0.35">
      <c r="A167259" s="7" t="s">
        <v>16970</v>
      </c>
      <c r="B167259" s="7" t="s">
        <v>16969</v>
      </c>
      <c r="C167259" s="7" t="s">
        <v>13658</v>
      </c>
      <c r="D167259" s="7"/>
      <c r="E167259" s="7" t="s">
        <v>16831</v>
      </c>
      <c r="F167259" s="7" t="s">
        <v>3885</v>
      </c>
      <c r="G167259" s="8" t="str">
        <f t="shared" si="2613"/>
        <v>966-0818,Japan</v>
      </c>
    </row>
    <row r="167260" spans="1:7" x14ac:dyDescent="0.35">
      <c r="A167260" s="7" t="s">
        <v>16968</v>
      </c>
      <c r="B167260" s="7" t="s">
        <v>16967</v>
      </c>
      <c r="C167260" s="7" t="s">
        <v>13658</v>
      </c>
      <c r="D167260" s="7"/>
      <c r="E167260" s="7" t="s">
        <v>16831</v>
      </c>
      <c r="F167260" s="7" t="s">
        <v>3885</v>
      </c>
      <c r="G167260" s="8" t="str">
        <f t="shared" si="2613"/>
        <v>966-0819,Japan</v>
      </c>
    </row>
    <row r="167261" spans="1:7" x14ac:dyDescent="0.35">
      <c r="A167261" s="7" t="s">
        <v>16966</v>
      </c>
      <c r="B167261" s="7" t="s">
        <v>16965</v>
      </c>
      <c r="C167261" s="7" t="s">
        <v>13658</v>
      </c>
      <c r="D167261" s="7"/>
      <c r="E167261" s="7" t="s">
        <v>16831</v>
      </c>
      <c r="F167261" s="7" t="s">
        <v>3885</v>
      </c>
      <c r="G167261" s="8" t="str">
        <f t="shared" si="2613"/>
        <v>966-0821,Japan</v>
      </c>
    </row>
    <row r="167262" spans="1:7" x14ac:dyDescent="0.35">
      <c r="A167262" s="7" t="s">
        <v>16964</v>
      </c>
      <c r="B167262" s="7" t="s">
        <v>16963</v>
      </c>
      <c r="C167262" s="7" t="s">
        <v>13658</v>
      </c>
      <c r="D167262" s="7"/>
      <c r="E167262" s="7" t="s">
        <v>16831</v>
      </c>
      <c r="F167262" s="7" t="s">
        <v>3885</v>
      </c>
      <c r="G167262" s="8" t="str">
        <f t="shared" si="2613"/>
        <v>966-0822,Japan</v>
      </c>
    </row>
    <row r="167263" spans="1:7" x14ac:dyDescent="0.35">
      <c r="A167263" s="7" t="s">
        <v>16962</v>
      </c>
      <c r="B167263" s="7" t="s">
        <v>16961</v>
      </c>
      <c r="C167263" s="7" t="s">
        <v>13658</v>
      </c>
      <c r="D167263" s="7"/>
      <c r="E167263" s="7" t="s">
        <v>16831</v>
      </c>
      <c r="F167263" s="7" t="s">
        <v>3885</v>
      </c>
      <c r="G167263" s="8" t="str">
        <f t="shared" si="2613"/>
        <v>966-0823,Japan</v>
      </c>
    </row>
    <row r="167264" spans="1:7" x14ac:dyDescent="0.35">
      <c r="A167264" s="7" t="s">
        <v>16960</v>
      </c>
      <c r="B167264" s="7" t="s">
        <v>16959</v>
      </c>
      <c r="C167264" s="7" t="s">
        <v>13658</v>
      </c>
      <c r="D167264" s="7"/>
      <c r="E167264" s="7" t="s">
        <v>16831</v>
      </c>
      <c r="F167264" s="7" t="s">
        <v>3885</v>
      </c>
      <c r="G167264" s="8" t="str">
        <f t="shared" si="2613"/>
        <v>966-0824,Japan</v>
      </c>
    </row>
    <row r="167265" spans="1:7" x14ac:dyDescent="0.35">
      <c r="A167265" s="7" t="s">
        <v>16958</v>
      </c>
      <c r="B167265" s="7" t="s">
        <v>16957</v>
      </c>
      <c r="C167265" s="7" t="s">
        <v>13658</v>
      </c>
      <c r="D167265" s="7"/>
      <c r="E167265" s="7" t="s">
        <v>16831</v>
      </c>
      <c r="F167265" s="7" t="s">
        <v>3885</v>
      </c>
      <c r="G167265" s="8" t="str">
        <f t="shared" si="2613"/>
        <v>966-0825,Japan</v>
      </c>
    </row>
    <row r="167266" spans="1:7" x14ac:dyDescent="0.35">
      <c r="A167266" s="7" t="s">
        <v>16956</v>
      </c>
      <c r="B167266" s="7" t="s">
        <v>16955</v>
      </c>
      <c r="C167266" s="7" t="s">
        <v>13658</v>
      </c>
      <c r="D167266" s="7"/>
      <c r="E167266" s="7" t="s">
        <v>16831</v>
      </c>
      <c r="F167266" s="7" t="s">
        <v>3885</v>
      </c>
      <c r="G167266" s="8" t="str">
        <f t="shared" si="2613"/>
        <v>966-0826,Japan</v>
      </c>
    </row>
    <row r="167267" spans="1:7" x14ac:dyDescent="0.35">
      <c r="A167267" s="7" t="s">
        <v>16954</v>
      </c>
      <c r="B167267" s="7" t="s">
        <v>16953</v>
      </c>
      <c r="C167267" s="7" t="s">
        <v>13658</v>
      </c>
      <c r="D167267" s="7"/>
      <c r="E167267" s="7" t="s">
        <v>16831</v>
      </c>
      <c r="F167267" s="7" t="s">
        <v>3885</v>
      </c>
      <c r="G167267" s="8" t="str">
        <f t="shared" si="2613"/>
        <v>966-0827,Japan</v>
      </c>
    </row>
    <row r="167268" spans="1:7" x14ac:dyDescent="0.35">
      <c r="A167268" s="7" t="s">
        <v>16952</v>
      </c>
      <c r="B167268" s="7" t="s">
        <v>13115</v>
      </c>
      <c r="C167268" s="7" t="s">
        <v>13658</v>
      </c>
      <c r="D167268" s="7"/>
      <c r="E167268" s="7" t="s">
        <v>16831</v>
      </c>
      <c r="F167268" s="7" t="s">
        <v>3885</v>
      </c>
      <c r="G167268" s="8" t="str">
        <f t="shared" si="2613"/>
        <v>966-0831,Japan</v>
      </c>
    </row>
    <row r="167269" spans="1:7" x14ac:dyDescent="0.35">
      <c r="A167269" s="7" t="s">
        <v>16951</v>
      </c>
      <c r="B167269" s="7" t="s">
        <v>16950</v>
      </c>
      <c r="C167269" s="7" t="s">
        <v>13658</v>
      </c>
      <c r="D167269" s="7"/>
      <c r="E167269" s="7" t="s">
        <v>16831</v>
      </c>
      <c r="F167269" s="7" t="s">
        <v>3885</v>
      </c>
      <c r="G167269" s="8" t="str">
        <f t="shared" si="2613"/>
        <v>966-0832,Japan</v>
      </c>
    </row>
    <row r="167270" spans="1:7" x14ac:dyDescent="0.35">
      <c r="A167270" s="7" t="s">
        <v>16949</v>
      </c>
      <c r="B167270" s="7" t="s">
        <v>4661</v>
      </c>
      <c r="C167270" s="7" t="s">
        <v>13658</v>
      </c>
      <c r="D167270" s="7"/>
      <c r="E167270" s="7" t="s">
        <v>16831</v>
      </c>
      <c r="F167270" s="7" t="s">
        <v>3885</v>
      </c>
      <c r="G167270" s="8" t="str">
        <f t="shared" si="2613"/>
        <v>966-0833,Japan</v>
      </c>
    </row>
    <row r="167271" spans="1:7" x14ac:dyDescent="0.35">
      <c r="A167271" s="7" t="s">
        <v>16948</v>
      </c>
      <c r="B167271" s="7" t="s">
        <v>16947</v>
      </c>
      <c r="C167271" s="7" t="s">
        <v>13658</v>
      </c>
      <c r="D167271" s="7"/>
      <c r="E167271" s="7" t="s">
        <v>16831</v>
      </c>
      <c r="F167271" s="7" t="s">
        <v>3885</v>
      </c>
      <c r="G167271" s="8" t="str">
        <f t="shared" si="2613"/>
        <v>966-0834,Japan</v>
      </c>
    </row>
    <row r="167272" spans="1:7" x14ac:dyDescent="0.35">
      <c r="A167272" s="7" t="s">
        <v>16946</v>
      </c>
      <c r="B167272" s="7" t="s">
        <v>16945</v>
      </c>
      <c r="C167272" s="7" t="s">
        <v>13658</v>
      </c>
      <c r="D167272" s="7"/>
      <c r="E167272" s="7" t="s">
        <v>16831</v>
      </c>
      <c r="F167272" s="7" t="s">
        <v>3885</v>
      </c>
      <c r="G167272" s="8" t="str">
        <f t="shared" si="2613"/>
        <v>966-0835,Japan</v>
      </c>
    </row>
    <row r="167273" spans="1:7" x14ac:dyDescent="0.35">
      <c r="A167273" s="7" t="s">
        <v>16944</v>
      </c>
      <c r="B167273" s="7" t="s">
        <v>14451</v>
      </c>
      <c r="C167273" s="7" t="s">
        <v>13658</v>
      </c>
      <c r="D167273" s="7"/>
      <c r="E167273" s="7" t="s">
        <v>16831</v>
      </c>
      <c r="F167273" s="7" t="s">
        <v>3885</v>
      </c>
      <c r="G167273" s="8" t="str">
        <f t="shared" si="2613"/>
        <v>966-0836,Japan</v>
      </c>
    </row>
    <row r="167274" spans="1:7" x14ac:dyDescent="0.35">
      <c r="A167274" s="7" t="s">
        <v>16943</v>
      </c>
      <c r="B167274" s="7" t="s">
        <v>16942</v>
      </c>
      <c r="C167274" s="7" t="s">
        <v>13658</v>
      </c>
      <c r="D167274" s="7"/>
      <c r="E167274" s="7" t="s">
        <v>16831</v>
      </c>
      <c r="F167274" s="7" t="s">
        <v>3885</v>
      </c>
      <c r="G167274" s="8" t="str">
        <f t="shared" si="2613"/>
        <v>966-0837,Japan</v>
      </c>
    </row>
    <row r="167275" spans="1:7" x14ac:dyDescent="0.35">
      <c r="A167275" s="7" t="s">
        <v>16941</v>
      </c>
      <c r="B167275" s="7" t="s">
        <v>16940</v>
      </c>
      <c r="C167275" s="7" t="s">
        <v>13658</v>
      </c>
      <c r="D167275" s="7"/>
      <c r="E167275" s="7" t="s">
        <v>16831</v>
      </c>
      <c r="F167275" s="7" t="s">
        <v>3885</v>
      </c>
      <c r="G167275" s="8" t="str">
        <f t="shared" si="2613"/>
        <v>966-0838,Japan</v>
      </c>
    </row>
    <row r="167276" spans="1:7" x14ac:dyDescent="0.35">
      <c r="A167276" s="7" t="s">
        <v>16939</v>
      </c>
      <c r="B167276" s="7" t="s">
        <v>16938</v>
      </c>
      <c r="C167276" s="7" t="s">
        <v>13658</v>
      </c>
      <c r="D167276" s="7"/>
      <c r="E167276" s="7" t="s">
        <v>16831</v>
      </c>
      <c r="F167276" s="7" t="s">
        <v>3885</v>
      </c>
      <c r="G167276" s="8" t="str">
        <f t="shared" si="2613"/>
        <v>966-0839,Japan</v>
      </c>
    </row>
    <row r="167277" spans="1:7" x14ac:dyDescent="0.35">
      <c r="A167277" s="7" t="s">
        <v>16937</v>
      </c>
      <c r="B167277" s="7" t="s">
        <v>16936</v>
      </c>
      <c r="C167277" s="7" t="s">
        <v>13658</v>
      </c>
      <c r="D167277" s="7"/>
      <c r="E167277" s="7" t="s">
        <v>16831</v>
      </c>
      <c r="F167277" s="7" t="s">
        <v>3885</v>
      </c>
      <c r="G167277" s="8" t="str">
        <f t="shared" si="2613"/>
        <v>966-0841,Japan</v>
      </c>
    </row>
    <row r="167278" spans="1:7" x14ac:dyDescent="0.35">
      <c r="A167278" s="7" t="s">
        <v>16935</v>
      </c>
      <c r="B167278" s="7" t="s">
        <v>16934</v>
      </c>
      <c r="C167278" s="7" t="s">
        <v>13658</v>
      </c>
      <c r="D167278" s="7"/>
      <c r="E167278" s="7" t="s">
        <v>16831</v>
      </c>
      <c r="F167278" s="7" t="s">
        <v>3885</v>
      </c>
      <c r="G167278" s="8" t="str">
        <f t="shared" si="2613"/>
        <v>966-0842,Japan</v>
      </c>
    </row>
    <row r="167279" spans="1:7" x14ac:dyDescent="0.35">
      <c r="A167279" s="7" t="s">
        <v>16933</v>
      </c>
      <c r="B167279" s="7" t="s">
        <v>16932</v>
      </c>
      <c r="C167279" s="7" t="s">
        <v>13658</v>
      </c>
      <c r="D167279" s="7"/>
      <c r="E167279" s="7" t="s">
        <v>16831</v>
      </c>
      <c r="F167279" s="7" t="s">
        <v>3885</v>
      </c>
      <c r="G167279" s="8" t="str">
        <f t="shared" si="2613"/>
        <v>966-0843,Japan</v>
      </c>
    </row>
    <row r="167280" spans="1:7" x14ac:dyDescent="0.35">
      <c r="A167280" s="7" t="s">
        <v>16931</v>
      </c>
      <c r="B167280" s="7" t="s">
        <v>16930</v>
      </c>
      <c r="C167280" s="7" t="s">
        <v>13658</v>
      </c>
      <c r="D167280" s="7"/>
      <c r="E167280" s="7" t="s">
        <v>16831</v>
      </c>
      <c r="F167280" s="7" t="s">
        <v>3885</v>
      </c>
      <c r="G167280" s="8" t="str">
        <f t="shared" si="2613"/>
        <v>966-0844,Japan</v>
      </c>
    </row>
    <row r="167281" spans="1:7" x14ac:dyDescent="0.35">
      <c r="A167281" s="7" t="s">
        <v>16929</v>
      </c>
      <c r="B167281" s="7" t="s">
        <v>16928</v>
      </c>
      <c r="C167281" s="7" t="s">
        <v>13658</v>
      </c>
      <c r="D167281" s="7"/>
      <c r="E167281" s="7" t="s">
        <v>16831</v>
      </c>
      <c r="F167281" s="7" t="s">
        <v>3885</v>
      </c>
      <c r="G167281" s="8" t="str">
        <f t="shared" si="2613"/>
        <v>966-0845,Japan</v>
      </c>
    </row>
    <row r="167282" spans="1:7" x14ac:dyDescent="0.35">
      <c r="A167282" s="7" t="s">
        <v>16927</v>
      </c>
      <c r="B167282" s="7" t="s">
        <v>16926</v>
      </c>
      <c r="C167282" s="7" t="s">
        <v>13658</v>
      </c>
      <c r="D167282" s="7"/>
      <c r="E167282" s="7" t="s">
        <v>16831</v>
      </c>
      <c r="F167282" s="7" t="s">
        <v>3885</v>
      </c>
      <c r="G167282" s="8" t="str">
        <f t="shared" si="2613"/>
        <v>966-0846,Japan</v>
      </c>
    </row>
    <row r="167283" spans="1:7" x14ac:dyDescent="0.35">
      <c r="A167283" s="7" t="s">
        <v>16925</v>
      </c>
      <c r="B167283" s="7" t="s">
        <v>16924</v>
      </c>
      <c r="C167283" s="7" t="s">
        <v>13658</v>
      </c>
      <c r="D167283" s="7"/>
      <c r="E167283" s="7" t="s">
        <v>16831</v>
      </c>
      <c r="F167283" s="7" t="s">
        <v>3885</v>
      </c>
      <c r="G167283" s="8" t="str">
        <f t="shared" si="2613"/>
        <v>966-0847,Japan</v>
      </c>
    </row>
    <row r="167284" spans="1:7" x14ac:dyDescent="0.35">
      <c r="A167284" s="7" t="s">
        <v>16923</v>
      </c>
      <c r="B167284" s="7" t="s">
        <v>16922</v>
      </c>
      <c r="C167284" s="7" t="s">
        <v>13658</v>
      </c>
      <c r="D167284" s="7"/>
      <c r="E167284" s="7" t="s">
        <v>16831</v>
      </c>
      <c r="F167284" s="7" t="s">
        <v>3885</v>
      </c>
      <c r="G167284" s="8" t="str">
        <f t="shared" si="2613"/>
        <v>966-0848,Japan</v>
      </c>
    </row>
    <row r="167285" spans="1:7" x14ac:dyDescent="0.35">
      <c r="A167285" s="7" t="s">
        <v>16921</v>
      </c>
      <c r="B167285" s="7" t="s">
        <v>16920</v>
      </c>
      <c r="C167285" s="7" t="s">
        <v>13658</v>
      </c>
      <c r="D167285" s="7"/>
      <c r="E167285" s="7" t="s">
        <v>16831</v>
      </c>
      <c r="F167285" s="7" t="s">
        <v>3885</v>
      </c>
      <c r="G167285" s="8" t="str">
        <f t="shared" si="2613"/>
        <v>966-0849,Japan</v>
      </c>
    </row>
    <row r="167286" spans="1:7" x14ac:dyDescent="0.35">
      <c r="A167286" s="7" t="s">
        <v>16919</v>
      </c>
      <c r="B167286" s="7" t="s">
        <v>10560</v>
      </c>
      <c r="C167286" s="7" t="s">
        <v>13658</v>
      </c>
      <c r="D167286" s="7"/>
      <c r="E167286" s="7" t="s">
        <v>16831</v>
      </c>
      <c r="F167286" s="7" t="s">
        <v>3885</v>
      </c>
      <c r="G167286" s="8" t="str">
        <f t="shared" si="2613"/>
        <v>966-0851,Japan</v>
      </c>
    </row>
    <row r="167287" spans="1:7" x14ac:dyDescent="0.35">
      <c r="A167287" s="7" t="s">
        <v>16918</v>
      </c>
      <c r="B167287" s="7" t="s">
        <v>16917</v>
      </c>
      <c r="C167287" s="7" t="s">
        <v>13658</v>
      </c>
      <c r="D167287" s="7"/>
      <c r="E167287" s="7" t="s">
        <v>16831</v>
      </c>
      <c r="F167287" s="7" t="s">
        <v>3885</v>
      </c>
      <c r="G167287" s="8" t="str">
        <f t="shared" si="2613"/>
        <v>966-0852,Japan</v>
      </c>
    </row>
    <row r="167288" spans="1:7" x14ac:dyDescent="0.35">
      <c r="A167288" s="7" t="s">
        <v>16916</v>
      </c>
      <c r="B167288" s="7" t="s">
        <v>7943</v>
      </c>
      <c r="C167288" s="7" t="s">
        <v>13658</v>
      </c>
      <c r="D167288" s="7"/>
      <c r="E167288" s="7" t="s">
        <v>16831</v>
      </c>
      <c r="F167288" s="7" t="s">
        <v>3885</v>
      </c>
      <c r="G167288" s="8" t="str">
        <f t="shared" si="2613"/>
        <v>966-0853,Japan</v>
      </c>
    </row>
    <row r="167289" spans="1:7" x14ac:dyDescent="0.35">
      <c r="A167289" s="7" t="s">
        <v>16915</v>
      </c>
      <c r="B167289" s="7" t="s">
        <v>16914</v>
      </c>
      <c r="C167289" s="7" t="s">
        <v>13658</v>
      </c>
      <c r="D167289" s="7"/>
      <c r="E167289" s="7" t="s">
        <v>16831</v>
      </c>
      <c r="F167289" s="7" t="s">
        <v>3885</v>
      </c>
      <c r="G167289" s="8" t="str">
        <f t="shared" si="2613"/>
        <v>966-0854,Japan</v>
      </c>
    </row>
    <row r="167290" spans="1:7" x14ac:dyDescent="0.35">
      <c r="A167290" s="7" t="s">
        <v>16913</v>
      </c>
      <c r="B167290" s="7" t="s">
        <v>12533</v>
      </c>
      <c r="C167290" s="7" t="s">
        <v>13658</v>
      </c>
      <c r="D167290" s="7"/>
      <c r="E167290" s="7" t="s">
        <v>16831</v>
      </c>
      <c r="F167290" s="7" t="s">
        <v>3885</v>
      </c>
      <c r="G167290" s="8" t="str">
        <f t="shared" si="2613"/>
        <v>966-0855,Japan</v>
      </c>
    </row>
    <row r="167291" spans="1:7" x14ac:dyDescent="0.35">
      <c r="A167291" s="7" t="s">
        <v>16912</v>
      </c>
      <c r="B167291" s="7" t="s">
        <v>16911</v>
      </c>
      <c r="C167291" s="7" t="s">
        <v>13658</v>
      </c>
      <c r="D167291" s="7"/>
      <c r="E167291" s="7" t="s">
        <v>16831</v>
      </c>
      <c r="F167291" s="7" t="s">
        <v>3885</v>
      </c>
      <c r="G167291" s="8" t="str">
        <f t="shared" si="2613"/>
        <v>966-0856,Japan</v>
      </c>
    </row>
    <row r="167292" spans="1:7" x14ac:dyDescent="0.35">
      <c r="A167292" s="7" t="s">
        <v>16910</v>
      </c>
      <c r="B167292" s="7" t="s">
        <v>12747</v>
      </c>
      <c r="C167292" s="7" t="s">
        <v>13658</v>
      </c>
      <c r="D167292" s="7"/>
      <c r="E167292" s="7" t="s">
        <v>16831</v>
      </c>
      <c r="F167292" s="7" t="s">
        <v>3885</v>
      </c>
      <c r="G167292" s="8" t="str">
        <f t="shared" si="2613"/>
        <v>966-0857,Japan</v>
      </c>
    </row>
    <row r="167293" spans="1:7" x14ac:dyDescent="0.35">
      <c r="A167293" s="7" t="s">
        <v>16909</v>
      </c>
      <c r="B167293" s="7" t="s">
        <v>16323</v>
      </c>
      <c r="C167293" s="7" t="s">
        <v>13658</v>
      </c>
      <c r="D167293" s="7"/>
      <c r="E167293" s="7" t="s">
        <v>16831</v>
      </c>
      <c r="F167293" s="7" t="s">
        <v>3885</v>
      </c>
      <c r="G167293" s="8" t="str">
        <f t="shared" si="2613"/>
        <v>966-0858,Japan</v>
      </c>
    </row>
    <row r="167294" spans="1:7" x14ac:dyDescent="0.35">
      <c r="A167294" s="7" t="s">
        <v>16908</v>
      </c>
      <c r="B167294" s="7" t="s">
        <v>16907</v>
      </c>
      <c r="C167294" s="7" t="s">
        <v>13658</v>
      </c>
      <c r="D167294" s="7"/>
      <c r="E167294" s="7" t="s">
        <v>16831</v>
      </c>
      <c r="F167294" s="7" t="s">
        <v>3885</v>
      </c>
      <c r="G167294" s="8" t="str">
        <f t="shared" si="2613"/>
        <v>966-0859,Japan</v>
      </c>
    </row>
    <row r="167295" spans="1:7" x14ac:dyDescent="0.35">
      <c r="A167295" s="7" t="s">
        <v>16906</v>
      </c>
      <c r="B167295" s="7" t="s">
        <v>16905</v>
      </c>
      <c r="C167295" s="7" t="s">
        <v>13658</v>
      </c>
      <c r="D167295" s="7"/>
      <c r="E167295" s="7" t="s">
        <v>16831</v>
      </c>
      <c r="F167295" s="7" t="s">
        <v>3885</v>
      </c>
      <c r="G167295" s="8" t="str">
        <f t="shared" si="2613"/>
        <v>966-0861,Japan</v>
      </c>
    </row>
    <row r="167296" spans="1:7" x14ac:dyDescent="0.35">
      <c r="A167296" s="7" t="s">
        <v>16904</v>
      </c>
      <c r="B167296" s="7" t="s">
        <v>16903</v>
      </c>
      <c r="C167296" s="7" t="s">
        <v>13658</v>
      </c>
      <c r="D167296" s="7"/>
      <c r="E167296" s="7" t="s">
        <v>16831</v>
      </c>
      <c r="F167296" s="7" t="s">
        <v>3885</v>
      </c>
      <c r="G167296" s="8" t="str">
        <f t="shared" si="2613"/>
        <v>966-0863,Japan</v>
      </c>
    </row>
    <row r="167297" spans="1:7" x14ac:dyDescent="0.35">
      <c r="A167297" s="7" t="s">
        <v>16902</v>
      </c>
      <c r="B167297" s="7" t="s">
        <v>16901</v>
      </c>
      <c r="C167297" s="7" t="s">
        <v>13658</v>
      </c>
      <c r="D167297" s="7"/>
      <c r="E167297" s="7" t="s">
        <v>16831</v>
      </c>
      <c r="F167297" s="7" t="s">
        <v>3885</v>
      </c>
      <c r="G167297" s="8" t="str">
        <f t="shared" si="2613"/>
        <v>966-0864,Japan</v>
      </c>
    </row>
    <row r="167298" spans="1:7" x14ac:dyDescent="0.35">
      <c r="A167298" s="7" t="s">
        <v>16900</v>
      </c>
      <c r="B167298" s="7" t="s">
        <v>3980</v>
      </c>
      <c r="C167298" s="7" t="s">
        <v>13658</v>
      </c>
      <c r="D167298" s="7"/>
      <c r="E167298" s="7" t="s">
        <v>16831</v>
      </c>
      <c r="F167298" s="7" t="s">
        <v>3885</v>
      </c>
      <c r="G167298" s="8" t="str">
        <f t="shared" ref="G167298:G167361" si="2614">_xlfn.CONCAT(A167298,",",F167298)</f>
        <v>966-0865,Japan</v>
      </c>
    </row>
    <row r="167299" spans="1:7" x14ac:dyDescent="0.35">
      <c r="A167299" s="7" t="s">
        <v>16899</v>
      </c>
      <c r="B167299" s="7" t="s">
        <v>16898</v>
      </c>
      <c r="C167299" s="7" t="s">
        <v>13658</v>
      </c>
      <c r="D167299" s="7"/>
      <c r="E167299" s="7" t="s">
        <v>16831</v>
      </c>
      <c r="F167299" s="7" t="s">
        <v>3885</v>
      </c>
      <c r="G167299" s="8" t="str">
        <f t="shared" si="2614"/>
        <v>966-0866,Japan</v>
      </c>
    </row>
    <row r="167300" spans="1:7" x14ac:dyDescent="0.35">
      <c r="A167300" s="7" t="s">
        <v>16897</v>
      </c>
      <c r="B167300" s="7" t="s">
        <v>16896</v>
      </c>
      <c r="C167300" s="7" t="s">
        <v>13658</v>
      </c>
      <c r="D167300" s="7"/>
      <c r="E167300" s="7" t="s">
        <v>16831</v>
      </c>
      <c r="F167300" s="7" t="s">
        <v>3885</v>
      </c>
      <c r="G167300" s="8" t="str">
        <f t="shared" si="2614"/>
        <v>966-0867,Japan</v>
      </c>
    </row>
    <row r="167301" spans="1:7" x14ac:dyDescent="0.35">
      <c r="A167301" s="7" t="s">
        <v>16895</v>
      </c>
      <c r="B167301" s="7" t="s">
        <v>16894</v>
      </c>
      <c r="C167301" s="7" t="s">
        <v>13658</v>
      </c>
      <c r="D167301" s="7"/>
      <c r="E167301" s="7" t="s">
        <v>16831</v>
      </c>
      <c r="F167301" s="7" t="s">
        <v>3885</v>
      </c>
      <c r="G167301" s="8" t="str">
        <f t="shared" si="2614"/>
        <v>966-0868,Japan</v>
      </c>
    </row>
    <row r="167302" spans="1:7" x14ac:dyDescent="0.35">
      <c r="A167302" s="7" t="s">
        <v>16893</v>
      </c>
      <c r="B167302" s="7" t="s">
        <v>16892</v>
      </c>
      <c r="C167302" s="7" t="s">
        <v>13658</v>
      </c>
      <c r="D167302" s="7"/>
      <c r="E167302" s="7" t="s">
        <v>16831</v>
      </c>
      <c r="F167302" s="7" t="s">
        <v>3885</v>
      </c>
      <c r="G167302" s="8" t="str">
        <f t="shared" si="2614"/>
        <v>966-0869,Japan</v>
      </c>
    </row>
    <row r="167303" spans="1:7" x14ac:dyDescent="0.35">
      <c r="A167303" s="7" t="s">
        <v>16891</v>
      </c>
      <c r="B167303" s="7" t="s">
        <v>16890</v>
      </c>
      <c r="C167303" s="7" t="s">
        <v>13658</v>
      </c>
      <c r="D167303" s="7"/>
      <c r="E167303" s="7" t="s">
        <v>16831</v>
      </c>
      <c r="F167303" s="7" t="s">
        <v>3885</v>
      </c>
      <c r="G167303" s="8" t="str">
        <f t="shared" si="2614"/>
        <v>966-0871,Japan</v>
      </c>
    </row>
    <row r="167304" spans="1:7" x14ac:dyDescent="0.35">
      <c r="A167304" s="7" t="s">
        <v>16889</v>
      </c>
      <c r="B167304" s="7" t="s">
        <v>16888</v>
      </c>
      <c r="C167304" s="7" t="s">
        <v>13658</v>
      </c>
      <c r="D167304" s="7"/>
      <c r="E167304" s="7" t="s">
        <v>16831</v>
      </c>
      <c r="F167304" s="7" t="s">
        <v>3885</v>
      </c>
      <c r="G167304" s="8" t="str">
        <f t="shared" si="2614"/>
        <v>966-0872,Japan</v>
      </c>
    </row>
    <row r="167305" spans="1:7" x14ac:dyDescent="0.35">
      <c r="A167305" s="7" t="s">
        <v>16887</v>
      </c>
      <c r="B167305" s="7" t="s">
        <v>16886</v>
      </c>
      <c r="C167305" s="7" t="s">
        <v>13658</v>
      </c>
      <c r="D167305" s="7"/>
      <c r="E167305" s="7" t="s">
        <v>16831</v>
      </c>
      <c r="F167305" s="7" t="s">
        <v>3885</v>
      </c>
      <c r="G167305" s="8" t="str">
        <f t="shared" si="2614"/>
        <v>966-0873,Japan</v>
      </c>
    </row>
    <row r="167306" spans="1:7" x14ac:dyDescent="0.35">
      <c r="A167306" s="7" t="s">
        <v>16885</v>
      </c>
      <c r="B167306" s="7" t="s">
        <v>16884</v>
      </c>
      <c r="C167306" s="7" t="s">
        <v>13658</v>
      </c>
      <c r="D167306" s="7"/>
      <c r="E167306" s="7" t="s">
        <v>16831</v>
      </c>
      <c r="F167306" s="7" t="s">
        <v>3885</v>
      </c>
      <c r="G167306" s="8" t="str">
        <f t="shared" si="2614"/>
        <v>966-0874,Japan</v>
      </c>
    </row>
    <row r="167307" spans="1:7" x14ac:dyDescent="0.35">
      <c r="A167307" s="7" t="s">
        <v>16883</v>
      </c>
      <c r="B167307" s="7" t="s">
        <v>12240</v>
      </c>
      <c r="C167307" s="7" t="s">
        <v>13658</v>
      </c>
      <c r="D167307" s="7"/>
      <c r="E167307" s="7" t="s">
        <v>16831</v>
      </c>
      <c r="F167307" s="7" t="s">
        <v>3885</v>
      </c>
      <c r="G167307" s="8" t="str">
        <f t="shared" si="2614"/>
        <v>966-0875,Japan</v>
      </c>
    </row>
    <row r="167308" spans="1:7" x14ac:dyDescent="0.35">
      <c r="A167308" s="7" t="s">
        <v>16882</v>
      </c>
      <c r="B167308" s="7" t="s">
        <v>16881</v>
      </c>
      <c r="C167308" s="7" t="s">
        <v>13658</v>
      </c>
      <c r="D167308" s="7"/>
      <c r="E167308" s="7" t="s">
        <v>16831</v>
      </c>
      <c r="F167308" s="7" t="s">
        <v>3885</v>
      </c>
      <c r="G167308" s="8" t="str">
        <f t="shared" si="2614"/>
        <v>966-0877,Japan</v>
      </c>
    </row>
    <row r="167309" spans="1:7" x14ac:dyDescent="0.35">
      <c r="A167309" s="7" t="s">
        <v>16880</v>
      </c>
      <c r="B167309" s="7" t="s">
        <v>5892</v>
      </c>
      <c r="C167309" s="7" t="s">
        <v>13658</v>
      </c>
      <c r="D167309" s="7"/>
      <c r="E167309" s="7" t="s">
        <v>16831</v>
      </c>
      <c r="F167309" s="7" t="s">
        <v>3885</v>
      </c>
      <c r="G167309" s="8" t="str">
        <f t="shared" si="2614"/>
        <v>966-0881,Japan</v>
      </c>
    </row>
    <row r="167310" spans="1:7" x14ac:dyDescent="0.35">
      <c r="A167310" s="7" t="s">
        <v>16879</v>
      </c>
      <c r="B167310" s="7" t="s">
        <v>16878</v>
      </c>
      <c r="C167310" s="7" t="s">
        <v>13658</v>
      </c>
      <c r="D167310" s="7"/>
      <c r="E167310" s="7" t="s">
        <v>16831</v>
      </c>
      <c r="F167310" s="7" t="s">
        <v>3885</v>
      </c>
      <c r="G167310" s="8" t="str">
        <f t="shared" si="2614"/>
        <v>966-0882,Japan</v>
      </c>
    </row>
    <row r="167311" spans="1:7" x14ac:dyDescent="0.35">
      <c r="A167311" s="7" t="s">
        <v>16877</v>
      </c>
      <c r="B167311" s="7" t="s">
        <v>8252</v>
      </c>
      <c r="C167311" s="7" t="s">
        <v>13658</v>
      </c>
      <c r="D167311" s="7"/>
      <c r="E167311" s="7" t="s">
        <v>16831</v>
      </c>
      <c r="F167311" s="7" t="s">
        <v>3885</v>
      </c>
      <c r="G167311" s="8" t="str">
        <f t="shared" si="2614"/>
        <v>966-0884,Japan</v>
      </c>
    </row>
    <row r="167312" spans="1:7" x14ac:dyDescent="0.35">
      <c r="A167312" s="7" t="s">
        <v>16876</v>
      </c>
      <c r="B167312" s="7" t="s">
        <v>16875</v>
      </c>
      <c r="C167312" s="7" t="s">
        <v>13658</v>
      </c>
      <c r="D167312" s="7"/>
      <c r="E167312" s="7" t="s">
        <v>16831</v>
      </c>
      <c r="F167312" s="7" t="s">
        <v>3885</v>
      </c>
      <c r="G167312" s="8" t="str">
        <f t="shared" si="2614"/>
        <v>966-0887,Japan</v>
      </c>
    </row>
    <row r="167313" spans="1:7" x14ac:dyDescent="0.35">
      <c r="A167313" s="7" t="s">
        <v>16874</v>
      </c>
      <c r="B167313" s="7" t="s">
        <v>16873</v>
      </c>
      <c r="C167313" s="7" t="s">
        <v>13658</v>
      </c>
      <c r="D167313" s="7"/>
      <c r="E167313" s="7" t="s">
        <v>16831</v>
      </c>
      <c r="F167313" s="7" t="s">
        <v>3885</v>
      </c>
      <c r="G167313" s="8" t="str">
        <f t="shared" si="2614"/>
        <v>966-0891,Japan</v>
      </c>
    </row>
    <row r="167314" spans="1:7" x14ac:dyDescent="0.35">
      <c r="A167314" s="7" t="s">
        <v>16872</v>
      </c>
      <c r="B167314" s="7" t="s">
        <v>16871</v>
      </c>
      <c r="C167314" s="7" t="s">
        <v>13658</v>
      </c>
      <c r="D167314" s="7"/>
      <c r="E167314" s="7" t="s">
        <v>16831</v>
      </c>
      <c r="F167314" s="7" t="s">
        <v>3885</v>
      </c>
      <c r="G167314" s="8" t="str">
        <f t="shared" si="2614"/>
        <v>966-0892,Japan</v>
      </c>
    </row>
    <row r="167315" spans="1:7" x14ac:dyDescent="0.35">
      <c r="A167315" s="7" t="s">
        <v>16870</v>
      </c>
      <c r="B167315" s="7" t="s">
        <v>13353</v>
      </c>
      <c r="C167315" s="7" t="s">
        <v>13658</v>
      </c>
      <c r="D167315" s="7"/>
      <c r="E167315" s="7" t="s">
        <v>16831</v>
      </c>
      <c r="F167315" s="7" t="s">
        <v>3885</v>
      </c>
      <c r="G167315" s="8" t="str">
        <f t="shared" si="2614"/>
        <v>966-0893,Japan</v>
      </c>
    </row>
    <row r="167316" spans="1:7" x14ac:dyDescent="0.35">
      <c r="A167316" s="7" t="s">
        <v>16869</v>
      </c>
      <c r="B167316" s="7" t="s">
        <v>16868</v>
      </c>
      <c r="C167316" s="7" t="s">
        <v>13658</v>
      </c>
      <c r="D167316" s="7"/>
      <c r="E167316" s="7" t="s">
        <v>16831</v>
      </c>
      <c r="F167316" s="7" t="s">
        <v>3885</v>
      </c>
      <c r="G167316" s="8" t="str">
        <f t="shared" si="2614"/>
        <v>966-0894,Japan</v>
      </c>
    </row>
    <row r="167317" spans="1:7" x14ac:dyDescent="0.35">
      <c r="A167317" s="7" t="s">
        <v>16867</v>
      </c>
      <c r="B167317" s="7" t="s">
        <v>16866</v>
      </c>
      <c r="C167317" s="7" t="s">
        <v>13658</v>
      </c>
      <c r="D167317" s="7"/>
      <c r="E167317" s="7" t="s">
        <v>16831</v>
      </c>
      <c r="F167317" s="7" t="s">
        <v>3885</v>
      </c>
      <c r="G167317" s="8" t="str">
        <f t="shared" si="2614"/>
        <v>966-0895,Japan</v>
      </c>
    </row>
    <row r="167318" spans="1:7" x14ac:dyDescent="0.35">
      <c r="A167318" s="7" t="s">
        <v>16865</v>
      </c>
      <c r="B167318" s="7" t="s">
        <v>16469</v>
      </c>
      <c r="C167318" s="7" t="s">
        <v>13658</v>
      </c>
      <c r="D167318" s="7"/>
      <c r="E167318" s="7" t="s">
        <v>16831</v>
      </c>
      <c r="F167318" s="7" t="s">
        <v>3885</v>
      </c>
      <c r="G167318" s="8" t="str">
        <f t="shared" si="2614"/>
        <v>966-0896,Japan</v>
      </c>
    </row>
    <row r="167319" spans="1:7" x14ac:dyDescent="0.35">
      <c r="A167319" s="7" t="s">
        <v>16864</v>
      </c>
      <c r="B167319" s="7" t="s">
        <v>16863</v>
      </c>
      <c r="C167319" s="7" t="s">
        <v>13658</v>
      </c>
      <c r="D167319" s="7"/>
      <c r="E167319" s="7" t="s">
        <v>16831</v>
      </c>
      <c r="F167319" s="7" t="s">
        <v>3885</v>
      </c>
      <c r="G167319" s="8" t="str">
        <f t="shared" si="2614"/>
        <v>966-0898,Japan</v>
      </c>
    </row>
    <row r="167320" spans="1:7" x14ac:dyDescent="0.35">
      <c r="A167320" s="7" t="s">
        <v>16862</v>
      </c>
      <c r="B167320" s="7" t="s">
        <v>16861</v>
      </c>
      <c r="C167320" s="7" t="s">
        <v>13658</v>
      </c>
      <c r="D167320" s="7"/>
      <c r="E167320" s="7" t="s">
        <v>16831</v>
      </c>
      <c r="F167320" s="7" t="s">
        <v>3885</v>
      </c>
      <c r="G167320" s="8" t="str">
        <f t="shared" si="2614"/>
        <v>966-0899,Japan</v>
      </c>
    </row>
    <row r="167321" spans="1:7" x14ac:dyDescent="0.35">
      <c r="A167321" s="7" t="s">
        <v>16860</v>
      </c>
      <c r="B167321" s="7" t="s">
        <v>16859</v>
      </c>
      <c r="C167321" s="7" t="s">
        <v>13658</v>
      </c>
      <c r="D167321" s="7"/>
      <c r="E167321" s="7" t="s">
        <v>16831</v>
      </c>
      <c r="F167321" s="7" t="s">
        <v>3885</v>
      </c>
      <c r="G167321" s="8" t="str">
        <f t="shared" si="2614"/>
        <v>966-0901,Japan</v>
      </c>
    </row>
    <row r="167322" spans="1:7" x14ac:dyDescent="0.35">
      <c r="A167322" s="7" t="s">
        <v>16858</v>
      </c>
      <c r="B167322" s="7" t="s">
        <v>16857</v>
      </c>
      <c r="C167322" s="7" t="s">
        <v>13658</v>
      </c>
      <c r="D167322" s="7"/>
      <c r="E167322" s="7" t="s">
        <v>16831</v>
      </c>
      <c r="F167322" s="7" t="s">
        <v>3885</v>
      </c>
      <c r="G167322" s="8" t="str">
        <f t="shared" si="2614"/>
        <v>966-0902,Japan</v>
      </c>
    </row>
    <row r="167323" spans="1:7" x14ac:dyDescent="0.35">
      <c r="A167323" s="7" t="s">
        <v>16856</v>
      </c>
      <c r="B167323" s="7" t="s">
        <v>16855</v>
      </c>
      <c r="C167323" s="7" t="s">
        <v>13658</v>
      </c>
      <c r="D167323" s="7"/>
      <c r="E167323" s="7" t="s">
        <v>16831</v>
      </c>
      <c r="F167323" s="7" t="s">
        <v>3885</v>
      </c>
      <c r="G167323" s="8" t="str">
        <f t="shared" si="2614"/>
        <v>966-0903,Japan</v>
      </c>
    </row>
    <row r="167324" spans="1:7" x14ac:dyDescent="0.35">
      <c r="A167324" s="7" t="s">
        <v>16854</v>
      </c>
      <c r="B167324" s="7" t="s">
        <v>16853</v>
      </c>
      <c r="C167324" s="7" t="s">
        <v>13658</v>
      </c>
      <c r="D167324" s="7"/>
      <c r="E167324" s="7" t="s">
        <v>16831</v>
      </c>
      <c r="F167324" s="7" t="s">
        <v>3885</v>
      </c>
      <c r="G167324" s="8" t="str">
        <f t="shared" si="2614"/>
        <v>966-0911,Japan</v>
      </c>
    </row>
    <row r="167325" spans="1:7" x14ac:dyDescent="0.35">
      <c r="A167325" s="7" t="s">
        <v>16852</v>
      </c>
      <c r="B167325" s="7" t="s">
        <v>16851</v>
      </c>
      <c r="C167325" s="7" t="s">
        <v>13658</v>
      </c>
      <c r="D167325" s="7"/>
      <c r="E167325" s="7" t="s">
        <v>16831</v>
      </c>
      <c r="F167325" s="7" t="s">
        <v>3885</v>
      </c>
      <c r="G167325" s="8" t="str">
        <f t="shared" si="2614"/>
        <v>966-0912,Japan</v>
      </c>
    </row>
    <row r="167326" spans="1:7" x14ac:dyDescent="0.35">
      <c r="A167326" s="7" t="s">
        <v>16850</v>
      </c>
      <c r="B167326" s="7" t="s">
        <v>16849</v>
      </c>
      <c r="C167326" s="7" t="s">
        <v>13658</v>
      </c>
      <c r="D167326" s="7"/>
      <c r="E167326" s="7" t="s">
        <v>16831</v>
      </c>
      <c r="F167326" s="7" t="s">
        <v>3885</v>
      </c>
      <c r="G167326" s="8" t="str">
        <f t="shared" si="2614"/>
        <v>966-0913,Japan</v>
      </c>
    </row>
    <row r="167327" spans="1:7" x14ac:dyDescent="0.35">
      <c r="A167327" s="7" t="s">
        <v>16848</v>
      </c>
      <c r="B167327" s="7" t="s">
        <v>16847</v>
      </c>
      <c r="C167327" s="7" t="s">
        <v>13658</v>
      </c>
      <c r="D167327" s="7"/>
      <c r="E167327" s="7" t="s">
        <v>16831</v>
      </c>
      <c r="F167327" s="7" t="s">
        <v>3885</v>
      </c>
      <c r="G167327" s="8" t="str">
        <f t="shared" si="2614"/>
        <v>966-0914,Japan</v>
      </c>
    </row>
    <row r="167328" spans="1:7" x14ac:dyDescent="0.35">
      <c r="A167328" s="7" t="s">
        <v>16846</v>
      </c>
      <c r="B167328" s="7" t="s">
        <v>9075</v>
      </c>
      <c r="C167328" s="7" t="s">
        <v>13658</v>
      </c>
      <c r="D167328" s="7"/>
      <c r="E167328" s="7" t="s">
        <v>16831</v>
      </c>
      <c r="F167328" s="7" t="s">
        <v>3885</v>
      </c>
      <c r="G167328" s="8" t="str">
        <f t="shared" si="2614"/>
        <v>966-0915,Japan</v>
      </c>
    </row>
    <row r="167329" spans="1:7" x14ac:dyDescent="0.35">
      <c r="A167329" s="7" t="s">
        <v>16845</v>
      </c>
      <c r="B167329" s="7" t="s">
        <v>16844</v>
      </c>
      <c r="C167329" s="7" t="s">
        <v>13658</v>
      </c>
      <c r="D167329" s="7"/>
      <c r="E167329" s="7" t="s">
        <v>16831</v>
      </c>
      <c r="F167329" s="7" t="s">
        <v>3885</v>
      </c>
      <c r="G167329" s="8" t="str">
        <f t="shared" si="2614"/>
        <v>966-0921,Japan</v>
      </c>
    </row>
    <row r="167330" spans="1:7" x14ac:dyDescent="0.35">
      <c r="A167330" s="7" t="s">
        <v>16843</v>
      </c>
      <c r="B167330" s="7" t="s">
        <v>16842</v>
      </c>
      <c r="C167330" s="7" t="s">
        <v>13658</v>
      </c>
      <c r="D167330" s="7"/>
      <c r="E167330" s="7" t="s">
        <v>16831</v>
      </c>
      <c r="F167330" s="7" t="s">
        <v>3885</v>
      </c>
      <c r="G167330" s="8" t="str">
        <f t="shared" si="2614"/>
        <v>966-0922,Japan</v>
      </c>
    </row>
    <row r="167331" spans="1:7" x14ac:dyDescent="0.35">
      <c r="A167331" s="7" t="s">
        <v>16841</v>
      </c>
      <c r="B167331" s="7" t="s">
        <v>16840</v>
      </c>
      <c r="C167331" s="7" t="s">
        <v>13658</v>
      </c>
      <c r="D167331" s="7"/>
      <c r="E167331" s="7" t="s">
        <v>16831</v>
      </c>
      <c r="F167331" s="7" t="s">
        <v>3885</v>
      </c>
      <c r="G167331" s="8" t="str">
        <f t="shared" si="2614"/>
        <v>966-0923,Japan</v>
      </c>
    </row>
    <row r="167332" spans="1:7" x14ac:dyDescent="0.35">
      <c r="A167332" s="7" t="s">
        <v>16839</v>
      </c>
      <c r="B167332" s="7" t="s">
        <v>16838</v>
      </c>
      <c r="C167332" s="7" t="s">
        <v>13658</v>
      </c>
      <c r="D167332" s="7"/>
      <c r="E167332" s="7" t="s">
        <v>16831</v>
      </c>
      <c r="F167332" s="7" t="s">
        <v>3885</v>
      </c>
      <c r="G167332" s="8" t="str">
        <f t="shared" si="2614"/>
        <v>966-0924,Japan</v>
      </c>
    </row>
    <row r="167333" spans="1:7" ht="29" x14ac:dyDescent="0.35">
      <c r="A167333" s="7" t="s">
        <v>16837</v>
      </c>
      <c r="B167333" s="7" t="s">
        <v>16836</v>
      </c>
      <c r="C167333" s="7" t="s">
        <v>13658</v>
      </c>
      <c r="D167333" s="7"/>
      <c r="E167333" s="7" t="s">
        <v>16831</v>
      </c>
      <c r="F167333" s="7" t="s">
        <v>3885</v>
      </c>
      <c r="G167333" s="8" t="str">
        <f t="shared" si="2614"/>
        <v>966-0931,Japan</v>
      </c>
    </row>
    <row r="167334" spans="1:7" x14ac:dyDescent="0.35">
      <c r="A167334" s="7" t="s">
        <v>16835</v>
      </c>
      <c r="B167334" s="7" t="s">
        <v>16834</v>
      </c>
      <c r="C167334" s="7" t="s">
        <v>13658</v>
      </c>
      <c r="D167334" s="7"/>
      <c r="E167334" s="7" t="s">
        <v>16831</v>
      </c>
      <c r="F167334" s="7" t="s">
        <v>3885</v>
      </c>
      <c r="G167334" s="8" t="str">
        <f t="shared" si="2614"/>
        <v>966-0932,Japan</v>
      </c>
    </row>
    <row r="167335" spans="1:7" x14ac:dyDescent="0.35">
      <c r="A167335" s="7" t="s">
        <v>16833</v>
      </c>
      <c r="B167335" s="7" t="s">
        <v>16832</v>
      </c>
      <c r="C167335" s="7" t="s">
        <v>13658</v>
      </c>
      <c r="D167335" s="7"/>
      <c r="E167335" s="7" t="s">
        <v>16831</v>
      </c>
      <c r="F167335" s="7" t="s">
        <v>3885</v>
      </c>
      <c r="G167335" s="8" t="str">
        <f t="shared" si="2614"/>
        <v>966-0933,Japan</v>
      </c>
    </row>
    <row r="167336" spans="1:7" ht="29" x14ac:dyDescent="0.35">
      <c r="A167336" s="7" t="s">
        <v>16830</v>
      </c>
      <c r="B167336" s="7" t="s">
        <v>16817</v>
      </c>
      <c r="C167336" s="7" t="s">
        <v>16816</v>
      </c>
      <c r="D167336" s="7"/>
      <c r="E167336" s="7"/>
      <c r="F167336" s="7" t="s">
        <v>3869</v>
      </c>
      <c r="G167336" s="8" t="str">
        <f t="shared" si="2614"/>
        <v>9661,Germany</v>
      </c>
    </row>
    <row r="167337" spans="1:7" x14ac:dyDescent="0.35">
      <c r="A167337" s="7" t="s">
        <v>16829</v>
      </c>
      <c r="B167337" s="7" t="s">
        <v>16813</v>
      </c>
      <c r="C167337" s="7" t="s">
        <v>15664</v>
      </c>
      <c r="D167337" s="7"/>
      <c r="E167337" s="7" t="s">
        <v>16813</v>
      </c>
      <c r="F167337" s="7" t="s">
        <v>3873</v>
      </c>
      <c r="G167337" s="8" t="str">
        <f t="shared" si="2614"/>
        <v>96610,Mexico</v>
      </c>
    </row>
    <row r="167338" spans="1:7" x14ac:dyDescent="0.35">
      <c r="A167338" s="7" t="s">
        <v>16828</v>
      </c>
      <c r="B167338" s="7" t="s">
        <v>16813</v>
      </c>
      <c r="C167338" s="7" t="s">
        <v>15664</v>
      </c>
      <c r="D167338" s="7"/>
      <c r="E167338" s="7" t="s">
        <v>16813</v>
      </c>
      <c r="F167338" s="7" t="s">
        <v>3873</v>
      </c>
      <c r="G167338" s="8" t="str">
        <f t="shared" si="2614"/>
        <v>96620,Mexico</v>
      </c>
    </row>
    <row r="167339" spans="1:7" x14ac:dyDescent="0.35">
      <c r="A167339" s="7" t="s">
        <v>16827</v>
      </c>
      <c r="B167339" s="7" t="s">
        <v>16813</v>
      </c>
      <c r="C167339" s="7" t="s">
        <v>15664</v>
      </c>
      <c r="D167339" s="7"/>
      <c r="E167339" s="7" t="s">
        <v>16813</v>
      </c>
      <c r="F167339" s="7" t="s">
        <v>3873</v>
      </c>
      <c r="G167339" s="8" t="str">
        <f t="shared" si="2614"/>
        <v>96630,Mexico</v>
      </c>
    </row>
    <row r="167340" spans="1:7" x14ac:dyDescent="0.35">
      <c r="A167340" s="7" t="s">
        <v>16826</v>
      </c>
      <c r="B167340" s="7" t="s">
        <v>16813</v>
      </c>
      <c r="C167340" s="7" t="s">
        <v>15664</v>
      </c>
      <c r="D167340" s="7"/>
      <c r="E167340" s="7" t="s">
        <v>16813</v>
      </c>
      <c r="F167340" s="7" t="s">
        <v>3873</v>
      </c>
      <c r="G167340" s="8" t="str">
        <f t="shared" si="2614"/>
        <v>96640,Mexico</v>
      </c>
    </row>
    <row r="167341" spans="1:7" x14ac:dyDescent="0.35">
      <c r="A167341" s="7" t="s">
        <v>16825</v>
      </c>
      <c r="B167341" s="7" t="s">
        <v>16813</v>
      </c>
      <c r="C167341" s="7" t="s">
        <v>15664</v>
      </c>
      <c r="D167341" s="7"/>
      <c r="E167341" s="7" t="s">
        <v>16813</v>
      </c>
      <c r="F167341" s="7" t="s">
        <v>3873</v>
      </c>
      <c r="G167341" s="8" t="str">
        <f t="shared" si="2614"/>
        <v>96650,Mexico</v>
      </c>
    </row>
    <row r="167342" spans="1:7" x14ac:dyDescent="0.35">
      <c r="A167342" s="7" t="s">
        <v>16824</v>
      </c>
      <c r="B167342" s="7" t="s">
        <v>16813</v>
      </c>
      <c r="C167342" s="7" t="s">
        <v>15664</v>
      </c>
      <c r="D167342" s="7"/>
      <c r="E167342" s="7" t="s">
        <v>16813</v>
      </c>
      <c r="F167342" s="7" t="s">
        <v>3873</v>
      </c>
      <c r="G167342" s="8" t="str">
        <f t="shared" si="2614"/>
        <v>96660,Mexico</v>
      </c>
    </row>
    <row r="167343" spans="1:7" x14ac:dyDescent="0.35">
      <c r="A167343" s="7" t="s">
        <v>16823</v>
      </c>
      <c r="B167343" s="7" t="s">
        <v>16813</v>
      </c>
      <c r="C167343" s="7" t="s">
        <v>15664</v>
      </c>
      <c r="D167343" s="7"/>
      <c r="E167343" s="7" t="s">
        <v>16813</v>
      </c>
      <c r="F167343" s="7" t="s">
        <v>3873</v>
      </c>
      <c r="G167343" s="8" t="str">
        <f t="shared" si="2614"/>
        <v>96670,Mexico</v>
      </c>
    </row>
    <row r="167344" spans="1:7" x14ac:dyDescent="0.35">
      <c r="A167344" s="7" t="s">
        <v>16822</v>
      </c>
      <c r="B167344" s="7" t="s">
        <v>16813</v>
      </c>
      <c r="C167344" s="7" t="s">
        <v>15664</v>
      </c>
      <c r="D167344" s="7"/>
      <c r="E167344" s="7" t="s">
        <v>16813</v>
      </c>
      <c r="F167344" s="7" t="s">
        <v>3873</v>
      </c>
      <c r="G167344" s="8" t="str">
        <f t="shared" si="2614"/>
        <v>96673,Mexico</v>
      </c>
    </row>
    <row r="167345" spans="1:7" x14ac:dyDescent="0.35">
      <c r="A167345" s="7" t="s">
        <v>16821</v>
      </c>
      <c r="B167345" s="7" t="s">
        <v>16813</v>
      </c>
      <c r="C167345" s="7" t="s">
        <v>15664</v>
      </c>
      <c r="D167345" s="7"/>
      <c r="E167345" s="7" t="s">
        <v>16813</v>
      </c>
      <c r="F167345" s="7" t="s">
        <v>3873</v>
      </c>
      <c r="G167345" s="8" t="str">
        <f t="shared" si="2614"/>
        <v>96680,Mexico</v>
      </c>
    </row>
    <row r="167346" spans="1:7" x14ac:dyDescent="0.35">
      <c r="A167346" s="7" t="s">
        <v>16820</v>
      </c>
      <c r="B167346" s="7" t="s">
        <v>16813</v>
      </c>
      <c r="C167346" s="7" t="s">
        <v>15664</v>
      </c>
      <c r="D167346" s="7"/>
      <c r="E167346" s="7" t="s">
        <v>16813</v>
      </c>
      <c r="F167346" s="7" t="s">
        <v>3873</v>
      </c>
      <c r="G167346" s="8" t="str">
        <f t="shared" si="2614"/>
        <v>96684,Mexico</v>
      </c>
    </row>
    <row r="167347" spans="1:7" x14ac:dyDescent="0.35">
      <c r="A167347" s="7" t="s">
        <v>16819</v>
      </c>
      <c r="B167347" s="7" t="s">
        <v>16813</v>
      </c>
      <c r="C167347" s="7" t="s">
        <v>15664</v>
      </c>
      <c r="D167347" s="7"/>
      <c r="E167347" s="7" t="s">
        <v>16813</v>
      </c>
      <c r="F167347" s="7" t="s">
        <v>3873</v>
      </c>
      <c r="G167347" s="8" t="str">
        <f t="shared" si="2614"/>
        <v>96687,Mexico</v>
      </c>
    </row>
    <row r="167348" spans="1:7" ht="29" x14ac:dyDescent="0.35">
      <c r="A167348" s="7" t="s">
        <v>16818</v>
      </c>
      <c r="B167348" s="7" t="s">
        <v>16817</v>
      </c>
      <c r="C167348" s="7" t="s">
        <v>16816</v>
      </c>
      <c r="D167348" s="7"/>
      <c r="E167348" s="7"/>
      <c r="F167348" s="7" t="s">
        <v>3869</v>
      </c>
      <c r="G167348" s="8" t="str">
        <f t="shared" si="2614"/>
        <v>9669,Germany</v>
      </c>
    </row>
    <row r="167349" spans="1:7" x14ac:dyDescent="0.35">
      <c r="A167349" s="7" t="s">
        <v>16815</v>
      </c>
      <c r="B167349" s="7" t="s">
        <v>16813</v>
      </c>
      <c r="C167349" s="7" t="s">
        <v>15664</v>
      </c>
      <c r="D167349" s="7"/>
      <c r="E167349" s="7" t="s">
        <v>16813</v>
      </c>
      <c r="F167349" s="7" t="s">
        <v>3873</v>
      </c>
      <c r="G167349" s="8" t="str">
        <f t="shared" si="2614"/>
        <v>96690,Mexico</v>
      </c>
    </row>
    <row r="167350" spans="1:7" x14ac:dyDescent="0.35">
      <c r="A167350" s="7" t="s">
        <v>16814</v>
      </c>
      <c r="B167350" s="7" t="s">
        <v>16813</v>
      </c>
      <c r="C167350" s="7" t="s">
        <v>15664</v>
      </c>
      <c r="D167350" s="7"/>
      <c r="E167350" s="7" t="s">
        <v>16813</v>
      </c>
      <c r="F167350" s="7" t="s">
        <v>3873</v>
      </c>
      <c r="G167350" s="8" t="str">
        <f t="shared" si="2614"/>
        <v>96699,Mexico</v>
      </c>
    </row>
    <row r="167351" spans="1:7" x14ac:dyDescent="0.35">
      <c r="A167351" s="7" t="s">
        <v>16812</v>
      </c>
      <c r="B167351" s="7" t="s">
        <v>5638</v>
      </c>
      <c r="C167351" s="7" t="s">
        <v>5637</v>
      </c>
      <c r="D167351" s="7"/>
      <c r="E167351" s="7" t="s">
        <v>5636</v>
      </c>
      <c r="F167351" s="7" t="s">
        <v>3873</v>
      </c>
      <c r="G167351" s="8" t="str">
        <f t="shared" si="2614"/>
        <v>9670,Mexico</v>
      </c>
    </row>
    <row r="167352" spans="1:7" x14ac:dyDescent="0.35">
      <c r="A167352" s="7" t="s">
        <v>16811</v>
      </c>
      <c r="B167352" s="7" t="s">
        <v>16399</v>
      </c>
      <c r="C167352" s="7" t="s">
        <v>15664</v>
      </c>
      <c r="D167352" s="7"/>
      <c r="E167352" s="7" t="s">
        <v>16399</v>
      </c>
      <c r="F167352" s="7" t="s">
        <v>3873</v>
      </c>
      <c r="G167352" s="8" t="str">
        <f t="shared" si="2614"/>
        <v>96700,Mexico</v>
      </c>
    </row>
    <row r="167353" spans="1:7" x14ac:dyDescent="0.35">
      <c r="A167353" s="7" t="s">
        <v>16810</v>
      </c>
      <c r="B167353" s="7" t="s">
        <v>16809</v>
      </c>
      <c r="C167353" s="7" t="s">
        <v>13658</v>
      </c>
      <c r="D167353" s="7"/>
      <c r="E167353" s="7" t="s">
        <v>16808</v>
      </c>
      <c r="F167353" s="7" t="s">
        <v>3885</v>
      </c>
      <c r="G167353" s="8" t="str">
        <f t="shared" si="2614"/>
        <v>967-0301,Japan</v>
      </c>
    </row>
    <row r="167354" spans="1:7" x14ac:dyDescent="0.35">
      <c r="A167354" s="7" t="s">
        <v>16807</v>
      </c>
      <c r="B167354" s="7" t="s">
        <v>3945</v>
      </c>
      <c r="C167354" s="7" t="s">
        <v>13658</v>
      </c>
      <c r="D167354" s="7"/>
      <c r="E167354" s="7" t="s">
        <v>16806</v>
      </c>
      <c r="F167354" s="7" t="s">
        <v>3885</v>
      </c>
      <c r="G167354" s="8" t="str">
        <f t="shared" si="2614"/>
        <v>967-0500,Japan</v>
      </c>
    </row>
    <row r="167355" spans="1:7" ht="29" x14ac:dyDescent="0.35">
      <c r="A167355" s="7" t="s">
        <v>16805</v>
      </c>
      <c r="B167355" s="7" t="s">
        <v>16804</v>
      </c>
      <c r="C167355" s="7" t="s">
        <v>13658</v>
      </c>
      <c r="D167355" s="7"/>
      <c r="E167355" s="7" t="s">
        <v>16786</v>
      </c>
      <c r="F167355" s="7" t="s">
        <v>3885</v>
      </c>
      <c r="G167355" s="8" t="str">
        <f t="shared" si="2614"/>
        <v>967-0521,Japan</v>
      </c>
    </row>
    <row r="167356" spans="1:7" ht="29" x14ac:dyDescent="0.35">
      <c r="A167356" s="7" t="s">
        <v>16803</v>
      </c>
      <c r="B167356" s="7" t="s">
        <v>16802</v>
      </c>
      <c r="C167356" s="7" t="s">
        <v>13658</v>
      </c>
      <c r="D167356" s="7"/>
      <c r="E167356" s="7" t="s">
        <v>16786</v>
      </c>
      <c r="F167356" s="7" t="s">
        <v>3885</v>
      </c>
      <c r="G167356" s="8" t="str">
        <f t="shared" si="2614"/>
        <v>967-0522,Japan</v>
      </c>
    </row>
    <row r="167357" spans="1:7" ht="29" x14ac:dyDescent="0.35">
      <c r="A167357" s="7" t="s">
        <v>16801</v>
      </c>
      <c r="B167357" s="7" t="s">
        <v>16800</v>
      </c>
      <c r="C167357" s="7" t="s">
        <v>13658</v>
      </c>
      <c r="D167357" s="7"/>
      <c r="E167357" s="7" t="s">
        <v>16786</v>
      </c>
      <c r="F167357" s="7" t="s">
        <v>3885</v>
      </c>
      <c r="G167357" s="8" t="str">
        <f t="shared" si="2614"/>
        <v>967-0523,Japan</v>
      </c>
    </row>
    <row r="167358" spans="1:7" ht="29" x14ac:dyDescent="0.35">
      <c r="A167358" s="7" t="s">
        <v>16799</v>
      </c>
      <c r="B167358" s="7" t="s">
        <v>16798</v>
      </c>
      <c r="C167358" s="7" t="s">
        <v>13658</v>
      </c>
      <c r="D167358" s="7"/>
      <c r="E167358" s="7" t="s">
        <v>16786</v>
      </c>
      <c r="F167358" s="7" t="s">
        <v>3885</v>
      </c>
      <c r="G167358" s="8" t="str">
        <f t="shared" si="2614"/>
        <v>967-0524,Japan</v>
      </c>
    </row>
    <row r="167359" spans="1:7" ht="29" x14ac:dyDescent="0.35">
      <c r="A167359" s="7" t="s">
        <v>16797</v>
      </c>
      <c r="B167359" s="7" t="s">
        <v>16796</v>
      </c>
      <c r="C167359" s="7" t="s">
        <v>13658</v>
      </c>
      <c r="D167359" s="7"/>
      <c r="E167359" s="7" t="s">
        <v>16786</v>
      </c>
      <c r="F167359" s="7" t="s">
        <v>3885</v>
      </c>
      <c r="G167359" s="8" t="str">
        <f t="shared" si="2614"/>
        <v>967-0525,Japan</v>
      </c>
    </row>
    <row r="167360" spans="1:7" ht="29" x14ac:dyDescent="0.35">
      <c r="A167360" s="7" t="s">
        <v>16795</v>
      </c>
      <c r="B167360" s="7" t="s">
        <v>6035</v>
      </c>
      <c r="C167360" s="7" t="s">
        <v>13658</v>
      </c>
      <c r="D167360" s="7"/>
      <c r="E167360" s="7" t="s">
        <v>16786</v>
      </c>
      <c r="F167360" s="7" t="s">
        <v>3885</v>
      </c>
      <c r="G167360" s="8" t="str">
        <f t="shared" si="2614"/>
        <v>967-0526,Japan</v>
      </c>
    </row>
    <row r="167361" spans="1:7" ht="29" x14ac:dyDescent="0.35">
      <c r="A167361" s="7" t="s">
        <v>16794</v>
      </c>
      <c r="B167361" s="7" t="s">
        <v>16793</v>
      </c>
      <c r="C167361" s="7" t="s">
        <v>13658</v>
      </c>
      <c r="D167361" s="7"/>
      <c r="E167361" s="7" t="s">
        <v>16786</v>
      </c>
      <c r="F167361" s="7" t="s">
        <v>3885</v>
      </c>
      <c r="G167361" s="8" t="str">
        <f t="shared" si="2614"/>
        <v>967-0527,Japan</v>
      </c>
    </row>
    <row r="167362" spans="1:7" ht="29" x14ac:dyDescent="0.35">
      <c r="A167362" s="7" t="s">
        <v>16792</v>
      </c>
      <c r="B167362" s="7" t="s">
        <v>16791</v>
      </c>
      <c r="C167362" s="7" t="s">
        <v>13658</v>
      </c>
      <c r="D167362" s="7"/>
      <c r="E167362" s="7" t="s">
        <v>16786</v>
      </c>
      <c r="F167362" s="7" t="s">
        <v>3885</v>
      </c>
      <c r="G167362" s="8" t="str">
        <f t="shared" ref="G167362:G167425" si="2615">_xlfn.CONCAT(A167362,",",F167362)</f>
        <v>967-0528,Japan</v>
      </c>
    </row>
    <row r="167363" spans="1:7" ht="29" x14ac:dyDescent="0.35">
      <c r="A167363" s="7" t="s">
        <v>16790</v>
      </c>
      <c r="B167363" s="7" t="s">
        <v>16789</v>
      </c>
      <c r="C167363" s="7" t="s">
        <v>13658</v>
      </c>
      <c r="D167363" s="7"/>
      <c r="E167363" s="7" t="s">
        <v>16786</v>
      </c>
      <c r="F167363" s="7" t="s">
        <v>3885</v>
      </c>
      <c r="G167363" s="8" t="str">
        <f t="shared" si="2615"/>
        <v>967-0531,Japan</v>
      </c>
    </row>
    <row r="167364" spans="1:7" ht="29" x14ac:dyDescent="0.35">
      <c r="A167364" s="7" t="s">
        <v>16788</v>
      </c>
      <c r="B167364" s="7" t="s">
        <v>16787</v>
      </c>
      <c r="C167364" s="7" t="s">
        <v>13658</v>
      </c>
      <c r="D167364" s="7"/>
      <c r="E167364" s="7" t="s">
        <v>16786</v>
      </c>
      <c r="F167364" s="7" t="s">
        <v>3885</v>
      </c>
      <c r="G167364" s="8" t="str">
        <f t="shared" si="2615"/>
        <v>967-0532,Japan</v>
      </c>
    </row>
    <row r="167365" spans="1:7" x14ac:dyDescent="0.35">
      <c r="A167365" s="7" t="s">
        <v>16785</v>
      </c>
      <c r="B167365" s="7" t="s">
        <v>16399</v>
      </c>
      <c r="C167365" s="7" t="s">
        <v>15664</v>
      </c>
      <c r="D167365" s="7"/>
      <c r="E167365" s="7" t="s">
        <v>16399</v>
      </c>
      <c r="F167365" s="7" t="s">
        <v>3873</v>
      </c>
      <c r="G167365" s="8" t="str">
        <f t="shared" si="2615"/>
        <v>96710,Mexico</v>
      </c>
    </row>
    <row r="167366" spans="1:7" x14ac:dyDescent="0.35">
      <c r="A167366" s="7" t="s">
        <v>16784</v>
      </c>
      <c r="B167366" s="7" t="s">
        <v>16399</v>
      </c>
      <c r="C167366" s="7" t="s">
        <v>15664</v>
      </c>
      <c r="D167366" s="7"/>
      <c r="E167366" s="7" t="s">
        <v>16399</v>
      </c>
      <c r="F167366" s="7" t="s">
        <v>3873</v>
      </c>
      <c r="G167366" s="8" t="str">
        <f t="shared" si="2615"/>
        <v>96716,Mexico</v>
      </c>
    </row>
    <row r="167367" spans="1:7" x14ac:dyDescent="0.35">
      <c r="A167367" s="7" t="s">
        <v>16783</v>
      </c>
      <c r="B167367" s="7" t="s">
        <v>16399</v>
      </c>
      <c r="C167367" s="7" t="s">
        <v>15664</v>
      </c>
      <c r="D167367" s="7"/>
      <c r="E167367" s="7" t="s">
        <v>16399</v>
      </c>
      <c r="F167367" s="7" t="s">
        <v>3873</v>
      </c>
      <c r="G167367" s="8" t="str">
        <f t="shared" si="2615"/>
        <v>96717,Mexico</v>
      </c>
    </row>
    <row r="167368" spans="1:7" x14ac:dyDescent="0.35">
      <c r="A167368" s="7" t="s">
        <v>16782</v>
      </c>
      <c r="B167368" s="7" t="s">
        <v>16399</v>
      </c>
      <c r="C167368" s="7" t="s">
        <v>15664</v>
      </c>
      <c r="D167368" s="7"/>
      <c r="E167368" s="7" t="s">
        <v>16399</v>
      </c>
      <c r="F167368" s="7" t="s">
        <v>3873</v>
      </c>
      <c r="G167368" s="8" t="str">
        <f t="shared" si="2615"/>
        <v>96718,Mexico</v>
      </c>
    </row>
    <row r="167369" spans="1:7" x14ac:dyDescent="0.35">
      <c r="A167369" s="7" t="s">
        <v>16781</v>
      </c>
      <c r="B167369" s="7" t="s">
        <v>16399</v>
      </c>
      <c r="C167369" s="7" t="s">
        <v>15664</v>
      </c>
      <c r="D167369" s="7"/>
      <c r="E167369" s="7" t="s">
        <v>16399</v>
      </c>
      <c r="F167369" s="7" t="s">
        <v>3873</v>
      </c>
      <c r="G167369" s="8" t="str">
        <f t="shared" si="2615"/>
        <v>96719,Mexico</v>
      </c>
    </row>
    <row r="167370" spans="1:7" x14ac:dyDescent="0.35">
      <c r="A167370" s="7" t="s">
        <v>16780</v>
      </c>
      <c r="B167370" s="7" t="s">
        <v>16399</v>
      </c>
      <c r="C167370" s="7" t="s">
        <v>15664</v>
      </c>
      <c r="D167370" s="7"/>
      <c r="E167370" s="7" t="s">
        <v>16399</v>
      </c>
      <c r="F167370" s="7" t="s">
        <v>3873</v>
      </c>
      <c r="G167370" s="8" t="str">
        <f t="shared" si="2615"/>
        <v>96720,Mexico</v>
      </c>
    </row>
    <row r="167371" spans="1:7" x14ac:dyDescent="0.35">
      <c r="A167371" s="7" t="s">
        <v>16779</v>
      </c>
      <c r="B167371" s="7" t="s">
        <v>16399</v>
      </c>
      <c r="C167371" s="7" t="s">
        <v>15664</v>
      </c>
      <c r="D167371" s="7"/>
      <c r="E167371" s="7" t="s">
        <v>16399</v>
      </c>
      <c r="F167371" s="7" t="s">
        <v>3873</v>
      </c>
      <c r="G167371" s="8" t="str">
        <f t="shared" si="2615"/>
        <v>96728,Mexico</v>
      </c>
    </row>
    <row r="167372" spans="1:7" x14ac:dyDescent="0.35">
      <c r="A167372" s="7" t="s">
        <v>16778</v>
      </c>
      <c r="B167372" s="7" t="s">
        <v>16399</v>
      </c>
      <c r="C167372" s="7" t="s">
        <v>15664</v>
      </c>
      <c r="D167372" s="7"/>
      <c r="E167372" s="7" t="s">
        <v>16399</v>
      </c>
      <c r="F167372" s="7" t="s">
        <v>3873</v>
      </c>
      <c r="G167372" s="8" t="str">
        <f t="shared" si="2615"/>
        <v>96729,Mexico</v>
      </c>
    </row>
    <row r="167373" spans="1:7" x14ac:dyDescent="0.35">
      <c r="A167373" s="7" t="s">
        <v>16777</v>
      </c>
      <c r="B167373" s="7" t="s">
        <v>16399</v>
      </c>
      <c r="C167373" s="7" t="s">
        <v>15664</v>
      </c>
      <c r="D167373" s="7"/>
      <c r="E167373" s="7" t="s">
        <v>16399</v>
      </c>
      <c r="F167373" s="7" t="s">
        <v>3873</v>
      </c>
      <c r="G167373" s="8" t="str">
        <f t="shared" si="2615"/>
        <v>96730,Mexico</v>
      </c>
    </row>
    <row r="167374" spans="1:7" x14ac:dyDescent="0.35">
      <c r="A167374" s="7" t="s">
        <v>16776</v>
      </c>
      <c r="B167374" s="7" t="s">
        <v>16399</v>
      </c>
      <c r="C167374" s="7" t="s">
        <v>15664</v>
      </c>
      <c r="D167374" s="7"/>
      <c r="E167374" s="7" t="s">
        <v>16399</v>
      </c>
      <c r="F167374" s="7" t="s">
        <v>3873</v>
      </c>
      <c r="G167374" s="8" t="str">
        <f t="shared" si="2615"/>
        <v>96734,Mexico</v>
      </c>
    </row>
    <row r="167375" spans="1:7" x14ac:dyDescent="0.35">
      <c r="A167375" s="7" t="s">
        <v>16775</v>
      </c>
      <c r="B167375" s="7" t="s">
        <v>16399</v>
      </c>
      <c r="C167375" s="7" t="s">
        <v>15664</v>
      </c>
      <c r="D167375" s="7"/>
      <c r="E167375" s="7" t="s">
        <v>16399</v>
      </c>
      <c r="F167375" s="7" t="s">
        <v>3873</v>
      </c>
      <c r="G167375" s="8" t="str">
        <f t="shared" si="2615"/>
        <v>96735,Mexico</v>
      </c>
    </row>
    <row r="167376" spans="1:7" x14ac:dyDescent="0.35">
      <c r="A167376" s="7" t="s">
        <v>16774</v>
      </c>
      <c r="B167376" s="7" t="s">
        <v>16399</v>
      </c>
      <c r="C167376" s="7" t="s">
        <v>15664</v>
      </c>
      <c r="D167376" s="7"/>
      <c r="E167376" s="7" t="s">
        <v>16399</v>
      </c>
      <c r="F167376" s="7" t="s">
        <v>3873</v>
      </c>
      <c r="G167376" s="8" t="str">
        <f t="shared" si="2615"/>
        <v>96736,Mexico</v>
      </c>
    </row>
    <row r="167377" spans="1:7" x14ac:dyDescent="0.35">
      <c r="A167377" s="7" t="s">
        <v>16773</v>
      </c>
      <c r="B167377" s="7" t="s">
        <v>16399</v>
      </c>
      <c r="C167377" s="7" t="s">
        <v>15664</v>
      </c>
      <c r="D167377" s="7"/>
      <c r="E167377" s="7" t="s">
        <v>16399</v>
      </c>
      <c r="F167377" s="7" t="s">
        <v>3873</v>
      </c>
      <c r="G167377" s="8" t="str">
        <f t="shared" si="2615"/>
        <v>96737,Mexico</v>
      </c>
    </row>
    <row r="167378" spans="1:7" x14ac:dyDescent="0.35">
      <c r="A167378" s="7" t="s">
        <v>16772</v>
      </c>
      <c r="B167378" s="7" t="s">
        <v>16399</v>
      </c>
      <c r="C167378" s="7" t="s">
        <v>15664</v>
      </c>
      <c r="D167378" s="7"/>
      <c r="E167378" s="7" t="s">
        <v>16399</v>
      </c>
      <c r="F167378" s="7" t="s">
        <v>3873</v>
      </c>
      <c r="G167378" s="8" t="str">
        <f t="shared" si="2615"/>
        <v>96738,Mexico</v>
      </c>
    </row>
    <row r="167379" spans="1:7" x14ac:dyDescent="0.35">
      <c r="A167379" s="7" t="s">
        <v>16771</v>
      </c>
      <c r="B167379" s="7" t="s">
        <v>16399</v>
      </c>
      <c r="C167379" s="7" t="s">
        <v>15664</v>
      </c>
      <c r="D167379" s="7"/>
      <c r="E167379" s="7" t="s">
        <v>16399</v>
      </c>
      <c r="F167379" s="7" t="s">
        <v>3873</v>
      </c>
      <c r="G167379" s="8" t="str">
        <f t="shared" si="2615"/>
        <v>96739,Mexico</v>
      </c>
    </row>
    <row r="167380" spans="1:7" x14ac:dyDescent="0.35">
      <c r="A167380" s="7" t="s">
        <v>16770</v>
      </c>
      <c r="B167380" s="7" t="s">
        <v>16399</v>
      </c>
      <c r="C167380" s="7" t="s">
        <v>15664</v>
      </c>
      <c r="D167380" s="7"/>
      <c r="E167380" s="7" t="s">
        <v>16399</v>
      </c>
      <c r="F167380" s="7" t="s">
        <v>3873</v>
      </c>
      <c r="G167380" s="8" t="str">
        <f t="shared" si="2615"/>
        <v>96740,Mexico</v>
      </c>
    </row>
    <row r="167381" spans="1:7" x14ac:dyDescent="0.35">
      <c r="A167381" s="7" t="s">
        <v>16769</v>
      </c>
      <c r="B167381" s="7" t="s">
        <v>16399</v>
      </c>
      <c r="C167381" s="7" t="s">
        <v>15664</v>
      </c>
      <c r="D167381" s="7"/>
      <c r="E167381" s="7" t="s">
        <v>16399</v>
      </c>
      <c r="F167381" s="7" t="s">
        <v>3873</v>
      </c>
      <c r="G167381" s="8" t="str">
        <f t="shared" si="2615"/>
        <v>96747,Mexico</v>
      </c>
    </row>
    <row r="167382" spans="1:7" x14ac:dyDescent="0.35">
      <c r="A167382" s="7" t="s">
        <v>16768</v>
      </c>
      <c r="B167382" s="7" t="s">
        <v>16399</v>
      </c>
      <c r="C167382" s="7" t="s">
        <v>15664</v>
      </c>
      <c r="D167382" s="7"/>
      <c r="E167382" s="7" t="s">
        <v>16399</v>
      </c>
      <c r="F167382" s="7" t="s">
        <v>3873</v>
      </c>
      <c r="G167382" s="8" t="str">
        <f t="shared" si="2615"/>
        <v>96749,Mexico</v>
      </c>
    </row>
    <row r="167383" spans="1:7" x14ac:dyDescent="0.35">
      <c r="A167383" s="7" t="s">
        <v>16767</v>
      </c>
      <c r="B167383" s="7" t="s">
        <v>16399</v>
      </c>
      <c r="C167383" s="7" t="s">
        <v>15664</v>
      </c>
      <c r="D167383" s="7"/>
      <c r="E167383" s="7" t="s">
        <v>16399</v>
      </c>
      <c r="F167383" s="7" t="s">
        <v>3873</v>
      </c>
      <c r="G167383" s="8" t="str">
        <f t="shared" si="2615"/>
        <v>96750,Mexico</v>
      </c>
    </row>
    <row r="167384" spans="1:7" x14ac:dyDescent="0.35">
      <c r="A167384" s="7" t="s">
        <v>16766</v>
      </c>
      <c r="B167384" s="7" t="s">
        <v>16399</v>
      </c>
      <c r="C167384" s="7" t="s">
        <v>15664</v>
      </c>
      <c r="D167384" s="7"/>
      <c r="E167384" s="7" t="s">
        <v>16399</v>
      </c>
      <c r="F167384" s="7" t="s">
        <v>3873</v>
      </c>
      <c r="G167384" s="8" t="str">
        <f t="shared" si="2615"/>
        <v>96757,Mexico</v>
      </c>
    </row>
    <row r="167385" spans="1:7" x14ac:dyDescent="0.35">
      <c r="A167385" s="7" t="s">
        <v>16765</v>
      </c>
      <c r="B167385" s="7" t="s">
        <v>16399</v>
      </c>
      <c r="C167385" s="7" t="s">
        <v>15664</v>
      </c>
      <c r="D167385" s="7"/>
      <c r="E167385" s="7" t="s">
        <v>16399</v>
      </c>
      <c r="F167385" s="7" t="s">
        <v>3873</v>
      </c>
      <c r="G167385" s="8" t="str">
        <f t="shared" si="2615"/>
        <v>96760,Mexico</v>
      </c>
    </row>
    <row r="167386" spans="1:7" x14ac:dyDescent="0.35">
      <c r="A167386" s="7" t="s">
        <v>16764</v>
      </c>
      <c r="B167386" s="7" t="s">
        <v>16399</v>
      </c>
      <c r="C167386" s="7" t="s">
        <v>15664</v>
      </c>
      <c r="D167386" s="7"/>
      <c r="E167386" s="7" t="s">
        <v>16399</v>
      </c>
      <c r="F167386" s="7" t="s">
        <v>3873</v>
      </c>
      <c r="G167386" s="8" t="str">
        <f t="shared" si="2615"/>
        <v>96770,Mexico</v>
      </c>
    </row>
    <row r="167387" spans="1:7" x14ac:dyDescent="0.35">
      <c r="A167387" s="7" t="s">
        <v>16763</v>
      </c>
      <c r="B167387" s="7" t="s">
        <v>16399</v>
      </c>
      <c r="C167387" s="7" t="s">
        <v>15664</v>
      </c>
      <c r="D167387" s="7"/>
      <c r="E167387" s="7" t="s">
        <v>16399</v>
      </c>
      <c r="F167387" s="7" t="s">
        <v>3873</v>
      </c>
      <c r="G167387" s="8" t="str">
        <f t="shared" si="2615"/>
        <v>96773,Mexico</v>
      </c>
    </row>
    <row r="167388" spans="1:7" x14ac:dyDescent="0.35">
      <c r="A167388" s="7" t="s">
        <v>16762</v>
      </c>
      <c r="B167388" s="7" t="s">
        <v>16399</v>
      </c>
      <c r="C167388" s="7" t="s">
        <v>15664</v>
      </c>
      <c r="D167388" s="7"/>
      <c r="E167388" s="7" t="s">
        <v>16399</v>
      </c>
      <c r="F167388" s="7" t="s">
        <v>3873</v>
      </c>
      <c r="G167388" s="8" t="str">
        <f t="shared" si="2615"/>
        <v>96780,Mexico</v>
      </c>
    </row>
    <row r="167389" spans="1:7" x14ac:dyDescent="0.35">
      <c r="A167389" s="7" t="s">
        <v>16761</v>
      </c>
      <c r="B167389" s="7" t="s">
        <v>16399</v>
      </c>
      <c r="C167389" s="7" t="s">
        <v>15664</v>
      </c>
      <c r="D167389" s="7"/>
      <c r="E167389" s="7" t="s">
        <v>16399</v>
      </c>
      <c r="F167389" s="7" t="s">
        <v>3873</v>
      </c>
      <c r="G167389" s="8" t="str">
        <f t="shared" si="2615"/>
        <v>96790,Mexico</v>
      </c>
    </row>
    <row r="167390" spans="1:7" x14ac:dyDescent="0.35">
      <c r="A167390" s="7" t="s">
        <v>16760</v>
      </c>
      <c r="B167390" s="7" t="s">
        <v>16399</v>
      </c>
      <c r="C167390" s="7" t="s">
        <v>15664</v>
      </c>
      <c r="D167390" s="7"/>
      <c r="E167390" s="7" t="s">
        <v>16399</v>
      </c>
      <c r="F167390" s="7" t="s">
        <v>3873</v>
      </c>
      <c r="G167390" s="8" t="str">
        <f t="shared" si="2615"/>
        <v>96798,Mexico</v>
      </c>
    </row>
    <row r="167391" spans="1:7" x14ac:dyDescent="0.35">
      <c r="A167391" s="7" t="s">
        <v>16759</v>
      </c>
      <c r="B167391" s="7" t="s">
        <v>16399</v>
      </c>
      <c r="C167391" s="7" t="s">
        <v>15664</v>
      </c>
      <c r="D167391" s="7"/>
      <c r="E167391" s="7" t="s">
        <v>16399</v>
      </c>
      <c r="F167391" s="7" t="s">
        <v>3873</v>
      </c>
      <c r="G167391" s="8" t="str">
        <f t="shared" si="2615"/>
        <v>96799,Mexico</v>
      </c>
    </row>
    <row r="167392" spans="1:7" x14ac:dyDescent="0.35">
      <c r="A167392" s="7" t="s">
        <v>16758</v>
      </c>
      <c r="B167392" s="7" t="s">
        <v>5638</v>
      </c>
      <c r="C167392" s="7" t="s">
        <v>5637</v>
      </c>
      <c r="D167392" s="7"/>
      <c r="E167392" s="7" t="s">
        <v>5636</v>
      </c>
      <c r="F167392" s="7" t="s">
        <v>3873</v>
      </c>
      <c r="G167392" s="8" t="str">
        <f t="shared" si="2615"/>
        <v>9680,Mexico</v>
      </c>
    </row>
    <row r="167393" spans="1:7" x14ac:dyDescent="0.35">
      <c r="A167393" s="7" t="s">
        <v>16757</v>
      </c>
      <c r="B167393" s="7" t="s">
        <v>11426</v>
      </c>
      <c r="C167393" s="7" t="s">
        <v>13658</v>
      </c>
      <c r="D167393" s="7"/>
      <c r="E167393" s="7" t="s">
        <v>16709</v>
      </c>
      <c r="F167393" s="7" t="s">
        <v>3885</v>
      </c>
      <c r="G167393" s="8" t="str">
        <f t="shared" si="2615"/>
        <v>968-0001,Japan</v>
      </c>
    </row>
    <row r="167394" spans="1:7" x14ac:dyDescent="0.35">
      <c r="A167394" s="7" t="s">
        <v>16756</v>
      </c>
      <c r="B167394" s="7" t="s">
        <v>16755</v>
      </c>
      <c r="C167394" s="7" t="s">
        <v>13658</v>
      </c>
      <c r="D167394" s="7"/>
      <c r="E167394" s="7" t="s">
        <v>16709</v>
      </c>
      <c r="F167394" s="7" t="s">
        <v>3885</v>
      </c>
      <c r="G167394" s="8" t="str">
        <f t="shared" si="2615"/>
        <v>968-0002,Japan</v>
      </c>
    </row>
    <row r="167395" spans="1:7" x14ac:dyDescent="0.35">
      <c r="A167395" s="7" t="s">
        <v>16754</v>
      </c>
      <c r="B167395" s="7" t="s">
        <v>4782</v>
      </c>
      <c r="C167395" s="7" t="s">
        <v>13658</v>
      </c>
      <c r="D167395" s="7"/>
      <c r="E167395" s="7" t="s">
        <v>16709</v>
      </c>
      <c r="F167395" s="7" t="s">
        <v>3885</v>
      </c>
      <c r="G167395" s="8" t="str">
        <f t="shared" si="2615"/>
        <v>968-0003,Japan</v>
      </c>
    </row>
    <row r="167396" spans="1:7" x14ac:dyDescent="0.35">
      <c r="A167396" s="7" t="s">
        <v>16753</v>
      </c>
      <c r="B167396" s="7" t="s">
        <v>16752</v>
      </c>
      <c r="C167396" s="7" t="s">
        <v>13658</v>
      </c>
      <c r="D167396" s="7"/>
      <c r="E167396" s="7" t="s">
        <v>16709</v>
      </c>
      <c r="F167396" s="7" t="s">
        <v>3885</v>
      </c>
      <c r="G167396" s="8" t="str">
        <f t="shared" si="2615"/>
        <v>968-0004,Japan</v>
      </c>
    </row>
    <row r="167397" spans="1:7" x14ac:dyDescent="0.35">
      <c r="A167397" s="7" t="s">
        <v>16751</v>
      </c>
      <c r="B167397" s="7" t="s">
        <v>16750</v>
      </c>
      <c r="C167397" s="7" t="s">
        <v>13658</v>
      </c>
      <c r="D167397" s="7"/>
      <c r="E167397" s="7" t="s">
        <v>16709</v>
      </c>
      <c r="F167397" s="7" t="s">
        <v>3885</v>
      </c>
      <c r="G167397" s="8" t="str">
        <f t="shared" si="2615"/>
        <v>968-0005,Japan</v>
      </c>
    </row>
    <row r="167398" spans="1:7" x14ac:dyDescent="0.35">
      <c r="A167398" s="7" t="s">
        <v>16749</v>
      </c>
      <c r="B167398" s="7" t="s">
        <v>16748</v>
      </c>
      <c r="C167398" s="7" t="s">
        <v>13658</v>
      </c>
      <c r="D167398" s="7"/>
      <c r="E167398" s="7" t="s">
        <v>16709</v>
      </c>
      <c r="F167398" s="7" t="s">
        <v>3885</v>
      </c>
      <c r="G167398" s="8" t="str">
        <f t="shared" si="2615"/>
        <v>968-0006,Japan</v>
      </c>
    </row>
    <row r="167399" spans="1:7" x14ac:dyDescent="0.35">
      <c r="A167399" s="7" t="s">
        <v>16747</v>
      </c>
      <c r="B167399" s="7" t="s">
        <v>4551</v>
      </c>
      <c r="C167399" s="7" t="s">
        <v>13658</v>
      </c>
      <c r="D167399" s="7"/>
      <c r="E167399" s="7" t="s">
        <v>16709</v>
      </c>
      <c r="F167399" s="7" t="s">
        <v>3885</v>
      </c>
      <c r="G167399" s="8" t="str">
        <f t="shared" si="2615"/>
        <v>968-0011,Japan</v>
      </c>
    </row>
    <row r="167400" spans="1:7" x14ac:dyDescent="0.35">
      <c r="A167400" s="7" t="s">
        <v>16746</v>
      </c>
      <c r="B167400" s="7" t="s">
        <v>12790</v>
      </c>
      <c r="C167400" s="7" t="s">
        <v>13658</v>
      </c>
      <c r="D167400" s="7"/>
      <c r="E167400" s="7" t="s">
        <v>16709</v>
      </c>
      <c r="F167400" s="7" t="s">
        <v>3885</v>
      </c>
      <c r="G167400" s="8" t="str">
        <f t="shared" si="2615"/>
        <v>968-0012,Japan</v>
      </c>
    </row>
    <row r="167401" spans="1:7" x14ac:dyDescent="0.35">
      <c r="A167401" s="7" t="s">
        <v>16745</v>
      </c>
      <c r="B167401" s="7" t="s">
        <v>16744</v>
      </c>
      <c r="C167401" s="7" t="s">
        <v>13658</v>
      </c>
      <c r="D167401" s="7"/>
      <c r="E167401" s="7" t="s">
        <v>16709</v>
      </c>
      <c r="F167401" s="7" t="s">
        <v>3885</v>
      </c>
      <c r="G167401" s="8" t="str">
        <f t="shared" si="2615"/>
        <v>968-0013,Japan</v>
      </c>
    </row>
    <row r="167402" spans="1:7" x14ac:dyDescent="0.35">
      <c r="A167402" s="7" t="s">
        <v>16743</v>
      </c>
      <c r="B167402" s="7" t="s">
        <v>16742</v>
      </c>
      <c r="C167402" s="7" t="s">
        <v>13658</v>
      </c>
      <c r="D167402" s="7"/>
      <c r="E167402" s="7" t="s">
        <v>16709</v>
      </c>
      <c r="F167402" s="7" t="s">
        <v>3885</v>
      </c>
      <c r="G167402" s="8" t="str">
        <f t="shared" si="2615"/>
        <v>968-0014,Japan</v>
      </c>
    </row>
    <row r="167403" spans="1:7" x14ac:dyDescent="0.35">
      <c r="A167403" s="7" t="s">
        <v>16741</v>
      </c>
      <c r="B167403" s="7" t="s">
        <v>16740</v>
      </c>
      <c r="C167403" s="7" t="s">
        <v>13658</v>
      </c>
      <c r="D167403" s="7"/>
      <c r="E167403" s="7" t="s">
        <v>16709</v>
      </c>
      <c r="F167403" s="7" t="s">
        <v>3885</v>
      </c>
      <c r="G167403" s="8" t="str">
        <f t="shared" si="2615"/>
        <v>968-0015,Japan</v>
      </c>
    </row>
    <row r="167404" spans="1:7" x14ac:dyDescent="0.35">
      <c r="A167404" s="7" t="s">
        <v>16739</v>
      </c>
      <c r="B167404" s="7" t="s">
        <v>16738</v>
      </c>
      <c r="C167404" s="7" t="s">
        <v>13658</v>
      </c>
      <c r="D167404" s="7"/>
      <c r="E167404" s="7" t="s">
        <v>16709</v>
      </c>
      <c r="F167404" s="7" t="s">
        <v>3885</v>
      </c>
      <c r="G167404" s="8" t="str">
        <f t="shared" si="2615"/>
        <v>968-0016,Japan</v>
      </c>
    </row>
    <row r="167405" spans="1:7" x14ac:dyDescent="0.35">
      <c r="A167405" s="7" t="s">
        <v>16737</v>
      </c>
      <c r="B167405" s="7" t="s">
        <v>3945</v>
      </c>
      <c r="C167405" s="7" t="s">
        <v>13658</v>
      </c>
      <c r="D167405" s="7"/>
      <c r="E167405" s="7" t="s">
        <v>16719</v>
      </c>
      <c r="F167405" s="7" t="s">
        <v>3885</v>
      </c>
      <c r="G167405" s="8" t="str">
        <f t="shared" si="2615"/>
        <v>968-0100,Japan</v>
      </c>
    </row>
    <row r="167406" spans="1:7" x14ac:dyDescent="0.35">
      <c r="A167406" s="7" t="s">
        <v>16736</v>
      </c>
      <c r="B167406" s="7" t="s">
        <v>4941</v>
      </c>
      <c r="C167406" s="7" t="s">
        <v>13658</v>
      </c>
      <c r="D167406" s="7"/>
      <c r="E167406" s="7" t="s">
        <v>16719</v>
      </c>
      <c r="F167406" s="7" t="s">
        <v>3885</v>
      </c>
      <c r="G167406" s="8" t="str">
        <f t="shared" si="2615"/>
        <v>968-0101,Japan</v>
      </c>
    </row>
    <row r="167407" spans="1:7" x14ac:dyDescent="0.35">
      <c r="A167407" s="7" t="s">
        <v>16735</v>
      </c>
      <c r="B167407" s="7" t="s">
        <v>16734</v>
      </c>
      <c r="C167407" s="7" t="s">
        <v>13658</v>
      </c>
      <c r="D167407" s="7"/>
      <c r="E167407" s="7" t="s">
        <v>16719</v>
      </c>
      <c r="F167407" s="7" t="s">
        <v>3885</v>
      </c>
      <c r="G167407" s="8" t="str">
        <f t="shared" si="2615"/>
        <v>968-0102,Japan</v>
      </c>
    </row>
    <row r="167408" spans="1:7" x14ac:dyDescent="0.35">
      <c r="A167408" s="7" t="s">
        <v>16733</v>
      </c>
      <c r="B167408" s="7" t="s">
        <v>16732</v>
      </c>
      <c r="C167408" s="7" t="s">
        <v>13658</v>
      </c>
      <c r="D167408" s="7"/>
      <c r="E167408" s="7" t="s">
        <v>16719</v>
      </c>
      <c r="F167408" s="7" t="s">
        <v>3885</v>
      </c>
      <c r="G167408" s="8" t="str">
        <f t="shared" si="2615"/>
        <v>968-0103,Japan</v>
      </c>
    </row>
    <row r="167409" spans="1:7" x14ac:dyDescent="0.35">
      <c r="A167409" s="7" t="s">
        <v>16731</v>
      </c>
      <c r="B167409" s="7" t="s">
        <v>16730</v>
      </c>
      <c r="C167409" s="7" t="s">
        <v>13658</v>
      </c>
      <c r="D167409" s="7"/>
      <c r="E167409" s="7" t="s">
        <v>16719</v>
      </c>
      <c r="F167409" s="7" t="s">
        <v>3885</v>
      </c>
      <c r="G167409" s="8" t="str">
        <f t="shared" si="2615"/>
        <v>968-0104,Japan</v>
      </c>
    </row>
    <row r="167410" spans="1:7" x14ac:dyDescent="0.35">
      <c r="A167410" s="7" t="s">
        <v>16729</v>
      </c>
      <c r="B167410" s="7" t="s">
        <v>16728</v>
      </c>
      <c r="C167410" s="7" t="s">
        <v>13658</v>
      </c>
      <c r="D167410" s="7"/>
      <c r="E167410" s="7" t="s">
        <v>16719</v>
      </c>
      <c r="F167410" s="7" t="s">
        <v>3885</v>
      </c>
      <c r="G167410" s="8" t="str">
        <f t="shared" si="2615"/>
        <v>968-0211,Japan</v>
      </c>
    </row>
    <row r="167411" spans="1:7" x14ac:dyDescent="0.35">
      <c r="A167411" s="7" t="s">
        <v>16727</v>
      </c>
      <c r="B167411" s="7" t="s">
        <v>16726</v>
      </c>
      <c r="C167411" s="7" t="s">
        <v>13658</v>
      </c>
      <c r="D167411" s="7"/>
      <c r="E167411" s="7" t="s">
        <v>16719</v>
      </c>
      <c r="F167411" s="7" t="s">
        <v>3885</v>
      </c>
      <c r="G167411" s="8" t="str">
        <f t="shared" si="2615"/>
        <v>968-0212,Japan</v>
      </c>
    </row>
    <row r="167412" spans="1:7" x14ac:dyDescent="0.35">
      <c r="A167412" s="7" t="s">
        <v>16725</v>
      </c>
      <c r="B167412" s="7" t="s">
        <v>16724</v>
      </c>
      <c r="C167412" s="7" t="s">
        <v>13658</v>
      </c>
      <c r="D167412" s="7"/>
      <c r="E167412" s="7" t="s">
        <v>16719</v>
      </c>
      <c r="F167412" s="7" t="s">
        <v>3885</v>
      </c>
      <c r="G167412" s="8" t="str">
        <f t="shared" si="2615"/>
        <v>968-0213,Japan</v>
      </c>
    </row>
    <row r="167413" spans="1:7" x14ac:dyDescent="0.35">
      <c r="A167413" s="7" t="s">
        <v>16723</v>
      </c>
      <c r="B167413" s="7" t="s">
        <v>16722</v>
      </c>
      <c r="C167413" s="7" t="s">
        <v>13658</v>
      </c>
      <c r="D167413" s="7"/>
      <c r="E167413" s="7" t="s">
        <v>16719</v>
      </c>
      <c r="F167413" s="7" t="s">
        <v>3885</v>
      </c>
      <c r="G167413" s="8" t="str">
        <f t="shared" si="2615"/>
        <v>968-0214,Japan</v>
      </c>
    </row>
    <row r="167414" spans="1:7" x14ac:dyDescent="0.35">
      <c r="A167414" s="7" t="s">
        <v>16721</v>
      </c>
      <c r="B167414" s="7" t="s">
        <v>16720</v>
      </c>
      <c r="C167414" s="7" t="s">
        <v>13658</v>
      </c>
      <c r="D167414" s="7"/>
      <c r="E167414" s="7" t="s">
        <v>16719</v>
      </c>
      <c r="F167414" s="7" t="s">
        <v>3885</v>
      </c>
      <c r="G167414" s="8" t="str">
        <f t="shared" si="2615"/>
        <v>968-0215,Japan</v>
      </c>
    </row>
    <row r="167415" spans="1:7" x14ac:dyDescent="0.35">
      <c r="A167415" s="7" t="s">
        <v>16718</v>
      </c>
      <c r="B167415" s="7" t="s">
        <v>16717</v>
      </c>
      <c r="C167415" s="7" t="s">
        <v>13658</v>
      </c>
      <c r="D167415" s="7"/>
      <c r="E167415" s="7" t="s">
        <v>16709</v>
      </c>
      <c r="F167415" s="7" t="s">
        <v>3885</v>
      </c>
      <c r="G167415" s="8" t="str">
        <f t="shared" si="2615"/>
        <v>968-0321,Japan</v>
      </c>
    </row>
    <row r="167416" spans="1:7" x14ac:dyDescent="0.35">
      <c r="A167416" s="7" t="s">
        <v>16716</v>
      </c>
      <c r="B167416" s="7" t="s">
        <v>16715</v>
      </c>
      <c r="C167416" s="7" t="s">
        <v>13658</v>
      </c>
      <c r="D167416" s="7"/>
      <c r="E167416" s="7" t="s">
        <v>16709</v>
      </c>
      <c r="F167416" s="7" t="s">
        <v>3885</v>
      </c>
      <c r="G167416" s="8" t="str">
        <f t="shared" si="2615"/>
        <v>968-0322,Japan</v>
      </c>
    </row>
    <row r="167417" spans="1:7" x14ac:dyDescent="0.35">
      <c r="A167417" s="7" t="s">
        <v>16714</v>
      </c>
      <c r="B167417" s="7" t="s">
        <v>16713</v>
      </c>
      <c r="C167417" s="7" t="s">
        <v>13658</v>
      </c>
      <c r="D167417" s="7"/>
      <c r="E167417" s="7" t="s">
        <v>16709</v>
      </c>
      <c r="F167417" s="7" t="s">
        <v>3885</v>
      </c>
      <c r="G167417" s="8" t="str">
        <f t="shared" si="2615"/>
        <v>968-0323,Japan</v>
      </c>
    </row>
    <row r="167418" spans="1:7" x14ac:dyDescent="0.35">
      <c r="A167418" s="7" t="s">
        <v>16712</v>
      </c>
      <c r="B167418" s="7" t="s">
        <v>4398</v>
      </c>
      <c r="C167418" s="7" t="s">
        <v>13658</v>
      </c>
      <c r="D167418" s="7"/>
      <c r="E167418" s="7" t="s">
        <v>16709</v>
      </c>
      <c r="F167418" s="7" t="s">
        <v>3885</v>
      </c>
      <c r="G167418" s="8" t="str">
        <f t="shared" si="2615"/>
        <v>968-0324,Japan</v>
      </c>
    </row>
    <row r="167419" spans="1:7" x14ac:dyDescent="0.35">
      <c r="A167419" s="7" t="s">
        <v>16711</v>
      </c>
      <c r="B167419" s="7" t="s">
        <v>6035</v>
      </c>
      <c r="C167419" s="7" t="s">
        <v>13658</v>
      </c>
      <c r="D167419" s="7"/>
      <c r="E167419" s="7" t="s">
        <v>16709</v>
      </c>
      <c r="F167419" s="7" t="s">
        <v>3885</v>
      </c>
      <c r="G167419" s="8" t="str">
        <f t="shared" si="2615"/>
        <v>968-0325,Japan</v>
      </c>
    </row>
    <row r="167420" spans="1:7" x14ac:dyDescent="0.35">
      <c r="A167420" s="7" t="s">
        <v>16710</v>
      </c>
      <c r="B167420" s="7" t="s">
        <v>13286</v>
      </c>
      <c r="C167420" s="7" t="s">
        <v>13658</v>
      </c>
      <c r="D167420" s="7"/>
      <c r="E167420" s="7" t="s">
        <v>16709</v>
      </c>
      <c r="F167420" s="7" t="s">
        <v>3885</v>
      </c>
      <c r="G167420" s="8" t="str">
        <f t="shared" si="2615"/>
        <v>968-0326,Japan</v>
      </c>
    </row>
    <row r="167421" spans="1:7" x14ac:dyDescent="0.35">
      <c r="A167421" s="7" t="s">
        <v>16708</v>
      </c>
      <c r="B167421" s="7" t="s">
        <v>3945</v>
      </c>
      <c r="C167421" s="7" t="s">
        <v>13658</v>
      </c>
      <c r="D167421" s="7"/>
      <c r="E167421" s="7" t="s">
        <v>16667</v>
      </c>
      <c r="F167421" s="7" t="s">
        <v>3885</v>
      </c>
      <c r="G167421" s="8" t="str">
        <f t="shared" si="2615"/>
        <v>968-0400,Japan</v>
      </c>
    </row>
    <row r="167422" spans="1:7" x14ac:dyDescent="0.35">
      <c r="A167422" s="7" t="s">
        <v>16707</v>
      </c>
      <c r="B167422" s="7" t="s">
        <v>9182</v>
      </c>
      <c r="C167422" s="7" t="s">
        <v>13658</v>
      </c>
      <c r="D167422" s="7"/>
      <c r="E167422" s="7" t="s">
        <v>16667</v>
      </c>
      <c r="F167422" s="7" t="s">
        <v>3885</v>
      </c>
      <c r="G167422" s="8" t="str">
        <f t="shared" si="2615"/>
        <v>968-0411,Japan</v>
      </c>
    </row>
    <row r="167423" spans="1:7" x14ac:dyDescent="0.35">
      <c r="A167423" s="7" t="s">
        <v>16706</v>
      </c>
      <c r="B167423" s="7" t="s">
        <v>16705</v>
      </c>
      <c r="C167423" s="7" t="s">
        <v>13658</v>
      </c>
      <c r="D167423" s="7"/>
      <c r="E167423" s="7" t="s">
        <v>16667</v>
      </c>
      <c r="F167423" s="7" t="s">
        <v>3885</v>
      </c>
      <c r="G167423" s="8" t="str">
        <f t="shared" si="2615"/>
        <v>968-0412,Japan</v>
      </c>
    </row>
    <row r="167424" spans="1:7" x14ac:dyDescent="0.35">
      <c r="A167424" s="7" t="s">
        <v>16704</v>
      </c>
      <c r="B167424" s="7" t="s">
        <v>16703</v>
      </c>
      <c r="C167424" s="7" t="s">
        <v>13658</v>
      </c>
      <c r="D167424" s="7"/>
      <c r="E167424" s="7" t="s">
        <v>16667</v>
      </c>
      <c r="F167424" s="7" t="s">
        <v>3885</v>
      </c>
      <c r="G167424" s="8" t="str">
        <f t="shared" si="2615"/>
        <v>968-0413,Japan</v>
      </c>
    </row>
    <row r="167425" spans="1:7" x14ac:dyDescent="0.35">
      <c r="A167425" s="7" t="s">
        <v>16702</v>
      </c>
      <c r="B167425" s="7" t="s">
        <v>12256</v>
      </c>
      <c r="C167425" s="7" t="s">
        <v>13658</v>
      </c>
      <c r="D167425" s="7"/>
      <c r="E167425" s="7" t="s">
        <v>16667</v>
      </c>
      <c r="F167425" s="7" t="s">
        <v>3885</v>
      </c>
      <c r="G167425" s="8" t="str">
        <f t="shared" si="2615"/>
        <v>968-0414,Japan</v>
      </c>
    </row>
    <row r="167426" spans="1:7" x14ac:dyDescent="0.35">
      <c r="A167426" s="7" t="s">
        <v>16701</v>
      </c>
      <c r="B167426" s="7" t="s">
        <v>16700</v>
      </c>
      <c r="C167426" s="7" t="s">
        <v>13658</v>
      </c>
      <c r="D167426" s="7"/>
      <c r="E167426" s="7" t="s">
        <v>16667</v>
      </c>
      <c r="F167426" s="7" t="s">
        <v>3885</v>
      </c>
      <c r="G167426" s="8" t="str">
        <f t="shared" ref="G167426:G167489" si="2616">_xlfn.CONCAT(A167426,",",F167426)</f>
        <v>968-0415,Japan</v>
      </c>
    </row>
    <row r="167427" spans="1:7" x14ac:dyDescent="0.35">
      <c r="A167427" s="7" t="s">
        <v>16699</v>
      </c>
      <c r="B167427" s="7" t="s">
        <v>16698</v>
      </c>
      <c r="C167427" s="7" t="s">
        <v>13658</v>
      </c>
      <c r="D167427" s="7"/>
      <c r="E167427" s="7" t="s">
        <v>16667</v>
      </c>
      <c r="F167427" s="7" t="s">
        <v>3885</v>
      </c>
      <c r="G167427" s="8" t="str">
        <f t="shared" si="2616"/>
        <v>968-0421,Japan</v>
      </c>
    </row>
    <row r="167428" spans="1:7" x14ac:dyDescent="0.35">
      <c r="A167428" s="7" t="s">
        <v>16697</v>
      </c>
      <c r="B167428" s="7" t="s">
        <v>16696</v>
      </c>
      <c r="C167428" s="7" t="s">
        <v>13658</v>
      </c>
      <c r="D167428" s="7"/>
      <c r="E167428" s="7" t="s">
        <v>16667</v>
      </c>
      <c r="F167428" s="7" t="s">
        <v>3885</v>
      </c>
      <c r="G167428" s="8" t="str">
        <f t="shared" si="2616"/>
        <v>968-0422,Japan</v>
      </c>
    </row>
    <row r="167429" spans="1:7" x14ac:dyDescent="0.35">
      <c r="A167429" s="7" t="s">
        <v>16695</v>
      </c>
      <c r="B167429" s="7" t="s">
        <v>16694</v>
      </c>
      <c r="C167429" s="7" t="s">
        <v>13658</v>
      </c>
      <c r="D167429" s="7"/>
      <c r="E167429" s="7" t="s">
        <v>16667</v>
      </c>
      <c r="F167429" s="7" t="s">
        <v>3885</v>
      </c>
      <c r="G167429" s="8" t="str">
        <f t="shared" si="2616"/>
        <v>968-0423,Japan</v>
      </c>
    </row>
    <row r="167430" spans="1:7" x14ac:dyDescent="0.35">
      <c r="A167430" s="7" t="s">
        <v>16693</v>
      </c>
      <c r="B167430" s="7" t="s">
        <v>16692</v>
      </c>
      <c r="C167430" s="7" t="s">
        <v>13658</v>
      </c>
      <c r="D167430" s="7"/>
      <c r="E167430" s="7" t="s">
        <v>16667</v>
      </c>
      <c r="F167430" s="7" t="s">
        <v>3885</v>
      </c>
      <c r="G167430" s="8" t="str">
        <f t="shared" si="2616"/>
        <v>968-0431,Japan</v>
      </c>
    </row>
    <row r="167431" spans="1:7" x14ac:dyDescent="0.35">
      <c r="A167431" s="7" t="s">
        <v>16691</v>
      </c>
      <c r="B167431" s="7" t="s">
        <v>4486</v>
      </c>
      <c r="C167431" s="7" t="s">
        <v>13658</v>
      </c>
      <c r="D167431" s="7"/>
      <c r="E167431" s="7" t="s">
        <v>16667</v>
      </c>
      <c r="F167431" s="7" t="s">
        <v>3885</v>
      </c>
      <c r="G167431" s="8" t="str">
        <f t="shared" si="2616"/>
        <v>968-0432,Japan</v>
      </c>
    </row>
    <row r="167432" spans="1:7" x14ac:dyDescent="0.35">
      <c r="A167432" s="7" t="s">
        <v>16690</v>
      </c>
      <c r="B167432" s="7" t="s">
        <v>16689</v>
      </c>
      <c r="C167432" s="7" t="s">
        <v>13658</v>
      </c>
      <c r="D167432" s="7"/>
      <c r="E167432" s="7" t="s">
        <v>16667</v>
      </c>
      <c r="F167432" s="7" t="s">
        <v>3885</v>
      </c>
      <c r="G167432" s="8" t="str">
        <f t="shared" si="2616"/>
        <v>968-0433,Japan</v>
      </c>
    </row>
    <row r="167433" spans="1:7" x14ac:dyDescent="0.35">
      <c r="A167433" s="7" t="s">
        <v>16688</v>
      </c>
      <c r="B167433" s="7" t="s">
        <v>8825</v>
      </c>
      <c r="C167433" s="7" t="s">
        <v>13658</v>
      </c>
      <c r="D167433" s="7"/>
      <c r="E167433" s="7" t="s">
        <v>16667</v>
      </c>
      <c r="F167433" s="7" t="s">
        <v>3885</v>
      </c>
      <c r="G167433" s="8" t="str">
        <f t="shared" si="2616"/>
        <v>968-0434,Japan</v>
      </c>
    </row>
    <row r="167434" spans="1:7" x14ac:dyDescent="0.35">
      <c r="A167434" s="7" t="s">
        <v>16687</v>
      </c>
      <c r="B167434" s="7" t="s">
        <v>16686</v>
      </c>
      <c r="C167434" s="7" t="s">
        <v>13658</v>
      </c>
      <c r="D167434" s="7"/>
      <c r="E167434" s="7" t="s">
        <v>16667</v>
      </c>
      <c r="F167434" s="7" t="s">
        <v>3885</v>
      </c>
      <c r="G167434" s="8" t="str">
        <f t="shared" si="2616"/>
        <v>968-0441,Japan</v>
      </c>
    </row>
    <row r="167435" spans="1:7" x14ac:dyDescent="0.35">
      <c r="A167435" s="7" t="s">
        <v>16685</v>
      </c>
      <c r="B167435" s="7" t="s">
        <v>16684</v>
      </c>
      <c r="C167435" s="7" t="s">
        <v>13658</v>
      </c>
      <c r="D167435" s="7"/>
      <c r="E167435" s="7" t="s">
        <v>16667</v>
      </c>
      <c r="F167435" s="7" t="s">
        <v>3885</v>
      </c>
      <c r="G167435" s="8" t="str">
        <f t="shared" si="2616"/>
        <v>968-0442,Japan</v>
      </c>
    </row>
    <row r="167436" spans="1:7" x14ac:dyDescent="0.35">
      <c r="A167436" s="7" t="s">
        <v>16683</v>
      </c>
      <c r="B167436" s="7" t="s">
        <v>16682</v>
      </c>
      <c r="C167436" s="7" t="s">
        <v>13658</v>
      </c>
      <c r="D167436" s="7"/>
      <c r="E167436" s="7" t="s">
        <v>16667</v>
      </c>
      <c r="F167436" s="7" t="s">
        <v>3885</v>
      </c>
      <c r="G167436" s="8" t="str">
        <f t="shared" si="2616"/>
        <v>968-0443,Japan</v>
      </c>
    </row>
    <row r="167437" spans="1:7" x14ac:dyDescent="0.35">
      <c r="A167437" s="7" t="s">
        <v>16681</v>
      </c>
      <c r="B167437" s="7" t="s">
        <v>16680</v>
      </c>
      <c r="C167437" s="7" t="s">
        <v>13658</v>
      </c>
      <c r="D167437" s="7"/>
      <c r="E167437" s="7" t="s">
        <v>16667</v>
      </c>
      <c r="F167437" s="7" t="s">
        <v>3885</v>
      </c>
      <c r="G167437" s="8" t="str">
        <f t="shared" si="2616"/>
        <v>968-0444,Japan</v>
      </c>
    </row>
    <row r="167438" spans="1:7" x14ac:dyDescent="0.35">
      <c r="A167438" s="7" t="s">
        <v>16679</v>
      </c>
      <c r="B167438" s="7" t="s">
        <v>7268</v>
      </c>
      <c r="C167438" s="7" t="s">
        <v>13658</v>
      </c>
      <c r="D167438" s="7"/>
      <c r="E167438" s="7" t="s">
        <v>16667</v>
      </c>
      <c r="F167438" s="7" t="s">
        <v>3885</v>
      </c>
      <c r="G167438" s="8" t="str">
        <f t="shared" si="2616"/>
        <v>968-0445,Japan</v>
      </c>
    </row>
    <row r="167439" spans="1:7" x14ac:dyDescent="0.35">
      <c r="A167439" s="7" t="s">
        <v>16678</v>
      </c>
      <c r="B167439" s="7" t="s">
        <v>4390</v>
      </c>
      <c r="C167439" s="7" t="s">
        <v>13658</v>
      </c>
      <c r="D167439" s="7"/>
      <c r="E167439" s="7" t="s">
        <v>16667</v>
      </c>
      <c r="F167439" s="7" t="s">
        <v>3885</v>
      </c>
      <c r="G167439" s="8" t="str">
        <f t="shared" si="2616"/>
        <v>968-0601,Japan</v>
      </c>
    </row>
    <row r="167440" spans="1:7" x14ac:dyDescent="0.35">
      <c r="A167440" s="7" t="s">
        <v>16677</v>
      </c>
      <c r="B167440" s="7" t="s">
        <v>8771</v>
      </c>
      <c r="C167440" s="7" t="s">
        <v>13658</v>
      </c>
      <c r="D167440" s="7"/>
      <c r="E167440" s="7" t="s">
        <v>16667</v>
      </c>
      <c r="F167440" s="7" t="s">
        <v>3885</v>
      </c>
      <c r="G167440" s="8" t="str">
        <f t="shared" si="2616"/>
        <v>968-0602,Japan</v>
      </c>
    </row>
    <row r="167441" spans="1:7" x14ac:dyDescent="0.35">
      <c r="A167441" s="7" t="s">
        <v>16676</v>
      </c>
      <c r="B167441" s="7" t="s">
        <v>16675</v>
      </c>
      <c r="C167441" s="7" t="s">
        <v>13658</v>
      </c>
      <c r="D167441" s="7"/>
      <c r="E167441" s="7" t="s">
        <v>16667</v>
      </c>
      <c r="F167441" s="7" t="s">
        <v>3885</v>
      </c>
      <c r="G167441" s="8" t="str">
        <f t="shared" si="2616"/>
        <v>968-0603,Japan</v>
      </c>
    </row>
    <row r="167442" spans="1:7" x14ac:dyDescent="0.35">
      <c r="A167442" s="7" t="s">
        <v>16674</v>
      </c>
      <c r="B167442" s="7" t="s">
        <v>16673</v>
      </c>
      <c r="C167442" s="7" t="s">
        <v>13658</v>
      </c>
      <c r="D167442" s="7"/>
      <c r="E167442" s="7" t="s">
        <v>16667</v>
      </c>
      <c r="F167442" s="7" t="s">
        <v>3885</v>
      </c>
      <c r="G167442" s="8" t="str">
        <f t="shared" si="2616"/>
        <v>968-0604,Japan</v>
      </c>
    </row>
    <row r="167443" spans="1:7" x14ac:dyDescent="0.35">
      <c r="A167443" s="7" t="s">
        <v>16672</v>
      </c>
      <c r="B167443" s="7" t="s">
        <v>16671</v>
      </c>
      <c r="C167443" s="7" t="s">
        <v>13658</v>
      </c>
      <c r="D167443" s="7"/>
      <c r="E167443" s="7" t="s">
        <v>16667</v>
      </c>
      <c r="F167443" s="7" t="s">
        <v>3885</v>
      </c>
      <c r="G167443" s="8" t="str">
        <f t="shared" si="2616"/>
        <v>968-0605,Japan</v>
      </c>
    </row>
    <row r="167444" spans="1:7" x14ac:dyDescent="0.35">
      <c r="A167444" s="7" t="s">
        <v>16670</v>
      </c>
      <c r="B167444" s="7" t="s">
        <v>13805</v>
      </c>
      <c r="C167444" s="7" t="s">
        <v>13658</v>
      </c>
      <c r="D167444" s="7"/>
      <c r="E167444" s="7" t="s">
        <v>16667</v>
      </c>
      <c r="F167444" s="7" t="s">
        <v>3885</v>
      </c>
      <c r="G167444" s="8" t="str">
        <f t="shared" si="2616"/>
        <v>968-0606,Japan</v>
      </c>
    </row>
    <row r="167445" spans="1:7" x14ac:dyDescent="0.35">
      <c r="A167445" s="7" t="s">
        <v>16669</v>
      </c>
      <c r="B167445" s="7" t="s">
        <v>16668</v>
      </c>
      <c r="C167445" s="7" t="s">
        <v>13658</v>
      </c>
      <c r="D167445" s="7"/>
      <c r="E167445" s="7" t="s">
        <v>16667</v>
      </c>
      <c r="F167445" s="7" t="s">
        <v>3885</v>
      </c>
      <c r="G167445" s="8" t="str">
        <f t="shared" si="2616"/>
        <v>968-0607,Japan</v>
      </c>
    </row>
    <row r="167446" spans="1:7" x14ac:dyDescent="0.35">
      <c r="A167446" s="7" t="s">
        <v>16666</v>
      </c>
      <c r="B167446" s="7" t="s">
        <v>16399</v>
      </c>
      <c r="C167446" s="7" t="s">
        <v>15664</v>
      </c>
      <c r="D167446" s="7"/>
      <c r="E167446" s="7" t="s">
        <v>16399</v>
      </c>
      <c r="F167446" s="7" t="s">
        <v>3873</v>
      </c>
      <c r="G167446" s="8" t="str">
        <f t="shared" si="2616"/>
        <v>96810,Mexico</v>
      </c>
    </row>
    <row r="167447" spans="1:7" x14ac:dyDescent="0.35">
      <c r="A167447" s="7" t="s">
        <v>16665</v>
      </c>
      <c r="B167447" s="7" t="s">
        <v>16399</v>
      </c>
      <c r="C167447" s="7" t="s">
        <v>15664</v>
      </c>
      <c r="D167447" s="7"/>
      <c r="E167447" s="7" t="s">
        <v>16399</v>
      </c>
      <c r="F167447" s="7" t="s">
        <v>3873</v>
      </c>
      <c r="G167447" s="8" t="str">
        <f t="shared" si="2616"/>
        <v>96816,Mexico</v>
      </c>
    </row>
    <row r="167448" spans="1:7" x14ac:dyDescent="0.35">
      <c r="A167448" s="7" t="s">
        <v>16664</v>
      </c>
      <c r="B167448" s="7" t="s">
        <v>16399</v>
      </c>
      <c r="C167448" s="7" t="s">
        <v>15664</v>
      </c>
      <c r="D167448" s="7"/>
      <c r="E167448" s="7" t="s">
        <v>16399</v>
      </c>
      <c r="F167448" s="7" t="s">
        <v>3873</v>
      </c>
      <c r="G167448" s="8" t="str">
        <f t="shared" si="2616"/>
        <v>96817,Mexico</v>
      </c>
    </row>
    <row r="167449" spans="1:7" x14ac:dyDescent="0.35">
      <c r="A167449" s="7" t="s">
        <v>16663</v>
      </c>
      <c r="B167449" s="7" t="s">
        <v>16399</v>
      </c>
      <c r="C167449" s="7" t="s">
        <v>15664</v>
      </c>
      <c r="D167449" s="7"/>
      <c r="E167449" s="7" t="s">
        <v>16399</v>
      </c>
      <c r="F167449" s="7" t="s">
        <v>3873</v>
      </c>
      <c r="G167449" s="8" t="str">
        <f t="shared" si="2616"/>
        <v>96818,Mexico</v>
      </c>
    </row>
    <row r="167450" spans="1:7" x14ac:dyDescent="0.35">
      <c r="A167450" s="7" t="s">
        <v>16662</v>
      </c>
      <c r="B167450" s="7" t="s">
        <v>16399</v>
      </c>
      <c r="C167450" s="7" t="s">
        <v>15664</v>
      </c>
      <c r="D167450" s="7"/>
      <c r="E167450" s="7" t="s">
        <v>16399</v>
      </c>
      <c r="F167450" s="7" t="s">
        <v>3873</v>
      </c>
      <c r="G167450" s="8" t="str">
        <f t="shared" si="2616"/>
        <v>96819,Mexico</v>
      </c>
    </row>
    <row r="167451" spans="1:7" x14ac:dyDescent="0.35">
      <c r="A167451" s="7" t="s">
        <v>16661</v>
      </c>
      <c r="B167451" s="7" t="s">
        <v>16399</v>
      </c>
      <c r="C167451" s="7" t="s">
        <v>15664</v>
      </c>
      <c r="D167451" s="7"/>
      <c r="E167451" s="7" t="s">
        <v>16399</v>
      </c>
      <c r="F167451" s="7" t="s">
        <v>3873</v>
      </c>
      <c r="G167451" s="8" t="str">
        <f t="shared" si="2616"/>
        <v>96840,Mexico</v>
      </c>
    </row>
    <row r="167452" spans="1:7" x14ac:dyDescent="0.35">
      <c r="A167452" s="7" t="s">
        <v>16660</v>
      </c>
      <c r="B167452" s="7" t="s">
        <v>16399</v>
      </c>
      <c r="C167452" s="7" t="s">
        <v>15664</v>
      </c>
      <c r="D167452" s="7"/>
      <c r="E167452" s="7" t="s">
        <v>16399</v>
      </c>
      <c r="F167452" s="7" t="s">
        <v>3873</v>
      </c>
      <c r="G167452" s="8" t="str">
        <f t="shared" si="2616"/>
        <v>96846,Mexico</v>
      </c>
    </row>
    <row r="167453" spans="1:7" x14ac:dyDescent="0.35">
      <c r="A167453" s="7" t="s">
        <v>16659</v>
      </c>
      <c r="B167453" s="7" t="s">
        <v>16399</v>
      </c>
      <c r="C167453" s="7" t="s">
        <v>15664</v>
      </c>
      <c r="D167453" s="7"/>
      <c r="E167453" s="7" t="s">
        <v>16399</v>
      </c>
      <c r="F167453" s="7" t="s">
        <v>3873</v>
      </c>
      <c r="G167453" s="8" t="str">
        <f t="shared" si="2616"/>
        <v>96847,Mexico</v>
      </c>
    </row>
    <row r="167454" spans="1:7" x14ac:dyDescent="0.35">
      <c r="A167454" s="7" t="s">
        <v>16658</v>
      </c>
      <c r="B167454" s="7" t="s">
        <v>16399</v>
      </c>
      <c r="C167454" s="7" t="s">
        <v>15664</v>
      </c>
      <c r="D167454" s="7"/>
      <c r="E167454" s="7" t="s">
        <v>16399</v>
      </c>
      <c r="F167454" s="7" t="s">
        <v>3873</v>
      </c>
      <c r="G167454" s="8" t="str">
        <f t="shared" si="2616"/>
        <v>96848,Mexico</v>
      </c>
    </row>
    <row r="167455" spans="1:7" x14ac:dyDescent="0.35">
      <c r="A167455" s="7" t="s">
        <v>16657</v>
      </c>
      <c r="B167455" s="7" t="s">
        <v>16399</v>
      </c>
      <c r="C167455" s="7" t="s">
        <v>15664</v>
      </c>
      <c r="D167455" s="7"/>
      <c r="E167455" s="7" t="s">
        <v>16399</v>
      </c>
      <c r="F167455" s="7" t="s">
        <v>3873</v>
      </c>
      <c r="G167455" s="8" t="str">
        <f t="shared" si="2616"/>
        <v>96849,Mexico</v>
      </c>
    </row>
    <row r="167456" spans="1:7" x14ac:dyDescent="0.35">
      <c r="A167456" s="7" t="s">
        <v>16656</v>
      </c>
      <c r="B167456" s="7" t="s">
        <v>5638</v>
      </c>
      <c r="C167456" s="7" t="s">
        <v>5637</v>
      </c>
      <c r="D167456" s="7"/>
      <c r="E167456" s="7" t="s">
        <v>5636</v>
      </c>
      <c r="F167456" s="7" t="s">
        <v>3873</v>
      </c>
      <c r="G167456" s="8" t="str">
        <f t="shared" si="2616"/>
        <v>9685,Mexico</v>
      </c>
    </row>
    <row r="167457" spans="1:7" x14ac:dyDescent="0.35">
      <c r="A167457" s="7" t="s">
        <v>16655</v>
      </c>
      <c r="B167457" s="7" t="s">
        <v>16399</v>
      </c>
      <c r="C167457" s="7" t="s">
        <v>15664</v>
      </c>
      <c r="D167457" s="7"/>
      <c r="E167457" s="7" t="s">
        <v>16399</v>
      </c>
      <c r="F167457" s="7" t="s">
        <v>3873</v>
      </c>
      <c r="G167457" s="8" t="str">
        <f t="shared" si="2616"/>
        <v>96850,Mexico</v>
      </c>
    </row>
    <row r="167458" spans="1:7" x14ac:dyDescent="0.35">
      <c r="A167458" s="7" t="s">
        <v>16654</v>
      </c>
      <c r="B167458" s="7" t="s">
        <v>16399</v>
      </c>
      <c r="C167458" s="7" t="s">
        <v>15664</v>
      </c>
      <c r="D167458" s="7"/>
      <c r="E167458" s="7" t="s">
        <v>16399</v>
      </c>
      <c r="F167458" s="7" t="s">
        <v>3873</v>
      </c>
      <c r="G167458" s="8" t="str">
        <f t="shared" si="2616"/>
        <v>96858,Mexico</v>
      </c>
    </row>
    <row r="167459" spans="1:7" x14ac:dyDescent="0.35">
      <c r="A167459" s="7" t="s">
        <v>16653</v>
      </c>
      <c r="B167459" s="7" t="s">
        <v>16399</v>
      </c>
      <c r="C167459" s="7" t="s">
        <v>15664</v>
      </c>
      <c r="D167459" s="7"/>
      <c r="E167459" s="7" t="s">
        <v>16399</v>
      </c>
      <c r="F167459" s="7" t="s">
        <v>3873</v>
      </c>
      <c r="G167459" s="8" t="str">
        <f t="shared" si="2616"/>
        <v>96860,Mexico</v>
      </c>
    </row>
    <row r="167460" spans="1:7" x14ac:dyDescent="0.35">
      <c r="A167460" s="7" t="s">
        <v>16652</v>
      </c>
      <c r="B167460" s="7" t="s">
        <v>16399</v>
      </c>
      <c r="C167460" s="7" t="s">
        <v>15664</v>
      </c>
      <c r="D167460" s="7"/>
      <c r="E167460" s="7" t="s">
        <v>16399</v>
      </c>
      <c r="F167460" s="7" t="s">
        <v>3873</v>
      </c>
      <c r="G167460" s="8" t="str">
        <f t="shared" si="2616"/>
        <v>96870,Mexico</v>
      </c>
    </row>
    <row r="167461" spans="1:7" x14ac:dyDescent="0.35">
      <c r="A167461" s="7" t="s">
        <v>16651</v>
      </c>
      <c r="B167461" s="7" t="s">
        <v>16399</v>
      </c>
      <c r="C167461" s="7" t="s">
        <v>15664</v>
      </c>
      <c r="D167461" s="7"/>
      <c r="E167461" s="7" t="s">
        <v>16399</v>
      </c>
      <c r="F167461" s="7" t="s">
        <v>3873</v>
      </c>
      <c r="G167461" s="8" t="str">
        <f t="shared" si="2616"/>
        <v>96879,Mexico</v>
      </c>
    </row>
    <row r="167462" spans="1:7" x14ac:dyDescent="0.35">
      <c r="A167462" s="7" t="s">
        <v>16650</v>
      </c>
      <c r="B167462" s="7" t="s">
        <v>5638</v>
      </c>
      <c r="C167462" s="7" t="s">
        <v>5637</v>
      </c>
      <c r="D167462" s="7"/>
      <c r="E167462" s="7" t="s">
        <v>5636</v>
      </c>
      <c r="F167462" s="7" t="s">
        <v>3873</v>
      </c>
      <c r="G167462" s="8" t="str">
        <f t="shared" si="2616"/>
        <v>9688,Mexico</v>
      </c>
    </row>
    <row r="167463" spans="1:7" x14ac:dyDescent="0.35">
      <c r="A167463" s="7" t="s">
        <v>16649</v>
      </c>
      <c r="B167463" s="7" t="s">
        <v>16399</v>
      </c>
      <c r="C167463" s="7" t="s">
        <v>15664</v>
      </c>
      <c r="D167463" s="7"/>
      <c r="E167463" s="7" t="s">
        <v>16399</v>
      </c>
      <c r="F167463" s="7" t="s">
        <v>3873</v>
      </c>
      <c r="G167463" s="8" t="str">
        <f t="shared" si="2616"/>
        <v>96880,Mexico</v>
      </c>
    </row>
    <row r="167464" spans="1:7" x14ac:dyDescent="0.35">
      <c r="A167464" s="7" t="s">
        <v>16648</v>
      </c>
      <c r="B167464" s="7" t="s">
        <v>5638</v>
      </c>
      <c r="C167464" s="7" t="s">
        <v>5637</v>
      </c>
      <c r="D167464" s="7"/>
      <c r="E167464" s="7" t="s">
        <v>5636</v>
      </c>
      <c r="F167464" s="7" t="s">
        <v>3873</v>
      </c>
      <c r="G167464" s="8" t="str">
        <f t="shared" si="2616"/>
        <v>9689,Mexico</v>
      </c>
    </row>
    <row r="167465" spans="1:7" x14ac:dyDescent="0.35">
      <c r="A167465" s="7" t="s">
        <v>16647</v>
      </c>
      <c r="B167465" s="7" t="s">
        <v>16399</v>
      </c>
      <c r="C167465" s="7" t="s">
        <v>15664</v>
      </c>
      <c r="D167465" s="7"/>
      <c r="E167465" s="7" t="s">
        <v>16399</v>
      </c>
      <c r="F167465" s="7" t="s">
        <v>3873</v>
      </c>
      <c r="G167465" s="8" t="str">
        <f t="shared" si="2616"/>
        <v>96890,Mexico</v>
      </c>
    </row>
    <row r="167466" spans="1:7" x14ac:dyDescent="0.35">
      <c r="A167466" s="7" t="s">
        <v>16646</v>
      </c>
      <c r="B167466" s="7" t="s">
        <v>5638</v>
      </c>
      <c r="C167466" s="7" t="s">
        <v>5637</v>
      </c>
      <c r="D167466" s="7"/>
      <c r="E167466" s="7" t="s">
        <v>5636</v>
      </c>
      <c r="F167466" s="7" t="s">
        <v>3873</v>
      </c>
      <c r="G167466" s="8" t="str">
        <f t="shared" si="2616"/>
        <v>9690,Mexico</v>
      </c>
    </row>
    <row r="167467" spans="1:7" x14ac:dyDescent="0.35">
      <c r="A167467" s="7" t="s">
        <v>16645</v>
      </c>
      <c r="B167467" s="7" t="s">
        <v>3876</v>
      </c>
      <c r="C167467" s="7" t="s">
        <v>15664</v>
      </c>
      <c r="D167467" s="7"/>
      <c r="E167467" s="7" t="s">
        <v>16399</v>
      </c>
      <c r="F167467" s="7" t="s">
        <v>3873</v>
      </c>
      <c r="G167467" s="8" t="str">
        <f t="shared" si="2616"/>
        <v>96900,Mexico</v>
      </c>
    </row>
    <row r="167468" spans="1:7" ht="29" x14ac:dyDescent="0.35">
      <c r="A167468" s="7" t="s">
        <v>16644</v>
      </c>
      <c r="B167468" s="7" t="s">
        <v>3945</v>
      </c>
      <c r="C167468" s="7" t="s">
        <v>13658</v>
      </c>
      <c r="D167468" s="7"/>
      <c r="E167468" s="7" t="s">
        <v>16633</v>
      </c>
      <c r="F167468" s="7" t="s">
        <v>3885</v>
      </c>
      <c r="G167468" s="8" t="str">
        <f t="shared" si="2616"/>
        <v>969-0100,Japan</v>
      </c>
    </row>
    <row r="167469" spans="1:7" ht="29" x14ac:dyDescent="0.35">
      <c r="A167469" s="7" t="s">
        <v>16643</v>
      </c>
      <c r="B167469" s="7" t="s">
        <v>12514</v>
      </c>
      <c r="C167469" s="7" t="s">
        <v>13658</v>
      </c>
      <c r="D167469" s="7"/>
      <c r="E167469" s="7" t="s">
        <v>16633</v>
      </c>
      <c r="F167469" s="7" t="s">
        <v>3885</v>
      </c>
      <c r="G167469" s="8" t="str">
        <f t="shared" si="2616"/>
        <v>969-0101,Japan</v>
      </c>
    </row>
    <row r="167470" spans="1:7" ht="29" x14ac:dyDescent="0.35">
      <c r="A167470" s="7" t="s">
        <v>16642</v>
      </c>
      <c r="B167470" s="7" t="s">
        <v>16634</v>
      </c>
      <c r="C167470" s="7" t="s">
        <v>13658</v>
      </c>
      <c r="D167470" s="7"/>
      <c r="E167470" s="7" t="s">
        <v>16633</v>
      </c>
      <c r="F167470" s="7" t="s">
        <v>3885</v>
      </c>
      <c r="G167470" s="8" t="str">
        <f t="shared" si="2616"/>
        <v>969-0102,Japan</v>
      </c>
    </row>
    <row r="167471" spans="1:7" ht="29" x14ac:dyDescent="0.35">
      <c r="A167471" s="7" t="s">
        <v>16641</v>
      </c>
      <c r="B167471" s="7" t="s">
        <v>16640</v>
      </c>
      <c r="C167471" s="7" t="s">
        <v>13658</v>
      </c>
      <c r="D167471" s="7"/>
      <c r="E167471" s="7" t="s">
        <v>16633</v>
      </c>
      <c r="F167471" s="7" t="s">
        <v>3885</v>
      </c>
      <c r="G167471" s="8" t="str">
        <f t="shared" si="2616"/>
        <v>969-0103,Japan</v>
      </c>
    </row>
    <row r="167472" spans="1:7" ht="29" x14ac:dyDescent="0.35">
      <c r="A167472" s="7" t="s">
        <v>16639</v>
      </c>
      <c r="B167472" s="7" t="s">
        <v>16638</v>
      </c>
      <c r="C167472" s="7" t="s">
        <v>13658</v>
      </c>
      <c r="D167472" s="7"/>
      <c r="E167472" s="7" t="s">
        <v>16633</v>
      </c>
      <c r="F167472" s="7" t="s">
        <v>3885</v>
      </c>
      <c r="G167472" s="8" t="str">
        <f t="shared" si="2616"/>
        <v>969-0104,Japan</v>
      </c>
    </row>
    <row r="167473" spans="1:7" ht="29" x14ac:dyDescent="0.35">
      <c r="A167473" s="7" t="s">
        <v>16637</v>
      </c>
      <c r="B167473" s="7" t="s">
        <v>16636</v>
      </c>
      <c r="C167473" s="7" t="s">
        <v>13658</v>
      </c>
      <c r="D167473" s="7"/>
      <c r="E167473" s="7" t="s">
        <v>16633</v>
      </c>
      <c r="F167473" s="7" t="s">
        <v>3885</v>
      </c>
      <c r="G167473" s="8" t="str">
        <f t="shared" si="2616"/>
        <v>969-0105,Japan</v>
      </c>
    </row>
    <row r="167474" spans="1:7" ht="29" x14ac:dyDescent="0.35">
      <c r="A167474" s="7" t="s">
        <v>16635</v>
      </c>
      <c r="B167474" s="7" t="s">
        <v>16634</v>
      </c>
      <c r="C167474" s="7" t="s">
        <v>13658</v>
      </c>
      <c r="D167474" s="7"/>
      <c r="E167474" s="7" t="s">
        <v>16633</v>
      </c>
      <c r="F167474" s="7" t="s">
        <v>3885</v>
      </c>
      <c r="G167474" s="8" t="str">
        <f t="shared" si="2616"/>
        <v>969-0106,Japan</v>
      </c>
    </row>
    <row r="167475" spans="1:7" x14ac:dyDescent="0.35">
      <c r="A167475" s="7" t="s">
        <v>16632</v>
      </c>
      <c r="B167475" s="7" t="s">
        <v>3876</v>
      </c>
      <c r="C167475" s="7" t="s">
        <v>15664</v>
      </c>
      <c r="D167475" s="7"/>
      <c r="E167475" s="7" t="s">
        <v>16399</v>
      </c>
      <c r="F167475" s="7" t="s">
        <v>3873</v>
      </c>
      <c r="G167475" s="8" t="str">
        <f t="shared" si="2616"/>
        <v>96902,Mexico</v>
      </c>
    </row>
    <row r="167476" spans="1:7" x14ac:dyDescent="0.35">
      <c r="A167476" s="7" t="s">
        <v>16631</v>
      </c>
      <c r="B167476" s="7" t="s">
        <v>3945</v>
      </c>
      <c r="C167476" s="7" t="s">
        <v>13658</v>
      </c>
      <c r="D167476" s="7"/>
      <c r="E167476" s="7" t="s">
        <v>16563</v>
      </c>
      <c r="F167476" s="7" t="s">
        <v>3885</v>
      </c>
      <c r="G167476" s="8" t="str">
        <f t="shared" si="2616"/>
        <v>969-0200,Japan</v>
      </c>
    </row>
    <row r="167477" spans="1:7" x14ac:dyDescent="0.35">
      <c r="A167477" s="7" t="s">
        <v>16630</v>
      </c>
      <c r="B167477" s="7" t="s">
        <v>5427</v>
      </c>
      <c r="C167477" s="7" t="s">
        <v>13658</v>
      </c>
      <c r="D167477" s="7"/>
      <c r="E167477" s="7" t="s">
        <v>16563</v>
      </c>
      <c r="F167477" s="7" t="s">
        <v>3885</v>
      </c>
      <c r="G167477" s="8" t="str">
        <f t="shared" si="2616"/>
        <v>969-0201,Japan</v>
      </c>
    </row>
    <row r="167478" spans="1:7" x14ac:dyDescent="0.35">
      <c r="A167478" s="7" t="s">
        <v>16629</v>
      </c>
      <c r="B167478" s="7" t="s">
        <v>4636</v>
      </c>
      <c r="C167478" s="7" t="s">
        <v>13658</v>
      </c>
      <c r="D167478" s="7"/>
      <c r="E167478" s="7" t="s">
        <v>16563</v>
      </c>
      <c r="F167478" s="7" t="s">
        <v>3885</v>
      </c>
      <c r="G167478" s="8" t="str">
        <f t="shared" si="2616"/>
        <v>969-0202,Japan</v>
      </c>
    </row>
    <row r="167479" spans="1:7" x14ac:dyDescent="0.35">
      <c r="A167479" s="7" t="s">
        <v>16628</v>
      </c>
      <c r="B167479" s="7" t="s">
        <v>10819</v>
      </c>
      <c r="C167479" s="7" t="s">
        <v>13658</v>
      </c>
      <c r="D167479" s="7"/>
      <c r="E167479" s="7" t="s">
        <v>16563</v>
      </c>
      <c r="F167479" s="7" t="s">
        <v>3885</v>
      </c>
      <c r="G167479" s="8" t="str">
        <f t="shared" si="2616"/>
        <v>969-0203,Japan</v>
      </c>
    </row>
    <row r="167480" spans="1:7" x14ac:dyDescent="0.35">
      <c r="A167480" s="7" t="s">
        <v>16627</v>
      </c>
      <c r="B167480" s="7" t="s">
        <v>4784</v>
      </c>
      <c r="C167480" s="7" t="s">
        <v>13658</v>
      </c>
      <c r="D167480" s="7"/>
      <c r="E167480" s="7" t="s">
        <v>16563</v>
      </c>
      <c r="F167480" s="7" t="s">
        <v>3885</v>
      </c>
      <c r="G167480" s="8" t="str">
        <f t="shared" si="2616"/>
        <v>969-0204,Japan</v>
      </c>
    </row>
    <row r="167481" spans="1:7" x14ac:dyDescent="0.35">
      <c r="A167481" s="7" t="s">
        <v>16626</v>
      </c>
      <c r="B167481" s="7" t="s">
        <v>16625</v>
      </c>
      <c r="C167481" s="7" t="s">
        <v>13658</v>
      </c>
      <c r="D167481" s="7"/>
      <c r="E167481" s="7" t="s">
        <v>16563</v>
      </c>
      <c r="F167481" s="7" t="s">
        <v>3885</v>
      </c>
      <c r="G167481" s="8" t="str">
        <f t="shared" si="2616"/>
        <v>969-0205,Japan</v>
      </c>
    </row>
    <row r="167482" spans="1:7" x14ac:dyDescent="0.35">
      <c r="A167482" s="7" t="s">
        <v>16624</v>
      </c>
      <c r="B167482" s="7" t="s">
        <v>16623</v>
      </c>
      <c r="C167482" s="7" t="s">
        <v>13658</v>
      </c>
      <c r="D167482" s="7"/>
      <c r="E167482" s="7" t="s">
        <v>16563</v>
      </c>
      <c r="F167482" s="7" t="s">
        <v>3885</v>
      </c>
      <c r="G167482" s="8" t="str">
        <f t="shared" si="2616"/>
        <v>969-0206,Japan</v>
      </c>
    </row>
    <row r="167483" spans="1:7" x14ac:dyDescent="0.35">
      <c r="A167483" s="7" t="s">
        <v>16622</v>
      </c>
      <c r="B167483" s="7" t="s">
        <v>4355</v>
      </c>
      <c r="C167483" s="7" t="s">
        <v>13658</v>
      </c>
      <c r="D167483" s="7"/>
      <c r="E167483" s="7" t="s">
        <v>16563</v>
      </c>
      <c r="F167483" s="7" t="s">
        <v>3885</v>
      </c>
      <c r="G167483" s="8" t="str">
        <f t="shared" si="2616"/>
        <v>969-0211,Japan</v>
      </c>
    </row>
    <row r="167484" spans="1:7" x14ac:dyDescent="0.35">
      <c r="A167484" s="7" t="s">
        <v>16621</v>
      </c>
      <c r="B167484" s="7" t="s">
        <v>16620</v>
      </c>
      <c r="C167484" s="7" t="s">
        <v>13658</v>
      </c>
      <c r="D167484" s="7"/>
      <c r="E167484" s="7" t="s">
        <v>16563</v>
      </c>
      <c r="F167484" s="7" t="s">
        <v>3885</v>
      </c>
      <c r="G167484" s="8" t="str">
        <f t="shared" si="2616"/>
        <v>969-0212,Japan</v>
      </c>
    </row>
    <row r="167485" spans="1:7" x14ac:dyDescent="0.35">
      <c r="A167485" s="7" t="s">
        <v>16619</v>
      </c>
      <c r="B167485" s="7" t="s">
        <v>7044</v>
      </c>
      <c r="C167485" s="7" t="s">
        <v>13658</v>
      </c>
      <c r="D167485" s="7"/>
      <c r="E167485" s="7" t="s">
        <v>16563</v>
      </c>
      <c r="F167485" s="7" t="s">
        <v>3885</v>
      </c>
      <c r="G167485" s="8" t="str">
        <f t="shared" si="2616"/>
        <v>969-0213,Japan</v>
      </c>
    </row>
    <row r="167486" spans="1:7" x14ac:dyDescent="0.35">
      <c r="A167486" s="7" t="s">
        <v>16618</v>
      </c>
      <c r="B167486" s="7" t="s">
        <v>4359</v>
      </c>
      <c r="C167486" s="7" t="s">
        <v>13658</v>
      </c>
      <c r="D167486" s="7"/>
      <c r="E167486" s="7" t="s">
        <v>16563</v>
      </c>
      <c r="F167486" s="7" t="s">
        <v>3885</v>
      </c>
      <c r="G167486" s="8" t="str">
        <f t="shared" si="2616"/>
        <v>969-0221,Japan</v>
      </c>
    </row>
    <row r="167487" spans="1:7" x14ac:dyDescent="0.35">
      <c r="A167487" s="7" t="s">
        <v>16617</v>
      </c>
      <c r="B167487" s="7" t="s">
        <v>9401</v>
      </c>
      <c r="C167487" s="7" t="s">
        <v>13658</v>
      </c>
      <c r="D167487" s="7"/>
      <c r="E167487" s="7" t="s">
        <v>16563</v>
      </c>
      <c r="F167487" s="7" t="s">
        <v>3885</v>
      </c>
      <c r="G167487" s="8" t="str">
        <f t="shared" si="2616"/>
        <v>969-0222,Japan</v>
      </c>
    </row>
    <row r="167488" spans="1:7" x14ac:dyDescent="0.35">
      <c r="A167488" s="7" t="s">
        <v>16616</v>
      </c>
      <c r="B167488" s="7" t="s">
        <v>16615</v>
      </c>
      <c r="C167488" s="7" t="s">
        <v>13658</v>
      </c>
      <c r="D167488" s="7"/>
      <c r="E167488" s="7" t="s">
        <v>16563</v>
      </c>
      <c r="F167488" s="7" t="s">
        <v>3885</v>
      </c>
      <c r="G167488" s="8" t="str">
        <f t="shared" si="2616"/>
        <v>969-0223,Japan</v>
      </c>
    </row>
    <row r="167489" spans="1:7" x14ac:dyDescent="0.35">
      <c r="A167489" s="7" t="s">
        <v>16614</v>
      </c>
      <c r="B167489" s="7" t="s">
        <v>3950</v>
      </c>
      <c r="C167489" s="7" t="s">
        <v>13658</v>
      </c>
      <c r="D167489" s="7"/>
      <c r="E167489" s="7" t="s">
        <v>16563</v>
      </c>
      <c r="F167489" s="7" t="s">
        <v>3885</v>
      </c>
      <c r="G167489" s="8" t="str">
        <f t="shared" si="2616"/>
        <v>969-0224,Japan</v>
      </c>
    </row>
    <row r="167490" spans="1:7" x14ac:dyDescent="0.35">
      <c r="A167490" s="7" t="s">
        <v>16613</v>
      </c>
      <c r="B167490" s="7" t="s">
        <v>16612</v>
      </c>
      <c r="C167490" s="7" t="s">
        <v>13658</v>
      </c>
      <c r="D167490" s="7"/>
      <c r="E167490" s="7" t="s">
        <v>16563</v>
      </c>
      <c r="F167490" s="7" t="s">
        <v>3885</v>
      </c>
      <c r="G167490" s="8" t="str">
        <f t="shared" ref="G167490:G167553" si="2617">_xlfn.CONCAT(A167490,",",F167490)</f>
        <v>969-0225,Japan</v>
      </c>
    </row>
    <row r="167491" spans="1:7" x14ac:dyDescent="0.35">
      <c r="A167491" s="7" t="s">
        <v>16611</v>
      </c>
      <c r="B167491" s="7" t="s">
        <v>16610</v>
      </c>
      <c r="C167491" s="7" t="s">
        <v>13658</v>
      </c>
      <c r="D167491" s="7"/>
      <c r="E167491" s="7" t="s">
        <v>16563</v>
      </c>
      <c r="F167491" s="7" t="s">
        <v>3885</v>
      </c>
      <c r="G167491" s="8" t="str">
        <f t="shared" si="2617"/>
        <v>969-0226,Japan</v>
      </c>
    </row>
    <row r="167492" spans="1:7" x14ac:dyDescent="0.35">
      <c r="A167492" s="7" t="s">
        <v>16609</v>
      </c>
      <c r="B167492" s="7" t="s">
        <v>9423</v>
      </c>
      <c r="C167492" s="7" t="s">
        <v>13658</v>
      </c>
      <c r="D167492" s="7"/>
      <c r="E167492" s="7" t="s">
        <v>16563</v>
      </c>
      <c r="F167492" s="7" t="s">
        <v>3885</v>
      </c>
      <c r="G167492" s="8" t="str">
        <f t="shared" si="2617"/>
        <v>969-0227,Japan</v>
      </c>
    </row>
    <row r="167493" spans="1:7" x14ac:dyDescent="0.35">
      <c r="A167493" s="7" t="s">
        <v>16608</v>
      </c>
      <c r="B167493" s="7" t="s">
        <v>16607</v>
      </c>
      <c r="C167493" s="7" t="s">
        <v>13658</v>
      </c>
      <c r="D167493" s="7"/>
      <c r="E167493" s="7" t="s">
        <v>16563</v>
      </c>
      <c r="F167493" s="7" t="s">
        <v>3885</v>
      </c>
      <c r="G167493" s="8" t="str">
        <f t="shared" si="2617"/>
        <v>969-0231,Japan</v>
      </c>
    </row>
    <row r="167494" spans="1:7" x14ac:dyDescent="0.35">
      <c r="A167494" s="7" t="s">
        <v>16606</v>
      </c>
      <c r="B167494" s="7" t="s">
        <v>16605</v>
      </c>
      <c r="C167494" s="7" t="s">
        <v>13658</v>
      </c>
      <c r="D167494" s="7"/>
      <c r="E167494" s="7" t="s">
        <v>16563</v>
      </c>
      <c r="F167494" s="7" t="s">
        <v>3885</v>
      </c>
      <c r="G167494" s="8" t="str">
        <f t="shared" si="2617"/>
        <v>969-0232,Japan</v>
      </c>
    </row>
    <row r="167495" spans="1:7" x14ac:dyDescent="0.35">
      <c r="A167495" s="7" t="s">
        <v>16604</v>
      </c>
      <c r="B167495" s="7" t="s">
        <v>16603</v>
      </c>
      <c r="C167495" s="7" t="s">
        <v>13658</v>
      </c>
      <c r="D167495" s="7"/>
      <c r="E167495" s="7" t="s">
        <v>16563</v>
      </c>
      <c r="F167495" s="7" t="s">
        <v>3885</v>
      </c>
      <c r="G167495" s="8" t="str">
        <f t="shared" si="2617"/>
        <v>969-0233,Japan</v>
      </c>
    </row>
    <row r="167496" spans="1:7" x14ac:dyDescent="0.35">
      <c r="A167496" s="7" t="s">
        <v>16602</v>
      </c>
      <c r="B167496" s="7" t="s">
        <v>13841</v>
      </c>
      <c r="C167496" s="7" t="s">
        <v>13658</v>
      </c>
      <c r="D167496" s="7"/>
      <c r="E167496" s="7" t="s">
        <v>16563</v>
      </c>
      <c r="F167496" s="7" t="s">
        <v>3885</v>
      </c>
      <c r="G167496" s="8" t="str">
        <f t="shared" si="2617"/>
        <v>969-0234,Japan</v>
      </c>
    </row>
    <row r="167497" spans="1:7" x14ac:dyDescent="0.35">
      <c r="A167497" s="7" t="s">
        <v>16601</v>
      </c>
      <c r="B167497" s="7" t="s">
        <v>7377</v>
      </c>
      <c r="C167497" s="7" t="s">
        <v>13658</v>
      </c>
      <c r="D167497" s="7"/>
      <c r="E167497" s="7" t="s">
        <v>16563</v>
      </c>
      <c r="F167497" s="7" t="s">
        <v>3885</v>
      </c>
      <c r="G167497" s="8" t="str">
        <f t="shared" si="2617"/>
        <v>969-0235,Japan</v>
      </c>
    </row>
    <row r="167498" spans="1:7" x14ac:dyDescent="0.35">
      <c r="A167498" s="7" t="s">
        <v>16600</v>
      </c>
      <c r="B167498" s="7" t="s">
        <v>16599</v>
      </c>
      <c r="C167498" s="7" t="s">
        <v>13658</v>
      </c>
      <c r="D167498" s="7"/>
      <c r="E167498" s="7" t="s">
        <v>16563</v>
      </c>
      <c r="F167498" s="7" t="s">
        <v>3885</v>
      </c>
      <c r="G167498" s="8" t="str">
        <f t="shared" si="2617"/>
        <v>969-0237,Japan</v>
      </c>
    </row>
    <row r="167499" spans="1:7" x14ac:dyDescent="0.35">
      <c r="A167499" s="7" t="s">
        <v>16598</v>
      </c>
      <c r="B167499" s="7" t="s">
        <v>16597</v>
      </c>
      <c r="C167499" s="7" t="s">
        <v>13658</v>
      </c>
      <c r="D167499" s="7"/>
      <c r="E167499" s="7" t="s">
        <v>16563</v>
      </c>
      <c r="F167499" s="7" t="s">
        <v>3885</v>
      </c>
      <c r="G167499" s="8" t="str">
        <f t="shared" si="2617"/>
        <v>969-0238,Japan</v>
      </c>
    </row>
    <row r="167500" spans="1:7" x14ac:dyDescent="0.35">
      <c r="A167500" s="7" t="s">
        <v>16596</v>
      </c>
      <c r="B167500" s="7" t="s">
        <v>16595</v>
      </c>
      <c r="C167500" s="7" t="s">
        <v>13658</v>
      </c>
      <c r="D167500" s="7"/>
      <c r="E167500" s="7" t="s">
        <v>16563</v>
      </c>
      <c r="F167500" s="7" t="s">
        <v>3885</v>
      </c>
      <c r="G167500" s="8" t="str">
        <f t="shared" si="2617"/>
        <v>969-0242,Japan</v>
      </c>
    </row>
    <row r="167501" spans="1:7" x14ac:dyDescent="0.35">
      <c r="A167501" s="7" t="s">
        <v>16594</v>
      </c>
      <c r="B167501" s="7" t="s">
        <v>7760</v>
      </c>
      <c r="C167501" s="7" t="s">
        <v>13658</v>
      </c>
      <c r="D167501" s="7"/>
      <c r="E167501" s="7" t="s">
        <v>16563</v>
      </c>
      <c r="F167501" s="7" t="s">
        <v>3885</v>
      </c>
      <c r="G167501" s="8" t="str">
        <f t="shared" si="2617"/>
        <v>969-0245,Japan</v>
      </c>
    </row>
    <row r="167502" spans="1:7" x14ac:dyDescent="0.35">
      <c r="A167502" s="7" t="s">
        <v>16593</v>
      </c>
      <c r="B167502" s="7" t="s">
        <v>16592</v>
      </c>
      <c r="C167502" s="7" t="s">
        <v>13658</v>
      </c>
      <c r="D167502" s="7"/>
      <c r="E167502" s="7" t="s">
        <v>16563</v>
      </c>
      <c r="F167502" s="7" t="s">
        <v>3885</v>
      </c>
      <c r="G167502" s="8" t="str">
        <f t="shared" si="2617"/>
        <v>969-0248,Japan</v>
      </c>
    </row>
    <row r="167503" spans="1:7" x14ac:dyDescent="0.35">
      <c r="A167503" s="7" t="s">
        <v>16591</v>
      </c>
      <c r="B167503" s="7" t="s">
        <v>16590</v>
      </c>
      <c r="C167503" s="7" t="s">
        <v>13658</v>
      </c>
      <c r="D167503" s="7"/>
      <c r="E167503" s="7" t="s">
        <v>16563</v>
      </c>
      <c r="F167503" s="7" t="s">
        <v>3885</v>
      </c>
      <c r="G167503" s="8" t="str">
        <f t="shared" si="2617"/>
        <v>969-0254,Japan</v>
      </c>
    </row>
    <row r="167504" spans="1:7" x14ac:dyDescent="0.35">
      <c r="A167504" s="7" t="s">
        <v>16589</v>
      </c>
      <c r="B167504" s="7" t="s">
        <v>16588</v>
      </c>
      <c r="C167504" s="7" t="s">
        <v>13658</v>
      </c>
      <c r="D167504" s="7"/>
      <c r="E167504" s="7" t="s">
        <v>16563</v>
      </c>
      <c r="F167504" s="7" t="s">
        <v>3885</v>
      </c>
      <c r="G167504" s="8" t="str">
        <f t="shared" si="2617"/>
        <v>969-0256,Japan</v>
      </c>
    </row>
    <row r="167505" spans="1:7" x14ac:dyDescent="0.35">
      <c r="A167505" s="7" t="s">
        <v>16587</v>
      </c>
      <c r="B167505" s="7" t="s">
        <v>16186</v>
      </c>
      <c r="C167505" s="7" t="s">
        <v>13658</v>
      </c>
      <c r="D167505" s="7"/>
      <c r="E167505" s="7" t="s">
        <v>16563</v>
      </c>
      <c r="F167505" s="7" t="s">
        <v>3885</v>
      </c>
      <c r="G167505" s="8" t="str">
        <f t="shared" si="2617"/>
        <v>969-0258,Japan</v>
      </c>
    </row>
    <row r="167506" spans="1:7" x14ac:dyDescent="0.35">
      <c r="A167506" s="7" t="s">
        <v>16586</v>
      </c>
      <c r="B167506" s="7" t="s">
        <v>16585</v>
      </c>
      <c r="C167506" s="7" t="s">
        <v>13658</v>
      </c>
      <c r="D167506" s="7"/>
      <c r="E167506" s="7" t="s">
        <v>16563</v>
      </c>
      <c r="F167506" s="7" t="s">
        <v>3885</v>
      </c>
      <c r="G167506" s="8" t="str">
        <f t="shared" si="2617"/>
        <v>969-0261,Japan</v>
      </c>
    </row>
    <row r="167507" spans="1:7" x14ac:dyDescent="0.35">
      <c r="A167507" s="7" t="s">
        <v>16584</v>
      </c>
      <c r="B167507" s="7" t="s">
        <v>16583</v>
      </c>
      <c r="C167507" s="7" t="s">
        <v>13658</v>
      </c>
      <c r="D167507" s="7"/>
      <c r="E167507" s="7" t="s">
        <v>16563</v>
      </c>
      <c r="F167507" s="7" t="s">
        <v>3885</v>
      </c>
      <c r="G167507" s="8" t="str">
        <f t="shared" si="2617"/>
        <v>969-0262,Japan</v>
      </c>
    </row>
    <row r="167508" spans="1:7" x14ac:dyDescent="0.35">
      <c r="A167508" s="7" t="s">
        <v>16582</v>
      </c>
      <c r="B167508" s="7" t="s">
        <v>16581</v>
      </c>
      <c r="C167508" s="7" t="s">
        <v>13658</v>
      </c>
      <c r="D167508" s="7"/>
      <c r="E167508" s="7" t="s">
        <v>16563</v>
      </c>
      <c r="F167508" s="7" t="s">
        <v>3885</v>
      </c>
      <c r="G167508" s="8" t="str">
        <f t="shared" si="2617"/>
        <v>969-0263,Japan</v>
      </c>
    </row>
    <row r="167509" spans="1:7" x14ac:dyDescent="0.35">
      <c r="A167509" s="7" t="s">
        <v>16580</v>
      </c>
      <c r="B167509" s="7" t="s">
        <v>12677</v>
      </c>
      <c r="C167509" s="7" t="s">
        <v>13658</v>
      </c>
      <c r="D167509" s="7"/>
      <c r="E167509" s="7" t="s">
        <v>16563</v>
      </c>
      <c r="F167509" s="7" t="s">
        <v>3885</v>
      </c>
      <c r="G167509" s="8" t="str">
        <f t="shared" si="2617"/>
        <v>969-0264,Japan</v>
      </c>
    </row>
    <row r="167510" spans="1:7" x14ac:dyDescent="0.35">
      <c r="A167510" s="7" t="s">
        <v>16579</v>
      </c>
      <c r="B167510" s="7" t="s">
        <v>16578</v>
      </c>
      <c r="C167510" s="7" t="s">
        <v>13658</v>
      </c>
      <c r="D167510" s="7"/>
      <c r="E167510" s="7" t="s">
        <v>16563</v>
      </c>
      <c r="F167510" s="7" t="s">
        <v>3885</v>
      </c>
      <c r="G167510" s="8" t="str">
        <f t="shared" si="2617"/>
        <v>969-0265,Japan</v>
      </c>
    </row>
    <row r="167511" spans="1:7" x14ac:dyDescent="0.35">
      <c r="A167511" s="7" t="s">
        <v>16577</v>
      </c>
      <c r="B167511" s="7" t="s">
        <v>16576</v>
      </c>
      <c r="C167511" s="7" t="s">
        <v>13658</v>
      </c>
      <c r="D167511" s="7"/>
      <c r="E167511" s="7" t="s">
        <v>16563</v>
      </c>
      <c r="F167511" s="7" t="s">
        <v>3885</v>
      </c>
      <c r="G167511" s="8" t="str">
        <f t="shared" si="2617"/>
        <v>969-0266,Japan</v>
      </c>
    </row>
    <row r="167512" spans="1:7" x14ac:dyDescent="0.35">
      <c r="A167512" s="7" t="s">
        <v>16575</v>
      </c>
      <c r="B167512" s="7" t="s">
        <v>16574</v>
      </c>
      <c r="C167512" s="7" t="s">
        <v>13658</v>
      </c>
      <c r="D167512" s="7"/>
      <c r="E167512" s="7" t="s">
        <v>16563</v>
      </c>
      <c r="F167512" s="7" t="s">
        <v>3885</v>
      </c>
      <c r="G167512" s="8" t="str">
        <f t="shared" si="2617"/>
        <v>969-0267,Japan</v>
      </c>
    </row>
    <row r="167513" spans="1:7" x14ac:dyDescent="0.35">
      <c r="A167513" s="7" t="s">
        <v>16573</v>
      </c>
      <c r="B167513" s="7" t="s">
        <v>8576</v>
      </c>
      <c r="C167513" s="7" t="s">
        <v>13658</v>
      </c>
      <c r="D167513" s="7"/>
      <c r="E167513" s="7" t="s">
        <v>16563</v>
      </c>
      <c r="F167513" s="7" t="s">
        <v>3885</v>
      </c>
      <c r="G167513" s="8" t="str">
        <f t="shared" si="2617"/>
        <v>969-0268,Japan</v>
      </c>
    </row>
    <row r="167514" spans="1:7" x14ac:dyDescent="0.35">
      <c r="A167514" s="7" t="s">
        <v>16572</v>
      </c>
      <c r="B167514" s="7" t="s">
        <v>3923</v>
      </c>
      <c r="C167514" s="7" t="s">
        <v>13658</v>
      </c>
      <c r="D167514" s="7"/>
      <c r="E167514" s="7" t="s">
        <v>16563</v>
      </c>
      <c r="F167514" s="7" t="s">
        <v>3885</v>
      </c>
      <c r="G167514" s="8" t="str">
        <f t="shared" si="2617"/>
        <v>969-0271,Japan</v>
      </c>
    </row>
    <row r="167515" spans="1:7" x14ac:dyDescent="0.35">
      <c r="A167515" s="7" t="s">
        <v>16571</v>
      </c>
      <c r="B167515" s="7" t="s">
        <v>5423</v>
      </c>
      <c r="C167515" s="7" t="s">
        <v>13658</v>
      </c>
      <c r="D167515" s="7"/>
      <c r="E167515" s="7" t="s">
        <v>16563</v>
      </c>
      <c r="F167515" s="7" t="s">
        <v>3885</v>
      </c>
      <c r="G167515" s="8" t="str">
        <f t="shared" si="2617"/>
        <v>969-0272,Japan</v>
      </c>
    </row>
    <row r="167516" spans="1:7" x14ac:dyDescent="0.35">
      <c r="A167516" s="7" t="s">
        <v>16570</v>
      </c>
      <c r="B167516" s="7" t="s">
        <v>16569</v>
      </c>
      <c r="C167516" s="7" t="s">
        <v>13658</v>
      </c>
      <c r="D167516" s="7"/>
      <c r="E167516" s="7" t="s">
        <v>16563</v>
      </c>
      <c r="F167516" s="7" t="s">
        <v>3885</v>
      </c>
      <c r="G167516" s="8" t="str">
        <f t="shared" si="2617"/>
        <v>969-0282,Japan</v>
      </c>
    </row>
    <row r="167517" spans="1:7" x14ac:dyDescent="0.35">
      <c r="A167517" s="7" t="s">
        <v>16568</v>
      </c>
      <c r="B167517" s="7" t="s">
        <v>4363</v>
      </c>
      <c r="C167517" s="7" t="s">
        <v>13658</v>
      </c>
      <c r="D167517" s="7"/>
      <c r="E167517" s="7" t="s">
        <v>16563</v>
      </c>
      <c r="F167517" s="7" t="s">
        <v>3885</v>
      </c>
      <c r="G167517" s="8" t="str">
        <f t="shared" si="2617"/>
        <v>969-0283,Japan</v>
      </c>
    </row>
    <row r="167518" spans="1:7" x14ac:dyDescent="0.35">
      <c r="A167518" s="7" t="s">
        <v>16567</v>
      </c>
      <c r="B167518" s="7" t="s">
        <v>16566</v>
      </c>
      <c r="C167518" s="7" t="s">
        <v>13658</v>
      </c>
      <c r="D167518" s="7"/>
      <c r="E167518" s="7" t="s">
        <v>16563</v>
      </c>
      <c r="F167518" s="7" t="s">
        <v>3885</v>
      </c>
      <c r="G167518" s="8" t="str">
        <f t="shared" si="2617"/>
        <v>969-0285,Japan</v>
      </c>
    </row>
    <row r="167519" spans="1:7" x14ac:dyDescent="0.35">
      <c r="A167519" s="7" t="s">
        <v>16565</v>
      </c>
      <c r="B167519" s="7" t="s">
        <v>16564</v>
      </c>
      <c r="C167519" s="7" t="s">
        <v>13658</v>
      </c>
      <c r="D167519" s="7"/>
      <c r="E167519" s="7" t="s">
        <v>16563</v>
      </c>
      <c r="F167519" s="7" t="s">
        <v>3885</v>
      </c>
      <c r="G167519" s="8" t="str">
        <f t="shared" si="2617"/>
        <v>969-0286,Japan</v>
      </c>
    </row>
    <row r="167520" spans="1:7" x14ac:dyDescent="0.35">
      <c r="A167520" s="7" t="s">
        <v>16562</v>
      </c>
      <c r="B167520" s="7" t="s">
        <v>3876</v>
      </c>
      <c r="C167520" s="7" t="s">
        <v>15664</v>
      </c>
      <c r="D167520" s="7"/>
      <c r="E167520" s="7" t="s">
        <v>16399</v>
      </c>
      <c r="F167520" s="7" t="s">
        <v>3873</v>
      </c>
      <c r="G167520" s="8" t="str">
        <f t="shared" si="2617"/>
        <v>96903,Mexico</v>
      </c>
    </row>
    <row r="167521" spans="1:7" x14ac:dyDescent="0.35">
      <c r="A167521" s="7" t="s">
        <v>16561</v>
      </c>
      <c r="B167521" s="7" t="s">
        <v>16560</v>
      </c>
      <c r="C167521" s="7" t="s">
        <v>13658</v>
      </c>
      <c r="D167521" s="7"/>
      <c r="E167521" s="7" t="s">
        <v>16548</v>
      </c>
      <c r="F167521" s="7" t="s">
        <v>3885</v>
      </c>
      <c r="G167521" s="8" t="str">
        <f t="shared" si="2617"/>
        <v>969-0301,Japan</v>
      </c>
    </row>
    <row r="167522" spans="1:7" x14ac:dyDescent="0.35">
      <c r="A167522" s="7" t="s">
        <v>16559</v>
      </c>
      <c r="B167522" s="7" t="s">
        <v>16558</v>
      </c>
      <c r="C167522" s="7" t="s">
        <v>13658</v>
      </c>
      <c r="D167522" s="7"/>
      <c r="E167522" s="7" t="s">
        <v>16548</v>
      </c>
      <c r="F167522" s="7" t="s">
        <v>3885</v>
      </c>
      <c r="G167522" s="8" t="str">
        <f t="shared" si="2617"/>
        <v>969-0302,Japan</v>
      </c>
    </row>
    <row r="167523" spans="1:7" x14ac:dyDescent="0.35">
      <c r="A167523" s="7" t="s">
        <v>16557</v>
      </c>
      <c r="B167523" s="7" t="s">
        <v>16556</v>
      </c>
      <c r="C167523" s="7" t="s">
        <v>13658</v>
      </c>
      <c r="D167523" s="7"/>
      <c r="E167523" s="7" t="s">
        <v>16548</v>
      </c>
      <c r="F167523" s="7" t="s">
        <v>3885</v>
      </c>
      <c r="G167523" s="8" t="str">
        <f t="shared" si="2617"/>
        <v>969-0303,Japan</v>
      </c>
    </row>
    <row r="167524" spans="1:7" x14ac:dyDescent="0.35">
      <c r="A167524" s="7" t="s">
        <v>16555</v>
      </c>
      <c r="B167524" s="7" t="s">
        <v>16554</v>
      </c>
      <c r="C167524" s="7" t="s">
        <v>13658</v>
      </c>
      <c r="D167524" s="7"/>
      <c r="E167524" s="7" t="s">
        <v>16548</v>
      </c>
      <c r="F167524" s="7" t="s">
        <v>3885</v>
      </c>
      <c r="G167524" s="8" t="str">
        <f t="shared" si="2617"/>
        <v>969-0304,Japan</v>
      </c>
    </row>
    <row r="167525" spans="1:7" x14ac:dyDescent="0.35">
      <c r="A167525" s="7" t="s">
        <v>16553</v>
      </c>
      <c r="B167525" s="7" t="s">
        <v>16552</v>
      </c>
      <c r="C167525" s="7" t="s">
        <v>13658</v>
      </c>
      <c r="D167525" s="7"/>
      <c r="E167525" s="7" t="s">
        <v>16548</v>
      </c>
      <c r="F167525" s="7" t="s">
        <v>3885</v>
      </c>
      <c r="G167525" s="8" t="str">
        <f t="shared" si="2617"/>
        <v>969-0306,Japan</v>
      </c>
    </row>
    <row r="167526" spans="1:7" x14ac:dyDescent="0.35">
      <c r="A167526" s="7" t="s">
        <v>16551</v>
      </c>
      <c r="B167526" s="7" t="s">
        <v>16550</v>
      </c>
      <c r="C167526" s="7" t="s">
        <v>13658</v>
      </c>
      <c r="D167526" s="7"/>
      <c r="E167526" s="7" t="s">
        <v>16548</v>
      </c>
      <c r="F167526" s="7" t="s">
        <v>3885</v>
      </c>
      <c r="G167526" s="8" t="str">
        <f t="shared" si="2617"/>
        <v>969-0308,Japan</v>
      </c>
    </row>
    <row r="167527" spans="1:7" x14ac:dyDescent="0.35">
      <c r="A167527" s="7" t="s">
        <v>16549</v>
      </c>
      <c r="B167527" s="7" t="s">
        <v>6149</v>
      </c>
      <c r="C167527" s="7" t="s">
        <v>13658</v>
      </c>
      <c r="D167527" s="7"/>
      <c r="E167527" s="7" t="s">
        <v>16548</v>
      </c>
      <c r="F167527" s="7" t="s">
        <v>3885</v>
      </c>
      <c r="G167527" s="8" t="str">
        <f t="shared" si="2617"/>
        <v>969-0309,Japan</v>
      </c>
    </row>
    <row r="167528" spans="1:7" x14ac:dyDescent="0.35">
      <c r="A167528" s="7" t="s">
        <v>16547</v>
      </c>
      <c r="B167528" s="7" t="s">
        <v>3876</v>
      </c>
      <c r="C167528" s="7" t="s">
        <v>15664</v>
      </c>
      <c r="D167528" s="7"/>
      <c r="E167528" s="7" t="s">
        <v>16399</v>
      </c>
      <c r="F167528" s="7" t="s">
        <v>3873</v>
      </c>
      <c r="G167528" s="8" t="str">
        <f t="shared" si="2617"/>
        <v>96904,Mexico</v>
      </c>
    </row>
    <row r="167529" spans="1:7" x14ac:dyDescent="0.35">
      <c r="A167529" s="7" t="s">
        <v>16546</v>
      </c>
      <c r="B167529" s="7" t="s">
        <v>3945</v>
      </c>
      <c r="C167529" s="7" t="s">
        <v>13658</v>
      </c>
      <c r="D167529" s="7"/>
      <c r="E167529" s="7" t="s">
        <v>16545</v>
      </c>
      <c r="F167529" s="7" t="s">
        <v>3885</v>
      </c>
      <c r="G167529" s="8" t="str">
        <f t="shared" si="2617"/>
        <v>969-0400,Japan</v>
      </c>
    </row>
    <row r="167530" spans="1:7" x14ac:dyDescent="0.35">
      <c r="A167530" s="7" t="s">
        <v>16544</v>
      </c>
      <c r="B167530" s="7" t="s">
        <v>3876</v>
      </c>
      <c r="C167530" s="7" t="s">
        <v>15664</v>
      </c>
      <c r="D167530" s="7"/>
      <c r="E167530" s="7" t="s">
        <v>16399</v>
      </c>
      <c r="F167530" s="7" t="s">
        <v>3873</v>
      </c>
      <c r="G167530" s="8" t="str">
        <f t="shared" si="2617"/>
        <v>96905,Mexico</v>
      </c>
    </row>
    <row r="167531" spans="1:7" x14ac:dyDescent="0.35">
      <c r="A167531" s="7" t="s">
        <v>16543</v>
      </c>
      <c r="B167531" s="7" t="s">
        <v>3876</v>
      </c>
      <c r="C167531" s="7" t="s">
        <v>15664</v>
      </c>
      <c r="D167531" s="7"/>
      <c r="E167531" s="7" t="s">
        <v>16399</v>
      </c>
      <c r="F167531" s="7" t="s">
        <v>3873</v>
      </c>
      <c r="G167531" s="8" t="str">
        <f t="shared" si="2617"/>
        <v>96906,Mexico</v>
      </c>
    </row>
    <row r="167532" spans="1:7" x14ac:dyDescent="0.35">
      <c r="A167532" s="7" t="s">
        <v>16542</v>
      </c>
      <c r="B167532" s="7" t="s">
        <v>3876</v>
      </c>
      <c r="C167532" s="7" t="s">
        <v>15664</v>
      </c>
      <c r="D167532" s="7"/>
      <c r="E167532" s="7" t="s">
        <v>16399</v>
      </c>
      <c r="F167532" s="7" t="s">
        <v>3873</v>
      </c>
      <c r="G167532" s="8" t="str">
        <f t="shared" si="2617"/>
        <v>96907,Mexico</v>
      </c>
    </row>
    <row r="167533" spans="1:7" x14ac:dyDescent="0.35">
      <c r="A167533" s="7" t="s">
        <v>16541</v>
      </c>
      <c r="B167533" s="7" t="s">
        <v>6878</v>
      </c>
      <c r="C167533" s="7" t="s">
        <v>13658</v>
      </c>
      <c r="D167533" s="7"/>
      <c r="E167533" s="7" t="s">
        <v>16534</v>
      </c>
      <c r="F167533" s="7" t="s">
        <v>3885</v>
      </c>
      <c r="G167533" s="8" t="str">
        <f t="shared" si="2617"/>
        <v>969-1101,Japan</v>
      </c>
    </row>
    <row r="167534" spans="1:7" x14ac:dyDescent="0.35">
      <c r="A167534" s="7" t="s">
        <v>16540</v>
      </c>
      <c r="B167534" s="7" t="s">
        <v>16539</v>
      </c>
      <c r="C167534" s="7" t="s">
        <v>13658</v>
      </c>
      <c r="D167534" s="7"/>
      <c r="E167534" s="7" t="s">
        <v>16534</v>
      </c>
      <c r="F167534" s="7" t="s">
        <v>3885</v>
      </c>
      <c r="G167534" s="8" t="str">
        <f t="shared" si="2617"/>
        <v>969-1103,Japan</v>
      </c>
    </row>
    <row r="167535" spans="1:7" x14ac:dyDescent="0.35">
      <c r="A167535" s="7" t="s">
        <v>16538</v>
      </c>
      <c r="B167535" s="7" t="s">
        <v>8831</v>
      </c>
      <c r="C167535" s="7" t="s">
        <v>13658</v>
      </c>
      <c r="D167535" s="7"/>
      <c r="E167535" s="7" t="s">
        <v>16534</v>
      </c>
      <c r="F167535" s="7" t="s">
        <v>3885</v>
      </c>
      <c r="G167535" s="8" t="str">
        <f t="shared" si="2617"/>
        <v>969-1104,Japan</v>
      </c>
    </row>
    <row r="167536" spans="1:7" x14ac:dyDescent="0.35">
      <c r="A167536" s="7" t="s">
        <v>16537</v>
      </c>
      <c r="B167536" s="7" t="s">
        <v>16045</v>
      </c>
      <c r="C167536" s="7" t="s">
        <v>13658</v>
      </c>
      <c r="D167536" s="7"/>
      <c r="E167536" s="7" t="s">
        <v>16534</v>
      </c>
      <c r="F167536" s="7" t="s">
        <v>3885</v>
      </c>
      <c r="G167536" s="8" t="str">
        <f t="shared" si="2617"/>
        <v>969-1105,Japan</v>
      </c>
    </row>
    <row r="167537" spans="1:7" x14ac:dyDescent="0.35">
      <c r="A167537" s="7" t="s">
        <v>16536</v>
      </c>
      <c r="B167537" s="7" t="s">
        <v>16379</v>
      </c>
      <c r="C167537" s="7" t="s">
        <v>13658</v>
      </c>
      <c r="D167537" s="7"/>
      <c r="E167537" s="7" t="s">
        <v>16534</v>
      </c>
      <c r="F167537" s="7" t="s">
        <v>3885</v>
      </c>
      <c r="G167537" s="8" t="str">
        <f t="shared" si="2617"/>
        <v>969-1106,Japan</v>
      </c>
    </row>
    <row r="167538" spans="1:7" x14ac:dyDescent="0.35">
      <c r="A167538" s="7" t="s">
        <v>16535</v>
      </c>
      <c r="B167538" s="7" t="s">
        <v>7772</v>
      </c>
      <c r="C167538" s="7" t="s">
        <v>13658</v>
      </c>
      <c r="D167538" s="7"/>
      <c r="E167538" s="7" t="s">
        <v>16534</v>
      </c>
      <c r="F167538" s="7" t="s">
        <v>3885</v>
      </c>
      <c r="G167538" s="8" t="str">
        <f t="shared" si="2617"/>
        <v>969-1107,Japan</v>
      </c>
    </row>
    <row r="167539" spans="1:7" x14ac:dyDescent="0.35">
      <c r="A167539" s="7" t="s">
        <v>16533</v>
      </c>
      <c r="B167539" s="7" t="s">
        <v>4712</v>
      </c>
      <c r="C167539" s="7" t="s">
        <v>13658</v>
      </c>
      <c r="D167539" s="7"/>
      <c r="E167539" s="7" t="s">
        <v>16529</v>
      </c>
      <c r="F167539" s="7" t="s">
        <v>3885</v>
      </c>
      <c r="G167539" s="8" t="str">
        <f t="shared" si="2617"/>
        <v>969-1202,Japan</v>
      </c>
    </row>
    <row r="167540" spans="1:7" x14ac:dyDescent="0.35">
      <c r="A167540" s="7" t="s">
        <v>16532</v>
      </c>
      <c r="B167540" s="7" t="s">
        <v>16531</v>
      </c>
      <c r="C167540" s="7" t="s">
        <v>13658</v>
      </c>
      <c r="D167540" s="7"/>
      <c r="E167540" s="7" t="s">
        <v>16529</v>
      </c>
      <c r="F167540" s="7" t="s">
        <v>3885</v>
      </c>
      <c r="G167540" s="8" t="str">
        <f t="shared" si="2617"/>
        <v>969-1204,Japan</v>
      </c>
    </row>
    <row r="167541" spans="1:7" x14ac:dyDescent="0.35">
      <c r="A167541" s="7" t="s">
        <v>16530</v>
      </c>
      <c r="B167541" s="7" t="s">
        <v>7224</v>
      </c>
      <c r="C167541" s="7" t="s">
        <v>13658</v>
      </c>
      <c r="D167541" s="7"/>
      <c r="E167541" s="7" t="s">
        <v>16529</v>
      </c>
      <c r="F167541" s="7" t="s">
        <v>3885</v>
      </c>
      <c r="G167541" s="8" t="str">
        <f t="shared" si="2617"/>
        <v>969-1205,Japan</v>
      </c>
    </row>
    <row r="167542" spans="1:7" x14ac:dyDescent="0.35">
      <c r="A167542" s="7" t="s">
        <v>16528</v>
      </c>
      <c r="B167542" s="7" t="s">
        <v>3945</v>
      </c>
      <c r="C167542" s="7" t="s">
        <v>13658</v>
      </c>
      <c r="D167542" s="7"/>
      <c r="E167542" s="7" t="s">
        <v>16525</v>
      </c>
      <c r="F167542" s="7" t="s">
        <v>3885</v>
      </c>
      <c r="G167542" s="8" t="str">
        <f t="shared" si="2617"/>
        <v>969-1300,Japan</v>
      </c>
    </row>
    <row r="167543" spans="1:7" x14ac:dyDescent="0.35">
      <c r="A167543" s="7" t="s">
        <v>16527</v>
      </c>
      <c r="B167543" s="7" t="s">
        <v>5853</v>
      </c>
      <c r="C167543" s="7" t="s">
        <v>13658</v>
      </c>
      <c r="D167543" s="7"/>
      <c r="E167543" s="7" t="s">
        <v>16525</v>
      </c>
      <c r="F167543" s="7" t="s">
        <v>3885</v>
      </c>
      <c r="G167543" s="8" t="str">
        <f t="shared" si="2617"/>
        <v>969-1301,Japan</v>
      </c>
    </row>
    <row r="167544" spans="1:7" x14ac:dyDescent="0.35">
      <c r="A167544" s="7" t="s">
        <v>16526</v>
      </c>
      <c r="B167544" s="7" t="s">
        <v>8036</v>
      </c>
      <c r="C167544" s="7" t="s">
        <v>13658</v>
      </c>
      <c r="D167544" s="7"/>
      <c r="E167544" s="7" t="s">
        <v>16525</v>
      </c>
      <c r="F167544" s="7" t="s">
        <v>3885</v>
      </c>
      <c r="G167544" s="8" t="str">
        <f t="shared" si="2617"/>
        <v>969-1302,Japan</v>
      </c>
    </row>
    <row r="167545" spans="1:7" x14ac:dyDescent="0.35">
      <c r="A167545" s="7" t="s">
        <v>16524</v>
      </c>
      <c r="B167545" s="7" t="s">
        <v>3876</v>
      </c>
      <c r="C167545" s="7" t="s">
        <v>15664</v>
      </c>
      <c r="D167545" s="7"/>
      <c r="E167545" s="7" t="s">
        <v>16399</v>
      </c>
      <c r="F167545" s="7" t="s">
        <v>3873</v>
      </c>
      <c r="G167545" s="8" t="str">
        <f t="shared" si="2617"/>
        <v>96914,Mexico</v>
      </c>
    </row>
    <row r="167546" spans="1:7" x14ac:dyDescent="0.35">
      <c r="A167546" s="7" t="s">
        <v>16523</v>
      </c>
      <c r="B167546" s="7" t="s">
        <v>16522</v>
      </c>
      <c r="C167546" s="7" t="s">
        <v>13658</v>
      </c>
      <c r="D167546" s="7"/>
      <c r="E167546" s="7" t="s">
        <v>16511</v>
      </c>
      <c r="F167546" s="7" t="s">
        <v>3885</v>
      </c>
      <c r="G167546" s="8" t="str">
        <f t="shared" si="2617"/>
        <v>969-1401,Japan</v>
      </c>
    </row>
    <row r="167547" spans="1:7" x14ac:dyDescent="0.35">
      <c r="A167547" s="7" t="s">
        <v>16521</v>
      </c>
      <c r="B167547" s="7" t="s">
        <v>8300</v>
      </c>
      <c r="C167547" s="7" t="s">
        <v>13658</v>
      </c>
      <c r="D167547" s="7"/>
      <c r="E167547" s="7" t="s">
        <v>16511</v>
      </c>
      <c r="F167547" s="7" t="s">
        <v>3885</v>
      </c>
      <c r="G167547" s="8" t="str">
        <f t="shared" si="2617"/>
        <v>969-1402,Japan</v>
      </c>
    </row>
    <row r="167548" spans="1:7" x14ac:dyDescent="0.35">
      <c r="A167548" s="7" t="s">
        <v>16520</v>
      </c>
      <c r="B167548" s="7" t="s">
        <v>13827</v>
      </c>
      <c r="C167548" s="7" t="s">
        <v>13658</v>
      </c>
      <c r="D167548" s="7"/>
      <c r="E167548" s="7" t="s">
        <v>16511</v>
      </c>
      <c r="F167548" s="7" t="s">
        <v>3885</v>
      </c>
      <c r="G167548" s="8" t="str">
        <f t="shared" si="2617"/>
        <v>969-1403,Japan</v>
      </c>
    </row>
    <row r="167549" spans="1:7" x14ac:dyDescent="0.35">
      <c r="A167549" s="7" t="s">
        <v>16519</v>
      </c>
      <c r="B167549" s="7" t="s">
        <v>16518</v>
      </c>
      <c r="C167549" s="7" t="s">
        <v>13658</v>
      </c>
      <c r="D167549" s="7"/>
      <c r="E167549" s="7" t="s">
        <v>16511</v>
      </c>
      <c r="F167549" s="7" t="s">
        <v>3885</v>
      </c>
      <c r="G167549" s="8" t="str">
        <f t="shared" si="2617"/>
        <v>969-1404,Japan</v>
      </c>
    </row>
    <row r="167550" spans="1:7" x14ac:dyDescent="0.35">
      <c r="A167550" s="7" t="s">
        <v>16517</v>
      </c>
      <c r="B167550" s="7" t="s">
        <v>3876</v>
      </c>
      <c r="C167550" s="7" t="s">
        <v>15664</v>
      </c>
      <c r="D167550" s="7"/>
      <c r="E167550" s="7" t="s">
        <v>16399</v>
      </c>
      <c r="F167550" s="7" t="s">
        <v>3873</v>
      </c>
      <c r="G167550" s="8" t="str">
        <f t="shared" si="2617"/>
        <v>96915,Mexico</v>
      </c>
    </row>
    <row r="167551" spans="1:7" x14ac:dyDescent="0.35">
      <c r="A167551" s="7" t="s">
        <v>16516</v>
      </c>
      <c r="B167551" s="7" t="s">
        <v>16515</v>
      </c>
      <c r="C167551" s="7" t="s">
        <v>13658</v>
      </c>
      <c r="D167551" s="7"/>
      <c r="E167551" s="7" t="s">
        <v>16511</v>
      </c>
      <c r="F167551" s="7" t="s">
        <v>3885</v>
      </c>
      <c r="G167551" s="8" t="str">
        <f t="shared" si="2617"/>
        <v>969-1511,Japan</v>
      </c>
    </row>
    <row r="167552" spans="1:7" x14ac:dyDescent="0.35">
      <c r="A167552" s="7" t="s">
        <v>16514</v>
      </c>
      <c r="B167552" s="7" t="s">
        <v>16513</v>
      </c>
      <c r="C167552" s="7" t="s">
        <v>13658</v>
      </c>
      <c r="D167552" s="7"/>
      <c r="E167552" s="7" t="s">
        <v>16511</v>
      </c>
      <c r="F167552" s="7" t="s">
        <v>3885</v>
      </c>
      <c r="G167552" s="8" t="str">
        <f t="shared" si="2617"/>
        <v>969-1512,Japan</v>
      </c>
    </row>
    <row r="167553" spans="1:7" x14ac:dyDescent="0.35">
      <c r="A167553" s="7" t="s">
        <v>16512</v>
      </c>
      <c r="B167553" s="7" t="s">
        <v>15876</v>
      </c>
      <c r="C167553" s="7" t="s">
        <v>13658</v>
      </c>
      <c r="D167553" s="7"/>
      <c r="E167553" s="7" t="s">
        <v>16511</v>
      </c>
      <c r="F167553" s="7" t="s">
        <v>3885</v>
      </c>
      <c r="G167553" s="8" t="str">
        <f t="shared" si="2617"/>
        <v>969-1513,Japan</v>
      </c>
    </row>
    <row r="167554" spans="1:7" x14ac:dyDescent="0.35">
      <c r="A167554" s="7" t="s">
        <v>16510</v>
      </c>
      <c r="B167554" s="7" t="s">
        <v>3945</v>
      </c>
      <c r="C167554" s="7" t="s">
        <v>13658</v>
      </c>
      <c r="D167554" s="7"/>
      <c r="E167554" s="7" t="s">
        <v>16449</v>
      </c>
      <c r="F167554" s="7" t="s">
        <v>3885</v>
      </c>
      <c r="G167554" s="8" t="str">
        <f t="shared" ref="G167554:G167617" si="2618">_xlfn.CONCAT(A167554,",",F167554)</f>
        <v>969-1600,Japan</v>
      </c>
    </row>
    <row r="167555" spans="1:7" x14ac:dyDescent="0.35">
      <c r="A167555" s="7" t="s">
        <v>16509</v>
      </c>
      <c r="B167555" s="7" t="s">
        <v>4355</v>
      </c>
      <c r="C167555" s="7" t="s">
        <v>13658</v>
      </c>
      <c r="D167555" s="7"/>
      <c r="E167555" s="7" t="s">
        <v>16449</v>
      </c>
      <c r="F167555" s="7" t="s">
        <v>3885</v>
      </c>
      <c r="G167555" s="8" t="str">
        <f t="shared" si="2618"/>
        <v>969-1601,Japan</v>
      </c>
    </row>
    <row r="167556" spans="1:7" x14ac:dyDescent="0.35">
      <c r="A167556" s="7" t="s">
        <v>16508</v>
      </c>
      <c r="B167556" s="7" t="s">
        <v>9219</v>
      </c>
      <c r="C167556" s="7" t="s">
        <v>13658</v>
      </c>
      <c r="D167556" s="7"/>
      <c r="E167556" s="7" t="s">
        <v>16449</v>
      </c>
      <c r="F167556" s="7" t="s">
        <v>3885</v>
      </c>
      <c r="G167556" s="8" t="str">
        <f t="shared" si="2618"/>
        <v>969-1602,Japan</v>
      </c>
    </row>
    <row r="167557" spans="1:7" x14ac:dyDescent="0.35">
      <c r="A167557" s="7" t="s">
        <v>16507</v>
      </c>
      <c r="B167557" s="7" t="s">
        <v>7724</v>
      </c>
      <c r="C167557" s="7" t="s">
        <v>13658</v>
      </c>
      <c r="D167557" s="7"/>
      <c r="E167557" s="7" t="s">
        <v>16449</v>
      </c>
      <c r="F167557" s="7" t="s">
        <v>3885</v>
      </c>
      <c r="G167557" s="8" t="str">
        <f t="shared" si="2618"/>
        <v>969-1603,Japan</v>
      </c>
    </row>
    <row r="167558" spans="1:7" x14ac:dyDescent="0.35">
      <c r="A167558" s="7" t="s">
        <v>16506</v>
      </c>
      <c r="B167558" s="7" t="s">
        <v>16045</v>
      </c>
      <c r="C167558" s="7" t="s">
        <v>13658</v>
      </c>
      <c r="D167558" s="7"/>
      <c r="E167558" s="7" t="s">
        <v>16449</v>
      </c>
      <c r="F167558" s="7" t="s">
        <v>3885</v>
      </c>
      <c r="G167558" s="8" t="str">
        <f t="shared" si="2618"/>
        <v>969-1604,Japan</v>
      </c>
    </row>
    <row r="167559" spans="1:7" x14ac:dyDescent="0.35">
      <c r="A167559" s="7" t="s">
        <v>16505</v>
      </c>
      <c r="B167559" s="7" t="s">
        <v>16504</v>
      </c>
      <c r="C167559" s="7" t="s">
        <v>13658</v>
      </c>
      <c r="D167559" s="7"/>
      <c r="E167559" s="7" t="s">
        <v>16449</v>
      </c>
      <c r="F167559" s="7" t="s">
        <v>3885</v>
      </c>
      <c r="G167559" s="8" t="str">
        <f t="shared" si="2618"/>
        <v>969-1605,Japan</v>
      </c>
    </row>
    <row r="167560" spans="1:7" x14ac:dyDescent="0.35">
      <c r="A167560" s="7" t="s">
        <v>16503</v>
      </c>
      <c r="B167560" s="7" t="s">
        <v>16502</v>
      </c>
      <c r="C167560" s="7" t="s">
        <v>13658</v>
      </c>
      <c r="D167560" s="7"/>
      <c r="E167560" s="7" t="s">
        <v>16449</v>
      </c>
      <c r="F167560" s="7" t="s">
        <v>3885</v>
      </c>
      <c r="G167560" s="8" t="str">
        <f t="shared" si="2618"/>
        <v>969-1606,Japan</v>
      </c>
    </row>
    <row r="167561" spans="1:7" x14ac:dyDescent="0.35">
      <c r="A167561" s="7" t="s">
        <v>16501</v>
      </c>
      <c r="B167561" s="7" t="s">
        <v>16500</v>
      </c>
      <c r="C167561" s="7" t="s">
        <v>13658</v>
      </c>
      <c r="D167561" s="7"/>
      <c r="E167561" s="7" t="s">
        <v>16449</v>
      </c>
      <c r="F167561" s="7" t="s">
        <v>3885</v>
      </c>
      <c r="G167561" s="8" t="str">
        <f t="shared" si="2618"/>
        <v>969-1607,Japan</v>
      </c>
    </row>
    <row r="167562" spans="1:7" x14ac:dyDescent="0.35">
      <c r="A167562" s="7" t="s">
        <v>16499</v>
      </c>
      <c r="B167562" s="7" t="s">
        <v>16498</v>
      </c>
      <c r="C167562" s="7" t="s">
        <v>13658</v>
      </c>
      <c r="D167562" s="7"/>
      <c r="E167562" s="7" t="s">
        <v>16449</v>
      </c>
      <c r="F167562" s="7" t="s">
        <v>3885</v>
      </c>
      <c r="G167562" s="8" t="str">
        <f t="shared" si="2618"/>
        <v>969-1608,Japan</v>
      </c>
    </row>
    <row r="167563" spans="1:7" x14ac:dyDescent="0.35">
      <c r="A167563" s="7" t="s">
        <v>16497</v>
      </c>
      <c r="B167563" s="7" t="s">
        <v>16496</v>
      </c>
      <c r="C167563" s="7" t="s">
        <v>13658</v>
      </c>
      <c r="D167563" s="7"/>
      <c r="E167563" s="7" t="s">
        <v>16449</v>
      </c>
      <c r="F167563" s="7" t="s">
        <v>3885</v>
      </c>
      <c r="G167563" s="8" t="str">
        <f t="shared" si="2618"/>
        <v>969-1611,Japan</v>
      </c>
    </row>
    <row r="167564" spans="1:7" x14ac:dyDescent="0.35">
      <c r="A167564" s="7" t="s">
        <v>16495</v>
      </c>
      <c r="B167564" s="7" t="s">
        <v>16494</v>
      </c>
      <c r="C167564" s="7" t="s">
        <v>13658</v>
      </c>
      <c r="D167564" s="7"/>
      <c r="E167564" s="7" t="s">
        <v>16449</v>
      </c>
      <c r="F167564" s="7" t="s">
        <v>3885</v>
      </c>
      <c r="G167564" s="8" t="str">
        <f t="shared" si="2618"/>
        <v>969-1612,Japan</v>
      </c>
    </row>
    <row r="167565" spans="1:7" x14ac:dyDescent="0.35">
      <c r="A167565" s="7" t="s">
        <v>16493</v>
      </c>
      <c r="B167565" s="7" t="s">
        <v>16492</v>
      </c>
      <c r="C167565" s="7" t="s">
        <v>13658</v>
      </c>
      <c r="D167565" s="7"/>
      <c r="E167565" s="7" t="s">
        <v>16449</v>
      </c>
      <c r="F167565" s="7" t="s">
        <v>3885</v>
      </c>
      <c r="G167565" s="8" t="str">
        <f t="shared" si="2618"/>
        <v>969-1613,Japan</v>
      </c>
    </row>
    <row r="167566" spans="1:7" x14ac:dyDescent="0.35">
      <c r="A167566" s="7" t="s">
        <v>16491</v>
      </c>
      <c r="B167566" s="7" t="s">
        <v>7044</v>
      </c>
      <c r="C167566" s="7" t="s">
        <v>13658</v>
      </c>
      <c r="D167566" s="7"/>
      <c r="E167566" s="7" t="s">
        <v>16449</v>
      </c>
      <c r="F167566" s="7" t="s">
        <v>3885</v>
      </c>
      <c r="G167566" s="8" t="str">
        <f t="shared" si="2618"/>
        <v>969-1614,Japan</v>
      </c>
    </row>
    <row r="167567" spans="1:7" x14ac:dyDescent="0.35">
      <c r="A167567" s="7" t="s">
        <v>16490</v>
      </c>
      <c r="B167567" s="7" t="s">
        <v>16489</v>
      </c>
      <c r="C167567" s="7" t="s">
        <v>13658</v>
      </c>
      <c r="D167567" s="7"/>
      <c r="E167567" s="7" t="s">
        <v>16449</v>
      </c>
      <c r="F167567" s="7" t="s">
        <v>3885</v>
      </c>
      <c r="G167567" s="8" t="str">
        <f t="shared" si="2618"/>
        <v>969-1615,Japan</v>
      </c>
    </row>
    <row r="167568" spans="1:7" x14ac:dyDescent="0.35">
      <c r="A167568" s="7" t="s">
        <v>16488</v>
      </c>
      <c r="B167568" s="7" t="s">
        <v>9743</v>
      </c>
      <c r="C167568" s="7" t="s">
        <v>13658</v>
      </c>
      <c r="D167568" s="7"/>
      <c r="E167568" s="7" t="s">
        <v>16449</v>
      </c>
      <c r="F167568" s="7" t="s">
        <v>3885</v>
      </c>
      <c r="G167568" s="8" t="str">
        <f t="shared" si="2618"/>
        <v>969-1616,Japan</v>
      </c>
    </row>
    <row r="167569" spans="1:7" x14ac:dyDescent="0.35">
      <c r="A167569" s="7" t="s">
        <v>16487</v>
      </c>
      <c r="B167569" s="7" t="s">
        <v>16486</v>
      </c>
      <c r="C167569" s="7" t="s">
        <v>13658</v>
      </c>
      <c r="D167569" s="7"/>
      <c r="E167569" s="7" t="s">
        <v>16449</v>
      </c>
      <c r="F167569" s="7" t="s">
        <v>3885</v>
      </c>
      <c r="G167569" s="8" t="str">
        <f t="shared" si="2618"/>
        <v>969-1617,Japan</v>
      </c>
    </row>
    <row r="167570" spans="1:7" x14ac:dyDescent="0.35">
      <c r="A167570" s="7" t="s">
        <v>16485</v>
      </c>
      <c r="B167570" s="7" t="s">
        <v>16484</v>
      </c>
      <c r="C167570" s="7" t="s">
        <v>13658</v>
      </c>
      <c r="D167570" s="7"/>
      <c r="E167570" s="7" t="s">
        <v>16449</v>
      </c>
      <c r="F167570" s="7" t="s">
        <v>3885</v>
      </c>
      <c r="G167570" s="8" t="str">
        <f t="shared" si="2618"/>
        <v>969-1618,Japan</v>
      </c>
    </row>
    <row r="167571" spans="1:7" x14ac:dyDescent="0.35">
      <c r="A167571" s="7" t="s">
        <v>16483</v>
      </c>
      <c r="B167571" s="7" t="s">
        <v>16482</v>
      </c>
      <c r="C167571" s="7" t="s">
        <v>13658</v>
      </c>
      <c r="D167571" s="7"/>
      <c r="E167571" s="7" t="s">
        <v>16449</v>
      </c>
      <c r="F167571" s="7" t="s">
        <v>3885</v>
      </c>
      <c r="G167571" s="8" t="str">
        <f t="shared" si="2618"/>
        <v>969-1619,Japan</v>
      </c>
    </row>
    <row r="167572" spans="1:7" x14ac:dyDescent="0.35">
      <c r="A167572" s="7" t="s">
        <v>16481</v>
      </c>
      <c r="B167572" s="7" t="s">
        <v>16480</v>
      </c>
      <c r="C167572" s="7" t="s">
        <v>13658</v>
      </c>
      <c r="D167572" s="7"/>
      <c r="E167572" s="7" t="s">
        <v>16449</v>
      </c>
      <c r="F167572" s="7" t="s">
        <v>3885</v>
      </c>
      <c r="G167572" s="8" t="str">
        <f t="shared" si="2618"/>
        <v>969-1621,Japan</v>
      </c>
    </row>
    <row r="167573" spans="1:7" x14ac:dyDescent="0.35">
      <c r="A167573" s="7" t="s">
        <v>16479</v>
      </c>
      <c r="B167573" s="7" t="s">
        <v>4363</v>
      </c>
      <c r="C167573" s="7" t="s">
        <v>13658</v>
      </c>
      <c r="D167573" s="7"/>
      <c r="E167573" s="7" t="s">
        <v>16449</v>
      </c>
      <c r="F167573" s="7" t="s">
        <v>3885</v>
      </c>
      <c r="G167573" s="8" t="str">
        <f t="shared" si="2618"/>
        <v>969-1622,Japan</v>
      </c>
    </row>
    <row r="167574" spans="1:7" x14ac:dyDescent="0.35">
      <c r="A167574" s="7" t="s">
        <v>16478</v>
      </c>
      <c r="B167574" s="7" t="s">
        <v>16477</v>
      </c>
      <c r="C167574" s="7" t="s">
        <v>13658</v>
      </c>
      <c r="D167574" s="7"/>
      <c r="E167574" s="7" t="s">
        <v>16449</v>
      </c>
      <c r="F167574" s="7" t="s">
        <v>3885</v>
      </c>
      <c r="G167574" s="8" t="str">
        <f t="shared" si="2618"/>
        <v>969-1623,Japan</v>
      </c>
    </row>
    <row r="167575" spans="1:7" x14ac:dyDescent="0.35">
      <c r="A167575" s="7" t="s">
        <v>16476</v>
      </c>
      <c r="B167575" s="7" t="s">
        <v>16475</v>
      </c>
      <c r="C167575" s="7" t="s">
        <v>13658</v>
      </c>
      <c r="D167575" s="7"/>
      <c r="E167575" s="7" t="s">
        <v>16449</v>
      </c>
      <c r="F167575" s="7" t="s">
        <v>3885</v>
      </c>
      <c r="G167575" s="8" t="str">
        <f t="shared" si="2618"/>
        <v>969-1624,Japan</v>
      </c>
    </row>
    <row r="167576" spans="1:7" x14ac:dyDescent="0.35">
      <c r="A167576" s="7" t="s">
        <v>16474</v>
      </c>
      <c r="B167576" s="7" t="s">
        <v>16473</v>
      </c>
      <c r="C167576" s="7" t="s">
        <v>13658</v>
      </c>
      <c r="D167576" s="7"/>
      <c r="E167576" s="7" t="s">
        <v>16449</v>
      </c>
      <c r="F167576" s="7" t="s">
        <v>3885</v>
      </c>
      <c r="G167576" s="8" t="str">
        <f t="shared" si="2618"/>
        <v>969-1625,Japan</v>
      </c>
    </row>
    <row r="167577" spans="1:7" x14ac:dyDescent="0.35">
      <c r="A167577" s="7" t="s">
        <v>16472</v>
      </c>
      <c r="B167577" s="7" t="s">
        <v>16471</v>
      </c>
      <c r="C167577" s="7" t="s">
        <v>13658</v>
      </c>
      <c r="D167577" s="7"/>
      <c r="E167577" s="7" t="s">
        <v>16449</v>
      </c>
      <c r="F167577" s="7" t="s">
        <v>3885</v>
      </c>
      <c r="G167577" s="8" t="str">
        <f t="shared" si="2618"/>
        <v>969-1626,Japan</v>
      </c>
    </row>
    <row r="167578" spans="1:7" x14ac:dyDescent="0.35">
      <c r="A167578" s="7" t="s">
        <v>16470</v>
      </c>
      <c r="B167578" s="7" t="s">
        <v>16469</v>
      </c>
      <c r="C167578" s="7" t="s">
        <v>13658</v>
      </c>
      <c r="D167578" s="7"/>
      <c r="E167578" s="7" t="s">
        <v>16449</v>
      </c>
      <c r="F167578" s="7" t="s">
        <v>3885</v>
      </c>
      <c r="G167578" s="8" t="str">
        <f t="shared" si="2618"/>
        <v>969-1627,Japan</v>
      </c>
    </row>
    <row r="167579" spans="1:7" x14ac:dyDescent="0.35">
      <c r="A167579" s="7" t="s">
        <v>16468</v>
      </c>
      <c r="B167579" s="7" t="s">
        <v>4636</v>
      </c>
      <c r="C167579" s="7" t="s">
        <v>13658</v>
      </c>
      <c r="D167579" s="7"/>
      <c r="E167579" s="7" t="s">
        <v>16449</v>
      </c>
      <c r="F167579" s="7" t="s">
        <v>3885</v>
      </c>
      <c r="G167579" s="8" t="str">
        <f t="shared" si="2618"/>
        <v>969-1628,Japan</v>
      </c>
    </row>
    <row r="167580" spans="1:7" x14ac:dyDescent="0.35">
      <c r="A167580" s="7" t="s">
        <v>16467</v>
      </c>
      <c r="B167580" s="7" t="s">
        <v>9102</v>
      </c>
      <c r="C167580" s="7" t="s">
        <v>13658</v>
      </c>
      <c r="D167580" s="7"/>
      <c r="E167580" s="7" t="s">
        <v>16449</v>
      </c>
      <c r="F167580" s="7" t="s">
        <v>3885</v>
      </c>
      <c r="G167580" s="8" t="str">
        <f t="shared" si="2618"/>
        <v>969-1629,Japan</v>
      </c>
    </row>
    <row r="167581" spans="1:7" x14ac:dyDescent="0.35">
      <c r="A167581" s="7" t="s">
        <v>16466</v>
      </c>
      <c r="B167581" s="7" t="s">
        <v>16465</v>
      </c>
      <c r="C167581" s="7" t="s">
        <v>13658</v>
      </c>
      <c r="D167581" s="7"/>
      <c r="E167581" s="7" t="s">
        <v>16449</v>
      </c>
      <c r="F167581" s="7" t="s">
        <v>3885</v>
      </c>
      <c r="G167581" s="8" t="str">
        <f t="shared" si="2618"/>
        <v>969-1632,Japan</v>
      </c>
    </row>
    <row r="167582" spans="1:7" x14ac:dyDescent="0.35">
      <c r="A167582" s="7" t="s">
        <v>16464</v>
      </c>
      <c r="B167582" s="7" t="s">
        <v>16463</v>
      </c>
      <c r="C167582" s="7" t="s">
        <v>13658</v>
      </c>
      <c r="D167582" s="7"/>
      <c r="E167582" s="7" t="s">
        <v>16449</v>
      </c>
      <c r="F167582" s="7" t="s">
        <v>3885</v>
      </c>
      <c r="G167582" s="8" t="str">
        <f t="shared" si="2618"/>
        <v>969-1641,Japan</v>
      </c>
    </row>
    <row r="167583" spans="1:7" x14ac:dyDescent="0.35">
      <c r="A167583" s="7" t="s">
        <v>16462</v>
      </c>
      <c r="B167583" s="7" t="s">
        <v>16461</v>
      </c>
      <c r="C167583" s="7" t="s">
        <v>13658</v>
      </c>
      <c r="D167583" s="7"/>
      <c r="E167583" s="7" t="s">
        <v>16449</v>
      </c>
      <c r="F167583" s="7" t="s">
        <v>3885</v>
      </c>
      <c r="G167583" s="8" t="str">
        <f t="shared" si="2618"/>
        <v>969-1642,Japan</v>
      </c>
    </row>
    <row r="167584" spans="1:7" x14ac:dyDescent="0.35">
      <c r="A167584" s="7" t="s">
        <v>16460</v>
      </c>
      <c r="B167584" s="7" t="s">
        <v>16459</v>
      </c>
      <c r="C167584" s="7" t="s">
        <v>13658</v>
      </c>
      <c r="D167584" s="7"/>
      <c r="E167584" s="7" t="s">
        <v>16449</v>
      </c>
      <c r="F167584" s="7" t="s">
        <v>3885</v>
      </c>
      <c r="G167584" s="8" t="str">
        <f t="shared" si="2618"/>
        <v>969-1643,Japan</v>
      </c>
    </row>
    <row r="167585" spans="1:7" x14ac:dyDescent="0.35">
      <c r="A167585" s="7" t="s">
        <v>16458</v>
      </c>
      <c r="B167585" s="7" t="s">
        <v>16457</v>
      </c>
      <c r="C167585" s="7" t="s">
        <v>13658</v>
      </c>
      <c r="D167585" s="7"/>
      <c r="E167585" s="7" t="s">
        <v>16449</v>
      </c>
      <c r="F167585" s="7" t="s">
        <v>3885</v>
      </c>
      <c r="G167585" s="8" t="str">
        <f t="shared" si="2618"/>
        <v>969-1651,Japan</v>
      </c>
    </row>
    <row r="167586" spans="1:7" x14ac:dyDescent="0.35">
      <c r="A167586" s="7" t="s">
        <v>16456</v>
      </c>
      <c r="B167586" s="7" t="s">
        <v>6988</v>
      </c>
      <c r="C167586" s="7" t="s">
        <v>13658</v>
      </c>
      <c r="D167586" s="7"/>
      <c r="E167586" s="7" t="s">
        <v>16449</v>
      </c>
      <c r="F167586" s="7" t="s">
        <v>3885</v>
      </c>
      <c r="G167586" s="8" t="str">
        <f t="shared" si="2618"/>
        <v>969-1652,Japan</v>
      </c>
    </row>
    <row r="167587" spans="1:7" x14ac:dyDescent="0.35">
      <c r="A167587" s="7" t="s">
        <v>16455</v>
      </c>
      <c r="B167587" s="7" t="s">
        <v>5257</v>
      </c>
      <c r="C167587" s="7" t="s">
        <v>13658</v>
      </c>
      <c r="D167587" s="7"/>
      <c r="E167587" s="7" t="s">
        <v>16449</v>
      </c>
      <c r="F167587" s="7" t="s">
        <v>3885</v>
      </c>
      <c r="G167587" s="8" t="str">
        <f t="shared" si="2618"/>
        <v>969-1653,Japan</v>
      </c>
    </row>
    <row r="167588" spans="1:7" x14ac:dyDescent="0.35">
      <c r="A167588" s="7" t="s">
        <v>16454</v>
      </c>
      <c r="B167588" s="7" t="s">
        <v>9186</v>
      </c>
      <c r="C167588" s="7" t="s">
        <v>13658</v>
      </c>
      <c r="D167588" s="7"/>
      <c r="E167588" s="7" t="s">
        <v>16449</v>
      </c>
      <c r="F167588" s="7" t="s">
        <v>3885</v>
      </c>
      <c r="G167588" s="8" t="str">
        <f t="shared" si="2618"/>
        <v>969-1654,Japan</v>
      </c>
    </row>
    <row r="167589" spans="1:7" x14ac:dyDescent="0.35">
      <c r="A167589" s="7" t="s">
        <v>16453</v>
      </c>
      <c r="B167589" s="7" t="s">
        <v>10695</v>
      </c>
      <c r="C167589" s="7" t="s">
        <v>13658</v>
      </c>
      <c r="D167589" s="7"/>
      <c r="E167589" s="7" t="s">
        <v>16449</v>
      </c>
      <c r="F167589" s="7" t="s">
        <v>3885</v>
      </c>
      <c r="G167589" s="8" t="str">
        <f t="shared" si="2618"/>
        <v>969-1661,Japan</v>
      </c>
    </row>
    <row r="167590" spans="1:7" x14ac:dyDescent="0.35">
      <c r="A167590" s="7" t="s">
        <v>16452</v>
      </c>
      <c r="B167590" s="7" t="s">
        <v>10693</v>
      </c>
      <c r="C167590" s="7" t="s">
        <v>13658</v>
      </c>
      <c r="D167590" s="7"/>
      <c r="E167590" s="7" t="s">
        <v>16449</v>
      </c>
      <c r="F167590" s="7" t="s">
        <v>3885</v>
      </c>
      <c r="G167590" s="8" t="str">
        <f t="shared" si="2618"/>
        <v>969-1662,Japan</v>
      </c>
    </row>
    <row r="167591" spans="1:7" x14ac:dyDescent="0.35">
      <c r="A167591" s="7" t="s">
        <v>16451</v>
      </c>
      <c r="B167591" s="7" t="s">
        <v>16450</v>
      </c>
      <c r="C167591" s="7" t="s">
        <v>13658</v>
      </c>
      <c r="D167591" s="7"/>
      <c r="E167591" s="7" t="s">
        <v>16449</v>
      </c>
      <c r="F167591" s="7" t="s">
        <v>3885</v>
      </c>
      <c r="G167591" s="8" t="str">
        <f t="shared" si="2618"/>
        <v>969-1663,Japan</v>
      </c>
    </row>
    <row r="167592" spans="1:7" x14ac:dyDescent="0.35">
      <c r="A167592" s="7" t="s">
        <v>16448</v>
      </c>
      <c r="B167592" s="7" t="s">
        <v>3876</v>
      </c>
      <c r="C167592" s="7" t="s">
        <v>15664</v>
      </c>
      <c r="D167592" s="7"/>
      <c r="E167592" s="7" t="s">
        <v>16399</v>
      </c>
      <c r="F167592" s="7" t="s">
        <v>3873</v>
      </c>
      <c r="G167592" s="8" t="str">
        <f t="shared" si="2618"/>
        <v>96917,Mexico</v>
      </c>
    </row>
    <row r="167593" spans="1:7" x14ac:dyDescent="0.35">
      <c r="A167593" s="7" t="s">
        <v>16447</v>
      </c>
      <c r="B167593" s="7" t="s">
        <v>3945</v>
      </c>
      <c r="C167593" s="7" t="s">
        <v>13658</v>
      </c>
      <c r="D167593" s="7"/>
      <c r="E167593" s="7" t="s">
        <v>16418</v>
      </c>
      <c r="F167593" s="7" t="s">
        <v>3885</v>
      </c>
      <c r="G167593" s="8" t="str">
        <f t="shared" si="2618"/>
        <v>969-1700,Japan</v>
      </c>
    </row>
    <row r="167594" spans="1:7" x14ac:dyDescent="0.35">
      <c r="A167594" s="7" t="s">
        <v>16446</v>
      </c>
      <c r="B167594" s="7" t="s">
        <v>16445</v>
      </c>
      <c r="C167594" s="7" t="s">
        <v>13658</v>
      </c>
      <c r="D167594" s="7"/>
      <c r="E167594" s="7" t="s">
        <v>16418</v>
      </c>
      <c r="F167594" s="7" t="s">
        <v>3885</v>
      </c>
      <c r="G167594" s="8" t="str">
        <f t="shared" si="2618"/>
        <v>969-1701,Japan</v>
      </c>
    </row>
    <row r="167595" spans="1:7" x14ac:dyDescent="0.35">
      <c r="A167595" s="7" t="s">
        <v>16444</v>
      </c>
      <c r="B167595" s="7" t="s">
        <v>16443</v>
      </c>
      <c r="C167595" s="7" t="s">
        <v>13658</v>
      </c>
      <c r="D167595" s="7"/>
      <c r="E167595" s="7" t="s">
        <v>16418</v>
      </c>
      <c r="F167595" s="7" t="s">
        <v>3885</v>
      </c>
      <c r="G167595" s="8" t="str">
        <f t="shared" si="2618"/>
        <v>969-1711,Japan</v>
      </c>
    </row>
    <row r="167596" spans="1:7" x14ac:dyDescent="0.35">
      <c r="A167596" s="7" t="s">
        <v>16442</v>
      </c>
      <c r="B167596" s="7" t="s">
        <v>16441</v>
      </c>
      <c r="C167596" s="7" t="s">
        <v>13658</v>
      </c>
      <c r="D167596" s="7"/>
      <c r="E167596" s="7" t="s">
        <v>16418</v>
      </c>
      <c r="F167596" s="7" t="s">
        <v>3885</v>
      </c>
      <c r="G167596" s="8" t="str">
        <f t="shared" si="2618"/>
        <v>969-1712,Japan</v>
      </c>
    </row>
    <row r="167597" spans="1:7" x14ac:dyDescent="0.35">
      <c r="A167597" s="7" t="s">
        <v>16440</v>
      </c>
      <c r="B167597" s="7" t="s">
        <v>16439</v>
      </c>
      <c r="C167597" s="7" t="s">
        <v>13658</v>
      </c>
      <c r="D167597" s="7"/>
      <c r="E167597" s="7" t="s">
        <v>16418</v>
      </c>
      <c r="F167597" s="7" t="s">
        <v>3885</v>
      </c>
      <c r="G167597" s="8" t="str">
        <f t="shared" si="2618"/>
        <v>969-1713,Japan</v>
      </c>
    </row>
    <row r="167598" spans="1:7" x14ac:dyDescent="0.35">
      <c r="A167598" s="7" t="s">
        <v>16438</v>
      </c>
      <c r="B167598" s="7" t="s">
        <v>6878</v>
      </c>
      <c r="C167598" s="7" t="s">
        <v>13658</v>
      </c>
      <c r="D167598" s="7"/>
      <c r="E167598" s="7" t="s">
        <v>16418</v>
      </c>
      <c r="F167598" s="7" t="s">
        <v>3885</v>
      </c>
      <c r="G167598" s="8" t="str">
        <f t="shared" si="2618"/>
        <v>969-1714,Japan</v>
      </c>
    </row>
    <row r="167599" spans="1:7" x14ac:dyDescent="0.35">
      <c r="A167599" s="7" t="s">
        <v>16437</v>
      </c>
      <c r="B167599" s="7" t="s">
        <v>9040</v>
      </c>
      <c r="C167599" s="7" t="s">
        <v>13658</v>
      </c>
      <c r="D167599" s="7"/>
      <c r="E167599" s="7" t="s">
        <v>16418</v>
      </c>
      <c r="F167599" s="7" t="s">
        <v>3885</v>
      </c>
      <c r="G167599" s="8" t="str">
        <f t="shared" si="2618"/>
        <v>969-1721,Japan</v>
      </c>
    </row>
    <row r="167600" spans="1:7" x14ac:dyDescent="0.35">
      <c r="A167600" s="7" t="s">
        <v>16436</v>
      </c>
      <c r="B167600" s="7" t="s">
        <v>16435</v>
      </c>
      <c r="C167600" s="7" t="s">
        <v>13658</v>
      </c>
      <c r="D167600" s="7"/>
      <c r="E167600" s="7" t="s">
        <v>16418</v>
      </c>
      <c r="F167600" s="7" t="s">
        <v>3885</v>
      </c>
      <c r="G167600" s="8" t="str">
        <f t="shared" si="2618"/>
        <v>969-1722,Japan</v>
      </c>
    </row>
    <row r="167601" spans="1:7" x14ac:dyDescent="0.35">
      <c r="A167601" s="7" t="s">
        <v>16434</v>
      </c>
      <c r="B167601" s="7" t="s">
        <v>11299</v>
      </c>
      <c r="C167601" s="7" t="s">
        <v>13658</v>
      </c>
      <c r="D167601" s="7"/>
      <c r="E167601" s="7" t="s">
        <v>16418</v>
      </c>
      <c r="F167601" s="7" t="s">
        <v>3885</v>
      </c>
      <c r="G167601" s="8" t="str">
        <f t="shared" si="2618"/>
        <v>969-1731,Japan</v>
      </c>
    </row>
    <row r="167602" spans="1:7" x14ac:dyDescent="0.35">
      <c r="A167602" s="7" t="s">
        <v>16433</v>
      </c>
      <c r="B167602" s="7" t="s">
        <v>16432</v>
      </c>
      <c r="C167602" s="7" t="s">
        <v>13658</v>
      </c>
      <c r="D167602" s="7"/>
      <c r="E167602" s="7" t="s">
        <v>16418</v>
      </c>
      <c r="F167602" s="7" t="s">
        <v>3885</v>
      </c>
      <c r="G167602" s="8" t="str">
        <f t="shared" si="2618"/>
        <v>969-1741,Japan</v>
      </c>
    </row>
    <row r="167603" spans="1:7" x14ac:dyDescent="0.35">
      <c r="A167603" s="7" t="s">
        <v>16431</v>
      </c>
      <c r="B167603" s="7" t="s">
        <v>6805</v>
      </c>
      <c r="C167603" s="7" t="s">
        <v>13658</v>
      </c>
      <c r="D167603" s="7"/>
      <c r="E167603" s="7" t="s">
        <v>16418</v>
      </c>
      <c r="F167603" s="7" t="s">
        <v>3885</v>
      </c>
      <c r="G167603" s="8" t="str">
        <f t="shared" si="2618"/>
        <v>969-1751,Japan</v>
      </c>
    </row>
    <row r="167604" spans="1:7" x14ac:dyDescent="0.35">
      <c r="A167604" s="7" t="s">
        <v>16430</v>
      </c>
      <c r="B167604" s="7" t="s">
        <v>8094</v>
      </c>
      <c r="C167604" s="7" t="s">
        <v>13658</v>
      </c>
      <c r="D167604" s="7"/>
      <c r="E167604" s="7" t="s">
        <v>16418</v>
      </c>
      <c r="F167604" s="7" t="s">
        <v>3885</v>
      </c>
      <c r="G167604" s="8" t="str">
        <f t="shared" si="2618"/>
        <v>969-1761,Japan</v>
      </c>
    </row>
    <row r="167605" spans="1:7" x14ac:dyDescent="0.35">
      <c r="A167605" s="7" t="s">
        <v>16429</v>
      </c>
      <c r="B167605" s="7" t="s">
        <v>4519</v>
      </c>
      <c r="C167605" s="7" t="s">
        <v>13658</v>
      </c>
      <c r="D167605" s="7"/>
      <c r="E167605" s="7" t="s">
        <v>16418</v>
      </c>
      <c r="F167605" s="7" t="s">
        <v>3885</v>
      </c>
      <c r="G167605" s="8" t="str">
        <f t="shared" si="2618"/>
        <v>969-1771,Japan</v>
      </c>
    </row>
    <row r="167606" spans="1:7" x14ac:dyDescent="0.35">
      <c r="A167606" s="7" t="s">
        <v>16428</v>
      </c>
      <c r="B167606" s="7" t="s">
        <v>16427</v>
      </c>
      <c r="C167606" s="7" t="s">
        <v>13658</v>
      </c>
      <c r="D167606" s="7"/>
      <c r="E167606" s="7" t="s">
        <v>16418</v>
      </c>
      <c r="F167606" s="7" t="s">
        <v>3885</v>
      </c>
      <c r="G167606" s="8" t="str">
        <f t="shared" si="2618"/>
        <v>969-1781,Japan</v>
      </c>
    </row>
    <row r="167607" spans="1:7" x14ac:dyDescent="0.35">
      <c r="A167607" s="7" t="s">
        <v>16426</v>
      </c>
      <c r="B167607" s="7" t="s">
        <v>16425</v>
      </c>
      <c r="C167607" s="7" t="s">
        <v>13658</v>
      </c>
      <c r="D167607" s="7"/>
      <c r="E167607" s="7" t="s">
        <v>16418</v>
      </c>
      <c r="F167607" s="7" t="s">
        <v>3885</v>
      </c>
      <c r="G167607" s="8" t="str">
        <f t="shared" si="2618"/>
        <v>969-1782,Japan</v>
      </c>
    </row>
    <row r="167608" spans="1:7" x14ac:dyDescent="0.35">
      <c r="A167608" s="7" t="s">
        <v>16424</v>
      </c>
      <c r="B167608" s="7" t="s">
        <v>16423</v>
      </c>
      <c r="C167608" s="7" t="s">
        <v>13658</v>
      </c>
      <c r="D167608" s="7"/>
      <c r="E167608" s="7" t="s">
        <v>16418</v>
      </c>
      <c r="F167608" s="7" t="s">
        <v>3885</v>
      </c>
      <c r="G167608" s="8" t="str">
        <f t="shared" si="2618"/>
        <v>969-1783,Japan</v>
      </c>
    </row>
    <row r="167609" spans="1:7" x14ac:dyDescent="0.35">
      <c r="A167609" s="7" t="s">
        <v>16422</v>
      </c>
      <c r="B167609" s="7" t="s">
        <v>16421</v>
      </c>
      <c r="C167609" s="7" t="s">
        <v>13658</v>
      </c>
      <c r="D167609" s="7"/>
      <c r="E167609" s="7" t="s">
        <v>16418</v>
      </c>
      <c r="F167609" s="7" t="s">
        <v>3885</v>
      </c>
      <c r="G167609" s="8" t="str">
        <f t="shared" si="2618"/>
        <v>969-1784,Japan</v>
      </c>
    </row>
    <row r="167610" spans="1:7" x14ac:dyDescent="0.35">
      <c r="A167610" s="7" t="s">
        <v>16420</v>
      </c>
      <c r="B167610" s="7" t="s">
        <v>16419</v>
      </c>
      <c r="C167610" s="7" t="s">
        <v>13658</v>
      </c>
      <c r="D167610" s="7"/>
      <c r="E167610" s="7" t="s">
        <v>16418</v>
      </c>
      <c r="F167610" s="7" t="s">
        <v>3885</v>
      </c>
      <c r="G167610" s="8" t="str">
        <f t="shared" si="2618"/>
        <v>969-1785,Japan</v>
      </c>
    </row>
    <row r="167611" spans="1:7" x14ac:dyDescent="0.35">
      <c r="A167611" s="7" t="s">
        <v>16417</v>
      </c>
      <c r="B167611" s="7" t="s">
        <v>3876</v>
      </c>
      <c r="C167611" s="7" t="s">
        <v>15664</v>
      </c>
      <c r="D167611" s="7"/>
      <c r="E167611" s="7" t="s">
        <v>16399</v>
      </c>
      <c r="F167611" s="7" t="s">
        <v>3873</v>
      </c>
      <c r="G167611" s="8" t="str">
        <f t="shared" si="2618"/>
        <v>96918,Mexico</v>
      </c>
    </row>
    <row r="167612" spans="1:7" x14ac:dyDescent="0.35">
      <c r="A167612" s="7" t="s">
        <v>16416</v>
      </c>
      <c r="B167612" s="7" t="s">
        <v>3876</v>
      </c>
      <c r="C167612" s="7" t="s">
        <v>15664</v>
      </c>
      <c r="D167612" s="7"/>
      <c r="E167612" s="7" t="s">
        <v>16399</v>
      </c>
      <c r="F167612" s="7" t="s">
        <v>3873</v>
      </c>
      <c r="G167612" s="8" t="str">
        <f t="shared" si="2618"/>
        <v>96920,Mexico</v>
      </c>
    </row>
    <row r="167613" spans="1:7" x14ac:dyDescent="0.35">
      <c r="A167613" s="7" t="s">
        <v>16415</v>
      </c>
      <c r="B167613" s="7" t="s">
        <v>3876</v>
      </c>
      <c r="C167613" s="7" t="s">
        <v>15664</v>
      </c>
      <c r="D167613" s="7"/>
      <c r="E167613" s="7" t="s">
        <v>16399</v>
      </c>
      <c r="F167613" s="7" t="s">
        <v>3873</v>
      </c>
      <c r="G167613" s="8" t="str">
        <f t="shared" si="2618"/>
        <v>96921,Mexico</v>
      </c>
    </row>
    <row r="167614" spans="1:7" x14ac:dyDescent="0.35">
      <c r="A167614" s="7" t="s">
        <v>16414</v>
      </c>
      <c r="B167614" s="7" t="s">
        <v>5333</v>
      </c>
      <c r="C167614" s="7" t="s">
        <v>13658</v>
      </c>
      <c r="D167614" s="7"/>
      <c r="E167614" s="7" t="s">
        <v>16374</v>
      </c>
      <c r="F167614" s="7" t="s">
        <v>3885</v>
      </c>
      <c r="G167614" s="8" t="str">
        <f t="shared" si="2618"/>
        <v>969-2271,Japan</v>
      </c>
    </row>
    <row r="167615" spans="1:7" x14ac:dyDescent="0.35">
      <c r="A167615" s="7" t="s">
        <v>16413</v>
      </c>
      <c r="B167615" s="7" t="s">
        <v>16346</v>
      </c>
      <c r="C167615" s="7" t="s">
        <v>13658</v>
      </c>
      <c r="D167615" s="7"/>
      <c r="E167615" s="7" t="s">
        <v>16374</v>
      </c>
      <c r="F167615" s="7" t="s">
        <v>3885</v>
      </c>
      <c r="G167615" s="8" t="str">
        <f t="shared" si="2618"/>
        <v>969-2272,Japan</v>
      </c>
    </row>
    <row r="167616" spans="1:7" x14ac:dyDescent="0.35">
      <c r="A167616" s="7" t="s">
        <v>16412</v>
      </c>
      <c r="B167616" s="7" t="s">
        <v>16411</v>
      </c>
      <c r="C167616" s="7" t="s">
        <v>13658</v>
      </c>
      <c r="D167616" s="7"/>
      <c r="E167616" s="7" t="s">
        <v>16374</v>
      </c>
      <c r="F167616" s="7" t="s">
        <v>3885</v>
      </c>
      <c r="G167616" s="8" t="str">
        <f t="shared" si="2618"/>
        <v>969-2273,Japan</v>
      </c>
    </row>
    <row r="167617" spans="1:7" x14ac:dyDescent="0.35">
      <c r="A167617" s="7" t="s">
        <v>16410</v>
      </c>
      <c r="B167617" s="7" t="s">
        <v>16409</v>
      </c>
      <c r="C167617" s="7" t="s">
        <v>13658</v>
      </c>
      <c r="D167617" s="7"/>
      <c r="E167617" s="7" t="s">
        <v>16374</v>
      </c>
      <c r="F167617" s="7" t="s">
        <v>3885</v>
      </c>
      <c r="G167617" s="8" t="str">
        <f t="shared" si="2618"/>
        <v>969-2274,Japan</v>
      </c>
    </row>
    <row r="167618" spans="1:7" x14ac:dyDescent="0.35">
      <c r="A167618" s="7" t="s">
        <v>16408</v>
      </c>
      <c r="B167618" s="7" t="s">
        <v>16407</v>
      </c>
      <c r="C167618" s="7" t="s">
        <v>13658</v>
      </c>
      <c r="D167618" s="7"/>
      <c r="E167618" s="7" t="s">
        <v>16374</v>
      </c>
      <c r="F167618" s="7" t="s">
        <v>3885</v>
      </c>
      <c r="G167618" s="8" t="str">
        <f t="shared" ref="G167618:G167681" si="2619">_xlfn.CONCAT(A167618,",",F167618)</f>
        <v>969-2275,Japan</v>
      </c>
    </row>
    <row r="167619" spans="1:7" x14ac:dyDescent="0.35">
      <c r="A167619" s="7" t="s">
        <v>16406</v>
      </c>
      <c r="B167619" s="7" t="s">
        <v>3876</v>
      </c>
      <c r="C167619" s="7" t="s">
        <v>15664</v>
      </c>
      <c r="D167619" s="7"/>
      <c r="E167619" s="7" t="s">
        <v>16399</v>
      </c>
      <c r="F167619" s="7" t="s">
        <v>3873</v>
      </c>
      <c r="G167619" s="8" t="str">
        <f t="shared" si="2619"/>
        <v>96926,Mexico</v>
      </c>
    </row>
    <row r="167620" spans="1:7" x14ac:dyDescent="0.35">
      <c r="A167620" s="7" t="s">
        <v>16405</v>
      </c>
      <c r="B167620" s="7" t="s">
        <v>16404</v>
      </c>
      <c r="C167620" s="7" t="s">
        <v>13658</v>
      </c>
      <c r="D167620" s="7"/>
      <c r="E167620" s="7" t="s">
        <v>16374</v>
      </c>
      <c r="F167620" s="7" t="s">
        <v>3885</v>
      </c>
      <c r="G167620" s="8" t="str">
        <f t="shared" si="2619"/>
        <v>969-2661,Japan</v>
      </c>
    </row>
    <row r="167621" spans="1:7" x14ac:dyDescent="0.35">
      <c r="A167621" s="7" t="s">
        <v>16403</v>
      </c>
      <c r="B167621" s="7" t="s">
        <v>8595</v>
      </c>
      <c r="C167621" s="7" t="s">
        <v>13658</v>
      </c>
      <c r="D167621" s="7"/>
      <c r="E167621" s="7" t="s">
        <v>16374</v>
      </c>
      <c r="F167621" s="7" t="s">
        <v>3885</v>
      </c>
      <c r="G167621" s="8" t="str">
        <f t="shared" si="2619"/>
        <v>969-2662,Japan</v>
      </c>
    </row>
    <row r="167622" spans="1:7" x14ac:dyDescent="0.35">
      <c r="A167622" s="7" t="s">
        <v>16402</v>
      </c>
      <c r="B167622" s="7" t="s">
        <v>16401</v>
      </c>
      <c r="C167622" s="7" t="s">
        <v>13658</v>
      </c>
      <c r="D167622" s="7"/>
      <c r="E167622" s="7" t="s">
        <v>16374</v>
      </c>
      <c r="F167622" s="7" t="s">
        <v>3885</v>
      </c>
      <c r="G167622" s="8" t="str">
        <f t="shared" si="2619"/>
        <v>969-2663,Japan</v>
      </c>
    </row>
    <row r="167623" spans="1:7" x14ac:dyDescent="0.35">
      <c r="A167623" s="7" t="s">
        <v>16400</v>
      </c>
      <c r="B167623" s="7" t="s">
        <v>3876</v>
      </c>
      <c r="C167623" s="7" t="s">
        <v>15664</v>
      </c>
      <c r="D167623" s="7"/>
      <c r="E167623" s="7" t="s">
        <v>16399</v>
      </c>
      <c r="F167623" s="7" t="s">
        <v>3873</v>
      </c>
      <c r="G167623" s="8" t="str">
        <f t="shared" si="2619"/>
        <v>96927,Mexico</v>
      </c>
    </row>
    <row r="167624" spans="1:7" x14ac:dyDescent="0.35">
      <c r="A167624" s="7" t="s">
        <v>16398</v>
      </c>
      <c r="B167624" s="7" t="s">
        <v>4472</v>
      </c>
      <c r="C167624" s="7" t="s">
        <v>13658</v>
      </c>
      <c r="D167624" s="7"/>
      <c r="E167624" s="7" t="s">
        <v>16374</v>
      </c>
      <c r="F167624" s="7" t="s">
        <v>3885</v>
      </c>
      <c r="G167624" s="8" t="str">
        <f t="shared" si="2619"/>
        <v>969-2751,Japan</v>
      </c>
    </row>
    <row r="167625" spans="1:7" x14ac:dyDescent="0.35">
      <c r="A167625" s="7" t="s">
        <v>16397</v>
      </c>
      <c r="B167625" s="7" t="s">
        <v>16396</v>
      </c>
      <c r="C167625" s="7" t="s">
        <v>13658</v>
      </c>
      <c r="D167625" s="7"/>
      <c r="E167625" s="7" t="s">
        <v>16374</v>
      </c>
      <c r="F167625" s="7" t="s">
        <v>3885</v>
      </c>
      <c r="G167625" s="8" t="str">
        <f t="shared" si="2619"/>
        <v>969-2752,Japan</v>
      </c>
    </row>
    <row r="167626" spans="1:7" x14ac:dyDescent="0.35">
      <c r="A167626" s="7" t="s">
        <v>16395</v>
      </c>
      <c r="B167626" s="7" t="s">
        <v>3876</v>
      </c>
      <c r="C167626" s="7" t="s">
        <v>15664</v>
      </c>
      <c r="D167626" s="7"/>
      <c r="E167626" s="7" t="s">
        <v>16156</v>
      </c>
      <c r="F167626" s="7" t="s">
        <v>3873</v>
      </c>
      <c r="G167626" s="8" t="str">
        <f t="shared" si="2619"/>
        <v>96930,Mexico</v>
      </c>
    </row>
    <row r="167627" spans="1:7" x14ac:dyDescent="0.35">
      <c r="A167627" s="7" t="s">
        <v>16394</v>
      </c>
      <c r="B167627" s="7" t="s">
        <v>3876</v>
      </c>
      <c r="C167627" s="7" t="s">
        <v>15664</v>
      </c>
      <c r="D167627" s="7"/>
      <c r="E167627" s="7" t="s">
        <v>16156</v>
      </c>
      <c r="F167627" s="7" t="s">
        <v>3873</v>
      </c>
      <c r="G167627" s="8" t="str">
        <f t="shared" si="2619"/>
        <v>96931,Mexico</v>
      </c>
    </row>
    <row r="167628" spans="1:7" x14ac:dyDescent="0.35">
      <c r="A167628" s="7" t="s">
        <v>16393</v>
      </c>
      <c r="B167628" s="7" t="s">
        <v>3945</v>
      </c>
      <c r="C167628" s="7" t="s">
        <v>13658</v>
      </c>
      <c r="D167628" s="7"/>
      <c r="E167628" s="7" t="s">
        <v>16374</v>
      </c>
      <c r="F167628" s="7" t="s">
        <v>3885</v>
      </c>
      <c r="G167628" s="8" t="str">
        <f t="shared" si="2619"/>
        <v>969-3100,Japan</v>
      </c>
    </row>
    <row r="167629" spans="1:7" x14ac:dyDescent="0.35">
      <c r="A167629" s="7" t="s">
        <v>16392</v>
      </c>
      <c r="B167629" s="7" t="s">
        <v>16391</v>
      </c>
      <c r="C167629" s="7" t="s">
        <v>13658</v>
      </c>
      <c r="D167629" s="7"/>
      <c r="E167629" s="7" t="s">
        <v>16374</v>
      </c>
      <c r="F167629" s="7" t="s">
        <v>3885</v>
      </c>
      <c r="G167629" s="8" t="str">
        <f t="shared" si="2619"/>
        <v>969-3132,Japan</v>
      </c>
    </row>
    <row r="167630" spans="1:7" x14ac:dyDescent="0.35">
      <c r="A167630" s="7" t="s">
        <v>16390</v>
      </c>
      <c r="B167630" s="7" t="s">
        <v>3918</v>
      </c>
      <c r="C167630" s="7" t="s">
        <v>13658</v>
      </c>
      <c r="D167630" s="7"/>
      <c r="E167630" s="7" t="s">
        <v>16374</v>
      </c>
      <c r="F167630" s="7" t="s">
        <v>3885</v>
      </c>
      <c r="G167630" s="8" t="str">
        <f t="shared" si="2619"/>
        <v>969-3133,Japan</v>
      </c>
    </row>
    <row r="167631" spans="1:7" x14ac:dyDescent="0.35">
      <c r="A167631" s="7" t="s">
        <v>16389</v>
      </c>
      <c r="B167631" s="7" t="s">
        <v>16388</v>
      </c>
      <c r="C167631" s="7" t="s">
        <v>13658</v>
      </c>
      <c r="D167631" s="7"/>
      <c r="E167631" s="7" t="s">
        <v>16374</v>
      </c>
      <c r="F167631" s="7" t="s">
        <v>3885</v>
      </c>
      <c r="G167631" s="8" t="str">
        <f t="shared" si="2619"/>
        <v>969-3281,Japan</v>
      </c>
    </row>
    <row r="167632" spans="1:7" x14ac:dyDescent="0.35">
      <c r="A167632" s="7" t="s">
        <v>16387</v>
      </c>
      <c r="B167632" s="7" t="s">
        <v>16386</v>
      </c>
      <c r="C167632" s="7" t="s">
        <v>13658</v>
      </c>
      <c r="D167632" s="7"/>
      <c r="E167632" s="7" t="s">
        <v>16374</v>
      </c>
      <c r="F167632" s="7" t="s">
        <v>3885</v>
      </c>
      <c r="G167632" s="8" t="str">
        <f t="shared" si="2619"/>
        <v>969-3282,Japan</v>
      </c>
    </row>
    <row r="167633" spans="1:7" x14ac:dyDescent="0.35">
      <c r="A167633" s="7" t="s">
        <v>16385</v>
      </c>
      <c r="B167633" s="7" t="s">
        <v>16384</v>
      </c>
      <c r="C167633" s="7" t="s">
        <v>13658</v>
      </c>
      <c r="D167633" s="7"/>
      <c r="E167633" s="7" t="s">
        <v>16374</v>
      </c>
      <c r="F167633" s="7" t="s">
        <v>3885</v>
      </c>
      <c r="G167633" s="8" t="str">
        <f t="shared" si="2619"/>
        <v>969-3283,Japan</v>
      </c>
    </row>
    <row r="167634" spans="1:7" x14ac:dyDescent="0.35">
      <c r="A167634" s="7" t="s">
        <v>16383</v>
      </c>
      <c r="B167634" s="7" t="s">
        <v>16382</v>
      </c>
      <c r="C167634" s="7" t="s">
        <v>13658</v>
      </c>
      <c r="D167634" s="7"/>
      <c r="E167634" s="7" t="s">
        <v>16374</v>
      </c>
      <c r="F167634" s="7" t="s">
        <v>3885</v>
      </c>
      <c r="G167634" s="8" t="str">
        <f t="shared" si="2619"/>
        <v>969-3284,Japan</v>
      </c>
    </row>
    <row r="167635" spans="1:7" x14ac:dyDescent="0.35">
      <c r="A167635" s="7" t="s">
        <v>16381</v>
      </c>
      <c r="B167635" s="7" t="s">
        <v>8647</v>
      </c>
      <c r="C167635" s="7" t="s">
        <v>13658</v>
      </c>
      <c r="D167635" s="7"/>
      <c r="E167635" s="7" t="s">
        <v>16374</v>
      </c>
      <c r="F167635" s="7" t="s">
        <v>3885</v>
      </c>
      <c r="G167635" s="8" t="str">
        <f t="shared" si="2619"/>
        <v>969-3285,Japan</v>
      </c>
    </row>
    <row r="167636" spans="1:7" x14ac:dyDescent="0.35">
      <c r="A167636" s="7" t="s">
        <v>16380</v>
      </c>
      <c r="B167636" s="7" t="s">
        <v>16379</v>
      </c>
      <c r="C167636" s="7" t="s">
        <v>13658</v>
      </c>
      <c r="D167636" s="7"/>
      <c r="E167636" s="7" t="s">
        <v>16374</v>
      </c>
      <c r="F167636" s="7" t="s">
        <v>3885</v>
      </c>
      <c r="G167636" s="8" t="str">
        <f t="shared" si="2619"/>
        <v>969-3286,Japan</v>
      </c>
    </row>
    <row r="167637" spans="1:7" x14ac:dyDescent="0.35">
      <c r="A167637" s="7" t="s">
        <v>16378</v>
      </c>
      <c r="B167637" s="7" t="s">
        <v>16377</v>
      </c>
      <c r="C167637" s="7" t="s">
        <v>13658</v>
      </c>
      <c r="D167637" s="7"/>
      <c r="E167637" s="7" t="s">
        <v>16374</v>
      </c>
      <c r="F167637" s="7" t="s">
        <v>3885</v>
      </c>
      <c r="G167637" s="8" t="str">
        <f t="shared" si="2619"/>
        <v>969-3287,Japan</v>
      </c>
    </row>
    <row r="167638" spans="1:7" x14ac:dyDescent="0.35">
      <c r="A167638" s="7" t="s">
        <v>16376</v>
      </c>
      <c r="B167638" s="7" t="s">
        <v>16375</v>
      </c>
      <c r="C167638" s="7" t="s">
        <v>13658</v>
      </c>
      <c r="D167638" s="7"/>
      <c r="E167638" s="7" t="s">
        <v>16374</v>
      </c>
      <c r="F167638" s="7" t="s">
        <v>3885</v>
      </c>
      <c r="G167638" s="8" t="str">
        <f t="shared" si="2619"/>
        <v>969-3288,Japan</v>
      </c>
    </row>
    <row r="167639" spans="1:7" x14ac:dyDescent="0.35">
      <c r="A167639" s="7" t="s">
        <v>16373</v>
      </c>
      <c r="B167639" s="7" t="s">
        <v>3876</v>
      </c>
      <c r="C167639" s="7" t="s">
        <v>15664</v>
      </c>
      <c r="D167639" s="7"/>
      <c r="E167639" s="7" t="s">
        <v>16156</v>
      </c>
      <c r="F167639" s="7" t="s">
        <v>3873</v>
      </c>
      <c r="G167639" s="8" t="str">
        <f t="shared" si="2619"/>
        <v>96933,Mexico</v>
      </c>
    </row>
    <row r="167640" spans="1:7" x14ac:dyDescent="0.35">
      <c r="A167640" s="7" t="s">
        <v>16372</v>
      </c>
      <c r="B167640" s="7" t="s">
        <v>3945</v>
      </c>
      <c r="C167640" s="7" t="s">
        <v>13658</v>
      </c>
      <c r="D167640" s="7"/>
      <c r="E167640" s="7" t="s">
        <v>16365</v>
      </c>
      <c r="F167640" s="7" t="s">
        <v>3885</v>
      </c>
      <c r="G167640" s="8" t="str">
        <f t="shared" si="2619"/>
        <v>969-3300,Japan</v>
      </c>
    </row>
    <row r="167641" spans="1:7" x14ac:dyDescent="0.35">
      <c r="A167641" s="7" t="s">
        <v>16371</v>
      </c>
      <c r="B167641" s="7" t="s">
        <v>6886</v>
      </c>
      <c r="C167641" s="7" t="s">
        <v>13658</v>
      </c>
      <c r="D167641" s="7"/>
      <c r="E167641" s="7" t="s">
        <v>16365</v>
      </c>
      <c r="F167641" s="7" t="s">
        <v>3885</v>
      </c>
      <c r="G167641" s="8" t="str">
        <f t="shared" si="2619"/>
        <v>969-3301,Japan</v>
      </c>
    </row>
    <row r="167642" spans="1:7" x14ac:dyDescent="0.35">
      <c r="A167642" s="7" t="s">
        <v>16370</v>
      </c>
      <c r="B167642" s="7" t="s">
        <v>16369</v>
      </c>
      <c r="C167642" s="7" t="s">
        <v>13658</v>
      </c>
      <c r="D167642" s="7"/>
      <c r="E167642" s="7" t="s">
        <v>16365</v>
      </c>
      <c r="F167642" s="7" t="s">
        <v>3885</v>
      </c>
      <c r="G167642" s="8" t="str">
        <f t="shared" si="2619"/>
        <v>969-3302,Japan</v>
      </c>
    </row>
    <row r="167643" spans="1:7" x14ac:dyDescent="0.35">
      <c r="A167643" s="7" t="s">
        <v>16368</v>
      </c>
      <c r="B167643" s="7" t="s">
        <v>16367</v>
      </c>
      <c r="C167643" s="7" t="s">
        <v>13658</v>
      </c>
      <c r="D167643" s="7"/>
      <c r="E167643" s="7" t="s">
        <v>16365</v>
      </c>
      <c r="F167643" s="7" t="s">
        <v>3885</v>
      </c>
      <c r="G167643" s="8" t="str">
        <f t="shared" si="2619"/>
        <v>969-3303,Japan</v>
      </c>
    </row>
    <row r="167644" spans="1:7" x14ac:dyDescent="0.35">
      <c r="A167644" s="7" t="s">
        <v>16366</v>
      </c>
      <c r="B167644" s="7" t="s">
        <v>15694</v>
      </c>
      <c r="C167644" s="7" t="s">
        <v>13658</v>
      </c>
      <c r="D167644" s="7"/>
      <c r="E167644" s="7" t="s">
        <v>16365</v>
      </c>
      <c r="F167644" s="7" t="s">
        <v>3885</v>
      </c>
      <c r="G167644" s="8" t="str">
        <f t="shared" si="2619"/>
        <v>969-3304,Japan</v>
      </c>
    </row>
    <row r="167645" spans="1:7" x14ac:dyDescent="0.35">
      <c r="A167645" s="7" t="s">
        <v>16364</v>
      </c>
      <c r="B167645" s="7" t="s">
        <v>3876</v>
      </c>
      <c r="C167645" s="7" t="s">
        <v>15664</v>
      </c>
      <c r="D167645" s="7"/>
      <c r="E167645" s="7" t="s">
        <v>16156</v>
      </c>
      <c r="F167645" s="7" t="s">
        <v>3873</v>
      </c>
      <c r="G167645" s="8" t="str">
        <f t="shared" si="2619"/>
        <v>96934,Mexico</v>
      </c>
    </row>
    <row r="167646" spans="1:7" ht="29" x14ac:dyDescent="0.35">
      <c r="A167646" s="7" t="s">
        <v>16363</v>
      </c>
      <c r="B167646" s="7" t="s">
        <v>10430</v>
      </c>
      <c r="C167646" s="7" t="s">
        <v>13658</v>
      </c>
      <c r="D167646" s="7"/>
      <c r="E167646" s="7" t="s">
        <v>16338</v>
      </c>
      <c r="F167646" s="7" t="s">
        <v>3885</v>
      </c>
      <c r="G167646" s="8" t="str">
        <f t="shared" si="2619"/>
        <v>969-3401,Japan</v>
      </c>
    </row>
    <row r="167647" spans="1:7" ht="29" x14ac:dyDescent="0.35">
      <c r="A167647" s="7" t="s">
        <v>16362</v>
      </c>
      <c r="B167647" s="7" t="s">
        <v>4124</v>
      </c>
      <c r="C167647" s="7" t="s">
        <v>13658</v>
      </c>
      <c r="D167647" s="7"/>
      <c r="E167647" s="7" t="s">
        <v>16338</v>
      </c>
      <c r="F167647" s="7" t="s">
        <v>3885</v>
      </c>
      <c r="G167647" s="8" t="str">
        <f t="shared" si="2619"/>
        <v>969-3402,Japan</v>
      </c>
    </row>
    <row r="167648" spans="1:7" ht="29" x14ac:dyDescent="0.35">
      <c r="A167648" s="7" t="s">
        <v>16361</v>
      </c>
      <c r="B167648" s="7" t="s">
        <v>16360</v>
      </c>
      <c r="C167648" s="7" t="s">
        <v>13658</v>
      </c>
      <c r="D167648" s="7"/>
      <c r="E167648" s="7" t="s">
        <v>16338</v>
      </c>
      <c r="F167648" s="7" t="s">
        <v>3885</v>
      </c>
      <c r="G167648" s="8" t="str">
        <f t="shared" si="2619"/>
        <v>969-3411,Japan</v>
      </c>
    </row>
    <row r="167649" spans="1:7" ht="29" x14ac:dyDescent="0.35">
      <c r="A167649" s="7" t="s">
        <v>16359</v>
      </c>
      <c r="B167649" s="7" t="s">
        <v>16358</v>
      </c>
      <c r="C167649" s="7" t="s">
        <v>13658</v>
      </c>
      <c r="D167649" s="7"/>
      <c r="E167649" s="7" t="s">
        <v>16338</v>
      </c>
      <c r="F167649" s="7" t="s">
        <v>3885</v>
      </c>
      <c r="G167649" s="8" t="str">
        <f t="shared" si="2619"/>
        <v>969-3412,Japan</v>
      </c>
    </row>
    <row r="167650" spans="1:7" ht="29" x14ac:dyDescent="0.35">
      <c r="A167650" s="7" t="s">
        <v>16357</v>
      </c>
      <c r="B167650" s="7" t="s">
        <v>16356</v>
      </c>
      <c r="C167650" s="7" t="s">
        <v>13658</v>
      </c>
      <c r="D167650" s="7"/>
      <c r="E167650" s="7" t="s">
        <v>16338</v>
      </c>
      <c r="F167650" s="7" t="s">
        <v>3885</v>
      </c>
      <c r="G167650" s="8" t="str">
        <f t="shared" si="2619"/>
        <v>969-3421,Japan</v>
      </c>
    </row>
    <row r="167651" spans="1:7" ht="29" x14ac:dyDescent="0.35">
      <c r="A167651" s="7" t="s">
        <v>16355</v>
      </c>
      <c r="B167651" s="7" t="s">
        <v>4973</v>
      </c>
      <c r="C167651" s="7" t="s">
        <v>13658</v>
      </c>
      <c r="D167651" s="7"/>
      <c r="E167651" s="7" t="s">
        <v>16338</v>
      </c>
      <c r="F167651" s="7" t="s">
        <v>3885</v>
      </c>
      <c r="G167651" s="8" t="str">
        <f t="shared" si="2619"/>
        <v>969-3422,Japan</v>
      </c>
    </row>
    <row r="167652" spans="1:7" ht="29" x14ac:dyDescent="0.35">
      <c r="A167652" s="7" t="s">
        <v>16354</v>
      </c>
      <c r="B167652" s="7" t="s">
        <v>16353</v>
      </c>
      <c r="C167652" s="7" t="s">
        <v>13658</v>
      </c>
      <c r="D167652" s="7"/>
      <c r="E167652" s="7" t="s">
        <v>16338</v>
      </c>
      <c r="F167652" s="7" t="s">
        <v>3885</v>
      </c>
      <c r="G167652" s="8" t="str">
        <f t="shared" si="2619"/>
        <v>969-3431,Japan</v>
      </c>
    </row>
    <row r="167653" spans="1:7" ht="29" x14ac:dyDescent="0.35">
      <c r="A167653" s="7" t="s">
        <v>16352</v>
      </c>
      <c r="B167653" s="7" t="s">
        <v>4130</v>
      </c>
      <c r="C167653" s="7" t="s">
        <v>13658</v>
      </c>
      <c r="D167653" s="7"/>
      <c r="E167653" s="7" t="s">
        <v>16338</v>
      </c>
      <c r="F167653" s="7" t="s">
        <v>3885</v>
      </c>
      <c r="G167653" s="8" t="str">
        <f t="shared" si="2619"/>
        <v>969-3441,Japan</v>
      </c>
    </row>
    <row r="167654" spans="1:7" ht="29" x14ac:dyDescent="0.35">
      <c r="A167654" s="7" t="s">
        <v>16351</v>
      </c>
      <c r="B167654" s="7" t="s">
        <v>16350</v>
      </c>
      <c r="C167654" s="7" t="s">
        <v>13658</v>
      </c>
      <c r="D167654" s="7"/>
      <c r="E167654" s="7" t="s">
        <v>16338</v>
      </c>
      <c r="F167654" s="7" t="s">
        <v>3885</v>
      </c>
      <c r="G167654" s="8" t="str">
        <f t="shared" si="2619"/>
        <v>969-3451,Japan</v>
      </c>
    </row>
    <row r="167655" spans="1:7" ht="29" x14ac:dyDescent="0.35">
      <c r="A167655" s="7" t="s">
        <v>16349</v>
      </c>
      <c r="B167655" s="7" t="s">
        <v>16348</v>
      </c>
      <c r="C167655" s="7" t="s">
        <v>13658</v>
      </c>
      <c r="D167655" s="7"/>
      <c r="E167655" s="7" t="s">
        <v>16338</v>
      </c>
      <c r="F167655" s="7" t="s">
        <v>3885</v>
      </c>
      <c r="G167655" s="8" t="str">
        <f t="shared" si="2619"/>
        <v>969-3461,Japan</v>
      </c>
    </row>
    <row r="167656" spans="1:7" ht="29" x14ac:dyDescent="0.35">
      <c r="A167656" s="7" t="s">
        <v>16347</v>
      </c>
      <c r="B167656" s="7" t="s">
        <v>16346</v>
      </c>
      <c r="C167656" s="7" t="s">
        <v>13658</v>
      </c>
      <c r="D167656" s="7"/>
      <c r="E167656" s="7" t="s">
        <v>16338</v>
      </c>
      <c r="F167656" s="7" t="s">
        <v>3885</v>
      </c>
      <c r="G167656" s="8" t="str">
        <f t="shared" si="2619"/>
        <v>969-3462,Japan</v>
      </c>
    </row>
    <row r="167657" spans="1:7" ht="29" x14ac:dyDescent="0.35">
      <c r="A167657" s="7" t="s">
        <v>16345</v>
      </c>
      <c r="B167657" s="7" t="s">
        <v>16344</v>
      </c>
      <c r="C167657" s="7" t="s">
        <v>13658</v>
      </c>
      <c r="D167657" s="7"/>
      <c r="E167657" s="7" t="s">
        <v>16338</v>
      </c>
      <c r="F167657" s="7" t="s">
        <v>3885</v>
      </c>
      <c r="G167657" s="8" t="str">
        <f t="shared" si="2619"/>
        <v>969-3463,Japan</v>
      </c>
    </row>
    <row r="167658" spans="1:7" ht="29" x14ac:dyDescent="0.35">
      <c r="A167658" s="7" t="s">
        <v>16343</v>
      </c>
      <c r="B167658" s="7" t="s">
        <v>16342</v>
      </c>
      <c r="C167658" s="7" t="s">
        <v>13658</v>
      </c>
      <c r="D167658" s="7"/>
      <c r="E167658" s="7" t="s">
        <v>16338</v>
      </c>
      <c r="F167658" s="7" t="s">
        <v>3885</v>
      </c>
      <c r="G167658" s="8" t="str">
        <f t="shared" si="2619"/>
        <v>969-3471,Japan</v>
      </c>
    </row>
    <row r="167659" spans="1:7" ht="29" x14ac:dyDescent="0.35">
      <c r="A167659" s="7" t="s">
        <v>16341</v>
      </c>
      <c r="B167659" s="7" t="s">
        <v>4420</v>
      </c>
      <c r="C167659" s="7" t="s">
        <v>13658</v>
      </c>
      <c r="D167659" s="7"/>
      <c r="E167659" s="7" t="s">
        <v>16338</v>
      </c>
      <c r="F167659" s="7" t="s">
        <v>3885</v>
      </c>
      <c r="G167659" s="8" t="str">
        <f t="shared" si="2619"/>
        <v>969-3481,Japan</v>
      </c>
    </row>
    <row r="167660" spans="1:7" ht="29" x14ac:dyDescent="0.35">
      <c r="A167660" s="7" t="s">
        <v>16340</v>
      </c>
      <c r="B167660" s="7" t="s">
        <v>16339</v>
      </c>
      <c r="C167660" s="7" t="s">
        <v>13658</v>
      </c>
      <c r="D167660" s="7"/>
      <c r="E167660" s="7" t="s">
        <v>16338</v>
      </c>
      <c r="F167660" s="7" t="s">
        <v>3885</v>
      </c>
      <c r="G167660" s="8" t="str">
        <f t="shared" si="2619"/>
        <v>969-3482,Japan</v>
      </c>
    </row>
    <row r="167661" spans="1:7" x14ac:dyDescent="0.35">
      <c r="A167661" s="7" t="s">
        <v>16337</v>
      </c>
      <c r="B167661" s="7" t="s">
        <v>3876</v>
      </c>
      <c r="C167661" s="7" t="s">
        <v>15664</v>
      </c>
      <c r="D167661" s="7"/>
      <c r="E167661" s="7" t="s">
        <v>16156</v>
      </c>
      <c r="F167661" s="7" t="s">
        <v>3873</v>
      </c>
      <c r="G167661" s="8" t="str">
        <f t="shared" si="2619"/>
        <v>96935,Mexico</v>
      </c>
    </row>
    <row r="167662" spans="1:7" x14ac:dyDescent="0.35">
      <c r="A167662" s="7" t="s">
        <v>16336</v>
      </c>
      <c r="B167662" s="7" t="s">
        <v>3945</v>
      </c>
      <c r="C167662" s="7" t="s">
        <v>13658</v>
      </c>
      <c r="D167662" s="7"/>
      <c r="E167662" s="7" t="s">
        <v>16285</v>
      </c>
      <c r="F167662" s="7" t="s">
        <v>3885</v>
      </c>
      <c r="G167662" s="8" t="str">
        <f t="shared" si="2619"/>
        <v>969-3500,Japan</v>
      </c>
    </row>
    <row r="167663" spans="1:7" x14ac:dyDescent="0.35">
      <c r="A167663" s="7" t="s">
        <v>16335</v>
      </c>
      <c r="B167663" s="7" t="s">
        <v>16334</v>
      </c>
      <c r="C167663" s="7" t="s">
        <v>13658</v>
      </c>
      <c r="D167663" s="7"/>
      <c r="E167663" s="7" t="s">
        <v>16304</v>
      </c>
      <c r="F167663" s="7" t="s">
        <v>3885</v>
      </c>
      <c r="G167663" s="8" t="str">
        <f t="shared" si="2619"/>
        <v>969-3501,Japan</v>
      </c>
    </row>
    <row r="167664" spans="1:7" x14ac:dyDescent="0.35">
      <c r="A167664" s="7" t="s">
        <v>16333</v>
      </c>
      <c r="B167664" s="7" t="s">
        <v>16332</v>
      </c>
      <c r="C167664" s="7" t="s">
        <v>13658</v>
      </c>
      <c r="D167664" s="7"/>
      <c r="E167664" s="7" t="s">
        <v>16304</v>
      </c>
      <c r="F167664" s="7" t="s">
        <v>3885</v>
      </c>
      <c r="G167664" s="8" t="str">
        <f t="shared" si="2619"/>
        <v>969-3502,Japan</v>
      </c>
    </row>
    <row r="167665" spans="1:7" x14ac:dyDescent="0.35">
      <c r="A167665" s="7" t="s">
        <v>16331</v>
      </c>
      <c r="B167665" s="7" t="s">
        <v>16330</v>
      </c>
      <c r="C167665" s="7" t="s">
        <v>13658</v>
      </c>
      <c r="D167665" s="7"/>
      <c r="E167665" s="7" t="s">
        <v>16304</v>
      </c>
      <c r="F167665" s="7" t="s">
        <v>3885</v>
      </c>
      <c r="G167665" s="8" t="str">
        <f t="shared" si="2619"/>
        <v>969-3503,Japan</v>
      </c>
    </row>
    <row r="167666" spans="1:7" x14ac:dyDescent="0.35">
      <c r="A167666" s="7" t="s">
        <v>16329</v>
      </c>
      <c r="B167666" s="7" t="s">
        <v>16328</v>
      </c>
      <c r="C167666" s="7" t="s">
        <v>13658</v>
      </c>
      <c r="D167666" s="7"/>
      <c r="E167666" s="7" t="s">
        <v>16304</v>
      </c>
      <c r="F167666" s="7" t="s">
        <v>3885</v>
      </c>
      <c r="G167666" s="8" t="str">
        <f t="shared" si="2619"/>
        <v>969-3504,Japan</v>
      </c>
    </row>
    <row r="167667" spans="1:7" x14ac:dyDescent="0.35">
      <c r="A167667" s="7" t="s">
        <v>16327</v>
      </c>
      <c r="B167667" s="7" t="s">
        <v>16326</v>
      </c>
      <c r="C167667" s="7" t="s">
        <v>13658</v>
      </c>
      <c r="D167667" s="7"/>
      <c r="E167667" s="7" t="s">
        <v>16304</v>
      </c>
      <c r="F167667" s="7" t="s">
        <v>3885</v>
      </c>
      <c r="G167667" s="8" t="str">
        <f t="shared" si="2619"/>
        <v>969-3505,Japan</v>
      </c>
    </row>
    <row r="167668" spans="1:7" x14ac:dyDescent="0.35">
      <c r="A167668" s="7" t="s">
        <v>16325</v>
      </c>
      <c r="B167668" s="7" t="s">
        <v>9598</v>
      </c>
      <c r="C167668" s="7" t="s">
        <v>13658</v>
      </c>
      <c r="D167668" s="7"/>
      <c r="E167668" s="7" t="s">
        <v>16304</v>
      </c>
      <c r="F167668" s="7" t="s">
        <v>3885</v>
      </c>
      <c r="G167668" s="8" t="str">
        <f t="shared" si="2619"/>
        <v>969-3506,Japan</v>
      </c>
    </row>
    <row r="167669" spans="1:7" x14ac:dyDescent="0.35">
      <c r="A167669" s="7" t="s">
        <v>16324</v>
      </c>
      <c r="B167669" s="7" t="s">
        <v>16323</v>
      </c>
      <c r="C167669" s="7" t="s">
        <v>13658</v>
      </c>
      <c r="D167669" s="7"/>
      <c r="E167669" s="7" t="s">
        <v>16304</v>
      </c>
      <c r="F167669" s="7" t="s">
        <v>3885</v>
      </c>
      <c r="G167669" s="8" t="str">
        <f t="shared" si="2619"/>
        <v>969-3511,Japan</v>
      </c>
    </row>
    <row r="167670" spans="1:7" x14ac:dyDescent="0.35">
      <c r="A167670" s="7" t="s">
        <v>16322</v>
      </c>
      <c r="B167670" s="7" t="s">
        <v>16321</v>
      </c>
      <c r="C167670" s="7" t="s">
        <v>13658</v>
      </c>
      <c r="D167670" s="7"/>
      <c r="E167670" s="7" t="s">
        <v>16304</v>
      </c>
      <c r="F167670" s="7" t="s">
        <v>3885</v>
      </c>
      <c r="G167670" s="8" t="str">
        <f t="shared" si="2619"/>
        <v>969-3512,Japan</v>
      </c>
    </row>
    <row r="167671" spans="1:7" x14ac:dyDescent="0.35">
      <c r="A167671" s="7" t="s">
        <v>16320</v>
      </c>
      <c r="B167671" s="7" t="s">
        <v>4359</v>
      </c>
      <c r="C167671" s="7" t="s">
        <v>13658</v>
      </c>
      <c r="D167671" s="7"/>
      <c r="E167671" s="7" t="s">
        <v>16304</v>
      </c>
      <c r="F167671" s="7" t="s">
        <v>3885</v>
      </c>
      <c r="G167671" s="8" t="str">
        <f t="shared" si="2619"/>
        <v>969-3513,Japan</v>
      </c>
    </row>
    <row r="167672" spans="1:7" x14ac:dyDescent="0.35">
      <c r="A167672" s="7" t="s">
        <v>16319</v>
      </c>
      <c r="B167672" s="7" t="s">
        <v>4353</v>
      </c>
      <c r="C167672" s="7" t="s">
        <v>13658</v>
      </c>
      <c r="D167672" s="7"/>
      <c r="E167672" s="7" t="s">
        <v>16304</v>
      </c>
      <c r="F167672" s="7" t="s">
        <v>3885</v>
      </c>
      <c r="G167672" s="8" t="str">
        <f t="shared" si="2619"/>
        <v>969-3514,Japan</v>
      </c>
    </row>
    <row r="167673" spans="1:7" x14ac:dyDescent="0.35">
      <c r="A167673" s="7" t="s">
        <v>16318</v>
      </c>
      <c r="B167673" s="7" t="s">
        <v>16317</v>
      </c>
      <c r="C167673" s="7" t="s">
        <v>13658</v>
      </c>
      <c r="D167673" s="7"/>
      <c r="E167673" s="7" t="s">
        <v>16304</v>
      </c>
      <c r="F167673" s="7" t="s">
        <v>3885</v>
      </c>
      <c r="G167673" s="8" t="str">
        <f t="shared" si="2619"/>
        <v>969-3515,Japan</v>
      </c>
    </row>
    <row r="167674" spans="1:7" x14ac:dyDescent="0.35">
      <c r="A167674" s="7" t="s">
        <v>16316</v>
      </c>
      <c r="B167674" s="7" t="s">
        <v>4937</v>
      </c>
      <c r="C167674" s="7" t="s">
        <v>13658</v>
      </c>
      <c r="D167674" s="7"/>
      <c r="E167674" s="7" t="s">
        <v>16304</v>
      </c>
      <c r="F167674" s="7" t="s">
        <v>3885</v>
      </c>
      <c r="G167674" s="8" t="str">
        <f t="shared" si="2619"/>
        <v>969-3522,Japan</v>
      </c>
    </row>
    <row r="167675" spans="1:7" x14ac:dyDescent="0.35">
      <c r="A167675" s="7" t="s">
        <v>16315</v>
      </c>
      <c r="B167675" s="7" t="s">
        <v>16314</v>
      </c>
      <c r="C167675" s="7" t="s">
        <v>13658</v>
      </c>
      <c r="D167675" s="7"/>
      <c r="E167675" s="7" t="s">
        <v>16304</v>
      </c>
      <c r="F167675" s="7" t="s">
        <v>3885</v>
      </c>
      <c r="G167675" s="8" t="str">
        <f t="shared" si="2619"/>
        <v>969-3531,Japan</v>
      </c>
    </row>
    <row r="167676" spans="1:7" x14ac:dyDescent="0.35">
      <c r="A167676" s="7" t="s">
        <v>16313</v>
      </c>
      <c r="B167676" s="7" t="s">
        <v>16312</v>
      </c>
      <c r="C167676" s="7" t="s">
        <v>13658</v>
      </c>
      <c r="D167676" s="7"/>
      <c r="E167676" s="7" t="s">
        <v>16304</v>
      </c>
      <c r="F167676" s="7" t="s">
        <v>3885</v>
      </c>
      <c r="G167676" s="8" t="str">
        <f t="shared" si="2619"/>
        <v>969-3533,Japan</v>
      </c>
    </row>
    <row r="167677" spans="1:7" x14ac:dyDescent="0.35">
      <c r="A167677" s="7" t="s">
        <v>16311</v>
      </c>
      <c r="B167677" s="7" t="s">
        <v>16310</v>
      </c>
      <c r="C167677" s="7" t="s">
        <v>13658</v>
      </c>
      <c r="D167677" s="7"/>
      <c r="E167677" s="7" t="s">
        <v>16304</v>
      </c>
      <c r="F167677" s="7" t="s">
        <v>3885</v>
      </c>
      <c r="G167677" s="8" t="str">
        <f t="shared" si="2619"/>
        <v>969-3535,Japan</v>
      </c>
    </row>
    <row r="167678" spans="1:7" x14ac:dyDescent="0.35">
      <c r="A167678" s="7" t="s">
        <v>16309</v>
      </c>
      <c r="B167678" s="7" t="s">
        <v>4499</v>
      </c>
      <c r="C167678" s="7" t="s">
        <v>13658</v>
      </c>
      <c r="D167678" s="7"/>
      <c r="E167678" s="7" t="s">
        <v>16304</v>
      </c>
      <c r="F167678" s="7" t="s">
        <v>3885</v>
      </c>
      <c r="G167678" s="8" t="str">
        <f t="shared" si="2619"/>
        <v>969-3536,Japan</v>
      </c>
    </row>
    <row r="167679" spans="1:7" x14ac:dyDescent="0.35">
      <c r="A167679" s="7" t="s">
        <v>16308</v>
      </c>
      <c r="B167679" s="7" t="s">
        <v>16307</v>
      </c>
      <c r="C167679" s="7" t="s">
        <v>13658</v>
      </c>
      <c r="D167679" s="7"/>
      <c r="E167679" s="7" t="s">
        <v>16304</v>
      </c>
      <c r="F167679" s="7" t="s">
        <v>3885</v>
      </c>
      <c r="G167679" s="8" t="str">
        <f t="shared" si="2619"/>
        <v>969-3537,Japan</v>
      </c>
    </row>
    <row r="167680" spans="1:7" x14ac:dyDescent="0.35">
      <c r="A167680" s="7" t="s">
        <v>16306</v>
      </c>
      <c r="B167680" s="7" t="s">
        <v>16305</v>
      </c>
      <c r="C167680" s="7" t="s">
        <v>13658</v>
      </c>
      <c r="D167680" s="7"/>
      <c r="E167680" s="7" t="s">
        <v>16304</v>
      </c>
      <c r="F167680" s="7" t="s">
        <v>3885</v>
      </c>
      <c r="G167680" s="8" t="str">
        <f t="shared" si="2619"/>
        <v>969-3538,Japan</v>
      </c>
    </row>
    <row r="167681" spans="1:7" x14ac:dyDescent="0.35">
      <c r="A167681" s="7" t="s">
        <v>16303</v>
      </c>
      <c r="B167681" s="7" t="s">
        <v>8387</v>
      </c>
      <c r="C167681" s="7" t="s">
        <v>13658</v>
      </c>
      <c r="D167681" s="7"/>
      <c r="E167681" s="7" t="s">
        <v>16285</v>
      </c>
      <c r="F167681" s="7" t="s">
        <v>3885</v>
      </c>
      <c r="G167681" s="8" t="str">
        <f t="shared" si="2619"/>
        <v>969-3541,Japan</v>
      </c>
    </row>
    <row r="167682" spans="1:7" x14ac:dyDescent="0.35">
      <c r="A167682" s="7" t="s">
        <v>16302</v>
      </c>
      <c r="B167682" s="7" t="s">
        <v>9747</v>
      </c>
      <c r="C167682" s="7" t="s">
        <v>13658</v>
      </c>
      <c r="D167682" s="7"/>
      <c r="E167682" s="7" t="s">
        <v>16285</v>
      </c>
      <c r="F167682" s="7" t="s">
        <v>3885</v>
      </c>
      <c r="G167682" s="8" t="str">
        <f t="shared" ref="G167682:G167745" si="2620">_xlfn.CONCAT(A167682,",",F167682)</f>
        <v>969-3542,Japan</v>
      </c>
    </row>
    <row r="167683" spans="1:7" x14ac:dyDescent="0.35">
      <c r="A167683" s="7" t="s">
        <v>16301</v>
      </c>
      <c r="B167683" s="7" t="s">
        <v>16300</v>
      </c>
      <c r="C167683" s="7" t="s">
        <v>13658</v>
      </c>
      <c r="D167683" s="7"/>
      <c r="E167683" s="7" t="s">
        <v>16285</v>
      </c>
      <c r="F167683" s="7" t="s">
        <v>3885</v>
      </c>
      <c r="G167683" s="8" t="str">
        <f t="shared" si="2620"/>
        <v>969-3543,Japan</v>
      </c>
    </row>
    <row r="167684" spans="1:7" x14ac:dyDescent="0.35">
      <c r="A167684" s="7" t="s">
        <v>16299</v>
      </c>
      <c r="B167684" s="7" t="s">
        <v>16298</v>
      </c>
      <c r="C167684" s="7" t="s">
        <v>13658</v>
      </c>
      <c r="D167684" s="7"/>
      <c r="E167684" s="7" t="s">
        <v>16285</v>
      </c>
      <c r="F167684" s="7" t="s">
        <v>3885</v>
      </c>
      <c r="G167684" s="8" t="str">
        <f t="shared" si="2620"/>
        <v>969-3544,Japan</v>
      </c>
    </row>
    <row r="167685" spans="1:7" x14ac:dyDescent="0.35">
      <c r="A167685" s="7" t="s">
        <v>16297</v>
      </c>
      <c r="B167685" s="7" t="s">
        <v>8636</v>
      </c>
      <c r="C167685" s="7" t="s">
        <v>13658</v>
      </c>
      <c r="D167685" s="7"/>
      <c r="E167685" s="7" t="s">
        <v>16285</v>
      </c>
      <c r="F167685" s="7" t="s">
        <v>3885</v>
      </c>
      <c r="G167685" s="8" t="str">
        <f t="shared" si="2620"/>
        <v>969-3545,Japan</v>
      </c>
    </row>
    <row r="167686" spans="1:7" x14ac:dyDescent="0.35">
      <c r="A167686" s="7" t="s">
        <v>16296</v>
      </c>
      <c r="B167686" s="7" t="s">
        <v>16295</v>
      </c>
      <c r="C167686" s="7" t="s">
        <v>13658</v>
      </c>
      <c r="D167686" s="7"/>
      <c r="E167686" s="7" t="s">
        <v>16285</v>
      </c>
      <c r="F167686" s="7" t="s">
        <v>3885</v>
      </c>
      <c r="G167686" s="8" t="str">
        <f t="shared" si="2620"/>
        <v>969-3551,Japan</v>
      </c>
    </row>
    <row r="167687" spans="1:7" x14ac:dyDescent="0.35">
      <c r="A167687" s="7" t="s">
        <v>16294</v>
      </c>
      <c r="B167687" s="7" t="s">
        <v>16293</v>
      </c>
      <c r="C167687" s="7" t="s">
        <v>13658</v>
      </c>
      <c r="D167687" s="7"/>
      <c r="E167687" s="7" t="s">
        <v>16285</v>
      </c>
      <c r="F167687" s="7" t="s">
        <v>3885</v>
      </c>
      <c r="G167687" s="8" t="str">
        <f t="shared" si="2620"/>
        <v>969-3552,Japan</v>
      </c>
    </row>
    <row r="167688" spans="1:7" x14ac:dyDescent="0.35">
      <c r="A167688" s="7" t="s">
        <v>16292</v>
      </c>
      <c r="B167688" s="7" t="s">
        <v>5979</v>
      </c>
      <c r="C167688" s="7" t="s">
        <v>13658</v>
      </c>
      <c r="D167688" s="7"/>
      <c r="E167688" s="7" t="s">
        <v>16285</v>
      </c>
      <c r="F167688" s="7" t="s">
        <v>3885</v>
      </c>
      <c r="G167688" s="8" t="str">
        <f t="shared" si="2620"/>
        <v>969-3553,Japan</v>
      </c>
    </row>
    <row r="167689" spans="1:7" x14ac:dyDescent="0.35">
      <c r="A167689" s="7" t="s">
        <v>16291</v>
      </c>
      <c r="B167689" s="7" t="s">
        <v>16290</v>
      </c>
      <c r="C167689" s="7" t="s">
        <v>13658</v>
      </c>
      <c r="D167689" s="7"/>
      <c r="E167689" s="7" t="s">
        <v>16285</v>
      </c>
      <c r="F167689" s="7" t="s">
        <v>3885</v>
      </c>
      <c r="G167689" s="8" t="str">
        <f t="shared" si="2620"/>
        <v>969-3554,Japan</v>
      </c>
    </row>
    <row r="167690" spans="1:7" x14ac:dyDescent="0.35">
      <c r="A167690" s="7" t="s">
        <v>16289</v>
      </c>
      <c r="B167690" s="7" t="s">
        <v>16288</v>
      </c>
      <c r="C167690" s="7" t="s">
        <v>13658</v>
      </c>
      <c r="D167690" s="7"/>
      <c r="E167690" s="7" t="s">
        <v>16285</v>
      </c>
      <c r="F167690" s="7" t="s">
        <v>3885</v>
      </c>
      <c r="G167690" s="8" t="str">
        <f t="shared" si="2620"/>
        <v>969-3555,Japan</v>
      </c>
    </row>
    <row r="167691" spans="1:7" x14ac:dyDescent="0.35">
      <c r="A167691" s="7" t="s">
        <v>16287</v>
      </c>
      <c r="B167691" s="7" t="s">
        <v>16286</v>
      </c>
      <c r="C167691" s="7" t="s">
        <v>13658</v>
      </c>
      <c r="D167691" s="7"/>
      <c r="E167691" s="7" t="s">
        <v>16285</v>
      </c>
      <c r="F167691" s="7" t="s">
        <v>3885</v>
      </c>
      <c r="G167691" s="8" t="str">
        <f t="shared" si="2620"/>
        <v>969-3556,Japan</v>
      </c>
    </row>
    <row r="167692" spans="1:7" x14ac:dyDescent="0.35">
      <c r="A167692" s="7" t="s">
        <v>16284</v>
      </c>
      <c r="B167692" s="7" t="s">
        <v>3876</v>
      </c>
      <c r="C167692" s="7" t="s">
        <v>15664</v>
      </c>
      <c r="D167692" s="7"/>
      <c r="E167692" s="7" t="s">
        <v>16156</v>
      </c>
      <c r="F167692" s="7" t="s">
        <v>3873</v>
      </c>
      <c r="G167692" s="8" t="str">
        <f t="shared" si="2620"/>
        <v>96936,Mexico</v>
      </c>
    </row>
    <row r="167693" spans="1:7" x14ac:dyDescent="0.35">
      <c r="A167693" s="7" t="s">
        <v>16283</v>
      </c>
      <c r="B167693" s="7" t="s">
        <v>3876</v>
      </c>
      <c r="C167693" s="7" t="s">
        <v>15664</v>
      </c>
      <c r="D167693" s="7"/>
      <c r="E167693" s="7" t="s">
        <v>16156</v>
      </c>
      <c r="F167693" s="7" t="s">
        <v>3873</v>
      </c>
      <c r="G167693" s="8" t="str">
        <f t="shared" si="2620"/>
        <v>96937,Mexico</v>
      </c>
    </row>
    <row r="167694" spans="1:7" x14ac:dyDescent="0.35">
      <c r="A167694" s="7" t="s">
        <v>16282</v>
      </c>
      <c r="B167694" s="7" t="s">
        <v>3876</v>
      </c>
      <c r="C167694" s="7" t="s">
        <v>15664</v>
      </c>
      <c r="D167694" s="7"/>
      <c r="E167694" s="7" t="s">
        <v>16156</v>
      </c>
      <c r="F167694" s="7" t="s">
        <v>3873</v>
      </c>
      <c r="G167694" s="8" t="str">
        <f t="shared" si="2620"/>
        <v>96938,Mexico</v>
      </c>
    </row>
    <row r="167695" spans="1:7" x14ac:dyDescent="0.35">
      <c r="A167695" s="7" t="s">
        <v>16281</v>
      </c>
      <c r="B167695" s="7" t="s">
        <v>3876</v>
      </c>
      <c r="C167695" s="7" t="s">
        <v>15664</v>
      </c>
      <c r="D167695" s="7"/>
      <c r="E167695" s="7" t="s">
        <v>16156</v>
      </c>
      <c r="F167695" s="7" t="s">
        <v>3873</v>
      </c>
      <c r="G167695" s="8" t="str">
        <f t="shared" si="2620"/>
        <v>96940,Mexico</v>
      </c>
    </row>
    <row r="167696" spans="1:7" x14ac:dyDescent="0.35">
      <c r="A167696" s="7" t="s">
        <v>16280</v>
      </c>
      <c r="B167696" s="7" t="s">
        <v>3876</v>
      </c>
      <c r="C167696" s="7" t="s">
        <v>15664</v>
      </c>
      <c r="D167696" s="7"/>
      <c r="E167696" s="7" t="s">
        <v>16156</v>
      </c>
      <c r="F167696" s="7" t="s">
        <v>3873</v>
      </c>
      <c r="G167696" s="8" t="str">
        <f t="shared" si="2620"/>
        <v>96941,Mexico</v>
      </c>
    </row>
    <row r="167697" spans="1:7" x14ac:dyDescent="0.35">
      <c r="A167697" s="7" t="s">
        <v>16279</v>
      </c>
      <c r="B167697" s="7" t="s">
        <v>16278</v>
      </c>
      <c r="C167697" s="7" t="s">
        <v>13658</v>
      </c>
      <c r="D167697" s="7"/>
      <c r="E167697" s="7" t="s">
        <v>16184</v>
      </c>
      <c r="F167697" s="7" t="s">
        <v>3885</v>
      </c>
      <c r="G167697" s="8" t="str">
        <f t="shared" si="2620"/>
        <v>969-4101,Japan</v>
      </c>
    </row>
    <row r="167698" spans="1:7" x14ac:dyDescent="0.35">
      <c r="A167698" s="7" t="s">
        <v>16277</v>
      </c>
      <c r="B167698" s="7" t="s">
        <v>11589</v>
      </c>
      <c r="C167698" s="7" t="s">
        <v>13658</v>
      </c>
      <c r="D167698" s="7"/>
      <c r="E167698" s="7" t="s">
        <v>16184</v>
      </c>
      <c r="F167698" s="7" t="s">
        <v>3885</v>
      </c>
      <c r="G167698" s="8" t="str">
        <f t="shared" si="2620"/>
        <v>969-4102,Japan</v>
      </c>
    </row>
    <row r="167699" spans="1:7" x14ac:dyDescent="0.35">
      <c r="A167699" s="7" t="s">
        <v>16276</v>
      </c>
      <c r="B167699" s="7" t="s">
        <v>16275</v>
      </c>
      <c r="C167699" s="7" t="s">
        <v>13658</v>
      </c>
      <c r="D167699" s="7"/>
      <c r="E167699" s="7" t="s">
        <v>16184</v>
      </c>
      <c r="F167699" s="7" t="s">
        <v>3885</v>
      </c>
      <c r="G167699" s="8" t="str">
        <f t="shared" si="2620"/>
        <v>969-4103,Japan</v>
      </c>
    </row>
    <row r="167700" spans="1:7" x14ac:dyDescent="0.35">
      <c r="A167700" s="7" t="s">
        <v>16274</v>
      </c>
      <c r="B167700" s="7" t="s">
        <v>16273</v>
      </c>
      <c r="C167700" s="7" t="s">
        <v>13658</v>
      </c>
      <c r="D167700" s="7"/>
      <c r="E167700" s="7" t="s">
        <v>16184</v>
      </c>
      <c r="F167700" s="7" t="s">
        <v>3885</v>
      </c>
      <c r="G167700" s="8" t="str">
        <f t="shared" si="2620"/>
        <v>969-4104,Japan</v>
      </c>
    </row>
    <row r="167701" spans="1:7" x14ac:dyDescent="0.35">
      <c r="A167701" s="7" t="s">
        <v>16272</v>
      </c>
      <c r="B167701" s="7" t="s">
        <v>16271</v>
      </c>
      <c r="C167701" s="7" t="s">
        <v>13658</v>
      </c>
      <c r="D167701" s="7"/>
      <c r="E167701" s="7" t="s">
        <v>16184</v>
      </c>
      <c r="F167701" s="7" t="s">
        <v>3885</v>
      </c>
      <c r="G167701" s="8" t="str">
        <f t="shared" si="2620"/>
        <v>969-4105,Japan</v>
      </c>
    </row>
    <row r="167702" spans="1:7" x14ac:dyDescent="0.35">
      <c r="A167702" s="7" t="s">
        <v>16270</v>
      </c>
      <c r="B167702" s="7" t="s">
        <v>16269</v>
      </c>
      <c r="C167702" s="7" t="s">
        <v>13658</v>
      </c>
      <c r="D167702" s="7"/>
      <c r="E167702" s="7" t="s">
        <v>16184</v>
      </c>
      <c r="F167702" s="7" t="s">
        <v>3885</v>
      </c>
      <c r="G167702" s="8" t="str">
        <f t="shared" si="2620"/>
        <v>969-4106,Japan</v>
      </c>
    </row>
    <row r="167703" spans="1:7" x14ac:dyDescent="0.35">
      <c r="A167703" s="7" t="s">
        <v>16268</v>
      </c>
      <c r="B167703" s="7" t="s">
        <v>15846</v>
      </c>
      <c r="C167703" s="7" t="s">
        <v>13658</v>
      </c>
      <c r="D167703" s="7"/>
      <c r="E167703" s="7" t="s">
        <v>16184</v>
      </c>
      <c r="F167703" s="7" t="s">
        <v>3885</v>
      </c>
      <c r="G167703" s="8" t="str">
        <f t="shared" si="2620"/>
        <v>969-4107,Japan</v>
      </c>
    </row>
    <row r="167704" spans="1:7" x14ac:dyDescent="0.35">
      <c r="A167704" s="7" t="s">
        <v>16267</v>
      </c>
      <c r="B167704" s="7" t="s">
        <v>16266</v>
      </c>
      <c r="C167704" s="7" t="s">
        <v>13658</v>
      </c>
      <c r="D167704" s="7"/>
      <c r="E167704" s="7" t="s">
        <v>16184</v>
      </c>
      <c r="F167704" s="7" t="s">
        <v>3885</v>
      </c>
      <c r="G167704" s="8" t="str">
        <f t="shared" si="2620"/>
        <v>969-4108,Japan</v>
      </c>
    </row>
    <row r="167705" spans="1:7" x14ac:dyDescent="0.35">
      <c r="A167705" s="7" t="s">
        <v>16265</v>
      </c>
      <c r="B167705" s="7" t="s">
        <v>16264</v>
      </c>
      <c r="C167705" s="7" t="s">
        <v>13658</v>
      </c>
      <c r="D167705" s="7"/>
      <c r="E167705" s="7" t="s">
        <v>16184</v>
      </c>
      <c r="F167705" s="7" t="s">
        <v>3885</v>
      </c>
      <c r="G167705" s="8" t="str">
        <f t="shared" si="2620"/>
        <v>969-4109,Japan</v>
      </c>
    </row>
    <row r="167706" spans="1:7" x14ac:dyDescent="0.35">
      <c r="A167706" s="7" t="s">
        <v>16263</v>
      </c>
      <c r="B167706" s="7" t="s">
        <v>16262</v>
      </c>
      <c r="C167706" s="7" t="s">
        <v>13658</v>
      </c>
      <c r="D167706" s="7"/>
      <c r="E167706" s="7" t="s">
        <v>16184</v>
      </c>
      <c r="F167706" s="7" t="s">
        <v>3885</v>
      </c>
      <c r="G167706" s="8" t="str">
        <f t="shared" si="2620"/>
        <v>969-4111,Japan</v>
      </c>
    </row>
    <row r="167707" spans="1:7" x14ac:dyDescent="0.35">
      <c r="A167707" s="7" t="s">
        <v>16261</v>
      </c>
      <c r="B167707" s="7" t="s">
        <v>16260</v>
      </c>
      <c r="C167707" s="7" t="s">
        <v>13658</v>
      </c>
      <c r="D167707" s="7"/>
      <c r="E167707" s="7" t="s">
        <v>16184</v>
      </c>
      <c r="F167707" s="7" t="s">
        <v>3885</v>
      </c>
      <c r="G167707" s="8" t="str">
        <f t="shared" si="2620"/>
        <v>969-4112,Japan</v>
      </c>
    </row>
    <row r="167708" spans="1:7" x14ac:dyDescent="0.35">
      <c r="A167708" s="7" t="s">
        <v>16259</v>
      </c>
      <c r="B167708" s="7" t="s">
        <v>16258</v>
      </c>
      <c r="C167708" s="7" t="s">
        <v>13658</v>
      </c>
      <c r="D167708" s="7"/>
      <c r="E167708" s="7" t="s">
        <v>16184</v>
      </c>
      <c r="F167708" s="7" t="s">
        <v>3885</v>
      </c>
      <c r="G167708" s="8" t="str">
        <f t="shared" si="2620"/>
        <v>969-4113,Japan</v>
      </c>
    </row>
    <row r="167709" spans="1:7" x14ac:dyDescent="0.35">
      <c r="A167709" s="7" t="s">
        <v>16257</v>
      </c>
      <c r="B167709" s="7" t="s">
        <v>15716</v>
      </c>
      <c r="C167709" s="7" t="s">
        <v>13658</v>
      </c>
      <c r="D167709" s="7"/>
      <c r="E167709" s="7" t="s">
        <v>16184</v>
      </c>
      <c r="F167709" s="7" t="s">
        <v>3885</v>
      </c>
      <c r="G167709" s="8" t="str">
        <f t="shared" si="2620"/>
        <v>969-4114,Japan</v>
      </c>
    </row>
    <row r="167710" spans="1:7" x14ac:dyDescent="0.35">
      <c r="A167710" s="7" t="s">
        <v>16256</v>
      </c>
      <c r="B167710" s="7" t="s">
        <v>16255</v>
      </c>
      <c r="C167710" s="7" t="s">
        <v>13658</v>
      </c>
      <c r="D167710" s="7"/>
      <c r="E167710" s="7" t="s">
        <v>16184</v>
      </c>
      <c r="F167710" s="7" t="s">
        <v>3885</v>
      </c>
      <c r="G167710" s="8" t="str">
        <f t="shared" si="2620"/>
        <v>969-4115,Japan</v>
      </c>
    </row>
    <row r="167711" spans="1:7" x14ac:dyDescent="0.35">
      <c r="A167711" s="7" t="s">
        <v>16254</v>
      </c>
      <c r="B167711" s="7" t="s">
        <v>16253</v>
      </c>
      <c r="C167711" s="7" t="s">
        <v>13658</v>
      </c>
      <c r="D167711" s="7"/>
      <c r="E167711" s="7" t="s">
        <v>16184</v>
      </c>
      <c r="F167711" s="7" t="s">
        <v>3885</v>
      </c>
      <c r="G167711" s="8" t="str">
        <f t="shared" si="2620"/>
        <v>969-4116,Japan</v>
      </c>
    </row>
    <row r="167712" spans="1:7" x14ac:dyDescent="0.35">
      <c r="A167712" s="7" t="s">
        <v>16252</v>
      </c>
      <c r="B167712" s="7" t="s">
        <v>16251</v>
      </c>
      <c r="C167712" s="7" t="s">
        <v>13658</v>
      </c>
      <c r="D167712" s="7"/>
      <c r="E167712" s="7" t="s">
        <v>16184</v>
      </c>
      <c r="F167712" s="7" t="s">
        <v>3885</v>
      </c>
      <c r="G167712" s="8" t="str">
        <f t="shared" si="2620"/>
        <v>969-4117,Japan</v>
      </c>
    </row>
    <row r="167713" spans="1:7" x14ac:dyDescent="0.35">
      <c r="A167713" s="7" t="s">
        <v>16250</v>
      </c>
      <c r="B167713" s="7" t="s">
        <v>16249</v>
      </c>
      <c r="C167713" s="7" t="s">
        <v>13658</v>
      </c>
      <c r="D167713" s="7"/>
      <c r="E167713" s="7" t="s">
        <v>16184</v>
      </c>
      <c r="F167713" s="7" t="s">
        <v>3885</v>
      </c>
      <c r="G167713" s="8" t="str">
        <f t="shared" si="2620"/>
        <v>969-4118,Japan</v>
      </c>
    </row>
    <row r="167714" spans="1:7" x14ac:dyDescent="0.35">
      <c r="A167714" s="7" t="s">
        <v>16248</v>
      </c>
      <c r="B167714" s="7" t="s">
        <v>16247</v>
      </c>
      <c r="C167714" s="7" t="s">
        <v>13658</v>
      </c>
      <c r="D167714" s="7"/>
      <c r="E167714" s="7" t="s">
        <v>16184</v>
      </c>
      <c r="F167714" s="7" t="s">
        <v>3885</v>
      </c>
      <c r="G167714" s="8" t="str">
        <f t="shared" si="2620"/>
        <v>969-4119,Japan</v>
      </c>
    </row>
    <row r="167715" spans="1:7" x14ac:dyDescent="0.35">
      <c r="A167715" s="7" t="s">
        <v>16246</v>
      </c>
      <c r="B167715" s="7" t="s">
        <v>16245</v>
      </c>
      <c r="C167715" s="7" t="s">
        <v>13658</v>
      </c>
      <c r="D167715" s="7"/>
      <c r="E167715" s="7" t="s">
        <v>16184</v>
      </c>
      <c r="F167715" s="7" t="s">
        <v>3885</v>
      </c>
      <c r="G167715" s="8" t="str">
        <f t="shared" si="2620"/>
        <v>969-4122,Japan</v>
      </c>
    </row>
    <row r="167716" spans="1:7" x14ac:dyDescent="0.35">
      <c r="A167716" s="7" t="s">
        <v>16244</v>
      </c>
      <c r="B167716" s="7" t="s">
        <v>16243</v>
      </c>
      <c r="C167716" s="7" t="s">
        <v>13658</v>
      </c>
      <c r="D167716" s="7"/>
      <c r="E167716" s="7" t="s">
        <v>16184</v>
      </c>
      <c r="F167716" s="7" t="s">
        <v>3885</v>
      </c>
      <c r="G167716" s="8" t="str">
        <f t="shared" si="2620"/>
        <v>969-4123,Japan</v>
      </c>
    </row>
    <row r="167717" spans="1:7" x14ac:dyDescent="0.35">
      <c r="A167717" s="7" t="s">
        <v>16242</v>
      </c>
      <c r="B167717" s="7" t="s">
        <v>16241</v>
      </c>
      <c r="C167717" s="7" t="s">
        <v>13658</v>
      </c>
      <c r="D167717" s="7"/>
      <c r="E167717" s="7" t="s">
        <v>16184</v>
      </c>
      <c r="F167717" s="7" t="s">
        <v>3885</v>
      </c>
      <c r="G167717" s="8" t="str">
        <f t="shared" si="2620"/>
        <v>969-4124,Japan</v>
      </c>
    </row>
    <row r="167718" spans="1:7" x14ac:dyDescent="0.35">
      <c r="A167718" s="7" t="s">
        <v>16240</v>
      </c>
      <c r="B167718" s="7" t="s">
        <v>16239</v>
      </c>
      <c r="C167718" s="7" t="s">
        <v>13658</v>
      </c>
      <c r="D167718" s="7"/>
      <c r="E167718" s="7" t="s">
        <v>16184</v>
      </c>
      <c r="F167718" s="7" t="s">
        <v>3885</v>
      </c>
      <c r="G167718" s="8" t="str">
        <f t="shared" si="2620"/>
        <v>969-4126,Japan</v>
      </c>
    </row>
    <row r="167719" spans="1:7" x14ac:dyDescent="0.35">
      <c r="A167719" s="7" t="s">
        <v>16238</v>
      </c>
      <c r="B167719" s="7" t="s">
        <v>16237</v>
      </c>
      <c r="C167719" s="7" t="s">
        <v>13658</v>
      </c>
      <c r="D167719" s="7"/>
      <c r="E167719" s="7" t="s">
        <v>16184</v>
      </c>
      <c r="F167719" s="7" t="s">
        <v>3885</v>
      </c>
      <c r="G167719" s="8" t="str">
        <f t="shared" si="2620"/>
        <v>969-4127,Japan</v>
      </c>
    </row>
    <row r="167720" spans="1:7" x14ac:dyDescent="0.35">
      <c r="A167720" s="7" t="s">
        <v>16236</v>
      </c>
      <c r="B167720" s="7" t="s">
        <v>5515</v>
      </c>
      <c r="C167720" s="7" t="s">
        <v>13658</v>
      </c>
      <c r="D167720" s="7"/>
      <c r="E167720" s="7" t="s">
        <v>16184</v>
      </c>
      <c r="F167720" s="7" t="s">
        <v>3885</v>
      </c>
      <c r="G167720" s="8" t="str">
        <f t="shared" si="2620"/>
        <v>969-4131,Japan</v>
      </c>
    </row>
    <row r="167721" spans="1:7" x14ac:dyDescent="0.35">
      <c r="A167721" s="7" t="s">
        <v>16235</v>
      </c>
      <c r="B167721" s="7" t="s">
        <v>4408</v>
      </c>
      <c r="C167721" s="7" t="s">
        <v>13658</v>
      </c>
      <c r="D167721" s="7"/>
      <c r="E167721" s="7" t="s">
        <v>16184</v>
      </c>
      <c r="F167721" s="7" t="s">
        <v>3885</v>
      </c>
      <c r="G167721" s="8" t="str">
        <f t="shared" si="2620"/>
        <v>969-4132,Japan</v>
      </c>
    </row>
    <row r="167722" spans="1:7" x14ac:dyDescent="0.35">
      <c r="A167722" s="7" t="s">
        <v>16234</v>
      </c>
      <c r="B167722" s="7" t="s">
        <v>16233</v>
      </c>
      <c r="C167722" s="7" t="s">
        <v>13658</v>
      </c>
      <c r="D167722" s="7"/>
      <c r="E167722" s="7" t="s">
        <v>16184</v>
      </c>
      <c r="F167722" s="7" t="s">
        <v>3885</v>
      </c>
      <c r="G167722" s="8" t="str">
        <f t="shared" si="2620"/>
        <v>969-4133,Japan</v>
      </c>
    </row>
    <row r="167723" spans="1:7" x14ac:dyDescent="0.35">
      <c r="A167723" s="7" t="s">
        <v>16232</v>
      </c>
      <c r="B167723" s="7" t="s">
        <v>16231</v>
      </c>
      <c r="C167723" s="7" t="s">
        <v>13658</v>
      </c>
      <c r="D167723" s="7"/>
      <c r="E167723" s="7" t="s">
        <v>16184</v>
      </c>
      <c r="F167723" s="7" t="s">
        <v>3885</v>
      </c>
      <c r="G167723" s="8" t="str">
        <f t="shared" si="2620"/>
        <v>969-4134,Japan</v>
      </c>
    </row>
    <row r="167724" spans="1:7" x14ac:dyDescent="0.35">
      <c r="A167724" s="7" t="s">
        <v>16230</v>
      </c>
      <c r="B167724" s="7" t="s">
        <v>16229</v>
      </c>
      <c r="C167724" s="7" t="s">
        <v>13658</v>
      </c>
      <c r="D167724" s="7"/>
      <c r="E167724" s="7" t="s">
        <v>16184</v>
      </c>
      <c r="F167724" s="7" t="s">
        <v>3885</v>
      </c>
      <c r="G167724" s="8" t="str">
        <f t="shared" si="2620"/>
        <v>969-4135,Japan</v>
      </c>
    </row>
    <row r="167725" spans="1:7" x14ac:dyDescent="0.35">
      <c r="A167725" s="7" t="s">
        <v>16228</v>
      </c>
      <c r="B167725" s="7" t="s">
        <v>16227</v>
      </c>
      <c r="C167725" s="7" t="s">
        <v>13658</v>
      </c>
      <c r="D167725" s="7"/>
      <c r="E167725" s="7" t="s">
        <v>16184</v>
      </c>
      <c r="F167725" s="7" t="s">
        <v>3885</v>
      </c>
      <c r="G167725" s="8" t="str">
        <f t="shared" si="2620"/>
        <v>969-4136,Japan</v>
      </c>
    </row>
    <row r="167726" spans="1:7" x14ac:dyDescent="0.35">
      <c r="A167726" s="7" t="s">
        <v>16226</v>
      </c>
      <c r="B167726" s="7" t="s">
        <v>4128</v>
      </c>
      <c r="C167726" s="7" t="s">
        <v>13658</v>
      </c>
      <c r="D167726" s="7"/>
      <c r="E167726" s="7" t="s">
        <v>16184</v>
      </c>
      <c r="F167726" s="7" t="s">
        <v>3885</v>
      </c>
      <c r="G167726" s="8" t="str">
        <f t="shared" si="2620"/>
        <v>969-4137,Japan</v>
      </c>
    </row>
    <row r="167727" spans="1:7" x14ac:dyDescent="0.35">
      <c r="A167727" s="7" t="s">
        <v>16225</v>
      </c>
      <c r="B167727" s="7" t="s">
        <v>16224</v>
      </c>
      <c r="C167727" s="7" t="s">
        <v>13658</v>
      </c>
      <c r="D167727" s="7"/>
      <c r="E167727" s="7" t="s">
        <v>16184</v>
      </c>
      <c r="F167727" s="7" t="s">
        <v>3885</v>
      </c>
      <c r="G167727" s="8" t="str">
        <f t="shared" si="2620"/>
        <v>969-4138,Japan</v>
      </c>
    </row>
    <row r="167728" spans="1:7" x14ac:dyDescent="0.35">
      <c r="A167728" s="7" t="s">
        <v>16223</v>
      </c>
      <c r="B167728" s="7" t="s">
        <v>16222</v>
      </c>
      <c r="C167728" s="7" t="s">
        <v>13658</v>
      </c>
      <c r="D167728" s="7"/>
      <c r="E167728" s="7" t="s">
        <v>16184</v>
      </c>
      <c r="F167728" s="7" t="s">
        <v>3885</v>
      </c>
      <c r="G167728" s="8" t="str">
        <f t="shared" si="2620"/>
        <v>969-4139,Japan</v>
      </c>
    </row>
    <row r="167729" spans="1:7" x14ac:dyDescent="0.35">
      <c r="A167729" s="7" t="s">
        <v>16221</v>
      </c>
      <c r="B167729" s="7" t="s">
        <v>16220</v>
      </c>
      <c r="C167729" s="7" t="s">
        <v>13658</v>
      </c>
      <c r="D167729" s="7"/>
      <c r="E167729" s="7" t="s">
        <v>16184</v>
      </c>
      <c r="F167729" s="7" t="s">
        <v>3885</v>
      </c>
      <c r="G167729" s="8" t="str">
        <f t="shared" si="2620"/>
        <v>969-4141,Japan</v>
      </c>
    </row>
    <row r="167730" spans="1:7" x14ac:dyDescent="0.35">
      <c r="A167730" s="7" t="s">
        <v>16219</v>
      </c>
      <c r="B167730" s="7" t="s">
        <v>8254</v>
      </c>
      <c r="C167730" s="7" t="s">
        <v>13658</v>
      </c>
      <c r="D167730" s="7"/>
      <c r="E167730" s="7" t="s">
        <v>16184</v>
      </c>
      <c r="F167730" s="7" t="s">
        <v>3885</v>
      </c>
      <c r="G167730" s="8" t="str">
        <f t="shared" si="2620"/>
        <v>969-4142,Japan</v>
      </c>
    </row>
    <row r="167731" spans="1:7" x14ac:dyDescent="0.35">
      <c r="A167731" s="7" t="s">
        <v>16218</v>
      </c>
      <c r="B167731" s="7" t="s">
        <v>16217</v>
      </c>
      <c r="C167731" s="7" t="s">
        <v>13658</v>
      </c>
      <c r="D167731" s="7"/>
      <c r="E167731" s="7" t="s">
        <v>16184</v>
      </c>
      <c r="F167731" s="7" t="s">
        <v>3885</v>
      </c>
      <c r="G167731" s="8" t="str">
        <f t="shared" si="2620"/>
        <v>969-4143,Japan</v>
      </c>
    </row>
    <row r="167732" spans="1:7" x14ac:dyDescent="0.35">
      <c r="A167732" s="7" t="s">
        <v>16216</v>
      </c>
      <c r="B167732" s="7" t="s">
        <v>16215</v>
      </c>
      <c r="C167732" s="7" t="s">
        <v>13658</v>
      </c>
      <c r="D167732" s="7"/>
      <c r="E167732" s="7" t="s">
        <v>16184</v>
      </c>
      <c r="F167732" s="7" t="s">
        <v>3885</v>
      </c>
      <c r="G167732" s="8" t="str">
        <f t="shared" si="2620"/>
        <v>969-4144,Japan</v>
      </c>
    </row>
    <row r="167733" spans="1:7" x14ac:dyDescent="0.35">
      <c r="A167733" s="7" t="s">
        <v>16214</v>
      </c>
      <c r="B167733" s="7" t="s">
        <v>8172</v>
      </c>
      <c r="C167733" s="7" t="s">
        <v>13658</v>
      </c>
      <c r="D167733" s="7"/>
      <c r="E167733" s="7" t="s">
        <v>16184</v>
      </c>
      <c r="F167733" s="7" t="s">
        <v>3885</v>
      </c>
      <c r="G167733" s="8" t="str">
        <f t="shared" si="2620"/>
        <v>969-4145,Japan</v>
      </c>
    </row>
    <row r="167734" spans="1:7" x14ac:dyDescent="0.35">
      <c r="A167734" s="7" t="s">
        <v>16213</v>
      </c>
      <c r="B167734" s="7" t="s">
        <v>16212</v>
      </c>
      <c r="C167734" s="7" t="s">
        <v>13658</v>
      </c>
      <c r="D167734" s="7"/>
      <c r="E167734" s="7" t="s">
        <v>16184</v>
      </c>
      <c r="F167734" s="7" t="s">
        <v>3885</v>
      </c>
      <c r="G167734" s="8" t="str">
        <f t="shared" si="2620"/>
        <v>969-4146,Japan</v>
      </c>
    </row>
    <row r="167735" spans="1:7" x14ac:dyDescent="0.35">
      <c r="A167735" s="7" t="s">
        <v>16211</v>
      </c>
      <c r="B167735" s="7" t="s">
        <v>16210</v>
      </c>
      <c r="C167735" s="7" t="s">
        <v>13658</v>
      </c>
      <c r="D167735" s="7"/>
      <c r="E167735" s="7" t="s">
        <v>16184</v>
      </c>
      <c r="F167735" s="7" t="s">
        <v>3885</v>
      </c>
      <c r="G167735" s="8" t="str">
        <f t="shared" si="2620"/>
        <v>969-4147,Japan</v>
      </c>
    </row>
    <row r="167736" spans="1:7" x14ac:dyDescent="0.35">
      <c r="A167736" s="7" t="s">
        <v>16209</v>
      </c>
      <c r="B167736" s="7" t="s">
        <v>16208</v>
      </c>
      <c r="C167736" s="7" t="s">
        <v>13658</v>
      </c>
      <c r="D167736" s="7"/>
      <c r="E167736" s="7" t="s">
        <v>16184</v>
      </c>
      <c r="F167736" s="7" t="s">
        <v>3885</v>
      </c>
      <c r="G167736" s="8" t="str">
        <f t="shared" si="2620"/>
        <v>969-4148,Japan</v>
      </c>
    </row>
    <row r="167737" spans="1:7" x14ac:dyDescent="0.35">
      <c r="A167737" s="7" t="s">
        <v>16207</v>
      </c>
      <c r="B167737" s="7" t="s">
        <v>4843</v>
      </c>
      <c r="C167737" s="7" t="s">
        <v>13658</v>
      </c>
      <c r="D167737" s="7"/>
      <c r="E167737" s="7" t="s">
        <v>16184</v>
      </c>
      <c r="F167737" s="7" t="s">
        <v>3885</v>
      </c>
      <c r="G167737" s="8" t="str">
        <f t="shared" si="2620"/>
        <v>969-4149,Japan</v>
      </c>
    </row>
    <row r="167738" spans="1:7" x14ac:dyDescent="0.35">
      <c r="A167738" s="7" t="s">
        <v>16206</v>
      </c>
      <c r="B167738" s="7" t="s">
        <v>16205</v>
      </c>
      <c r="C167738" s="7" t="s">
        <v>13658</v>
      </c>
      <c r="D167738" s="7"/>
      <c r="E167738" s="7" t="s">
        <v>16184</v>
      </c>
      <c r="F167738" s="7" t="s">
        <v>3885</v>
      </c>
      <c r="G167738" s="8" t="str">
        <f t="shared" si="2620"/>
        <v>969-4151,Japan</v>
      </c>
    </row>
    <row r="167739" spans="1:7" x14ac:dyDescent="0.35">
      <c r="A167739" s="7" t="s">
        <v>16204</v>
      </c>
      <c r="B167739" s="7" t="s">
        <v>16203</v>
      </c>
      <c r="C167739" s="7" t="s">
        <v>13658</v>
      </c>
      <c r="D167739" s="7"/>
      <c r="E167739" s="7" t="s">
        <v>16184</v>
      </c>
      <c r="F167739" s="7" t="s">
        <v>3885</v>
      </c>
      <c r="G167739" s="8" t="str">
        <f t="shared" si="2620"/>
        <v>969-4152,Japan</v>
      </c>
    </row>
    <row r="167740" spans="1:7" x14ac:dyDescent="0.35">
      <c r="A167740" s="7" t="s">
        <v>16202</v>
      </c>
      <c r="B167740" s="7" t="s">
        <v>16201</v>
      </c>
      <c r="C167740" s="7" t="s">
        <v>13658</v>
      </c>
      <c r="D167740" s="7"/>
      <c r="E167740" s="7" t="s">
        <v>16184</v>
      </c>
      <c r="F167740" s="7" t="s">
        <v>3885</v>
      </c>
      <c r="G167740" s="8" t="str">
        <f t="shared" si="2620"/>
        <v>969-4153,Japan</v>
      </c>
    </row>
    <row r="167741" spans="1:7" x14ac:dyDescent="0.35">
      <c r="A167741" s="7" t="s">
        <v>16200</v>
      </c>
      <c r="B167741" s="7" t="s">
        <v>16199</v>
      </c>
      <c r="C167741" s="7" t="s">
        <v>13658</v>
      </c>
      <c r="D167741" s="7"/>
      <c r="E167741" s="7" t="s">
        <v>16184</v>
      </c>
      <c r="F167741" s="7" t="s">
        <v>3885</v>
      </c>
      <c r="G167741" s="8" t="str">
        <f t="shared" si="2620"/>
        <v>969-4154,Japan</v>
      </c>
    </row>
    <row r="167742" spans="1:7" x14ac:dyDescent="0.35">
      <c r="A167742" s="7" t="s">
        <v>16198</v>
      </c>
      <c r="B167742" s="7" t="s">
        <v>16197</v>
      </c>
      <c r="C167742" s="7" t="s">
        <v>13658</v>
      </c>
      <c r="D167742" s="7"/>
      <c r="E167742" s="7" t="s">
        <v>16184</v>
      </c>
      <c r="F167742" s="7" t="s">
        <v>3885</v>
      </c>
      <c r="G167742" s="8" t="str">
        <f t="shared" si="2620"/>
        <v>969-4156,Japan</v>
      </c>
    </row>
    <row r="167743" spans="1:7" x14ac:dyDescent="0.35">
      <c r="A167743" s="7" t="s">
        <v>16196</v>
      </c>
      <c r="B167743" s="7" t="s">
        <v>3923</v>
      </c>
      <c r="C167743" s="7" t="s">
        <v>13658</v>
      </c>
      <c r="D167743" s="7"/>
      <c r="E167743" s="7" t="s">
        <v>16184</v>
      </c>
      <c r="F167743" s="7" t="s">
        <v>3885</v>
      </c>
      <c r="G167743" s="8" t="str">
        <f t="shared" si="2620"/>
        <v>969-4157,Japan</v>
      </c>
    </row>
    <row r="167744" spans="1:7" x14ac:dyDescent="0.35">
      <c r="A167744" s="7" t="s">
        <v>16195</v>
      </c>
      <c r="B167744" s="7" t="s">
        <v>16194</v>
      </c>
      <c r="C167744" s="7" t="s">
        <v>13658</v>
      </c>
      <c r="D167744" s="7"/>
      <c r="E167744" s="7" t="s">
        <v>16184</v>
      </c>
      <c r="F167744" s="7" t="s">
        <v>3885</v>
      </c>
      <c r="G167744" s="8" t="str">
        <f t="shared" si="2620"/>
        <v>969-4161,Japan</v>
      </c>
    </row>
    <row r="167745" spans="1:7" x14ac:dyDescent="0.35">
      <c r="A167745" s="7" t="s">
        <v>16193</v>
      </c>
      <c r="B167745" s="7" t="s">
        <v>16192</v>
      </c>
      <c r="C167745" s="7" t="s">
        <v>13658</v>
      </c>
      <c r="D167745" s="7"/>
      <c r="E167745" s="7" t="s">
        <v>16184</v>
      </c>
      <c r="F167745" s="7" t="s">
        <v>3885</v>
      </c>
      <c r="G167745" s="8" t="str">
        <f t="shared" si="2620"/>
        <v>969-4162,Japan</v>
      </c>
    </row>
    <row r="167746" spans="1:7" x14ac:dyDescent="0.35">
      <c r="A167746" s="7" t="s">
        <v>16191</v>
      </c>
      <c r="B167746" s="7" t="s">
        <v>16190</v>
      </c>
      <c r="C167746" s="7" t="s">
        <v>13658</v>
      </c>
      <c r="D167746" s="7"/>
      <c r="E167746" s="7" t="s">
        <v>16184</v>
      </c>
      <c r="F167746" s="7" t="s">
        <v>3885</v>
      </c>
      <c r="G167746" s="8" t="str">
        <f t="shared" ref="G167746:G167809" si="2621">_xlfn.CONCAT(A167746,",",F167746)</f>
        <v>969-4163,Japan</v>
      </c>
    </row>
    <row r="167747" spans="1:7" x14ac:dyDescent="0.35">
      <c r="A167747" s="7" t="s">
        <v>16189</v>
      </c>
      <c r="B167747" s="7" t="s">
        <v>16188</v>
      </c>
      <c r="C167747" s="7" t="s">
        <v>13658</v>
      </c>
      <c r="D167747" s="7"/>
      <c r="E167747" s="7" t="s">
        <v>16184</v>
      </c>
      <c r="F167747" s="7" t="s">
        <v>3885</v>
      </c>
      <c r="G167747" s="8" t="str">
        <f t="shared" si="2621"/>
        <v>969-4165,Japan</v>
      </c>
    </row>
    <row r="167748" spans="1:7" x14ac:dyDescent="0.35">
      <c r="A167748" s="7" t="s">
        <v>16187</v>
      </c>
      <c r="B167748" s="7" t="s">
        <v>16186</v>
      </c>
      <c r="C167748" s="7" t="s">
        <v>13658</v>
      </c>
      <c r="D167748" s="7"/>
      <c r="E167748" s="7" t="s">
        <v>16184</v>
      </c>
      <c r="F167748" s="7" t="s">
        <v>3885</v>
      </c>
      <c r="G167748" s="8" t="str">
        <f t="shared" si="2621"/>
        <v>969-4166,Japan</v>
      </c>
    </row>
    <row r="167749" spans="1:7" x14ac:dyDescent="0.35">
      <c r="A167749" s="7" t="s">
        <v>16185</v>
      </c>
      <c r="B167749" s="7" t="s">
        <v>4801</v>
      </c>
      <c r="C167749" s="7" t="s">
        <v>13658</v>
      </c>
      <c r="D167749" s="7"/>
      <c r="E167749" s="7" t="s">
        <v>16184</v>
      </c>
      <c r="F167749" s="7" t="s">
        <v>3885</v>
      </c>
      <c r="G167749" s="8" t="str">
        <f t="shared" si="2621"/>
        <v>969-4167,Japan</v>
      </c>
    </row>
    <row r="167750" spans="1:7" x14ac:dyDescent="0.35">
      <c r="A167750" s="7" t="s">
        <v>16183</v>
      </c>
      <c r="B167750" s="7" t="s">
        <v>3876</v>
      </c>
      <c r="C167750" s="7" t="s">
        <v>15664</v>
      </c>
      <c r="D167750" s="7"/>
      <c r="E167750" s="7" t="s">
        <v>16156</v>
      </c>
      <c r="F167750" s="7" t="s">
        <v>3873</v>
      </c>
      <c r="G167750" s="8" t="str">
        <f t="shared" si="2621"/>
        <v>96942,Mexico</v>
      </c>
    </row>
    <row r="167751" spans="1:7" x14ac:dyDescent="0.35">
      <c r="A167751" s="7" t="s">
        <v>16182</v>
      </c>
      <c r="B167751" s="7" t="s">
        <v>3876</v>
      </c>
      <c r="C167751" s="7" t="s">
        <v>15664</v>
      </c>
      <c r="D167751" s="7"/>
      <c r="E167751" s="7" t="s">
        <v>16156</v>
      </c>
      <c r="F167751" s="7" t="s">
        <v>3873</v>
      </c>
      <c r="G167751" s="8" t="str">
        <f t="shared" si="2621"/>
        <v>96943,Mexico</v>
      </c>
    </row>
    <row r="167752" spans="1:7" x14ac:dyDescent="0.35">
      <c r="A167752" s="7" t="s">
        <v>16181</v>
      </c>
      <c r="B167752" s="7" t="s">
        <v>3876</v>
      </c>
      <c r="C167752" s="7" t="s">
        <v>15664</v>
      </c>
      <c r="D167752" s="7"/>
      <c r="E167752" s="7" t="s">
        <v>16156</v>
      </c>
      <c r="F167752" s="7" t="s">
        <v>3873</v>
      </c>
      <c r="G167752" s="8" t="str">
        <f t="shared" si="2621"/>
        <v>96944,Mexico</v>
      </c>
    </row>
    <row r="167753" spans="1:7" x14ac:dyDescent="0.35">
      <c r="A167753" s="7" t="s">
        <v>16180</v>
      </c>
      <c r="B167753" s="7" t="s">
        <v>3945</v>
      </c>
      <c r="C167753" s="7" t="s">
        <v>13658</v>
      </c>
      <c r="D167753" s="7"/>
      <c r="E167753" s="7" t="s">
        <v>16158</v>
      </c>
      <c r="F167753" s="7" t="s">
        <v>3885</v>
      </c>
      <c r="G167753" s="8" t="str">
        <f t="shared" si="2621"/>
        <v>969-4400,Japan</v>
      </c>
    </row>
    <row r="167754" spans="1:7" x14ac:dyDescent="0.35">
      <c r="A167754" s="7" t="s">
        <v>16179</v>
      </c>
      <c r="B167754" s="7" t="s">
        <v>16178</v>
      </c>
      <c r="C167754" s="7" t="s">
        <v>13658</v>
      </c>
      <c r="D167754" s="7"/>
      <c r="E167754" s="7" t="s">
        <v>16158</v>
      </c>
      <c r="F167754" s="7" t="s">
        <v>3885</v>
      </c>
      <c r="G167754" s="8" t="str">
        <f t="shared" si="2621"/>
        <v>969-4401,Japan</v>
      </c>
    </row>
    <row r="167755" spans="1:7" x14ac:dyDescent="0.35">
      <c r="A167755" s="7" t="s">
        <v>16177</v>
      </c>
      <c r="B167755" s="7" t="s">
        <v>16176</v>
      </c>
      <c r="C167755" s="7" t="s">
        <v>13658</v>
      </c>
      <c r="D167755" s="7"/>
      <c r="E167755" s="7" t="s">
        <v>16158</v>
      </c>
      <c r="F167755" s="7" t="s">
        <v>3885</v>
      </c>
      <c r="G167755" s="8" t="str">
        <f t="shared" si="2621"/>
        <v>969-4402,Japan</v>
      </c>
    </row>
    <row r="167756" spans="1:7" x14ac:dyDescent="0.35">
      <c r="A167756" s="7" t="s">
        <v>16175</v>
      </c>
      <c r="B167756" s="7" t="s">
        <v>15765</v>
      </c>
      <c r="C167756" s="7" t="s">
        <v>13658</v>
      </c>
      <c r="D167756" s="7"/>
      <c r="E167756" s="7" t="s">
        <v>16158</v>
      </c>
      <c r="F167756" s="7" t="s">
        <v>3885</v>
      </c>
      <c r="G167756" s="8" t="str">
        <f t="shared" si="2621"/>
        <v>969-4403,Japan</v>
      </c>
    </row>
    <row r="167757" spans="1:7" x14ac:dyDescent="0.35">
      <c r="A167757" s="7" t="s">
        <v>16174</v>
      </c>
      <c r="B167757" s="7" t="s">
        <v>8294</v>
      </c>
      <c r="C167757" s="7" t="s">
        <v>13658</v>
      </c>
      <c r="D167757" s="7"/>
      <c r="E167757" s="7" t="s">
        <v>16158</v>
      </c>
      <c r="F167757" s="7" t="s">
        <v>3885</v>
      </c>
      <c r="G167757" s="8" t="str">
        <f t="shared" si="2621"/>
        <v>969-4404,Japan</v>
      </c>
    </row>
    <row r="167758" spans="1:7" x14ac:dyDescent="0.35">
      <c r="A167758" s="7" t="s">
        <v>16173</v>
      </c>
      <c r="B167758" s="7" t="s">
        <v>16172</v>
      </c>
      <c r="C167758" s="7" t="s">
        <v>13658</v>
      </c>
      <c r="D167758" s="7"/>
      <c r="E167758" s="7" t="s">
        <v>16158</v>
      </c>
      <c r="F167758" s="7" t="s">
        <v>3885</v>
      </c>
      <c r="G167758" s="8" t="str">
        <f t="shared" si="2621"/>
        <v>969-4405,Japan</v>
      </c>
    </row>
    <row r="167759" spans="1:7" x14ac:dyDescent="0.35">
      <c r="A167759" s="7" t="s">
        <v>16171</v>
      </c>
      <c r="B167759" s="7" t="s">
        <v>3939</v>
      </c>
      <c r="C167759" s="7" t="s">
        <v>13658</v>
      </c>
      <c r="D167759" s="7"/>
      <c r="E167759" s="7" t="s">
        <v>16158</v>
      </c>
      <c r="F167759" s="7" t="s">
        <v>3885</v>
      </c>
      <c r="G167759" s="8" t="str">
        <f t="shared" si="2621"/>
        <v>969-4406,Japan</v>
      </c>
    </row>
    <row r="167760" spans="1:7" x14ac:dyDescent="0.35">
      <c r="A167760" s="7" t="s">
        <v>16170</v>
      </c>
      <c r="B167760" s="7" t="s">
        <v>3876</v>
      </c>
      <c r="C167760" s="7" t="s">
        <v>15664</v>
      </c>
      <c r="D167760" s="7"/>
      <c r="E167760" s="7" t="s">
        <v>16156</v>
      </c>
      <c r="F167760" s="7" t="s">
        <v>3873</v>
      </c>
      <c r="G167760" s="8" t="str">
        <f t="shared" si="2621"/>
        <v>96945,Mexico</v>
      </c>
    </row>
    <row r="167761" spans="1:7" x14ac:dyDescent="0.35">
      <c r="A167761" s="7" t="s">
        <v>16169</v>
      </c>
      <c r="B167761" s="7" t="s">
        <v>16168</v>
      </c>
      <c r="C167761" s="7" t="s">
        <v>13658</v>
      </c>
      <c r="D167761" s="7"/>
      <c r="E167761" s="7" t="s">
        <v>16158</v>
      </c>
      <c r="F167761" s="7" t="s">
        <v>3885</v>
      </c>
      <c r="G167761" s="8" t="str">
        <f t="shared" si="2621"/>
        <v>969-4511,Japan</v>
      </c>
    </row>
    <row r="167762" spans="1:7" x14ac:dyDescent="0.35">
      <c r="A167762" s="7" t="s">
        <v>16167</v>
      </c>
      <c r="B167762" s="7" t="s">
        <v>16166</v>
      </c>
      <c r="C167762" s="7" t="s">
        <v>13658</v>
      </c>
      <c r="D167762" s="7"/>
      <c r="E167762" s="7" t="s">
        <v>16158</v>
      </c>
      <c r="F167762" s="7" t="s">
        <v>3885</v>
      </c>
      <c r="G167762" s="8" t="str">
        <f t="shared" si="2621"/>
        <v>969-4512,Japan</v>
      </c>
    </row>
    <row r="167763" spans="1:7" x14ac:dyDescent="0.35">
      <c r="A167763" s="7" t="s">
        <v>16165</v>
      </c>
      <c r="B167763" s="7" t="s">
        <v>16164</v>
      </c>
      <c r="C167763" s="7" t="s">
        <v>13658</v>
      </c>
      <c r="D167763" s="7"/>
      <c r="E167763" s="7" t="s">
        <v>16158</v>
      </c>
      <c r="F167763" s="7" t="s">
        <v>3885</v>
      </c>
      <c r="G167763" s="8" t="str">
        <f t="shared" si="2621"/>
        <v>969-4513,Japan</v>
      </c>
    </row>
    <row r="167764" spans="1:7" x14ac:dyDescent="0.35">
      <c r="A167764" s="7" t="s">
        <v>16163</v>
      </c>
      <c r="B167764" s="7" t="s">
        <v>16162</v>
      </c>
      <c r="C167764" s="7" t="s">
        <v>13658</v>
      </c>
      <c r="D167764" s="7"/>
      <c r="E167764" s="7" t="s">
        <v>16158</v>
      </c>
      <c r="F167764" s="7" t="s">
        <v>3885</v>
      </c>
      <c r="G167764" s="8" t="str">
        <f t="shared" si="2621"/>
        <v>969-4515,Japan</v>
      </c>
    </row>
    <row r="167765" spans="1:7" x14ac:dyDescent="0.35">
      <c r="A167765" s="7" t="s">
        <v>16161</v>
      </c>
      <c r="B167765" s="7" t="s">
        <v>3876</v>
      </c>
      <c r="C167765" s="7" t="s">
        <v>15664</v>
      </c>
      <c r="D167765" s="7"/>
      <c r="E167765" s="7" t="s">
        <v>16156</v>
      </c>
      <c r="F167765" s="7" t="s">
        <v>3873</v>
      </c>
      <c r="G167765" s="8" t="str">
        <f t="shared" si="2621"/>
        <v>96947,Mexico</v>
      </c>
    </row>
    <row r="167766" spans="1:7" x14ac:dyDescent="0.35">
      <c r="A167766" s="7" t="s">
        <v>16160</v>
      </c>
      <c r="B167766" s="7" t="s">
        <v>16159</v>
      </c>
      <c r="C167766" s="7" t="s">
        <v>13658</v>
      </c>
      <c r="D167766" s="7"/>
      <c r="E167766" s="7" t="s">
        <v>16158</v>
      </c>
      <c r="F167766" s="7" t="s">
        <v>3885</v>
      </c>
      <c r="G167766" s="8" t="str">
        <f t="shared" si="2621"/>
        <v>969-4734,Japan</v>
      </c>
    </row>
    <row r="167767" spans="1:7" x14ac:dyDescent="0.35">
      <c r="A167767" s="7" t="s">
        <v>16157</v>
      </c>
      <c r="B167767" s="7" t="s">
        <v>3876</v>
      </c>
      <c r="C167767" s="7" t="s">
        <v>15664</v>
      </c>
      <c r="D167767" s="7"/>
      <c r="E167767" s="7" t="s">
        <v>16156</v>
      </c>
      <c r="F167767" s="7" t="s">
        <v>3873</v>
      </c>
      <c r="G167767" s="8" t="str">
        <f t="shared" si="2621"/>
        <v>96948,Mexico</v>
      </c>
    </row>
    <row r="167768" spans="1:7" x14ac:dyDescent="0.35">
      <c r="A167768" s="7" t="s">
        <v>16155</v>
      </c>
      <c r="B167768" s="7" t="s">
        <v>5638</v>
      </c>
      <c r="C167768" s="7" t="s">
        <v>5637</v>
      </c>
      <c r="D167768" s="7"/>
      <c r="E167768" s="7" t="s">
        <v>5636</v>
      </c>
      <c r="F167768" s="7" t="s">
        <v>3873</v>
      </c>
      <c r="G167768" s="8" t="str">
        <f t="shared" si="2621"/>
        <v>9695,Mexico</v>
      </c>
    </row>
    <row r="167769" spans="1:7" x14ac:dyDescent="0.35">
      <c r="A167769" s="7" t="s">
        <v>16154</v>
      </c>
      <c r="B167769" s="7" t="s">
        <v>3876</v>
      </c>
      <c r="C167769" s="7" t="s">
        <v>15664</v>
      </c>
      <c r="D167769" s="7"/>
      <c r="E167769" s="7" t="s">
        <v>15684</v>
      </c>
      <c r="F167769" s="7" t="s">
        <v>3873</v>
      </c>
      <c r="G167769" s="8" t="str">
        <f t="shared" si="2621"/>
        <v>96950,Mexico</v>
      </c>
    </row>
    <row r="167770" spans="1:7" x14ac:dyDescent="0.35">
      <c r="A167770" s="7" t="s">
        <v>16153</v>
      </c>
      <c r="B167770" s="7" t="s">
        <v>16152</v>
      </c>
      <c r="C167770" s="7" t="s">
        <v>13658</v>
      </c>
      <c r="D167770" s="7"/>
      <c r="E167770" s="7" t="s">
        <v>16119</v>
      </c>
      <c r="F167770" s="7" t="s">
        <v>3885</v>
      </c>
      <c r="G167770" s="8" t="str">
        <f t="shared" si="2621"/>
        <v>969-5111,Japan</v>
      </c>
    </row>
    <row r="167771" spans="1:7" x14ac:dyDescent="0.35">
      <c r="A167771" s="7" t="s">
        <v>16151</v>
      </c>
      <c r="B167771" s="7" t="s">
        <v>16150</v>
      </c>
      <c r="C167771" s="7" t="s">
        <v>13658</v>
      </c>
      <c r="D167771" s="7"/>
      <c r="E167771" s="7" t="s">
        <v>16119</v>
      </c>
      <c r="F167771" s="7" t="s">
        <v>3885</v>
      </c>
      <c r="G167771" s="8" t="str">
        <f t="shared" si="2621"/>
        <v>969-5112,Japan</v>
      </c>
    </row>
    <row r="167772" spans="1:7" x14ac:dyDescent="0.35">
      <c r="A167772" s="7" t="s">
        <v>16149</v>
      </c>
      <c r="B167772" s="7" t="s">
        <v>16148</v>
      </c>
      <c r="C167772" s="7" t="s">
        <v>13658</v>
      </c>
      <c r="D167772" s="7"/>
      <c r="E167772" s="7" t="s">
        <v>16119</v>
      </c>
      <c r="F167772" s="7" t="s">
        <v>3885</v>
      </c>
      <c r="G167772" s="8" t="str">
        <f t="shared" si="2621"/>
        <v>969-5113,Japan</v>
      </c>
    </row>
    <row r="167773" spans="1:7" x14ac:dyDescent="0.35">
      <c r="A167773" s="7" t="s">
        <v>16147</v>
      </c>
      <c r="B167773" s="7" t="s">
        <v>16146</v>
      </c>
      <c r="C167773" s="7" t="s">
        <v>13658</v>
      </c>
      <c r="D167773" s="7"/>
      <c r="E167773" s="7" t="s">
        <v>16119</v>
      </c>
      <c r="F167773" s="7" t="s">
        <v>3885</v>
      </c>
      <c r="G167773" s="8" t="str">
        <f t="shared" si="2621"/>
        <v>969-5114,Japan</v>
      </c>
    </row>
    <row r="167774" spans="1:7" ht="29" x14ac:dyDescent="0.35">
      <c r="A167774" s="7" t="s">
        <v>16145</v>
      </c>
      <c r="B167774" s="7" t="s">
        <v>16144</v>
      </c>
      <c r="C167774" s="7" t="s">
        <v>13658</v>
      </c>
      <c r="D167774" s="7"/>
      <c r="E167774" s="7" t="s">
        <v>16119</v>
      </c>
      <c r="F167774" s="7" t="s">
        <v>3885</v>
      </c>
      <c r="G167774" s="8" t="str">
        <f t="shared" si="2621"/>
        <v>969-5121,Japan</v>
      </c>
    </row>
    <row r="167775" spans="1:7" x14ac:dyDescent="0.35">
      <c r="A167775" s="7" t="s">
        <v>16143</v>
      </c>
      <c r="B167775" s="7" t="s">
        <v>16142</v>
      </c>
      <c r="C167775" s="7" t="s">
        <v>13658</v>
      </c>
      <c r="D167775" s="7"/>
      <c r="E167775" s="7" t="s">
        <v>16119</v>
      </c>
      <c r="F167775" s="7" t="s">
        <v>3885</v>
      </c>
      <c r="G167775" s="8" t="str">
        <f t="shared" si="2621"/>
        <v>969-5122,Japan</v>
      </c>
    </row>
    <row r="167776" spans="1:7" x14ac:dyDescent="0.35">
      <c r="A167776" s="7" t="s">
        <v>16141</v>
      </c>
      <c r="B167776" s="7" t="s">
        <v>16140</v>
      </c>
      <c r="C167776" s="7" t="s">
        <v>13658</v>
      </c>
      <c r="D167776" s="7"/>
      <c r="E167776" s="7" t="s">
        <v>16119</v>
      </c>
      <c r="F167776" s="7" t="s">
        <v>3885</v>
      </c>
      <c r="G167776" s="8" t="str">
        <f t="shared" si="2621"/>
        <v>969-5123,Japan</v>
      </c>
    </row>
    <row r="167777" spans="1:7" x14ac:dyDescent="0.35">
      <c r="A167777" s="7" t="s">
        <v>16139</v>
      </c>
      <c r="B167777" s="7" t="s">
        <v>16138</v>
      </c>
      <c r="C167777" s="7" t="s">
        <v>13658</v>
      </c>
      <c r="D167777" s="7"/>
      <c r="E167777" s="7" t="s">
        <v>16119</v>
      </c>
      <c r="F167777" s="7" t="s">
        <v>3885</v>
      </c>
      <c r="G167777" s="8" t="str">
        <f t="shared" si="2621"/>
        <v>969-5131,Japan</v>
      </c>
    </row>
    <row r="167778" spans="1:7" x14ac:dyDescent="0.35">
      <c r="A167778" s="7" t="s">
        <v>16137</v>
      </c>
      <c r="B167778" s="7" t="s">
        <v>16136</v>
      </c>
      <c r="C167778" s="7" t="s">
        <v>13658</v>
      </c>
      <c r="D167778" s="7"/>
      <c r="E167778" s="7" t="s">
        <v>16119</v>
      </c>
      <c r="F167778" s="7" t="s">
        <v>3885</v>
      </c>
      <c r="G167778" s="8" t="str">
        <f t="shared" si="2621"/>
        <v>969-5132,Japan</v>
      </c>
    </row>
    <row r="167779" spans="1:7" x14ac:dyDescent="0.35">
      <c r="A167779" s="7" t="s">
        <v>16135</v>
      </c>
      <c r="B167779" s="7" t="s">
        <v>16134</v>
      </c>
      <c r="C167779" s="7" t="s">
        <v>13658</v>
      </c>
      <c r="D167779" s="7"/>
      <c r="E167779" s="7" t="s">
        <v>16119</v>
      </c>
      <c r="F167779" s="7" t="s">
        <v>3885</v>
      </c>
      <c r="G167779" s="8" t="str">
        <f t="shared" si="2621"/>
        <v>969-5133,Japan</v>
      </c>
    </row>
    <row r="167780" spans="1:7" x14ac:dyDescent="0.35">
      <c r="A167780" s="7" t="s">
        <v>16133</v>
      </c>
      <c r="B167780" s="7" t="s">
        <v>16132</v>
      </c>
      <c r="C167780" s="7" t="s">
        <v>13658</v>
      </c>
      <c r="D167780" s="7"/>
      <c r="E167780" s="7" t="s">
        <v>16119</v>
      </c>
      <c r="F167780" s="7" t="s">
        <v>3885</v>
      </c>
      <c r="G167780" s="8" t="str">
        <f t="shared" si="2621"/>
        <v>969-5141,Japan</v>
      </c>
    </row>
    <row r="167781" spans="1:7" x14ac:dyDescent="0.35">
      <c r="A167781" s="7" t="s">
        <v>16131</v>
      </c>
      <c r="B167781" s="7" t="s">
        <v>16130</v>
      </c>
      <c r="C167781" s="7" t="s">
        <v>13658</v>
      </c>
      <c r="D167781" s="7"/>
      <c r="E167781" s="7" t="s">
        <v>16119</v>
      </c>
      <c r="F167781" s="7" t="s">
        <v>3885</v>
      </c>
      <c r="G167781" s="8" t="str">
        <f t="shared" si="2621"/>
        <v>969-5142,Japan</v>
      </c>
    </row>
    <row r="167782" spans="1:7" x14ac:dyDescent="0.35">
      <c r="A167782" s="7" t="s">
        <v>16129</v>
      </c>
      <c r="B167782" s="7" t="s">
        <v>16128</v>
      </c>
      <c r="C167782" s="7" t="s">
        <v>13658</v>
      </c>
      <c r="D167782" s="7"/>
      <c r="E167782" s="7" t="s">
        <v>16119</v>
      </c>
      <c r="F167782" s="7" t="s">
        <v>3885</v>
      </c>
      <c r="G167782" s="8" t="str">
        <f t="shared" si="2621"/>
        <v>969-5143,Japan</v>
      </c>
    </row>
    <row r="167783" spans="1:7" x14ac:dyDescent="0.35">
      <c r="A167783" s="7" t="s">
        <v>16127</v>
      </c>
      <c r="B167783" s="7" t="s">
        <v>16126</v>
      </c>
      <c r="C167783" s="7" t="s">
        <v>13658</v>
      </c>
      <c r="D167783" s="7"/>
      <c r="E167783" s="7" t="s">
        <v>16119</v>
      </c>
      <c r="F167783" s="7" t="s">
        <v>3885</v>
      </c>
      <c r="G167783" s="8" t="str">
        <f t="shared" si="2621"/>
        <v>969-5144,Japan</v>
      </c>
    </row>
    <row r="167784" spans="1:7" x14ac:dyDescent="0.35">
      <c r="A167784" s="7" t="s">
        <v>16125</v>
      </c>
      <c r="B167784" s="7" t="s">
        <v>16124</v>
      </c>
      <c r="C167784" s="7" t="s">
        <v>13658</v>
      </c>
      <c r="D167784" s="7"/>
      <c r="E167784" s="7" t="s">
        <v>16119</v>
      </c>
      <c r="F167784" s="7" t="s">
        <v>3885</v>
      </c>
      <c r="G167784" s="8" t="str">
        <f t="shared" si="2621"/>
        <v>969-5145,Japan</v>
      </c>
    </row>
    <row r="167785" spans="1:7" x14ac:dyDescent="0.35">
      <c r="A167785" s="7" t="s">
        <v>16123</v>
      </c>
      <c r="B167785" s="7" t="s">
        <v>16122</v>
      </c>
      <c r="C167785" s="7" t="s">
        <v>13658</v>
      </c>
      <c r="D167785" s="7"/>
      <c r="E167785" s="7" t="s">
        <v>16119</v>
      </c>
      <c r="F167785" s="7" t="s">
        <v>3885</v>
      </c>
      <c r="G167785" s="8" t="str">
        <f t="shared" si="2621"/>
        <v>969-5146,Japan</v>
      </c>
    </row>
    <row r="167786" spans="1:7" x14ac:dyDescent="0.35">
      <c r="A167786" s="7" t="s">
        <v>16121</v>
      </c>
      <c r="B167786" s="7" t="s">
        <v>16120</v>
      </c>
      <c r="C167786" s="7" t="s">
        <v>13658</v>
      </c>
      <c r="D167786" s="7"/>
      <c r="E167786" s="7" t="s">
        <v>16119</v>
      </c>
      <c r="F167786" s="7" t="s">
        <v>3885</v>
      </c>
      <c r="G167786" s="8" t="str">
        <f t="shared" si="2621"/>
        <v>969-5147,Japan</v>
      </c>
    </row>
    <row r="167787" spans="1:7" x14ac:dyDescent="0.35">
      <c r="A167787" s="7" t="s">
        <v>16118</v>
      </c>
      <c r="B167787" s="7" t="s">
        <v>16117</v>
      </c>
      <c r="C167787" s="7" t="s">
        <v>13658</v>
      </c>
      <c r="D167787" s="7"/>
      <c r="E167787" s="7" t="s">
        <v>16062</v>
      </c>
      <c r="F167787" s="7" t="s">
        <v>3885</v>
      </c>
      <c r="G167787" s="8" t="str">
        <f t="shared" si="2621"/>
        <v>969-5201,Japan</v>
      </c>
    </row>
    <row r="167788" spans="1:7" x14ac:dyDescent="0.35">
      <c r="A167788" s="7" t="s">
        <v>16116</v>
      </c>
      <c r="B167788" s="7" t="s">
        <v>16115</v>
      </c>
      <c r="C167788" s="7" t="s">
        <v>13658</v>
      </c>
      <c r="D167788" s="7"/>
      <c r="E167788" s="7" t="s">
        <v>16062</v>
      </c>
      <c r="F167788" s="7" t="s">
        <v>3885</v>
      </c>
      <c r="G167788" s="8" t="str">
        <f t="shared" si="2621"/>
        <v>969-5202,Japan</v>
      </c>
    </row>
    <row r="167789" spans="1:7" x14ac:dyDescent="0.35">
      <c r="A167789" s="7" t="s">
        <v>16114</v>
      </c>
      <c r="B167789" s="7" t="s">
        <v>8315</v>
      </c>
      <c r="C167789" s="7" t="s">
        <v>13658</v>
      </c>
      <c r="D167789" s="7"/>
      <c r="E167789" s="7" t="s">
        <v>16062</v>
      </c>
      <c r="F167789" s="7" t="s">
        <v>3885</v>
      </c>
      <c r="G167789" s="8" t="str">
        <f t="shared" si="2621"/>
        <v>969-5203,Japan</v>
      </c>
    </row>
    <row r="167790" spans="1:7" x14ac:dyDescent="0.35">
      <c r="A167790" s="7" t="s">
        <v>16113</v>
      </c>
      <c r="B167790" s="7" t="s">
        <v>16112</v>
      </c>
      <c r="C167790" s="7" t="s">
        <v>13658</v>
      </c>
      <c r="D167790" s="7"/>
      <c r="E167790" s="7" t="s">
        <v>16062</v>
      </c>
      <c r="F167790" s="7" t="s">
        <v>3885</v>
      </c>
      <c r="G167790" s="8" t="str">
        <f t="shared" si="2621"/>
        <v>969-5204,Japan</v>
      </c>
    </row>
    <row r="167791" spans="1:7" x14ac:dyDescent="0.35">
      <c r="A167791" s="7" t="s">
        <v>16111</v>
      </c>
      <c r="B167791" s="7" t="s">
        <v>4505</v>
      </c>
      <c r="C167791" s="7" t="s">
        <v>13658</v>
      </c>
      <c r="D167791" s="7"/>
      <c r="E167791" s="7" t="s">
        <v>16062</v>
      </c>
      <c r="F167791" s="7" t="s">
        <v>3885</v>
      </c>
      <c r="G167791" s="8" t="str">
        <f t="shared" si="2621"/>
        <v>969-5205,Japan</v>
      </c>
    </row>
    <row r="167792" spans="1:7" x14ac:dyDescent="0.35">
      <c r="A167792" s="7" t="s">
        <v>16110</v>
      </c>
      <c r="B167792" s="7" t="s">
        <v>16109</v>
      </c>
      <c r="C167792" s="7" t="s">
        <v>13658</v>
      </c>
      <c r="D167792" s="7"/>
      <c r="E167792" s="7" t="s">
        <v>16062</v>
      </c>
      <c r="F167792" s="7" t="s">
        <v>3885</v>
      </c>
      <c r="G167792" s="8" t="str">
        <f t="shared" si="2621"/>
        <v>969-5206,Japan</v>
      </c>
    </row>
    <row r="167793" spans="1:7" x14ac:dyDescent="0.35">
      <c r="A167793" s="7" t="s">
        <v>16108</v>
      </c>
      <c r="B167793" s="7" t="s">
        <v>13034</v>
      </c>
      <c r="C167793" s="7" t="s">
        <v>13658</v>
      </c>
      <c r="D167793" s="7"/>
      <c r="E167793" s="7" t="s">
        <v>16062</v>
      </c>
      <c r="F167793" s="7" t="s">
        <v>3885</v>
      </c>
      <c r="G167793" s="8" t="str">
        <f t="shared" si="2621"/>
        <v>969-5207,Japan</v>
      </c>
    </row>
    <row r="167794" spans="1:7" x14ac:dyDescent="0.35">
      <c r="A167794" s="7" t="s">
        <v>16107</v>
      </c>
      <c r="B167794" s="7" t="s">
        <v>16106</v>
      </c>
      <c r="C167794" s="7" t="s">
        <v>13658</v>
      </c>
      <c r="D167794" s="7"/>
      <c r="E167794" s="7" t="s">
        <v>16062</v>
      </c>
      <c r="F167794" s="7" t="s">
        <v>3885</v>
      </c>
      <c r="G167794" s="8" t="str">
        <f t="shared" si="2621"/>
        <v>969-5208,Japan</v>
      </c>
    </row>
    <row r="167795" spans="1:7" x14ac:dyDescent="0.35">
      <c r="A167795" s="7" t="s">
        <v>16105</v>
      </c>
      <c r="B167795" s="7" t="s">
        <v>3945</v>
      </c>
      <c r="C167795" s="7" t="s">
        <v>13658</v>
      </c>
      <c r="D167795" s="7"/>
      <c r="E167795" s="7" t="s">
        <v>16062</v>
      </c>
      <c r="F167795" s="7" t="s">
        <v>3885</v>
      </c>
      <c r="G167795" s="8" t="str">
        <f t="shared" si="2621"/>
        <v>969-5300,Japan</v>
      </c>
    </row>
    <row r="167796" spans="1:7" x14ac:dyDescent="0.35">
      <c r="A167796" s="7" t="s">
        <v>16104</v>
      </c>
      <c r="B167796" s="7" t="s">
        <v>16103</v>
      </c>
      <c r="C167796" s="7" t="s">
        <v>13658</v>
      </c>
      <c r="D167796" s="7"/>
      <c r="E167796" s="7" t="s">
        <v>16062</v>
      </c>
      <c r="F167796" s="7" t="s">
        <v>3885</v>
      </c>
      <c r="G167796" s="8" t="str">
        <f t="shared" si="2621"/>
        <v>969-5311,Japan</v>
      </c>
    </row>
    <row r="167797" spans="1:7" x14ac:dyDescent="0.35">
      <c r="A167797" s="7" t="s">
        <v>16102</v>
      </c>
      <c r="B167797" s="7" t="s">
        <v>16101</v>
      </c>
      <c r="C167797" s="7" t="s">
        <v>13658</v>
      </c>
      <c r="D167797" s="7"/>
      <c r="E167797" s="7" t="s">
        <v>16062</v>
      </c>
      <c r="F167797" s="7" t="s">
        <v>3885</v>
      </c>
      <c r="G167797" s="8" t="str">
        <f t="shared" si="2621"/>
        <v>969-5312,Japan</v>
      </c>
    </row>
    <row r="167798" spans="1:7" x14ac:dyDescent="0.35">
      <c r="A167798" s="7" t="s">
        <v>16100</v>
      </c>
      <c r="B167798" s="7" t="s">
        <v>8286</v>
      </c>
      <c r="C167798" s="7" t="s">
        <v>13658</v>
      </c>
      <c r="D167798" s="7"/>
      <c r="E167798" s="7" t="s">
        <v>16062</v>
      </c>
      <c r="F167798" s="7" t="s">
        <v>3885</v>
      </c>
      <c r="G167798" s="8" t="str">
        <f t="shared" si="2621"/>
        <v>969-5313,Japan</v>
      </c>
    </row>
    <row r="167799" spans="1:7" x14ac:dyDescent="0.35">
      <c r="A167799" s="7" t="s">
        <v>16099</v>
      </c>
      <c r="B167799" s="7" t="s">
        <v>16098</v>
      </c>
      <c r="C167799" s="7" t="s">
        <v>13658</v>
      </c>
      <c r="D167799" s="7"/>
      <c r="E167799" s="7" t="s">
        <v>16062</v>
      </c>
      <c r="F167799" s="7" t="s">
        <v>3885</v>
      </c>
      <c r="G167799" s="8" t="str">
        <f t="shared" si="2621"/>
        <v>969-5314,Japan</v>
      </c>
    </row>
    <row r="167800" spans="1:7" x14ac:dyDescent="0.35">
      <c r="A167800" s="7" t="s">
        <v>16097</v>
      </c>
      <c r="B167800" s="7" t="s">
        <v>16096</v>
      </c>
      <c r="C167800" s="7" t="s">
        <v>13658</v>
      </c>
      <c r="D167800" s="7"/>
      <c r="E167800" s="7" t="s">
        <v>16062</v>
      </c>
      <c r="F167800" s="7" t="s">
        <v>3885</v>
      </c>
      <c r="G167800" s="8" t="str">
        <f t="shared" si="2621"/>
        <v>969-5315,Japan</v>
      </c>
    </row>
    <row r="167801" spans="1:7" x14ac:dyDescent="0.35">
      <c r="A167801" s="7" t="s">
        <v>16095</v>
      </c>
      <c r="B167801" s="7" t="s">
        <v>16094</v>
      </c>
      <c r="C167801" s="7" t="s">
        <v>13658</v>
      </c>
      <c r="D167801" s="7"/>
      <c r="E167801" s="7" t="s">
        <v>16062</v>
      </c>
      <c r="F167801" s="7" t="s">
        <v>3885</v>
      </c>
      <c r="G167801" s="8" t="str">
        <f t="shared" si="2621"/>
        <v>969-5316,Japan</v>
      </c>
    </row>
    <row r="167802" spans="1:7" x14ac:dyDescent="0.35">
      <c r="A167802" s="7" t="s">
        <v>16093</v>
      </c>
      <c r="B167802" s="7" t="s">
        <v>16092</v>
      </c>
      <c r="C167802" s="7" t="s">
        <v>13658</v>
      </c>
      <c r="D167802" s="7"/>
      <c r="E167802" s="7" t="s">
        <v>16062</v>
      </c>
      <c r="F167802" s="7" t="s">
        <v>3885</v>
      </c>
      <c r="G167802" s="8" t="str">
        <f t="shared" si="2621"/>
        <v>969-5317,Japan</v>
      </c>
    </row>
    <row r="167803" spans="1:7" x14ac:dyDescent="0.35">
      <c r="A167803" s="7" t="s">
        <v>16091</v>
      </c>
      <c r="B167803" s="7" t="s">
        <v>16090</v>
      </c>
      <c r="C167803" s="7" t="s">
        <v>13658</v>
      </c>
      <c r="D167803" s="7"/>
      <c r="E167803" s="7" t="s">
        <v>16062</v>
      </c>
      <c r="F167803" s="7" t="s">
        <v>3885</v>
      </c>
      <c r="G167803" s="8" t="str">
        <f t="shared" si="2621"/>
        <v>969-5318,Japan</v>
      </c>
    </row>
    <row r="167804" spans="1:7" x14ac:dyDescent="0.35">
      <c r="A167804" s="7" t="s">
        <v>16089</v>
      </c>
      <c r="B167804" s="7" t="s">
        <v>8043</v>
      </c>
      <c r="C167804" s="7" t="s">
        <v>13658</v>
      </c>
      <c r="D167804" s="7"/>
      <c r="E167804" s="7" t="s">
        <v>16062</v>
      </c>
      <c r="F167804" s="7" t="s">
        <v>3885</v>
      </c>
      <c r="G167804" s="8" t="str">
        <f t="shared" si="2621"/>
        <v>969-5321,Japan</v>
      </c>
    </row>
    <row r="167805" spans="1:7" x14ac:dyDescent="0.35">
      <c r="A167805" s="7" t="s">
        <v>16088</v>
      </c>
      <c r="B167805" s="7" t="s">
        <v>16087</v>
      </c>
      <c r="C167805" s="7" t="s">
        <v>13658</v>
      </c>
      <c r="D167805" s="7"/>
      <c r="E167805" s="7" t="s">
        <v>16062</v>
      </c>
      <c r="F167805" s="7" t="s">
        <v>3885</v>
      </c>
      <c r="G167805" s="8" t="str">
        <f t="shared" si="2621"/>
        <v>969-5322,Japan</v>
      </c>
    </row>
    <row r="167806" spans="1:7" x14ac:dyDescent="0.35">
      <c r="A167806" s="7" t="s">
        <v>16086</v>
      </c>
      <c r="B167806" s="7" t="s">
        <v>16085</v>
      </c>
      <c r="C167806" s="7" t="s">
        <v>13658</v>
      </c>
      <c r="D167806" s="7"/>
      <c r="E167806" s="7" t="s">
        <v>16062</v>
      </c>
      <c r="F167806" s="7" t="s">
        <v>3885</v>
      </c>
      <c r="G167806" s="8" t="str">
        <f t="shared" si="2621"/>
        <v>969-5323,Japan</v>
      </c>
    </row>
    <row r="167807" spans="1:7" x14ac:dyDescent="0.35">
      <c r="A167807" s="7" t="s">
        <v>16084</v>
      </c>
      <c r="B167807" s="7" t="s">
        <v>16083</v>
      </c>
      <c r="C167807" s="7" t="s">
        <v>13658</v>
      </c>
      <c r="D167807" s="7"/>
      <c r="E167807" s="7" t="s">
        <v>16062</v>
      </c>
      <c r="F167807" s="7" t="s">
        <v>3885</v>
      </c>
      <c r="G167807" s="8" t="str">
        <f t="shared" si="2621"/>
        <v>969-5324,Japan</v>
      </c>
    </row>
    <row r="167808" spans="1:7" x14ac:dyDescent="0.35">
      <c r="A167808" s="7" t="s">
        <v>16082</v>
      </c>
      <c r="B167808" s="7" t="s">
        <v>4262</v>
      </c>
      <c r="C167808" s="7" t="s">
        <v>13658</v>
      </c>
      <c r="D167808" s="7"/>
      <c r="E167808" s="7" t="s">
        <v>16062</v>
      </c>
      <c r="F167808" s="7" t="s">
        <v>3885</v>
      </c>
      <c r="G167808" s="8" t="str">
        <f t="shared" si="2621"/>
        <v>969-5325,Japan</v>
      </c>
    </row>
    <row r="167809" spans="1:7" x14ac:dyDescent="0.35">
      <c r="A167809" s="7" t="s">
        <v>16081</v>
      </c>
      <c r="B167809" s="7" t="s">
        <v>16080</v>
      </c>
      <c r="C167809" s="7" t="s">
        <v>13658</v>
      </c>
      <c r="D167809" s="7"/>
      <c r="E167809" s="7" t="s">
        <v>16062</v>
      </c>
      <c r="F167809" s="7" t="s">
        <v>3885</v>
      </c>
      <c r="G167809" s="8" t="str">
        <f t="shared" si="2621"/>
        <v>969-5326,Japan</v>
      </c>
    </row>
    <row r="167810" spans="1:7" x14ac:dyDescent="0.35">
      <c r="A167810" s="7" t="s">
        <v>16079</v>
      </c>
      <c r="B167810" s="7" t="s">
        <v>16078</v>
      </c>
      <c r="C167810" s="7" t="s">
        <v>13658</v>
      </c>
      <c r="D167810" s="7"/>
      <c r="E167810" s="7" t="s">
        <v>16062</v>
      </c>
      <c r="F167810" s="7" t="s">
        <v>3885</v>
      </c>
      <c r="G167810" s="8" t="str">
        <f t="shared" ref="G167810:G167873" si="2622">_xlfn.CONCAT(A167810,",",F167810)</f>
        <v>969-5331,Japan</v>
      </c>
    </row>
    <row r="167811" spans="1:7" x14ac:dyDescent="0.35">
      <c r="A167811" s="7" t="s">
        <v>16077</v>
      </c>
      <c r="B167811" s="7" t="s">
        <v>16076</v>
      </c>
      <c r="C167811" s="7" t="s">
        <v>13658</v>
      </c>
      <c r="D167811" s="7"/>
      <c r="E167811" s="7" t="s">
        <v>16062</v>
      </c>
      <c r="F167811" s="7" t="s">
        <v>3885</v>
      </c>
      <c r="G167811" s="8" t="str">
        <f t="shared" si="2622"/>
        <v>969-5332,Japan</v>
      </c>
    </row>
    <row r="167812" spans="1:7" x14ac:dyDescent="0.35">
      <c r="A167812" s="7" t="s">
        <v>16075</v>
      </c>
      <c r="B167812" s="7" t="s">
        <v>15846</v>
      </c>
      <c r="C167812" s="7" t="s">
        <v>13658</v>
      </c>
      <c r="D167812" s="7"/>
      <c r="E167812" s="7" t="s">
        <v>16062</v>
      </c>
      <c r="F167812" s="7" t="s">
        <v>3885</v>
      </c>
      <c r="G167812" s="8" t="str">
        <f t="shared" si="2622"/>
        <v>969-5333,Japan</v>
      </c>
    </row>
    <row r="167813" spans="1:7" x14ac:dyDescent="0.35">
      <c r="A167813" s="7" t="s">
        <v>16074</v>
      </c>
      <c r="B167813" s="7" t="s">
        <v>16073</v>
      </c>
      <c r="C167813" s="7" t="s">
        <v>13658</v>
      </c>
      <c r="D167813" s="7"/>
      <c r="E167813" s="7" t="s">
        <v>16062</v>
      </c>
      <c r="F167813" s="7" t="s">
        <v>3885</v>
      </c>
      <c r="G167813" s="8" t="str">
        <f t="shared" si="2622"/>
        <v>969-5334,Japan</v>
      </c>
    </row>
    <row r="167814" spans="1:7" x14ac:dyDescent="0.35">
      <c r="A167814" s="7" t="s">
        <v>16072</v>
      </c>
      <c r="B167814" s="7" t="s">
        <v>16071</v>
      </c>
      <c r="C167814" s="7" t="s">
        <v>13658</v>
      </c>
      <c r="D167814" s="7"/>
      <c r="E167814" s="7" t="s">
        <v>16062</v>
      </c>
      <c r="F167814" s="7" t="s">
        <v>3885</v>
      </c>
      <c r="G167814" s="8" t="str">
        <f t="shared" si="2622"/>
        <v>969-5335,Japan</v>
      </c>
    </row>
    <row r="167815" spans="1:7" x14ac:dyDescent="0.35">
      <c r="A167815" s="7" t="s">
        <v>16070</v>
      </c>
      <c r="B167815" s="7" t="s">
        <v>16069</v>
      </c>
      <c r="C167815" s="7" t="s">
        <v>13658</v>
      </c>
      <c r="D167815" s="7"/>
      <c r="E167815" s="7" t="s">
        <v>16062</v>
      </c>
      <c r="F167815" s="7" t="s">
        <v>3885</v>
      </c>
      <c r="G167815" s="8" t="str">
        <f t="shared" si="2622"/>
        <v>969-5341,Japan</v>
      </c>
    </row>
    <row r="167816" spans="1:7" x14ac:dyDescent="0.35">
      <c r="A167816" s="7" t="s">
        <v>16068</v>
      </c>
      <c r="B167816" s="7" t="s">
        <v>16067</v>
      </c>
      <c r="C167816" s="7" t="s">
        <v>13658</v>
      </c>
      <c r="D167816" s="7"/>
      <c r="E167816" s="7" t="s">
        <v>16062</v>
      </c>
      <c r="F167816" s="7" t="s">
        <v>3885</v>
      </c>
      <c r="G167816" s="8" t="str">
        <f t="shared" si="2622"/>
        <v>969-5342,Japan</v>
      </c>
    </row>
    <row r="167817" spans="1:7" x14ac:dyDescent="0.35">
      <c r="A167817" s="7" t="s">
        <v>16066</v>
      </c>
      <c r="B167817" s="7" t="s">
        <v>4084</v>
      </c>
      <c r="C167817" s="7" t="s">
        <v>13658</v>
      </c>
      <c r="D167817" s="7"/>
      <c r="E167817" s="7" t="s">
        <v>16062</v>
      </c>
      <c r="F167817" s="7" t="s">
        <v>3885</v>
      </c>
      <c r="G167817" s="8" t="str">
        <f t="shared" si="2622"/>
        <v>969-5343,Japan</v>
      </c>
    </row>
    <row r="167818" spans="1:7" x14ac:dyDescent="0.35">
      <c r="A167818" s="7" t="s">
        <v>16065</v>
      </c>
      <c r="B167818" s="7" t="s">
        <v>10277</v>
      </c>
      <c r="C167818" s="7" t="s">
        <v>13658</v>
      </c>
      <c r="D167818" s="7"/>
      <c r="E167818" s="7" t="s">
        <v>16062</v>
      </c>
      <c r="F167818" s="7" t="s">
        <v>3885</v>
      </c>
      <c r="G167818" s="8" t="str">
        <f t="shared" si="2622"/>
        <v>969-5344,Japan</v>
      </c>
    </row>
    <row r="167819" spans="1:7" x14ac:dyDescent="0.35">
      <c r="A167819" s="7" t="s">
        <v>16064</v>
      </c>
      <c r="B167819" s="7" t="s">
        <v>16063</v>
      </c>
      <c r="C167819" s="7" t="s">
        <v>13658</v>
      </c>
      <c r="D167819" s="7"/>
      <c r="E167819" s="7" t="s">
        <v>16062</v>
      </c>
      <c r="F167819" s="7" t="s">
        <v>3885</v>
      </c>
      <c r="G167819" s="8" t="str">
        <f t="shared" si="2622"/>
        <v>969-5345,Japan</v>
      </c>
    </row>
    <row r="167820" spans="1:7" x14ac:dyDescent="0.35">
      <c r="A167820" s="7" t="s">
        <v>16061</v>
      </c>
      <c r="B167820" s="7" t="s">
        <v>3876</v>
      </c>
      <c r="C167820" s="7" t="s">
        <v>15664</v>
      </c>
      <c r="D167820" s="7"/>
      <c r="E167820" s="7" t="s">
        <v>15684</v>
      </c>
      <c r="F167820" s="7" t="s">
        <v>3873</v>
      </c>
      <c r="G167820" s="8" t="str">
        <f t="shared" si="2622"/>
        <v>96955,Mexico</v>
      </c>
    </row>
    <row r="167821" spans="1:7" x14ac:dyDescent="0.35">
      <c r="A167821" s="7" t="s">
        <v>16060</v>
      </c>
      <c r="B167821" s="7" t="s">
        <v>3876</v>
      </c>
      <c r="C167821" s="7" t="s">
        <v>15664</v>
      </c>
      <c r="D167821" s="7"/>
      <c r="E167821" s="7" t="s">
        <v>15684</v>
      </c>
      <c r="F167821" s="7" t="s">
        <v>3873</v>
      </c>
      <c r="G167821" s="8" t="str">
        <f t="shared" si="2622"/>
        <v>96956,Mexico</v>
      </c>
    </row>
    <row r="167822" spans="1:7" x14ac:dyDescent="0.35">
      <c r="A167822" s="7" t="s">
        <v>16059</v>
      </c>
      <c r="B167822" s="7" t="s">
        <v>3876</v>
      </c>
      <c r="C167822" s="7" t="s">
        <v>15664</v>
      </c>
      <c r="D167822" s="7"/>
      <c r="E167822" s="7" t="s">
        <v>15684</v>
      </c>
      <c r="F167822" s="7" t="s">
        <v>3873</v>
      </c>
      <c r="G167822" s="8" t="str">
        <f t="shared" si="2622"/>
        <v>96957,Mexico</v>
      </c>
    </row>
    <row r="167823" spans="1:7" x14ac:dyDescent="0.35">
      <c r="A167823" s="7" t="s">
        <v>16058</v>
      </c>
      <c r="B167823" s="7" t="s">
        <v>3876</v>
      </c>
      <c r="C167823" s="7" t="s">
        <v>15664</v>
      </c>
      <c r="D167823" s="7"/>
      <c r="E167823" s="7" t="s">
        <v>15684</v>
      </c>
      <c r="F167823" s="7" t="s">
        <v>3873</v>
      </c>
      <c r="G167823" s="8" t="str">
        <f t="shared" si="2622"/>
        <v>96959,Mexico</v>
      </c>
    </row>
    <row r="167824" spans="1:7" x14ac:dyDescent="0.35">
      <c r="A167824" s="7" t="s">
        <v>16057</v>
      </c>
      <c r="B167824" s="7" t="s">
        <v>5638</v>
      </c>
      <c r="C167824" s="7" t="s">
        <v>5637</v>
      </c>
      <c r="D167824" s="7"/>
      <c r="E167824" s="7" t="s">
        <v>5636</v>
      </c>
      <c r="F167824" s="7" t="s">
        <v>3873</v>
      </c>
      <c r="G167824" s="8" t="str">
        <f t="shared" si="2622"/>
        <v>9696,Mexico</v>
      </c>
    </row>
    <row r="167825" spans="1:7" x14ac:dyDescent="0.35">
      <c r="A167825" s="7" t="s">
        <v>16056</v>
      </c>
      <c r="B167825" s="7" t="s">
        <v>3876</v>
      </c>
      <c r="C167825" s="7" t="s">
        <v>15664</v>
      </c>
      <c r="D167825" s="7"/>
      <c r="E167825" s="7" t="s">
        <v>15684</v>
      </c>
      <c r="F167825" s="7" t="s">
        <v>3873</v>
      </c>
      <c r="G167825" s="8" t="str">
        <f t="shared" si="2622"/>
        <v>96960,Mexico</v>
      </c>
    </row>
    <row r="167826" spans="1:7" x14ac:dyDescent="0.35">
      <c r="A167826" s="7" t="s">
        <v>16055</v>
      </c>
      <c r="B167826" s="7" t="s">
        <v>7408</v>
      </c>
      <c r="C167826" s="7" t="s">
        <v>13658</v>
      </c>
      <c r="D167826" s="7"/>
      <c r="E167826" s="7" t="s">
        <v>15956</v>
      </c>
      <c r="F167826" s="7" t="s">
        <v>3885</v>
      </c>
      <c r="G167826" s="8" t="str">
        <f t="shared" si="2622"/>
        <v>969-6101,Japan</v>
      </c>
    </row>
    <row r="167827" spans="1:7" x14ac:dyDescent="0.35">
      <c r="A167827" s="7" t="s">
        <v>16054</v>
      </c>
      <c r="B167827" s="7" t="s">
        <v>16053</v>
      </c>
      <c r="C167827" s="7" t="s">
        <v>13658</v>
      </c>
      <c r="D167827" s="7"/>
      <c r="E167827" s="7" t="s">
        <v>15956</v>
      </c>
      <c r="F167827" s="7" t="s">
        <v>3885</v>
      </c>
      <c r="G167827" s="8" t="str">
        <f t="shared" si="2622"/>
        <v>969-6102,Japan</v>
      </c>
    </row>
    <row r="167828" spans="1:7" x14ac:dyDescent="0.35">
      <c r="A167828" s="7" t="s">
        <v>16052</v>
      </c>
      <c r="B167828" s="7" t="s">
        <v>16051</v>
      </c>
      <c r="C167828" s="7" t="s">
        <v>13658</v>
      </c>
      <c r="D167828" s="7"/>
      <c r="E167828" s="7" t="s">
        <v>15956</v>
      </c>
      <c r="F167828" s="7" t="s">
        <v>3885</v>
      </c>
      <c r="G167828" s="8" t="str">
        <f t="shared" si="2622"/>
        <v>969-6103,Japan</v>
      </c>
    </row>
    <row r="167829" spans="1:7" x14ac:dyDescent="0.35">
      <c r="A167829" s="7" t="s">
        <v>16050</v>
      </c>
      <c r="B167829" s="7" t="s">
        <v>16049</v>
      </c>
      <c r="C167829" s="7" t="s">
        <v>13658</v>
      </c>
      <c r="D167829" s="7"/>
      <c r="E167829" s="7" t="s">
        <v>15956</v>
      </c>
      <c r="F167829" s="7" t="s">
        <v>3885</v>
      </c>
      <c r="G167829" s="8" t="str">
        <f t="shared" si="2622"/>
        <v>969-6106,Japan</v>
      </c>
    </row>
    <row r="167830" spans="1:7" x14ac:dyDescent="0.35">
      <c r="A167830" s="7" t="s">
        <v>16048</v>
      </c>
      <c r="B167830" s="7" t="s">
        <v>16047</v>
      </c>
      <c r="C167830" s="7" t="s">
        <v>13658</v>
      </c>
      <c r="D167830" s="7"/>
      <c r="E167830" s="7" t="s">
        <v>15956</v>
      </c>
      <c r="F167830" s="7" t="s">
        <v>3885</v>
      </c>
      <c r="G167830" s="8" t="str">
        <f t="shared" si="2622"/>
        <v>969-6107,Japan</v>
      </c>
    </row>
    <row r="167831" spans="1:7" x14ac:dyDescent="0.35">
      <c r="A167831" s="7" t="s">
        <v>16046</v>
      </c>
      <c r="B167831" s="7" t="s">
        <v>16045</v>
      </c>
      <c r="C167831" s="7" t="s">
        <v>13658</v>
      </c>
      <c r="D167831" s="7"/>
      <c r="E167831" s="7" t="s">
        <v>15956</v>
      </c>
      <c r="F167831" s="7" t="s">
        <v>3885</v>
      </c>
      <c r="G167831" s="8" t="str">
        <f t="shared" si="2622"/>
        <v>969-6108,Japan</v>
      </c>
    </row>
    <row r="167832" spans="1:7" x14ac:dyDescent="0.35">
      <c r="A167832" s="7" t="s">
        <v>16044</v>
      </c>
      <c r="B167832" s="7" t="s">
        <v>16043</v>
      </c>
      <c r="C167832" s="7" t="s">
        <v>13658</v>
      </c>
      <c r="D167832" s="7"/>
      <c r="E167832" s="7" t="s">
        <v>15956</v>
      </c>
      <c r="F167832" s="7" t="s">
        <v>3885</v>
      </c>
      <c r="G167832" s="8" t="str">
        <f t="shared" si="2622"/>
        <v>969-6109,Japan</v>
      </c>
    </row>
    <row r="167833" spans="1:7" x14ac:dyDescent="0.35">
      <c r="A167833" s="7" t="s">
        <v>16042</v>
      </c>
      <c r="B167833" s="7" t="s">
        <v>16041</v>
      </c>
      <c r="C167833" s="7" t="s">
        <v>13658</v>
      </c>
      <c r="D167833" s="7"/>
      <c r="E167833" s="7" t="s">
        <v>15956</v>
      </c>
      <c r="F167833" s="7" t="s">
        <v>3885</v>
      </c>
      <c r="G167833" s="8" t="str">
        <f t="shared" si="2622"/>
        <v>969-6111,Japan</v>
      </c>
    </row>
    <row r="167834" spans="1:7" x14ac:dyDescent="0.35">
      <c r="A167834" s="7" t="s">
        <v>16040</v>
      </c>
      <c r="B167834" s="7" t="s">
        <v>16039</v>
      </c>
      <c r="C167834" s="7" t="s">
        <v>13658</v>
      </c>
      <c r="D167834" s="7"/>
      <c r="E167834" s="7" t="s">
        <v>15956</v>
      </c>
      <c r="F167834" s="7" t="s">
        <v>3885</v>
      </c>
      <c r="G167834" s="8" t="str">
        <f t="shared" si="2622"/>
        <v>969-6112,Japan</v>
      </c>
    </row>
    <row r="167835" spans="1:7" x14ac:dyDescent="0.35">
      <c r="A167835" s="7" t="s">
        <v>16038</v>
      </c>
      <c r="B167835" s="7" t="s">
        <v>16037</v>
      </c>
      <c r="C167835" s="7" t="s">
        <v>13658</v>
      </c>
      <c r="D167835" s="7"/>
      <c r="E167835" s="7" t="s">
        <v>15956</v>
      </c>
      <c r="F167835" s="7" t="s">
        <v>3885</v>
      </c>
      <c r="G167835" s="8" t="str">
        <f t="shared" si="2622"/>
        <v>969-6113,Japan</v>
      </c>
    </row>
    <row r="167836" spans="1:7" x14ac:dyDescent="0.35">
      <c r="A167836" s="7" t="s">
        <v>16036</v>
      </c>
      <c r="B167836" s="7" t="s">
        <v>16035</v>
      </c>
      <c r="C167836" s="7" t="s">
        <v>13658</v>
      </c>
      <c r="D167836" s="7"/>
      <c r="E167836" s="7" t="s">
        <v>15956</v>
      </c>
      <c r="F167836" s="7" t="s">
        <v>3885</v>
      </c>
      <c r="G167836" s="8" t="str">
        <f t="shared" si="2622"/>
        <v>969-6114,Japan</v>
      </c>
    </row>
    <row r="167837" spans="1:7" x14ac:dyDescent="0.35">
      <c r="A167837" s="7" t="s">
        <v>16034</v>
      </c>
      <c r="B167837" s="7" t="s">
        <v>4937</v>
      </c>
      <c r="C167837" s="7" t="s">
        <v>13658</v>
      </c>
      <c r="D167837" s="7"/>
      <c r="E167837" s="7" t="s">
        <v>15956</v>
      </c>
      <c r="F167837" s="7" t="s">
        <v>3885</v>
      </c>
      <c r="G167837" s="8" t="str">
        <f t="shared" si="2622"/>
        <v>969-6115,Japan</v>
      </c>
    </row>
    <row r="167838" spans="1:7" x14ac:dyDescent="0.35">
      <c r="A167838" s="7" t="s">
        <v>16033</v>
      </c>
      <c r="B167838" s="7" t="s">
        <v>14026</v>
      </c>
      <c r="C167838" s="7" t="s">
        <v>13658</v>
      </c>
      <c r="D167838" s="7"/>
      <c r="E167838" s="7" t="s">
        <v>15956</v>
      </c>
      <c r="F167838" s="7" t="s">
        <v>3885</v>
      </c>
      <c r="G167838" s="8" t="str">
        <f t="shared" si="2622"/>
        <v>969-6116,Japan</v>
      </c>
    </row>
    <row r="167839" spans="1:7" x14ac:dyDescent="0.35">
      <c r="A167839" s="7" t="s">
        <v>16032</v>
      </c>
      <c r="B167839" s="7" t="s">
        <v>16031</v>
      </c>
      <c r="C167839" s="7" t="s">
        <v>13658</v>
      </c>
      <c r="D167839" s="7"/>
      <c r="E167839" s="7" t="s">
        <v>15956</v>
      </c>
      <c r="F167839" s="7" t="s">
        <v>3885</v>
      </c>
      <c r="G167839" s="8" t="str">
        <f t="shared" si="2622"/>
        <v>969-6117,Japan</v>
      </c>
    </row>
    <row r="167840" spans="1:7" x14ac:dyDescent="0.35">
      <c r="A167840" s="7" t="s">
        <v>16030</v>
      </c>
      <c r="B167840" s="7" t="s">
        <v>16029</v>
      </c>
      <c r="C167840" s="7" t="s">
        <v>13658</v>
      </c>
      <c r="D167840" s="7"/>
      <c r="E167840" s="7" t="s">
        <v>15956</v>
      </c>
      <c r="F167840" s="7" t="s">
        <v>3885</v>
      </c>
      <c r="G167840" s="8" t="str">
        <f t="shared" si="2622"/>
        <v>969-6118,Japan</v>
      </c>
    </row>
    <row r="167841" spans="1:7" x14ac:dyDescent="0.35">
      <c r="A167841" s="7" t="s">
        <v>16028</v>
      </c>
      <c r="B167841" s="7" t="s">
        <v>16027</v>
      </c>
      <c r="C167841" s="7" t="s">
        <v>13658</v>
      </c>
      <c r="D167841" s="7"/>
      <c r="E167841" s="7" t="s">
        <v>15956</v>
      </c>
      <c r="F167841" s="7" t="s">
        <v>3885</v>
      </c>
      <c r="G167841" s="8" t="str">
        <f t="shared" si="2622"/>
        <v>969-6119,Japan</v>
      </c>
    </row>
    <row r="167842" spans="1:7" x14ac:dyDescent="0.35">
      <c r="A167842" s="7" t="s">
        <v>16026</v>
      </c>
      <c r="B167842" s="7" t="s">
        <v>16025</v>
      </c>
      <c r="C167842" s="7" t="s">
        <v>13658</v>
      </c>
      <c r="D167842" s="7"/>
      <c r="E167842" s="7" t="s">
        <v>15956</v>
      </c>
      <c r="F167842" s="7" t="s">
        <v>3885</v>
      </c>
      <c r="G167842" s="8" t="str">
        <f t="shared" si="2622"/>
        <v>969-6121,Japan</v>
      </c>
    </row>
    <row r="167843" spans="1:7" x14ac:dyDescent="0.35">
      <c r="A167843" s="7" t="s">
        <v>16024</v>
      </c>
      <c r="B167843" s="7" t="s">
        <v>16023</v>
      </c>
      <c r="C167843" s="7" t="s">
        <v>13658</v>
      </c>
      <c r="D167843" s="7"/>
      <c r="E167843" s="7" t="s">
        <v>15956</v>
      </c>
      <c r="F167843" s="7" t="s">
        <v>3885</v>
      </c>
      <c r="G167843" s="8" t="str">
        <f t="shared" si="2622"/>
        <v>969-6122,Japan</v>
      </c>
    </row>
    <row r="167844" spans="1:7" x14ac:dyDescent="0.35">
      <c r="A167844" s="7" t="s">
        <v>16022</v>
      </c>
      <c r="B167844" s="7" t="s">
        <v>16021</v>
      </c>
      <c r="C167844" s="7" t="s">
        <v>13658</v>
      </c>
      <c r="D167844" s="7"/>
      <c r="E167844" s="7" t="s">
        <v>15956</v>
      </c>
      <c r="F167844" s="7" t="s">
        <v>3885</v>
      </c>
      <c r="G167844" s="8" t="str">
        <f t="shared" si="2622"/>
        <v>969-6123,Japan</v>
      </c>
    </row>
    <row r="167845" spans="1:7" x14ac:dyDescent="0.35">
      <c r="A167845" s="7" t="s">
        <v>16020</v>
      </c>
      <c r="B167845" s="7" t="s">
        <v>8814</v>
      </c>
      <c r="C167845" s="7" t="s">
        <v>13658</v>
      </c>
      <c r="D167845" s="7"/>
      <c r="E167845" s="7" t="s">
        <v>15956</v>
      </c>
      <c r="F167845" s="7" t="s">
        <v>3885</v>
      </c>
      <c r="G167845" s="8" t="str">
        <f t="shared" si="2622"/>
        <v>969-6124,Japan</v>
      </c>
    </row>
    <row r="167846" spans="1:7" x14ac:dyDescent="0.35">
      <c r="A167846" s="7" t="s">
        <v>16019</v>
      </c>
      <c r="B167846" s="7" t="s">
        <v>6011</v>
      </c>
      <c r="C167846" s="7" t="s">
        <v>13658</v>
      </c>
      <c r="D167846" s="7"/>
      <c r="E167846" s="7" t="s">
        <v>15956</v>
      </c>
      <c r="F167846" s="7" t="s">
        <v>3885</v>
      </c>
      <c r="G167846" s="8" t="str">
        <f t="shared" si="2622"/>
        <v>969-6125,Japan</v>
      </c>
    </row>
    <row r="167847" spans="1:7" x14ac:dyDescent="0.35">
      <c r="A167847" s="7" t="s">
        <v>16018</v>
      </c>
      <c r="B167847" s="7" t="s">
        <v>8064</v>
      </c>
      <c r="C167847" s="7" t="s">
        <v>13658</v>
      </c>
      <c r="D167847" s="7"/>
      <c r="E167847" s="7" t="s">
        <v>15956</v>
      </c>
      <c r="F167847" s="7" t="s">
        <v>3885</v>
      </c>
      <c r="G167847" s="8" t="str">
        <f t="shared" si="2622"/>
        <v>969-6126,Japan</v>
      </c>
    </row>
    <row r="167848" spans="1:7" x14ac:dyDescent="0.35">
      <c r="A167848" s="7" t="s">
        <v>16017</v>
      </c>
      <c r="B167848" s="7" t="s">
        <v>16016</v>
      </c>
      <c r="C167848" s="7" t="s">
        <v>13658</v>
      </c>
      <c r="D167848" s="7"/>
      <c r="E167848" s="7" t="s">
        <v>15956</v>
      </c>
      <c r="F167848" s="7" t="s">
        <v>3885</v>
      </c>
      <c r="G167848" s="8" t="str">
        <f t="shared" si="2622"/>
        <v>969-6127,Japan</v>
      </c>
    </row>
    <row r="167849" spans="1:7" x14ac:dyDescent="0.35">
      <c r="A167849" s="7" t="s">
        <v>16015</v>
      </c>
      <c r="B167849" s="7" t="s">
        <v>16014</v>
      </c>
      <c r="C167849" s="7" t="s">
        <v>13658</v>
      </c>
      <c r="D167849" s="7"/>
      <c r="E167849" s="7" t="s">
        <v>15956</v>
      </c>
      <c r="F167849" s="7" t="s">
        <v>3885</v>
      </c>
      <c r="G167849" s="8" t="str">
        <f t="shared" si="2622"/>
        <v>969-6128,Japan</v>
      </c>
    </row>
    <row r="167850" spans="1:7" x14ac:dyDescent="0.35">
      <c r="A167850" s="7" t="s">
        <v>16013</v>
      </c>
      <c r="B167850" s="7" t="s">
        <v>16012</v>
      </c>
      <c r="C167850" s="7" t="s">
        <v>13658</v>
      </c>
      <c r="D167850" s="7"/>
      <c r="E167850" s="7" t="s">
        <v>15956</v>
      </c>
      <c r="F167850" s="7" t="s">
        <v>3885</v>
      </c>
      <c r="G167850" s="8" t="str">
        <f t="shared" si="2622"/>
        <v>969-6129,Japan</v>
      </c>
    </row>
    <row r="167851" spans="1:7" x14ac:dyDescent="0.35">
      <c r="A167851" s="7" t="s">
        <v>16011</v>
      </c>
      <c r="B167851" s="7" t="s">
        <v>4914</v>
      </c>
      <c r="C167851" s="7" t="s">
        <v>13658</v>
      </c>
      <c r="D167851" s="7"/>
      <c r="E167851" s="7" t="s">
        <v>15956</v>
      </c>
      <c r="F167851" s="7" t="s">
        <v>3885</v>
      </c>
      <c r="G167851" s="8" t="str">
        <f t="shared" si="2622"/>
        <v>969-6131,Japan</v>
      </c>
    </row>
    <row r="167852" spans="1:7" x14ac:dyDescent="0.35">
      <c r="A167852" s="7" t="s">
        <v>16010</v>
      </c>
      <c r="B167852" s="7" t="s">
        <v>16009</v>
      </c>
      <c r="C167852" s="7" t="s">
        <v>13658</v>
      </c>
      <c r="D167852" s="7"/>
      <c r="E167852" s="7" t="s">
        <v>15956</v>
      </c>
      <c r="F167852" s="7" t="s">
        <v>3885</v>
      </c>
      <c r="G167852" s="8" t="str">
        <f t="shared" si="2622"/>
        <v>969-6132,Japan</v>
      </c>
    </row>
    <row r="167853" spans="1:7" x14ac:dyDescent="0.35">
      <c r="A167853" s="7" t="s">
        <v>16008</v>
      </c>
      <c r="B167853" s="7" t="s">
        <v>6985</v>
      </c>
      <c r="C167853" s="7" t="s">
        <v>13658</v>
      </c>
      <c r="D167853" s="7"/>
      <c r="E167853" s="7" t="s">
        <v>15956</v>
      </c>
      <c r="F167853" s="7" t="s">
        <v>3885</v>
      </c>
      <c r="G167853" s="8" t="str">
        <f t="shared" si="2622"/>
        <v>969-6133,Japan</v>
      </c>
    </row>
    <row r="167854" spans="1:7" x14ac:dyDescent="0.35">
      <c r="A167854" s="7" t="s">
        <v>16007</v>
      </c>
      <c r="B167854" s="7" t="s">
        <v>4815</v>
      </c>
      <c r="C167854" s="7" t="s">
        <v>13658</v>
      </c>
      <c r="D167854" s="7"/>
      <c r="E167854" s="7" t="s">
        <v>15956</v>
      </c>
      <c r="F167854" s="7" t="s">
        <v>3885</v>
      </c>
      <c r="G167854" s="8" t="str">
        <f t="shared" si="2622"/>
        <v>969-6134,Japan</v>
      </c>
    </row>
    <row r="167855" spans="1:7" x14ac:dyDescent="0.35">
      <c r="A167855" s="7" t="s">
        <v>16006</v>
      </c>
      <c r="B167855" s="7" t="s">
        <v>16005</v>
      </c>
      <c r="C167855" s="7" t="s">
        <v>13658</v>
      </c>
      <c r="D167855" s="7"/>
      <c r="E167855" s="7" t="s">
        <v>15956</v>
      </c>
      <c r="F167855" s="7" t="s">
        <v>3885</v>
      </c>
      <c r="G167855" s="8" t="str">
        <f t="shared" si="2622"/>
        <v>969-6135,Japan</v>
      </c>
    </row>
    <row r="167856" spans="1:7" x14ac:dyDescent="0.35">
      <c r="A167856" s="7" t="s">
        <v>16004</v>
      </c>
      <c r="B167856" s="7" t="s">
        <v>16003</v>
      </c>
      <c r="C167856" s="7" t="s">
        <v>13658</v>
      </c>
      <c r="D167856" s="7"/>
      <c r="E167856" s="7" t="s">
        <v>15956</v>
      </c>
      <c r="F167856" s="7" t="s">
        <v>3885</v>
      </c>
      <c r="G167856" s="8" t="str">
        <f t="shared" si="2622"/>
        <v>969-6141,Japan</v>
      </c>
    </row>
    <row r="167857" spans="1:7" x14ac:dyDescent="0.35">
      <c r="A167857" s="7" t="s">
        <v>16002</v>
      </c>
      <c r="B167857" s="7" t="s">
        <v>16001</v>
      </c>
      <c r="C167857" s="7" t="s">
        <v>13658</v>
      </c>
      <c r="D167857" s="7"/>
      <c r="E167857" s="7" t="s">
        <v>15956</v>
      </c>
      <c r="F167857" s="7" t="s">
        <v>3885</v>
      </c>
      <c r="G167857" s="8" t="str">
        <f t="shared" si="2622"/>
        <v>969-6142,Japan</v>
      </c>
    </row>
    <row r="167858" spans="1:7" x14ac:dyDescent="0.35">
      <c r="A167858" s="7" t="s">
        <v>16000</v>
      </c>
      <c r="B167858" s="7" t="s">
        <v>15999</v>
      </c>
      <c r="C167858" s="7" t="s">
        <v>13658</v>
      </c>
      <c r="D167858" s="7"/>
      <c r="E167858" s="7" t="s">
        <v>15956</v>
      </c>
      <c r="F167858" s="7" t="s">
        <v>3885</v>
      </c>
      <c r="G167858" s="8" t="str">
        <f t="shared" si="2622"/>
        <v>969-6143,Japan</v>
      </c>
    </row>
    <row r="167859" spans="1:7" x14ac:dyDescent="0.35">
      <c r="A167859" s="7" t="s">
        <v>15998</v>
      </c>
      <c r="B167859" s="7" t="s">
        <v>15997</v>
      </c>
      <c r="C167859" s="7" t="s">
        <v>13658</v>
      </c>
      <c r="D167859" s="7"/>
      <c r="E167859" s="7" t="s">
        <v>15956</v>
      </c>
      <c r="F167859" s="7" t="s">
        <v>3885</v>
      </c>
      <c r="G167859" s="8" t="str">
        <f t="shared" si="2622"/>
        <v>969-6144,Japan</v>
      </c>
    </row>
    <row r="167860" spans="1:7" x14ac:dyDescent="0.35">
      <c r="A167860" s="7" t="s">
        <v>15996</v>
      </c>
      <c r="B167860" s="7" t="s">
        <v>15995</v>
      </c>
      <c r="C167860" s="7" t="s">
        <v>13658</v>
      </c>
      <c r="D167860" s="7"/>
      <c r="E167860" s="7" t="s">
        <v>15956</v>
      </c>
      <c r="F167860" s="7" t="s">
        <v>3885</v>
      </c>
      <c r="G167860" s="8" t="str">
        <f t="shared" si="2622"/>
        <v>969-6145,Japan</v>
      </c>
    </row>
    <row r="167861" spans="1:7" x14ac:dyDescent="0.35">
      <c r="A167861" s="7" t="s">
        <v>15994</v>
      </c>
      <c r="B167861" s="7" t="s">
        <v>15993</v>
      </c>
      <c r="C167861" s="7" t="s">
        <v>13658</v>
      </c>
      <c r="D167861" s="7"/>
      <c r="E167861" s="7" t="s">
        <v>15956</v>
      </c>
      <c r="F167861" s="7" t="s">
        <v>3885</v>
      </c>
      <c r="G167861" s="8" t="str">
        <f t="shared" si="2622"/>
        <v>969-6146,Japan</v>
      </c>
    </row>
    <row r="167862" spans="1:7" x14ac:dyDescent="0.35">
      <c r="A167862" s="7" t="s">
        <v>15992</v>
      </c>
      <c r="B167862" s="7" t="s">
        <v>15991</v>
      </c>
      <c r="C167862" s="7" t="s">
        <v>13658</v>
      </c>
      <c r="D167862" s="7"/>
      <c r="E167862" s="7" t="s">
        <v>15956</v>
      </c>
      <c r="F167862" s="7" t="s">
        <v>3885</v>
      </c>
      <c r="G167862" s="8" t="str">
        <f t="shared" si="2622"/>
        <v>969-6151,Japan</v>
      </c>
    </row>
    <row r="167863" spans="1:7" x14ac:dyDescent="0.35">
      <c r="A167863" s="7" t="s">
        <v>15990</v>
      </c>
      <c r="B167863" s="7" t="s">
        <v>15989</v>
      </c>
      <c r="C167863" s="7" t="s">
        <v>13658</v>
      </c>
      <c r="D167863" s="7"/>
      <c r="E167863" s="7" t="s">
        <v>15956</v>
      </c>
      <c r="F167863" s="7" t="s">
        <v>3885</v>
      </c>
      <c r="G167863" s="8" t="str">
        <f t="shared" si="2622"/>
        <v>969-6152,Japan</v>
      </c>
    </row>
    <row r="167864" spans="1:7" x14ac:dyDescent="0.35">
      <c r="A167864" s="7" t="s">
        <v>15988</v>
      </c>
      <c r="B167864" s="7" t="s">
        <v>10819</v>
      </c>
      <c r="C167864" s="7" t="s">
        <v>13658</v>
      </c>
      <c r="D167864" s="7"/>
      <c r="E167864" s="7" t="s">
        <v>15956</v>
      </c>
      <c r="F167864" s="7" t="s">
        <v>3885</v>
      </c>
      <c r="G167864" s="8" t="str">
        <f t="shared" si="2622"/>
        <v>969-6154,Japan</v>
      </c>
    </row>
    <row r="167865" spans="1:7" x14ac:dyDescent="0.35">
      <c r="A167865" s="7" t="s">
        <v>15987</v>
      </c>
      <c r="B167865" s="7" t="s">
        <v>9378</v>
      </c>
      <c r="C167865" s="7" t="s">
        <v>13658</v>
      </c>
      <c r="D167865" s="7"/>
      <c r="E167865" s="7" t="s">
        <v>15956</v>
      </c>
      <c r="F167865" s="7" t="s">
        <v>3885</v>
      </c>
      <c r="G167865" s="8" t="str">
        <f t="shared" si="2622"/>
        <v>969-6155,Japan</v>
      </c>
    </row>
    <row r="167866" spans="1:7" x14ac:dyDescent="0.35">
      <c r="A167866" s="7" t="s">
        <v>15986</v>
      </c>
      <c r="B167866" s="7" t="s">
        <v>15985</v>
      </c>
      <c r="C167866" s="7" t="s">
        <v>13658</v>
      </c>
      <c r="D167866" s="7"/>
      <c r="E167866" s="7" t="s">
        <v>15956</v>
      </c>
      <c r="F167866" s="7" t="s">
        <v>3885</v>
      </c>
      <c r="G167866" s="8" t="str">
        <f t="shared" si="2622"/>
        <v>969-6156,Japan</v>
      </c>
    </row>
    <row r="167867" spans="1:7" x14ac:dyDescent="0.35">
      <c r="A167867" s="7" t="s">
        <v>15984</v>
      </c>
      <c r="B167867" s="7" t="s">
        <v>15983</v>
      </c>
      <c r="C167867" s="7" t="s">
        <v>13658</v>
      </c>
      <c r="D167867" s="7"/>
      <c r="E167867" s="7" t="s">
        <v>15956</v>
      </c>
      <c r="F167867" s="7" t="s">
        <v>3885</v>
      </c>
      <c r="G167867" s="8" t="str">
        <f t="shared" si="2622"/>
        <v>969-6157,Japan</v>
      </c>
    </row>
    <row r="167868" spans="1:7" x14ac:dyDescent="0.35">
      <c r="A167868" s="7" t="s">
        <v>15982</v>
      </c>
      <c r="B167868" s="7" t="s">
        <v>15981</v>
      </c>
      <c r="C167868" s="7" t="s">
        <v>13658</v>
      </c>
      <c r="D167868" s="7"/>
      <c r="E167868" s="7" t="s">
        <v>15956</v>
      </c>
      <c r="F167868" s="7" t="s">
        <v>3885</v>
      </c>
      <c r="G167868" s="8" t="str">
        <f t="shared" si="2622"/>
        <v>969-6158,Japan</v>
      </c>
    </row>
    <row r="167869" spans="1:7" x14ac:dyDescent="0.35">
      <c r="A167869" s="7" t="s">
        <v>15980</v>
      </c>
      <c r="B167869" s="7" t="s">
        <v>15979</v>
      </c>
      <c r="C167869" s="7" t="s">
        <v>13658</v>
      </c>
      <c r="D167869" s="7"/>
      <c r="E167869" s="7" t="s">
        <v>15956</v>
      </c>
      <c r="F167869" s="7" t="s">
        <v>3885</v>
      </c>
      <c r="G167869" s="8" t="str">
        <f t="shared" si="2622"/>
        <v>969-6159,Japan</v>
      </c>
    </row>
    <row r="167870" spans="1:7" x14ac:dyDescent="0.35">
      <c r="A167870" s="7" t="s">
        <v>15978</v>
      </c>
      <c r="B167870" s="7" t="s">
        <v>15977</v>
      </c>
      <c r="C167870" s="7" t="s">
        <v>13658</v>
      </c>
      <c r="D167870" s="7"/>
      <c r="E167870" s="7" t="s">
        <v>15956</v>
      </c>
      <c r="F167870" s="7" t="s">
        <v>3885</v>
      </c>
      <c r="G167870" s="8" t="str">
        <f t="shared" si="2622"/>
        <v>969-6161,Japan</v>
      </c>
    </row>
    <row r="167871" spans="1:7" x14ac:dyDescent="0.35">
      <c r="A167871" s="7" t="s">
        <v>15976</v>
      </c>
      <c r="B167871" s="7" t="s">
        <v>15975</v>
      </c>
      <c r="C167871" s="7" t="s">
        <v>13658</v>
      </c>
      <c r="D167871" s="7"/>
      <c r="E167871" s="7" t="s">
        <v>15956</v>
      </c>
      <c r="F167871" s="7" t="s">
        <v>3885</v>
      </c>
      <c r="G167871" s="8" t="str">
        <f t="shared" si="2622"/>
        <v>969-6162,Japan</v>
      </c>
    </row>
    <row r="167872" spans="1:7" x14ac:dyDescent="0.35">
      <c r="A167872" s="7" t="s">
        <v>15974</v>
      </c>
      <c r="B167872" s="7" t="s">
        <v>4486</v>
      </c>
      <c r="C167872" s="7" t="s">
        <v>13658</v>
      </c>
      <c r="D167872" s="7"/>
      <c r="E167872" s="7" t="s">
        <v>15956</v>
      </c>
      <c r="F167872" s="7" t="s">
        <v>3885</v>
      </c>
      <c r="G167872" s="8" t="str">
        <f t="shared" si="2622"/>
        <v>969-6163,Japan</v>
      </c>
    </row>
    <row r="167873" spans="1:7" x14ac:dyDescent="0.35">
      <c r="A167873" s="7" t="s">
        <v>15973</v>
      </c>
      <c r="B167873" s="7" t="s">
        <v>15972</v>
      </c>
      <c r="C167873" s="7" t="s">
        <v>13658</v>
      </c>
      <c r="D167873" s="7"/>
      <c r="E167873" s="7" t="s">
        <v>15956</v>
      </c>
      <c r="F167873" s="7" t="s">
        <v>3885</v>
      </c>
      <c r="G167873" s="8" t="str">
        <f t="shared" si="2622"/>
        <v>969-6164,Japan</v>
      </c>
    </row>
    <row r="167874" spans="1:7" x14ac:dyDescent="0.35">
      <c r="A167874" s="7" t="s">
        <v>15971</v>
      </c>
      <c r="B167874" s="7" t="s">
        <v>15970</v>
      </c>
      <c r="C167874" s="7" t="s">
        <v>13658</v>
      </c>
      <c r="D167874" s="7"/>
      <c r="E167874" s="7" t="s">
        <v>15956</v>
      </c>
      <c r="F167874" s="7" t="s">
        <v>3885</v>
      </c>
      <c r="G167874" s="8" t="str">
        <f t="shared" ref="G167874:G167937" si="2623">_xlfn.CONCAT(A167874,",",F167874)</f>
        <v>969-6165,Japan</v>
      </c>
    </row>
    <row r="167875" spans="1:7" x14ac:dyDescent="0.35">
      <c r="A167875" s="7" t="s">
        <v>15969</v>
      </c>
      <c r="B167875" s="7" t="s">
        <v>4811</v>
      </c>
      <c r="C167875" s="7" t="s">
        <v>13658</v>
      </c>
      <c r="D167875" s="7"/>
      <c r="E167875" s="7" t="s">
        <v>15956</v>
      </c>
      <c r="F167875" s="7" t="s">
        <v>3885</v>
      </c>
      <c r="G167875" s="8" t="str">
        <f t="shared" si="2623"/>
        <v>969-6166,Japan</v>
      </c>
    </row>
    <row r="167876" spans="1:7" x14ac:dyDescent="0.35">
      <c r="A167876" s="7" t="s">
        <v>15968</v>
      </c>
      <c r="B167876" s="7" t="s">
        <v>8831</v>
      </c>
      <c r="C167876" s="7" t="s">
        <v>13658</v>
      </c>
      <c r="D167876" s="7"/>
      <c r="E167876" s="7" t="s">
        <v>15956</v>
      </c>
      <c r="F167876" s="7" t="s">
        <v>3885</v>
      </c>
      <c r="G167876" s="8" t="str">
        <f t="shared" si="2623"/>
        <v>969-6171,Japan</v>
      </c>
    </row>
    <row r="167877" spans="1:7" x14ac:dyDescent="0.35">
      <c r="A167877" s="7" t="s">
        <v>15967</v>
      </c>
      <c r="B167877" s="7" t="s">
        <v>15966</v>
      </c>
      <c r="C167877" s="7" t="s">
        <v>13658</v>
      </c>
      <c r="D167877" s="7"/>
      <c r="E167877" s="7" t="s">
        <v>15956</v>
      </c>
      <c r="F167877" s="7" t="s">
        <v>3885</v>
      </c>
      <c r="G167877" s="8" t="str">
        <f t="shared" si="2623"/>
        <v>969-6172,Japan</v>
      </c>
    </row>
    <row r="167878" spans="1:7" x14ac:dyDescent="0.35">
      <c r="A167878" s="7" t="s">
        <v>15965</v>
      </c>
      <c r="B167878" s="7" t="s">
        <v>15964</v>
      </c>
      <c r="C167878" s="7" t="s">
        <v>13658</v>
      </c>
      <c r="D167878" s="7"/>
      <c r="E167878" s="7" t="s">
        <v>15956</v>
      </c>
      <c r="F167878" s="7" t="s">
        <v>3885</v>
      </c>
      <c r="G167878" s="8" t="str">
        <f t="shared" si="2623"/>
        <v>969-6173,Japan</v>
      </c>
    </row>
    <row r="167879" spans="1:7" x14ac:dyDescent="0.35">
      <c r="A167879" s="7" t="s">
        <v>15963</v>
      </c>
      <c r="B167879" s="7" t="s">
        <v>4981</v>
      </c>
      <c r="C167879" s="7" t="s">
        <v>13658</v>
      </c>
      <c r="D167879" s="7"/>
      <c r="E167879" s="7" t="s">
        <v>15956</v>
      </c>
      <c r="F167879" s="7" t="s">
        <v>3885</v>
      </c>
      <c r="G167879" s="8" t="str">
        <f t="shared" si="2623"/>
        <v>969-6174,Japan</v>
      </c>
    </row>
    <row r="167880" spans="1:7" x14ac:dyDescent="0.35">
      <c r="A167880" s="7" t="s">
        <v>15962</v>
      </c>
      <c r="B167880" s="7" t="s">
        <v>15961</v>
      </c>
      <c r="C167880" s="7" t="s">
        <v>13658</v>
      </c>
      <c r="D167880" s="7"/>
      <c r="E167880" s="7" t="s">
        <v>15956</v>
      </c>
      <c r="F167880" s="7" t="s">
        <v>3885</v>
      </c>
      <c r="G167880" s="8" t="str">
        <f t="shared" si="2623"/>
        <v>969-6175,Japan</v>
      </c>
    </row>
    <row r="167881" spans="1:7" x14ac:dyDescent="0.35">
      <c r="A167881" s="7" t="s">
        <v>15960</v>
      </c>
      <c r="B167881" s="7" t="s">
        <v>15959</v>
      </c>
      <c r="C167881" s="7" t="s">
        <v>13658</v>
      </c>
      <c r="D167881" s="7"/>
      <c r="E167881" s="7" t="s">
        <v>15956</v>
      </c>
      <c r="F167881" s="7" t="s">
        <v>3885</v>
      </c>
      <c r="G167881" s="8" t="str">
        <f t="shared" si="2623"/>
        <v>969-6176,Japan</v>
      </c>
    </row>
    <row r="167882" spans="1:7" x14ac:dyDescent="0.35">
      <c r="A167882" s="7" t="s">
        <v>15958</v>
      </c>
      <c r="B167882" s="7" t="s">
        <v>15957</v>
      </c>
      <c r="C167882" s="7" t="s">
        <v>13658</v>
      </c>
      <c r="D167882" s="7"/>
      <c r="E167882" s="7" t="s">
        <v>15956</v>
      </c>
      <c r="F167882" s="7" t="s">
        <v>3885</v>
      </c>
      <c r="G167882" s="8" t="str">
        <f t="shared" si="2623"/>
        <v>969-6177,Japan</v>
      </c>
    </row>
    <row r="167883" spans="1:7" x14ac:dyDescent="0.35">
      <c r="A167883" s="7" t="s">
        <v>15955</v>
      </c>
      <c r="B167883" s="7" t="s">
        <v>15954</v>
      </c>
      <c r="C167883" s="7" t="s">
        <v>13658</v>
      </c>
      <c r="D167883" s="7"/>
      <c r="E167883" s="7" t="s">
        <v>15946</v>
      </c>
      <c r="F167883" s="7" t="s">
        <v>3885</v>
      </c>
      <c r="G167883" s="8" t="str">
        <f t="shared" si="2623"/>
        <v>969-6182,Japan</v>
      </c>
    </row>
    <row r="167884" spans="1:7" x14ac:dyDescent="0.35">
      <c r="A167884" s="7" t="s">
        <v>15953</v>
      </c>
      <c r="B167884" s="7" t="s">
        <v>15952</v>
      </c>
      <c r="C167884" s="7" t="s">
        <v>13658</v>
      </c>
      <c r="D167884" s="7"/>
      <c r="E167884" s="7" t="s">
        <v>15946</v>
      </c>
      <c r="F167884" s="7" t="s">
        <v>3885</v>
      </c>
      <c r="G167884" s="8" t="str">
        <f t="shared" si="2623"/>
        <v>969-6183,Japan</v>
      </c>
    </row>
    <row r="167885" spans="1:7" x14ac:dyDescent="0.35">
      <c r="A167885" s="7" t="s">
        <v>15951</v>
      </c>
      <c r="B167885" s="7" t="s">
        <v>4872</v>
      </c>
      <c r="C167885" s="7" t="s">
        <v>13658</v>
      </c>
      <c r="D167885" s="7"/>
      <c r="E167885" s="7" t="s">
        <v>15946</v>
      </c>
      <c r="F167885" s="7" t="s">
        <v>3885</v>
      </c>
      <c r="G167885" s="8" t="str">
        <f t="shared" si="2623"/>
        <v>969-6184,Japan</v>
      </c>
    </row>
    <row r="167886" spans="1:7" x14ac:dyDescent="0.35">
      <c r="A167886" s="7" t="s">
        <v>15950</v>
      </c>
      <c r="B167886" s="7" t="s">
        <v>15949</v>
      </c>
      <c r="C167886" s="7" t="s">
        <v>13658</v>
      </c>
      <c r="D167886" s="7"/>
      <c r="E167886" s="7" t="s">
        <v>15946</v>
      </c>
      <c r="F167886" s="7" t="s">
        <v>3885</v>
      </c>
      <c r="G167886" s="8" t="str">
        <f t="shared" si="2623"/>
        <v>969-6185,Japan</v>
      </c>
    </row>
    <row r="167887" spans="1:7" x14ac:dyDescent="0.35">
      <c r="A167887" s="7" t="s">
        <v>15948</v>
      </c>
      <c r="B167887" s="7" t="s">
        <v>15947</v>
      </c>
      <c r="C167887" s="7" t="s">
        <v>13658</v>
      </c>
      <c r="D167887" s="7"/>
      <c r="E167887" s="7" t="s">
        <v>15946</v>
      </c>
      <c r="F167887" s="7" t="s">
        <v>3885</v>
      </c>
      <c r="G167887" s="8" t="str">
        <f t="shared" si="2623"/>
        <v>969-6186,Japan</v>
      </c>
    </row>
    <row r="167888" spans="1:7" x14ac:dyDescent="0.35">
      <c r="A167888" s="7" t="s">
        <v>15945</v>
      </c>
      <c r="B167888" s="7" t="s">
        <v>3945</v>
      </c>
      <c r="C167888" s="7" t="s">
        <v>13658</v>
      </c>
      <c r="D167888" s="7"/>
      <c r="E167888" s="7" t="s">
        <v>15892</v>
      </c>
      <c r="F167888" s="7" t="s">
        <v>3885</v>
      </c>
      <c r="G167888" s="8" t="str">
        <f t="shared" si="2623"/>
        <v>969-6200,Japan</v>
      </c>
    </row>
    <row r="167889" spans="1:7" x14ac:dyDescent="0.35">
      <c r="A167889" s="7" t="s">
        <v>15944</v>
      </c>
      <c r="B167889" s="7" t="s">
        <v>15943</v>
      </c>
      <c r="C167889" s="7" t="s">
        <v>13658</v>
      </c>
      <c r="D167889" s="7"/>
      <c r="E167889" s="7" t="s">
        <v>15892</v>
      </c>
      <c r="F167889" s="7" t="s">
        <v>3885</v>
      </c>
      <c r="G167889" s="8" t="str">
        <f t="shared" si="2623"/>
        <v>969-6205,Japan</v>
      </c>
    </row>
    <row r="167890" spans="1:7" x14ac:dyDescent="0.35">
      <c r="A167890" s="7" t="s">
        <v>15942</v>
      </c>
      <c r="B167890" s="7" t="s">
        <v>15941</v>
      </c>
      <c r="C167890" s="7" t="s">
        <v>13658</v>
      </c>
      <c r="D167890" s="7"/>
      <c r="E167890" s="7" t="s">
        <v>15892</v>
      </c>
      <c r="F167890" s="7" t="s">
        <v>3885</v>
      </c>
      <c r="G167890" s="8" t="str">
        <f t="shared" si="2623"/>
        <v>969-6207,Japan</v>
      </c>
    </row>
    <row r="167891" spans="1:7" x14ac:dyDescent="0.35">
      <c r="A167891" s="7" t="s">
        <v>15940</v>
      </c>
      <c r="B167891" s="7" t="s">
        <v>15939</v>
      </c>
      <c r="C167891" s="7" t="s">
        <v>13658</v>
      </c>
      <c r="D167891" s="7"/>
      <c r="E167891" s="7" t="s">
        <v>15892</v>
      </c>
      <c r="F167891" s="7" t="s">
        <v>3885</v>
      </c>
      <c r="G167891" s="8" t="str">
        <f t="shared" si="2623"/>
        <v>969-6211,Japan</v>
      </c>
    </row>
    <row r="167892" spans="1:7" x14ac:dyDescent="0.35">
      <c r="A167892" s="7" t="s">
        <v>15938</v>
      </c>
      <c r="B167892" s="7" t="s">
        <v>15937</v>
      </c>
      <c r="C167892" s="7" t="s">
        <v>13658</v>
      </c>
      <c r="D167892" s="7"/>
      <c r="E167892" s="7" t="s">
        <v>15892</v>
      </c>
      <c r="F167892" s="7" t="s">
        <v>3885</v>
      </c>
      <c r="G167892" s="8" t="str">
        <f t="shared" si="2623"/>
        <v>969-6213,Japan</v>
      </c>
    </row>
    <row r="167893" spans="1:7" x14ac:dyDescent="0.35">
      <c r="A167893" s="7" t="s">
        <v>15936</v>
      </c>
      <c r="B167893" s="7" t="s">
        <v>15935</v>
      </c>
      <c r="C167893" s="7" t="s">
        <v>13658</v>
      </c>
      <c r="D167893" s="7"/>
      <c r="E167893" s="7" t="s">
        <v>15892</v>
      </c>
      <c r="F167893" s="7" t="s">
        <v>3885</v>
      </c>
      <c r="G167893" s="8" t="str">
        <f t="shared" si="2623"/>
        <v>969-6214,Japan</v>
      </c>
    </row>
    <row r="167894" spans="1:7" x14ac:dyDescent="0.35">
      <c r="A167894" s="7" t="s">
        <v>15934</v>
      </c>
      <c r="B167894" s="7" t="s">
        <v>15933</v>
      </c>
      <c r="C167894" s="7" t="s">
        <v>13658</v>
      </c>
      <c r="D167894" s="7"/>
      <c r="E167894" s="7" t="s">
        <v>15892</v>
      </c>
      <c r="F167894" s="7" t="s">
        <v>3885</v>
      </c>
      <c r="G167894" s="8" t="str">
        <f t="shared" si="2623"/>
        <v>969-6215,Japan</v>
      </c>
    </row>
    <row r="167895" spans="1:7" x14ac:dyDescent="0.35">
      <c r="A167895" s="7" t="s">
        <v>15932</v>
      </c>
      <c r="B167895" s="7" t="s">
        <v>15931</v>
      </c>
      <c r="C167895" s="7" t="s">
        <v>13658</v>
      </c>
      <c r="D167895" s="7"/>
      <c r="E167895" s="7" t="s">
        <v>15892</v>
      </c>
      <c r="F167895" s="7" t="s">
        <v>3885</v>
      </c>
      <c r="G167895" s="8" t="str">
        <f t="shared" si="2623"/>
        <v>969-6222,Japan</v>
      </c>
    </row>
    <row r="167896" spans="1:7" x14ac:dyDescent="0.35">
      <c r="A167896" s="7" t="s">
        <v>15930</v>
      </c>
      <c r="B167896" s="7" t="s">
        <v>15929</v>
      </c>
      <c r="C167896" s="7" t="s">
        <v>13658</v>
      </c>
      <c r="D167896" s="7"/>
      <c r="E167896" s="7" t="s">
        <v>15892</v>
      </c>
      <c r="F167896" s="7" t="s">
        <v>3885</v>
      </c>
      <c r="G167896" s="8" t="str">
        <f t="shared" si="2623"/>
        <v>969-6223,Japan</v>
      </c>
    </row>
    <row r="167897" spans="1:7" x14ac:dyDescent="0.35">
      <c r="A167897" s="7" t="s">
        <v>15928</v>
      </c>
      <c r="B167897" s="7" t="s">
        <v>15927</v>
      </c>
      <c r="C167897" s="7" t="s">
        <v>13658</v>
      </c>
      <c r="D167897" s="7"/>
      <c r="E167897" s="7" t="s">
        <v>15892</v>
      </c>
      <c r="F167897" s="7" t="s">
        <v>3885</v>
      </c>
      <c r="G167897" s="8" t="str">
        <f t="shared" si="2623"/>
        <v>969-6224,Japan</v>
      </c>
    </row>
    <row r="167898" spans="1:7" x14ac:dyDescent="0.35">
      <c r="A167898" s="7" t="s">
        <v>15926</v>
      </c>
      <c r="B167898" s="7" t="s">
        <v>15925</v>
      </c>
      <c r="C167898" s="7" t="s">
        <v>13658</v>
      </c>
      <c r="D167898" s="7"/>
      <c r="E167898" s="7" t="s">
        <v>15892</v>
      </c>
      <c r="F167898" s="7" t="s">
        <v>3885</v>
      </c>
      <c r="G167898" s="8" t="str">
        <f t="shared" si="2623"/>
        <v>969-6225,Japan</v>
      </c>
    </row>
    <row r="167899" spans="1:7" x14ac:dyDescent="0.35">
      <c r="A167899" s="7" t="s">
        <v>15924</v>
      </c>
      <c r="B167899" s="7" t="s">
        <v>15923</v>
      </c>
      <c r="C167899" s="7" t="s">
        <v>13658</v>
      </c>
      <c r="D167899" s="7"/>
      <c r="E167899" s="7" t="s">
        <v>15892</v>
      </c>
      <c r="F167899" s="7" t="s">
        <v>3885</v>
      </c>
      <c r="G167899" s="8" t="str">
        <f t="shared" si="2623"/>
        <v>969-6226,Japan</v>
      </c>
    </row>
    <row r="167900" spans="1:7" x14ac:dyDescent="0.35">
      <c r="A167900" s="7" t="s">
        <v>15922</v>
      </c>
      <c r="B167900" s="7" t="s">
        <v>15921</v>
      </c>
      <c r="C167900" s="7" t="s">
        <v>13658</v>
      </c>
      <c r="D167900" s="7"/>
      <c r="E167900" s="7" t="s">
        <v>15892</v>
      </c>
      <c r="F167900" s="7" t="s">
        <v>3885</v>
      </c>
      <c r="G167900" s="8" t="str">
        <f t="shared" si="2623"/>
        <v>969-6231,Japan</v>
      </c>
    </row>
    <row r="167901" spans="1:7" x14ac:dyDescent="0.35">
      <c r="A167901" s="7" t="s">
        <v>15920</v>
      </c>
      <c r="B167901" s="7" t="s">
        <v>15919</v>
      </c>
      <c r="C167901" s="7" t="s">
        <v>13658</v>
      </c>
      <c r="D167901" s="7"/>
      <c r="E167901" s="7" t="s">
        <v>15892</v>
      </c>
      <c r="F167901" s="7" t="s">
        <v>3885</v>
      </c>
      <c r="G167901" s="8" t="str">
        <f t="shared" si="2623"/>
        <v>969-6232,Japan</v>
      </c>
    </row>
    <row r="167902" spans="1:7" x14ac:dyDescent="0.35">
      <c r="A167902" s="7" t="s">
        <v>15918</v>
      </c>
      <c r="B167902" s="7" t="s">
        <v>4018</v>
      </c>
      <c r="C167902" s="7" t="s">
        <v>13658</v>
      </c>
      <c r="D167902" s="7"/>
      <c r="E167902" s="7" t="s">
        <v>15892</v>
      </c>
      <c r="F167902" s="7" t="s">
        <v>3885</v>
      </c>
      <c r="G167902" s="8" t="str">
        <f t="shared" si="2623"/>
        <v>969-6241,Japan</v>
      </c>
    </row>
    <row r="167903" spans="1:7" x14ac:dyDescent="0.35">
      <c r="A167903" s="7" t="s">
        <v>15917</v>
      </c>
      <c r="B167903" s="7" t="s">
        <v>15916</v>
      </c>
      <c r="C167903" s="7" t="s">
        <v>13658</v>
      </c>
      <c r="D167903" s="7"/>
      <c r="E167903" s="7" t="s">
        <v>15892</v>
      </c>
      <c r="F167903" s="7" t="s">
        <v>3885</v>
      </c>
      <c r="G167903" s="8" t="str">
        <f t="shared" si="2623"/>
        <v>969-6242,Japan</v>
      </c>
    </row>
    <row r="167904" spans="1:7" x14ac:dyDescent="0.35">
      <c r="A167904" s="7" t="s">
        <v>15915</v>
      </c>
      <c r="B167904" s="7" t="s">
        <v>15914</v>
      </c>
      <c r="C167904" s="7" t="s">
        <v>13658</v>
      </c>
      <c r="D167904" s="7"/>
      <c r="E167904" s="7" t="s">
        <v>15892</v>
      </c>
      <c r="F167904" s="7" t="s">
        <v>3885</v>
      </c>
      <c r="G167904" s="8" t="str">
        <f t="shared" si="2623"/>
        <v>969-6243,Japan</v>
      </c>
    </row>
    <row r="167905" spans="1:7" x14ac:dyDescent="0.35">
      <c r="A167905" s="7" t="s">
        <v>15913</v>
      </c>
      <c r="B167905" s="7" t="s">
        <v>15912</v>
      </c>
      <c r="C167905" s="7" t="s">
        <v>13658</v>
      </c>
      <c r="D167905" s="7"/>
      <c r="E167905" s="7" t="s">
        <v>15892</v>
      </c>
      <c r="F167905" s="7" t="s">
        <v>3885</v>
      </c>
      <c r="G167905" s="8" t="str">
        <f t="shared" si="2623"/>
        <v>969-6244,Japan</v>
      </c>
    </row>
    <row r="167906" spans="1:7" x14ac:dyDescent="0.35">
      <c r="A167906" s="7" t="s">
        <v>15911</v>
      </c>
      <c r="B167906" s="7" t="s">
        <v>15910</v>
      </c>
      <c r="C167906" s="7" t="s">
        <v>13658</v>
      </c>
      <c r="D167906" s="7"/>
      <c r="E167906" s="7" t="s">
        <v>15892</v>
      </c>
      <c r="F167906" s="7" t="s">
        <v>3885</v>
      </c>
      <c r="G167906" s="8" t="str">
        <f t="shared" si="2623"/>
        <v>969-6245,Japan</v>
      </c>
    </row>
    <row r="167907" spans="1:7" x14ac:dyDescent="0.35">
      <c r="A167907" s="7" t="s">
        <v>15909</v>
      </c>
      <c r="B167907" s="7" t="s">
        <v>15908</v>
      </c>
      <c r="C167907" s="7" t="s">
        <v>13658</v>
      </c>
      <c r="D167907" s="7"/>
      <c r="E167907" s="7" t="s">
        <v>15892</v>
      </c>
      <c r="F167907" s="7" t="s">
        <v>3885</v>
      </c>
      <c r="G167907" s="8" t="str">
        <f t="shared" si="2623"/>
        <v>969-6251,Japan</v>
      </c>
    </row>
    <row r="167908" spans="1:7" x14ac:dyDescent="0.35">
      <c r="A167908" s="7" t="s">
        <v>15907</v>
      </c>
      <c r="B167908" s="7" t="s">
        <v>15906</v>
      </c>
      <c r="C167908" s="7" t="s">
        <v>13658</v>
      </c>
      <c r="D167908" s="7"/>
      <c r="E167908" s="7" t="s">
        <v>15892</v>
      </c>
      <c r="F167908" s="7" t="s">
        <v>3885</v>
      </c>
      <c r="G167908" s="8" t="str">
        <f t="shared" si="2623"/>
        <v>969-6252,Japan</v>
      </c>
    </row>
    <row r="167909" spans="1:7" x14ac:dyDescent="0.35">
      <c r="A167909" s="7" t="s">
        <v>15905</v>
      </c>
      <c r="B167909" s="7" t="s">
        <v>15904</v>
      </c>
      <c r="C167909" s="7" t="s">
        <v>13658</v>
      </c>
      <c r="D167909" s="7"/>
      <c r="E167909" s="7" t="s">
        <v>15892</v>
      </c>
      <c r="F167909" s="7" t="s">
        <v>3885</v>
      </c>
      <c r="G167909" s="8" t="str">
        <f t="shared" si="2623"/>
        <v>969-6253,Japan</v>
      </c>
    </row>
    <row r="167910" spans="1:7" x14ac:dyDescent="0.35">
      <c r="A167910" s="7" t="s">
        <v>15903</v>
      </c>
      <c r="B167910" s="7" t="s">
        <v>15902</v>
      </c>
      <c r="C167910" s="7" t="s">
        <v>13658</v>
      </c>
      <c r="D167910" s="7"/>
      <c r="E167910" s="7" t="s">
        <v>15892</v>
      </c>
      <c r="F167910" s="7" t="s">
        <v>3885</v>
      </c>
      <c r="G167910" s="8" t="str">
        <f t="shared" si="2623"/>
        <v>969-6254,Japan</v>
      </c>
    </row>
    <row r="167911" spans="1:7" x14ac:dyDescent="0.35">
      <c r="A167911" s="7" t="s">
        <v>15901</v>
      </c>
      <c r="B167911" s="7" t="s">
        <v>4712</v>
      </c>
      <c r="C167911" s="7" t="s">
        <v>13658</v>
      </c>
      <c r="D167911" s="7"/>
      <c r="E167911" s="7" t="s">
        <v>15892</v>
      </c>
      <c r="F167911" s="7" t="s">
        <v>3885</v>
      </c>
      <c r="G167911" s="8" t="str">
        <f t="shared" si="2623"/>
        <v>969-6255,Japan</v>
      </c>
    </row>
    <row r="167912" spans="1:7" x14ac:dyDescent="0.35">
      <c r="A167912" s="7" t="s">
        <v>15900</v>
      </c>
      <c r="B167912" s="7" t="s">
        <v>15899</v>
      </c>
      <c r="C167912" s="7" t="s">
        <v>13658</v>
      </c>
      <c r="D167912" s="7"/>
      <c r="E167912" s="7" t="s">
        <v>15892</v>
      </c>
      <c r="F167912" s="7" t="s">
        <v>3885</v>
      </c>
      <c r="G167912" s="8" t="str">
        <f t="shared" si="2623"/>
        <v>969-6256,Japan</v>
      </c>
    </row>
    <row r="167913" spans="1:7" x14ac:dyDescent="0.35">
      <c r="A167913" s="7" t="s">
        <v>15898</v>
      </c>
      <c r="B167913" s="7" t="s">
        <v>15897</v>
      </c>
      <c r="C167913" s="7" t="s">
        <v>13658</v>
      </c>
      <c r="D167913" s="7"/>
      <c r="E167913" s="7" t="s">
        <v>15892</v>
      </c>
      <c r="F167913" s="7" t="s">
        <v>3885</v>
      </c>
      <c r="G167913" s="8" t="str">
        <f t="shared" si="2623"/>
        <v>969-6272,Japan</v>
      </c>
    </row>
    <row r="167914" spans="1:7" x14ac:dyDescent="0.35">
      <c r="A167914" s="7" t="s">
        <v>15896</v>
      </c>
      <c r="B167914" s="7" t="s">
        <v>15895</v>
      </c>
      <c r="C167914" s="7" t="s">
        <v>13658</v>
      </c>
      <c r="D167914" s="7"/>
      <c r="E167914" s="7" t="s">
        <v>15892</v>
      </c>
      <c r="F167914" s="7" t="s">
        <v>3885</v>
      </c>
      <c r="G167914" s="8" t="str">
        <f t="shared" si="2623"/>
        <v>969-6273,Japan</v>
      </c>
    </row>
    <row r="167915" spans="1:7" x14ac:dyDescent="0.35">
      <c r="A167915" s="7" t="s">
        <v>15894</v>
      </c>
      <c r="B167915" s="7" t="s">
        <v>15893</v>
      </c>
      <c r="C167915" s="7" t="s">
        <v>13658</v>
      </c>
      <c r="D167915" s="7"/>
      <c r="E167915" s="7" t="s">
        <v>15892</v>
      </c>
      <c r="F167915" s="7" t="s">
        <v>3885</v>
      </c>
      <c r="G167915" s="8" t="str">
        <f t="shared" si="2623"/>
        <v>969-6274,Japan</v>
      </c>
    </row>
    <row r="167916" spans="1:7" x14ac:dyDescent="0.35">
      <c r="A167916" s="7" t="s">
        <v>15891</v>
      </c>
      <c r="B167916" s="7" t="s">
        <v>15890</v>
      </c>
      <c r="C167916" s="7" t="s">
        <v>13658</v>
      </c>
      <c r="D167916" s="7"/>
      <c r="E167916" s="7" t="s">
        <v>15873</v>
      </c>
      <c r="F167916" s="7" t="s">
        <v>3885</v>
      </c>
      <c r="G167916" s="8" t="str">
        <f t="shared" si="2623"/>
        <v>969-6401,Japan</v>
      </c>
    </row>
    <row r="167917" spans="1:7" x14ac:dyDescent="0.35">
      <c r="A167917" s="7" t="s">
        <v>15889</v>
      </c>
      <c r="B167917" s="7" t="s">
        <v>4357</v>
      </c>
      <c r="C167917" s="7" t="s">
        <v>13658</v>
      </c>
      <c r="D167917" s="7"/>
      <c r="E167917" s="7" t="s">
        <v>15873</v>
      </c>
      <c r="F167917" s="7" t="s">
        <v>3885</v>
      </c>
      <c r="G167917" s="8" t="str">
        <f t="shared" si="2623"/>
        <v>969-6402,Japan</v>
      </c>
    </row>
    <row r="167918" spans="1:7" x14ac:dyDescent="0.35">
      <c r="A167918" s="7" t="s">
        <v>15888</v>
      </c>
      <c r="B167918" s="7" t="s">
        <v>15887</v>
      </c>
      <c r="C167918" s="7" t="s">
        <v>13658</v>
      </c>
      <c r="D167918" s="7"/>
      <c r="E167918" s="7" t="s">
        <v>15873</v>
      </c>
      <c r="F167918" s="7" t="s">
        <v>3885</v>
      </c>
      <c r="G167918" s="8" t="str">
        <f t="shared" si="2623"/>
        <v>969-6403,Japan</v>
      </c>
    </row>
    <row r="167919" spans="1:7" x14ac:dyDescent="0.35">
      <c r="A167919" s="7" t="s">
        <v>15886</v>
      </c>
      <c r="B167919" s="7" t="s">
        <v>15885</v>
      </c>
      <c r="C167919" s="7" t="s">
        <v>13658</v>
      </c>
      <c r="D167919" s="7"/>
      <c r="E167919" s="7" t="s">
        <v>15873</v>
      </c>
      <c r="F167919" s="7" t="s">
        <v>3885</v>
      </c>
      <c r="G167919" s="8" t="str">
        <f t="shared" si="2623"/>
        <v>969-6404,Japan</v>
      </c>
    </row>
    <row r="167920" spans="1:7" x14ac:dyDescent="0.35">
      <c r="A167920" s="7" t="s">
        <v>15884</v>
      </c>
      <c r="B167920" s="7" t="s">
        <v>15883</v>
      </c>
      <c r="C167920" s="7" t="s">
        <v>13658</v>
      </c>
      <c r="D167920" s="7"/>
      <c r="E167920" s="7" t="s">
        <v>15873</v>
      </c>
      <c r="F167920" s="7" t="s">
        <v>3885</v>
      </c>
      <c r="G167920" s="8" t="str">
        <f t="shared" si="2623"/>
        <v>969-6405,Japan</v>
      </c>
    </row>
    <row r="167921" spans="1:7" x14ac:dyDescent="0.35">
      <c r="A167921" s="7" t="s">
        <v>15882</v>
      </c>
      <c r="B167921" s="7" t="s">
        <v>15881</v>
      </c>
      <c r="C167921" s="7" t="s">
        <v>13658</v>
      </c>
      <c r="D167921" s="7"/>
      <c r="E167921" s="7" t="s">
        <v>15873</v>
      </c>
      <c r="F167921" s="7" t="s">
        <v>3885</v>
      </c>
      <c r="G167921" s="8" t="str">
        <f t="shared" si="2623"/>
        <v>969-6406,Japan</v>
      </c>
    </row>
    <row r="167922" spans="1:7" x14ac:dyDescent="0.35">
      <c r="A167922" s="7" t="s">
        <v>15880</v>
      </c>
      <c r="B167922" s="7" t="s">
        <v>15879</v>
      </c>
      <c r="C167922" s="7" t="s">
        <v>13658</v>
      </c>
      <c r="D167922" s="7"/>
      <c r="E167922" s="7" t="s">
        <v>15873</v>
      </c>
      <c r="F167922" s="7" t="s">
        <v>3885</v>
      </c>
      <c r="G167922" s="8" t="str">
        <f t="shared" si="2623"/>
        <v>969-6407,Japan</v>
      </c>
    </row>
    <row r="167923" spans="1:7" x14ac:dyDescent="0.35">
      <c r="A167923" s="7" t="s">
        <v>15878</v>
      </c>
      <c r="B167923" s="7" t="s">
        <v>6452</v>
      </c>
      <c r="C167923" s="7" t="s">
        <v>13658</v>
      </c>
      <c r="D167923" s="7"/>
      <c r="E167923" s="7" t="s">
        <v>15873</v>
      </c>
      <c r="F167923" s="7" t="s">
        <v>3885</v>
      </c>
      <c r="G167923" s="8" t="str">
        <f t="shared" si="2623"/>
        <v>969-6408,Japan</v>
      </c>
    </row>
    <row r="167924" spans="1:7" x14ac:dyDescent="0.35">
      <c r="A167924" s="7" t="s">
        <v>15877</v>
      </c>
      <c r="B167924" s="7" t="s">
        <v>15876</v>
      </c>
      <c r="C167924" s="7" t="s">
        <v>13658</v>
      </c>
      <c r="D167924" s="7"/>
      <c r="E167924" s="7" t="s">
        <v>15873</v>
      </c>
      <c r="F167924" s="7" t="s">
        <v>3885</v>
      </c>
      <c r="G167924" s="8" t="str">
        <f t="shared" si="2623"/>
        <v>969-6409,Japan</v>
      </c>
    </row>
    <row r="167925" spans="1:7" x14ac:dyDescent="0.35">
      <c r="A167925" s="7" t="s">
        <v>15875</v>
      </c>
      <c r="B167925" s="7" t="s">
        <v>15874</v>
      </c>
      <c r="C167925" s="7" t="s">
        <v>13658</v>
      </c>
      <c r="D167925" s="7"/>
      <c r="E167925" s="7" t="s">
        <v>15873</v>
      </c>
      <c r="F167925" s="7" t="s">
        <v>3885</v>
      </c>
      <c r="G167925" s="8" t="str">
        <f t="shared" si="2623"/>
        <v>969-6411,Japan</v>
      </c>
    </row>
    <row r="167926" spans="1:7" ht="29" x14ac:dyDescent="0.35">
      <c r="A167926" s="7" t="s">
        <v>15872</v>
      </c>
      <c r="B167926" s="7" t="s">
        <v>3945</v>
      </c>
      <c r="C167926" s="7" t="s">
        <v>13658</v>
      </c>
      <c r="D167926" s="7"/>
      <c r="E167926" s="7" t="s">
        <v>15764</v>
      </c>
      <c r="F167926" s="7" t="s">
        <v>3885</v>
      </c>
      <c r="G167926" s="8" t="str">
        <f t="shared" si="2623"/>
        <v>969-6500,Japan</v>
      </c>
    </row>
    <row r="167927" spans="1:7" ht="29" x14ac:dyDescent="0.35">
      <c r="A167927" s="7" t="s">
        <v>15871</v>
      </c>
      <c r="B167927" s="7" t="s">
        <v>11336</v>
      </c>
      <c r="C167927" s="7" t="s">
        <v>13658</v>
      </c>
      <c r="D167927" s="7"/>
      <c r="E167927" s="7" t="s">
        <v>15764</v>
      </c>
      <c r="F167927" s="7" t="s">
        <v>3885</v>
      </c>
      <c r="G167927" s="8" t="str">
        <f t="shared" si="2623"/>
        <v>969-6501,Japan</v>
      </c>
    </row>
    <row r="167928" spans="1:7" ht="29" x14ac:dyDescent="0.35">
      <c r="A167928" s="7" t="s">
        <v>15870</v>
      </c>
      <c r="B167928" s="7" t="s">
        <v>15869</v>
      </c>
      <c r="C167928" s="7" t="s">
        <v>13658</v>
      </c>
      <c r="D167928" s="7"/>
      <c r="E167928" s="7" t="s">
        <v>15764</v>
      </c>
      <c r="F167928" s="7" t="s">
        <v>3885</v>
      </c>
      <c r="G167928" s="8" t="str">
        <f t="shared" si="2623"/>
        <v>969-6502,Japan</v>
      </c>
    </row>
    <row r="167929" spans="1:7" ht="29" x14ac:dyDescent="0.35">
      <c r="A167929" s="7" t="s">
        <v>15868</v>
      </c>
      <c r="B167929" s="7" t="s">
        <v>15867</v>
      </c>
      <c r="C167929" s="7" t="s">
        <v>13658</v>
      </c>
      <c r="D167929" s="7"/>
      <c r="E167929" s="7" t="s">
        <v>15764</v>
      </c>
      <c r="F167929" s="7" t="s">
        <v>3885</v>
      </c>
      <c r="G167929" s="8" t="str">
        <f t="shared" si="2623"/>
        <v>969-6503,Japan</v>
      </c>
    </row>
    <row r="167930" spans="1:7" ht="29" x14ac:dyDescent="0.35">
      <c r="A167930" s="7" t="s">
        <v>15866</v>
      </c>
      <c r="B167930" s="7" t="s">
        <v>15865</v>
      </c>
      <c r="C167930" s="7" t="s">
        <v>13658</v>
      </c>
      <c r="D167930" s="7"/>
      <c r="E167930" s="7" t="s">
        <v>15764</v>
      </c>
      <c r="F167930" s="7" t="s">
        <v>3885</v>
      </c>
      <c r="G167930" s="8" t="str">
        <f t="shared" si="2623"/>
        <v>969-6504,Japan</v>
      </c>
    </row>
    <row r="167931" spans="1:7" ht="29" x14ac:dyDescent="0.35">
      <c r="A167931" s="7" t="s">
        <v>15864</v>
      </c>
      <c r="B167931" s="7" t="s">
        <v>15863</v>
      </c>
      <c r="C167931" s="7" t="s">
        <v>13658</v>
      </c>
      <c r="D167931" s="7"/>
      <c r="E167931" s="7" t="s">
        <v>15764</v>
      </c>
      <c r="F167931" s="7" t="s">
        <v>3885</v>
      </c>
      <c r="G167931" s="8" t="str">
        <f t="shared" si="2623"/>
        <v>969-6505,Japan</v>
      </c>
    </row>
    <row r="167932" spans="1:7" ht="29" x14ac:dyDescent="0.35">
      <c r="A167932" s="7" t="s">
        <v>15862</v>
      </c>
      <c r="B167932" s="7" t="s">
        <v>15861</v>
      </c>
      <c r="C167932" s="7" t="s">
        <v>13658</v>
      </c>
      <c r="D167932" s="7"/>
      <c r="E167932" s="7" t="s">
        <v>15764</v>
      </c>
      <c r="F167932" s="7" t="s">
        <v>3885</v>
      </c>
      <c r="G167932" s="8" t="str">
        <f t="shared" si="2623"/>
        <v>969-6506,Japan</v>
      </c>
    </row>
    <row r="167933" spans="1:7" ht="29" x14ac:dyDescent="0.35">
      <c r="A167933" s="7" t="s">
        <v>15860</v>
      </c>
      <c r="B167933" s="7" t="s">
        <v>15859</v>
      </c>
      <c r="C167933" s="7" t="s">
        <v>13658</v>
      </c>
      <c r="D167933" s="7"/>
      <c r="E167933" s="7" t="s">
        <v>15764</v>
      </c>
      <c r="F167933" s="7" t="s">
        <v>3885</v>
      </c>
      <c r="G167933" s="8" t="str">
        <f t="shared" si="2623"/>
        <v>969-6507,Japan</v>
      </c>
    </row>
    <row r="167934" spans="1:7" ht="29" x14ac:dyDescent="0.35">
      <c r="A167934" s="7" t="s">
        <v>15858</v>
      </c>
      <c r="B167934" s="7" t="s">
        <v>10341</v>
      </c>
      <c r="C167934" s="7" t="s">
        <v>13658</v>
      </c>
      <c r="D167934" s="7"/>
      <c r="E167934" s="7" t="s">
        <v>15764</v>
      </c>
      <c r="F167934" s="7" t="s">
        <v>3885</v>
      </c>
      <c r="G167934" s="8" t="str">
        <f t="shared" si="2623"/>
        <v>969-6511,Japan</v>
      </c>
    </row>
    <row r="167935" spans="1:7" ht="29" x14ac:dyDescent="0.35">
      <c r="A167935" s="7" t="s">
        <v>15857</v>
      </c>
      <c r="B167935" s="7" t="s">
        <v>15856</v>
      </c>
      <c r="C167935" s="7" t="s">
        <v>13658</v>
      </c>
      <c r="D167935" s="7"/>
      <c r="E167935" s="7" t="s">
        <v>15764</v>
      </c>
      <c r="F167935" s="7" t="s">
        <v>3885</v>
      </c>
      <c r="G167935" s="8" t="str">
        <f t="shared" si="2623"/>
        <v>969-6512,Japan</v>
      </c>
    </row>
    <row r="167936" spans="1:7" ht="29" x14ac:dyDescent="0.35">
      <c r="A167936" s="7" t="s">
        <v>15855</v>
      </c>
      <c r="B167936" s="7" t="s">
        <v>15854</v>
      </c>
      <c r="C167936" s="7" t="s">
        <v>13658</v>
      </c>
      <c r="D167936" s="7"/>
      <c r="E167936" s="7" t="s">
        <v>15764</v>
      </c>
      <c r="F167936" s="7" t="s">
        <v>3885</v>
      </c>
      <c r="G167936" s="8" t="str">
        <f t="shared" si="2623"/>
        <v>969-6513,Japan</v>
      </c>
    </row>
    <row r="167937" spans="1:7" ht="29" x14ac:dyDescent="0.35">
      <c r="A167937" s="7" t="s">
        <v>15853</v>
      </c>
      <c r="B167937" s="7" t="s">
        <v>15852</v>
      </c>
      <c r="C167937" s="7" t="s">
        <v>13658</v>
      </c>
      <c r="D167937" s="7"/>
      <c r="E167937" s="7" t="s">
        <v>15764</v>
      </c>
      <c r="F167937" s="7" t="s">
        <v>3885</v>
      </c>
      <c r="G167937" s="8" t="str">
        <f t="shared" si="2623"/>
        <v>969-6514,Japan</v>
      </c>
    </row>
    <row r="167938" spans="1:7" ht="29" x14ac:dyDescent="0.35">
      <c r="A167938" s="7" t="s">
        <v>15851</v>
      </c>
      <c r="B167938" s="7" t="s">
        <v>15850</v>
      </c>
      <c r="C167938" s="7" t="s">
        <v>13658</v>
      </c>
      <c r="D167938" s="7"/>
      <c r="E167938" s="7" t="s">
        <v>15764</v>
      </c>
      <c r="F167938" s="7" t="s">
        <v>3885</v>
      </c>
      <c r="G167938" s="8" t="str">
        <f t="shared" ref="G167938:G168001" si="2624">_xlfn.CONCAT(A167938,",",F167938)</f>
        <v>969-6515,Japan</v>
      </c>
    </row>
    <row r="167939" spans="1:7" ht="29" x14ac:dyDescent="0.35">
      <c r="A167939" s="7" t="s">
        <v>15849</v>
      </c>
      <c r="B167939" s="7" t="s">
        <v>15848</v>
      </c>
      <c r="C167939" s="7" t="s">
        <v>13658</v>
      </c>
      <c r="D167939" s="7"/>
      <c r="E167939" s="7" t="s">
        <v>15764</v>
      </c>
      <c r="F167939" s="7" t="s">
        <v>3885</v>
      </c>
      <c r="G167939" s="8" t="str">
        <f t="shared" si="2624"/>
        <v>969-6516,Japan</v>
      </c>
    </row>
    <row r="167940" spans="1:7" ht="29" x14ac:dyDescent="0.35">
      <c r="A167940" s="7" t="s">
        <v>15847</v>
      </c>
      <c r="B167940" s="7" t="s">
        <v>15846</v>
      </c>
      <c r="C167940" s="7" t="s">
        <v>13658</v>
      </c>
      <c r="D167940" s="7"/>
      <c r="E167940" s="7" t="s">
        <v>15764</v>
      </c>
      <c r="F167940" s="7" t="s">
        <v>3885</v>
      </c>
      <c r="G167940" s="8" t="str">
        <f t="shared" si="2624"/>
        <v>969-6517,Japan</v>
      </c>
    </row>
    <row r="167941" spans="1:7" ht="29" x14ac:dyDescent="0.35">
      <c r="A167941" s="7" t="s">
        <v>15845</v>
      </c>
      <c r="B167941" s="7" t="s">
        <v>15844</v>
      </c>
      <c r="C167941" s="7" t="s">
        <v>13658</v>
      </c>
      <c r="D167941" s="7"/>
      <c r="E167941" s="7" t="s">
        <v>15764</v>
      </c>
      <c r="F167941" s="7" t="s">
        <v>3885</v>
      </c>
      <c r="G167941" s="8" t="str">
        <f t="shared" si="2624"/>
        <v>969-6518,Japan</v>
      </c>
    </row>
    <row r="167942" spans="1:7" ht="29" x14ac:dyDescent="0.35">
      <c r="A167942" s="7" t="s">
        <v>15843</v>
      </c>
      <c r="B167942" s="7" t="s">
        <v>15842</v>
      </c>
      <c r="C167942" s="7" t="s">
        <v>13658</v>
      </c>
      <c r="D167942" s="7"/>
      <c r="E167942" s="7" t="s">
        <v>15764</v>
      </c>
      <c r="F167942" s="7" t="s">
        <v>3885</v>
      </c>
      <c r="G167942" s="8" t="str">
        <f t="shared" si="2624"/>
        <v>969-6521,Japan</v>
      </c>
    </row>
    <row r="167943" spans="1:7" ht="29" x14ac:dyDescent="0.35">
      <c r="A167943" s="7" t="s">
        <v>15841</v>
      </c>
      <c r="B167943" s="7" t="s">
        <v>15840</v>
      </c>
      <c r="C167943" s="7" t="s">
        <v>13658</v>
      </c>
      <c r="D167943" s="7"/>
      <c r="E167943" s="7" t="s">
        <v>15764</v>
      </c>
      <c r="F167943" s="7" t="s">
        <v>3885</v>
      </c>
      <c r="G167943" s="8" t="str">
        <f t="shared" si="2624"/>
        <v>969-6522,Japan</v>
      </c>
    </row>
    <row r="167944" spans="1:7" ht="29" x14ac:dyDescent="0.35">
      <c r="A167944" s="7" t="s">
        <v>15839</v>
      </c>
      <c r="B167944" s="7" t="s">
        <v>15838</v>
      </c>
      <c r="C167944" s="7" t="s">
        <v>13658</v>
      </c>
      <c r="D167944" s="7"/>
      <c r="E167944" s="7" t="s">
        <v>15764</v>
      </c>
      <c r="F167944" s="7" t="s">
        <v>3885</v>
      </c>
      <c r="G167944" s="8" t="str">
        <f t="shared" si="2624"/>
        <v>969-6523,Japan</v>
      </c>
    </row>
    <row r="167945" spans="1:7" ht="29" x14ac:dyDescent="0.35">
      <c r="A167945" s="7" t="s">
        <v>15837</v>
      </c>
      <c r="B167945" s="7" t="s">
        <v>15836</v>
      </c>
      <c r="C167945" s="7" t="s">
        <v>13658</v>
      </c>
      <c r="D167945" s="7"/>
      <c r="E167945" s="7" t="s">
        <v>15764</v>
      </c>
      <c r="F167945" s="7" t="s">
        <v>3885</v>
      </c>
      <c r="G167945" s="8" t="str">
        <f t="shared" si="2624"/>
        <v>969-6524,Japan</v>
      </c>
    </row>
    <row r="167946" spans="1:7" ht="29" x14ac:dyDescent="0.35">
      <c r="A167946" s="7" t="s">
        <v>15835</v>
      </c>
      <c r="B167946" s="7" t="s">
        <v>15834</v>
      </c>
      <c r="C167946" s="7" t="s">
        <v>13658</v>
      </c>
      <c r="D167946" s="7"/>
      <c r="E167946" s="7" t="s">
        <v>15764</v>
      </c>
      <c r="F167946" s="7" t="s">
        <v>3885</v>
      </c>
      <c r="G167946" s="8" t="str">
        <f t="shared" si="2624"/>
        <v>969-6525,Japan</v>
      </c>
    </row>
    <row r="167947" spans="1:7" ht="29" x14ac:dyDescent="0.35">
      <c r="A167947" s="7" t="s">
        <v>15833</v>
      </c>
      <c r="B167947" s="7" t="s">
        <v>15832</v>
      </c>
      <c r="C167947" s="7" t="s">
        <v>13658</v>
      </c>
      <c r="D167947" s="7"/>
      <c r="E167947" s="7" t="s">
        <v>15764</v>
      </c>
      <c r="F167947" s="7" t="s">
        <v>3885</v>
      </c>
      <c r="G167947" s="8" t="str">
        <f t="shared" si="2624"/>
        <v>969-6526,Japan</v>
      </c>
    </row>
    <row r="167948" spans="1:7" ht="29" x14ac:dyDescent="0.35">
      <c r="A167948" s="7" t="s">
        <v>15831</v>
      </c>
      <c r="B167948" s="7" t="s">
        <v>15830</v>
      </c>
      <c r="C167948" s="7" t="s">
        <v>13658</v>
      </c>
      <c r="D167948" s="7"/>
      <c r="E167948" s="7" t="s">
        <v>15764</v>
      </c>
      <c r="F167948" s="7" t="s">
        <v>3885</v>
      </c>
      <c r="G167948" s="8" t="str">
        <f t="shared" si="2624"/>
        <v>969-6527,Japan</v>
      </c>
    </row>
    <row r="167949" spans="1:7" ht="29" x14ac:dyDescent="0.35">
      <c r="A167949" s="7" t="s">
        <v>15829</v>
      </c>
      <c r="B167949" s="7" t="s">
        <v>15828</v>
      </c>
      <c r="C167949" s="7" t="s">
        <v>13658</v>
      </c>
      <c r="D167949" s="7"/>
      <c r="E167949" s="7" t="s">
        <v>15764</v>
      </c>
      <c r="F167949" s="7" t="s">
        <v>3885</v>
      </c>
      <c r="G167949" s="8" t="str">
        <f t="shared" si="2624"/>
        <v>969-6528,Japan</v>
      </c>
    </row>
    <row r="167950" spans="1:7" ht="29" x14ac:dyDescent="0.35">
      <c r="A167950" s="7" t="s">
        <v>15827</v>
      </c>
      <c r="B167950" s="7" t="s">
        <v>15826</v>
      </c>
      <c r="C167950" s="7" t="s">
        <v>13658</v>
      </c>
      <c r="D167950" s="7"/>
      <c r="E167950" s="7" t="s">
        <v>15764</v>
      </c>
      <c r="F167950" s="7" t="s">
        <v>3885</v>
      </c>
      <c r="G167950" s="8" t="str">
        <f t="shared" si="2624"/>
        <v>969-6536,Japan</v>
      </c>
    </row>
    <row r="167951" spans="1:7" ht="29" x14ac:dyDescent="0.35">
      <c r="A167951" s="7" t="s">
        <v>15825</v>
      </c>
      <c r="B167951" s="7" t="s">
        <v>15824</v>
      </c>
      <c r="C167951" s="7" t="s">
        <v>13658</v>
      </c>
      <c r="D167951" s="7"/>
      <c r="E167951" s="7" t="s">
        <v>15764</v>
      </c>
      <c r="F167951" s="7" t="s">
        <v>3885</v>
      </c>
      <c r="G167951" s="8" t="str">
        <f t="shared" si="2624"/>
        <v>969-6539,Japan</v>
      </c>
    </row>
    <row r="167952" spans="1:7" ht="29" x14ac:dyDescent="0.35">
      <c r="A167952" s="7" t="s">
        <v>15823</v>
      </c>
      <c r="B167952" s="7" t="s">
        <v>15822</v>
      </c>
      <c r="C167952" s="7" t="s">
        <v>13658</v>
      </c>
      <c r="D167952" s="7"/>
      <c r="E167952" s="7" t="s">
        <v>15764</v>
      </c>
      <c r="F167952" s="7" t="s">
        <v>3885</v>
      </c>
      <c r="G167952" s="8" t="str">
        <f t="shared" si="2624"/>
        <v>969-6543,Japan</v>
      </c>
    </row>
    <row r="167953" spans="1:7" ht="29" x14ac:dyDescent="0.35">
      <c r="A167953" s="7" t="s">
        <v>15821</v>
      </c>
      <c r="B167953" s="7" t="s">
        <v>15820</v>
      </c>
      <c r="C167953" s="7" t="s">
        <v>13658</v>
      </c>
      <c r="D167953" s="7"/>
      <c r="E167953" s="7" t="s">
        <v>15764</v>
      </c>
      <c r="F167953" s="7" t="s">
        <v>3885</v>
      </c>
      <c r="G167953" s="8" t="str">
        <f t="shared" si="2624"/>
        <v>969-6545,Japan</v>
      </c>
    </row>
    <row r="167954" spans="1:7" ht="29" x14ac:dyDescent="0.35">
      <c r="A167954" s="7" t="s">
        <v>15819</v>
      </c>
      <c r="B167954" s="7" t="s">
        <v>15818</v>
      </c>
      <c r="C167954" s="7" t="s">
        <v>13658</v>
      </c>
      <c r="D167954" s="7"/>
      <c r="E167954" s="7" t="s">
        <v>15764</v>
      </c>
      <c r="F167954" s="7" t="s">
        <v>3885</v>
      </c>
      <c r="G167954" s="8" t="str">
        <f t="shared" si="2624"/>
        <v>969-6546,Japan</v>
      </c>
    </row>
    <row r="167955" spans="1:7" ht="29" x14ac:dyDescent="0.35">
      <c r="A167955" s="7" t="s">
        <v>15817</v>
      </c>
      <c r="B167955" s="7" t="s">
        <v>15816</v>
      </c>
      <c r="C167955" s="7" t="s">
        <v>13658</v>
      </c>
      <c r="D167955" s="7"/>
      <c r="E167955" s="7" t="s">
        <v>15764</v>
      </c>
      <c r="F167955" s="7" t="s">
        <v>3885</v>
      </c>
      <c r="G167955" s="8" t="str">
        <f t="shared" si="2624"/>
        <v>969-6547,Japan</v>
      </c>
    </row>
    <row r="167956" spans="1:7" ht="29" x14ac:dyDescent="0.35">
      <c r="A167956" s="7" t="s">
        <v>15815</v>
      </c>
      <c r="B167956" s="7" t="s">
        <v>15814</v>
      </c>
      <c r="C167956" s="7" t="s">
        <v>13658</v>
      </c>
      <c r="D167956" s="7"/>
      <c r="E167956" s="7" t="s">
        <v>15764</v>
      </c>
      <c r="F167956" s="7" t="s">
        <v>3885</v>
      </c>
      <c r="G167956" s="8" t="str">
        <f t="shared" si="2624"/>
        <v>969-6548,Japan</v>
      </c>
    </row>
    <row r="167957" spans="1:7" ht="29" x14ac:dyDescent="0.35">
      <c r="A167957" s="7" t="s">
        <v>15813</v>
      </c>
      <c r="B167957" s="7" t="s">
        <v>15812</v>
      </c>
      <c r="C167957" s="7" t="s">
        <v>13658</v>
      </c>
      <c r="D167957" s="7"/>
      <c r="E167957" s="7" t="s">
        <v>15764</v>
      </c>
      <c r="F167957" s="7" t="s">
        <v>3885</v>
      </c>
      <c r="G167957" s="8" t="str">
        <f t="shared" si="2624"/>
        <v>969-6549,Japan</v>
      </c>
    </row>
    <row r="167958" spans="1:7" ht="29" x14ac:dyDescent="0.35">
      <c r="A167958" s="7" t="s">
        <v>15811</v>
      </c>
      <c r="B167958" s="7" t="s">
        <v>15810</v>
      </c>
      <c r="C167958" s="7" t="s">
        <v>13658</v>
      </c>
      <c r="D167958" s="7"/>
      <c r="E167958" s="7" t="s">
        <v>15764</v>
      </c>
      <c r="F167958" s="7" t="s">
        <v>3885</v>
      </c>
      <c r="G167958" s="8" t="str">
        <f t="shared" si="2624"/>
        <v>969-6551,Japan</v>
      </c>
    </row>
    <row r="167959" spans="1:7" ht="29" x14ac:dyDescent="0.35">
      <c r="A167959" s="7" t="s">
        <v>15809</v>
      </c>
      <c r="B167959" s="7" t="s">
        <v>15808</v>
      </c>
      <c r="C167959" s="7" t="s">
        <v>13658</v>
      </c>
      <c r="D167959" s="7"/>
      <c r="E167959" s="7" t="s">
        <v>15764</v>
      </c>
      <c r="F167959" s="7" t="s">
        <v>3885</v>
      </c>
      <c r="G167959" s="8" t="str">
        <f t="shared" si="2624"/>
        <v>969-6552,Japan</v>
      </c>
    </row>
    <row r="167960" spans="1:7" ht="29" x14ac:dyDescent="0.35">
      <c r="A167960" s="7" t="s">
        <v>15807</v>
      </c>
      <c r="B167960" s="7" t="s">
        <v>15806</v>
      </c>
      <c r="C167960" s="7" t="s">
        <v>13658</v>
      </c>
      <c r="D167960" s="7"/>
      <c r="E167960" s="7" t="s">
        <v>15764</v>
      </c>
      <c r="F167960" s="7" t="s">
        <v>3885</v>
      </c>
      <c r="G167960" s="8" t="str">
        <f t="shared" si="2624"/>
        <v>969-6554,Japan</v>
      </c>
    </row>
    <row r="167961" spans="1:7" ht="29" x14ac:dyDescent="0.35">
      <c r="A167961" s="7" t="s">
        <v>15805</v>
      </c>
      <c r="B167961" s="7" t="s">
        <v>15804</v>
      </c>
      <c r="C167961" s="7" t="s">
        <v>13658</v>
      </c>
      <c r="D167961" s="7"/>
      <c r="E167961" s="7" t="s">
        <v>15764</v>
      </c>
      <c r="F167961" s="7" t="s">
        <v>3885</v>
      </c>
      <c r="G167961" s="8" t="str">
        <f t="shared" si="2624"/>
        <v>969-6555,Japan</v>
      </c>
    </row>
    <row r="167962" spans="1:7" ht="29" x14ac:dyDescent="0.35">
      <c r="A167962" s="7" t="s">
        <v>15803</v>
      </c>
      <c r="B167962" s="7" t="s">
        <v>15802</v>
      </c>
      <c r="C167962" s="7" t="s">
        <v>13658</v>
      </c>
      <c r="D167962" s="7"/>
      <c r="E167962" s="7" t="s">
        <v>15764</v>
      </c>
      <c r="F167962" s="7" t="s">
        <v>3885</v>
      </c>
      <c r="G167962" s="8" t="str">
        <f t="shared" si="2624"/>
        <v>969-6557,Japan</v>
      </c>
    </row>
    <row r="167963" spans="1:7" ht="29" x14ac:dyDescent="0.35">
      <c r="A167963" s="7" t="s">
        <v>15801</v>
      </c>
      <c r="B167963" s="7" t="s">
        <v>15800</v>
      </c>
      <c r="C167963" s="7" t="s">
        <v>13658</v>
      </c>
      <c r="D167963" s="7"/>
      <c r="E167963" s="7" t="s">
        <v>15764</v>
      </c>
      <c r="F167963" s="7" t="s">
        <v>3885</v>
      </c>
      <c r="G167963" s="8" t="str">
        <f t="shared" si="2624"/>
        <v>969-6561,Japan</v>
      </c>
    </row>
    <row r="167964" spans="1:7" ht="29" x14ac:dyDescent="0.35">
      <c r="A167964" s="7" t="s">
        <v>15799</v>
      </c>
      <c r="B167964" s="7" t="s">
        <v>15798</v>
      </c>
      <c r="C167964" s="7" t="s">
        <v>13658</v>
      </c>
      <c r="D167964" s="7"/>
      <c r="E167964" s="7" t="s">
        <v>15764</v>
      </c>
      <c r="F167964" s="7" t="s">
        <v>3885</v>
      </c>
      <c r="G167964" s="8" t="str">
        <f t="shared" si="2624"/>
        <v>969-6563,Japan</v>
      </c>
    </row>
    <row r="167965" spans="1:7" ht="29" x14ac:dyDescent="0.35">
      <c r="A167965" s="7" t="s">
        <v>15797</v>
      </c>
      <c r="B167965" s="7" t="s">
        <v>15796</v>
      </c>
      <c r="C167965" s="7" t="s">
        <v>13658</v>
      </c>
      <c r="D167965" s="7"/>
      <c r="E167965" s="7" t="s">
        <v>15764</v>
      </c>
      <c r="F167965" s="7" t="s">
        <v>3885</v>
      </c>
      <c r="G167965" s="8" t="str">
        <f t="shared" si="2624"/>
        <v>969-6564,Japan</v>
      </c>
    </row>
    <row r="167966" spans="1:7" ht="29" x14ac:dyDescent="0.35">
      <c r="A167966" s="7" t="s">
        <v>15795</v>
      </c>
      <c r="B167966" s="7" t="s">
        <v>15794</v>
      </c>
      <c r="C167966" s="7" t="s">
        <v>13658</v>
      </c>
      <c r="D167966" s="7"/>
      <c r="E167966" s="7" t="s">
        <v>15764</v>
      </c>
      <c r="F167966" s="7" t="s">
        <v>3885</v>
      </c>
      <c r="G167966" s="8" t="str">
        <f t="shared" si="2624"/>
        <v>969-6565,Japan</v>
      </c>
    </row>
    <row r="167967" spans="1:7" ht="29" x14ac:dyDescent="0.35">
      <c r="A167967" s="7" t="s">
        <v>15793</v>
      </c>
      <c r="B167967" s="7" t="s">
        <v>15792</v>
      </c>
      <c r="C167967" s="7" t="s">
        <v>13658</v>
      </c>
      <c r="D167967" s="7"/>
      <c r="E167967" s="7" t="s">
        <v>15764</v>
      </c>
      <c r="F167967" s="7" t="s">
        <v>3885</v>
      </c>
      <c r="G167967" s="8" t="str">
        <f t="shared" si="2624"/>
        <v>969-6566,Japan</v>
      </c>
    </row>
    <row r="167968" spans="1:7" ht="29" x14ac:dyDescent="0.35">
      <c r="A167968" s="7" t="s">
        <v>15791</v>
      </c>
      <c r="B167968" s="7" t="s">
        <v>15790</v>
      </c>
      <c r="C167968" s="7" t="s">
        <v>13658</v>
      </c>
      <c r="D167968" s="7"/>
      <c r="E167968" s="7" t="s">
        <v>15764</v>
      </c>
      <c r="F167968" s="7" t="s">
        <v>3885</v>
      </c>
      <c r="G167968" s="8" t="str">
        <f t="shared" si="2624"/>
        <v>969-6567,Japan</v>
      </c>
    </row>
    <row r="167969" spans="1:7" ht="29" x14ac:dyDescent="0.35">
      <c r="A167969" s="7" t="s">
        <v>15789</v>
      </c>
      <c r="B167969" s="7" t="s">
        <v>15788</v>
      </c>
      <c r="C167969" s="7" t="s">
        <v>13658</v>
      </c>
      <c r="D167969" s="7"/>
      <c r="E167969" s="7" t="s">
        <v>15764</v>
      </c>
      <c r="F167969" s="7" t="s">
        <v>3885</v>
      </c>
      <c r="G167969" s="8" t="str">
        <f t="shared" si="2624"/>
        <v>969-6571,Japan</v>
      </c>
    </row>
    <row r="167970" spans="1:7" ht="29" x14ac:dyDescent="0.35">
      <c r="A167970" s="7" t="s">
        <v>15787</v>
      </c>
      <c r="B167970" s="7" t="s">
        <v>15786</v>
      </c>
      <c r="C167970" s="7" t="s">
        <v>13658</v>
      </c>
      <c r="D167970" s="7"/>
      <c r="E167970" s="7" t="s">
        <v>15764</v>
      </c>
      <c r="F167970" s="7" t="s">
        <v>3885</v>
      </c>
      <c r="G167970" s="8" t="str">
        <f t="shared" si="2624"/>
        <v>969-6572,Japan</v>
      </c>
    </row>
    <row r="167971" spans="1:7" ht="29" x14ac:dyDescent="0.35">
      <c r="A167971" s="7" t="s">
        <v>15785</v>
      </c>
      <c r="B167971" s="7" t="s">
        <v>15784</v>
      </c>
      <c r="C167971" s="7" t="s">
        <v>13658</v>
      </c>
      <c r="D167971" s="7"/>
      <c r="E167971" s="7" t="s">
        <v>15764</v>
      </c>
      <c r="F167971" s="7" t="s">
        <v>3885</v>
      </c>
      <c r="G167971" s="8" t="str">
        <f t="shared" si="2624"/>
        <v>969-6573,Japan</v>
      </c>
    </row>
    <row r="167972" spans="1:7" ht="29" x14ac:dyDescent="0.35">
      <c r="A167972" s="7" t="s">
        <v>15783</v>
      </c>
      <c r="B167972" s="7" t="s">
        <v>15782</v>
      </c>
      <c r="C167972" s="7" t="s">
        <v>13658</v>
      </c>
      <c r="D167972" s="7"/>
      <c r="E167972" s="7" t="s">
        <v>15764</v>
      </c>
      <c r="F167972" s="7" t="s">
        <v>3885</v>
      </c>
      <c r="G167972" s="8" t="str">
        <f t="shared" si="2624"/>
        <v>969-6574,Japan</v>
      </c>
    </row>
    <row r="167973" spans="1:7" ht="29" x14ac:dyDescent="0.35">
      <c r="A167973" s="7" t="s">
        <v>15781</v>
      </c>
      <c r="B167973" s="7" t="s">
        <v>15780</v>
      </c>
      <c r="C167973" s="7" t="s">
        <v>13658</v>
      </c>
      <c r="D167973" s="7"/>
      <c r="E167973" s="7" t="s">
        <v>15764</v>
      </c>
      <c r="F167973" s="7" t="s">
        <v>3885</v>
      </c>
      <c r="G167973" s="8" t="str">
        <f t="shared" si="2624"/>
        <v>969-6575,Japan</v>
      </c>
    </row>
    <row r="167974" spans="1:7" ht="29" x14ac:dyDescent="0.35">
      <c r="A167974" s="7" t="s">
        <v>15779</v>
      </c>
      <c r="B167974" s="7" t="s">
        <v>15778</v>
      </c>
      <c r="C167974" s="7" t="s">
        <v>13658</v>
      </c>
      <c r="D167974" s="7"/>
      <c r="E167974" s="7" t="s">
        <v>15764</v>
      </c>
      <c r="F167974" s="7" t="s">
        <v>3885</v>
      </c>
      <c r="G167974" s="8" t="str">
        <f t="shared" si="2624"/>
        <v>969-6576,Japan</v>
      </c>
    </row>
    <row r="167975" spans="1:7" ht="29" x14ac:dyDescent="0.35">
      <c r="A167975" s="7" t="s">
        <v>15777</v>
      </c>
      <c r="B167975" s="7" t="s">
        <v>15776</v>
      </c>
      <c r="C167975" s="7" t="s">
        <v>13658</v>
      </c>
      <c r="D167975" s="7"/>
      <c r="E167975" s="7" t="s">
        <v>15764</v>
      </c>
      <c r="F167975" s="7" t="s">
        <v>3885</v>
      </c>
      <c r="G167975" s="8" t="str">
        <f t="shared" si="2624"/>
        <v>969-6581,Japan</v>
      </c>
    </row>
    <row r="167976" spans="1:7" ht="29" x14ac:dyDescent="0.35">
      <c r="A167976" s="7" t="s">
        <v>15775</v>
      </c>
      <c r="B167976" s="7" t="s">
        <v>15774</v>
      </c>
      <c r="C167976" s="7" t="s">
        <v>13658</v>
      </c>
      <c r="D167976" s="7"/>
      <c r="E167976" s="7" t="s">
        <v>15764</v>
      </c>
      <c r="F167976" s="7" t="s">
        <v>3885</v>
      </c>
      <c r="G167976" s="8" t="str">
        <f t="shared" si="2624"/>
        <v>969-6582,Japan</v>
      </c>
    </row>
    <row r="167977" spans="1:7" ht="29" x14ac:dyDescent="0.35">
      <c r="A167977" s="7" t="s">
        <v>15773</v>
      </c>
      <c r="B167977" s="7" t="s">
        <v>15772</v>
      </c>
      <c r="C167977" s="7" t="s">
        <v>13658</v>
      </c>
      <c r="D167977" s="7"/>
      <c r="E167977" s="7" t="s">
        <v>15764</v>
      </c>
      <c r="F167977" s="7" t="s">
        <v>3885</v>
      </c>
      <c r="G167977" s="8" t="str">
        <f t="shared" si="2624"/>
        <v>969-6583,Japan</v>
      </c>
    </row>
    <row r="167978" spans="1:7" ht="29" x14ac:dyDescent="0.35">
      <c r="A167978" s="7" t="s">
        <v>15771</v>
      </c>
      <c r="B167978" s="7" t="s">
        <v>15770</v>
      </c>
      <c r="C167978" s="7" t="s">
        <v>13658</v>
      </c>
      <c r="D167978" s="7"/>
      <c r="E167978" s="7" t="s">
        <v>15764</v>
      </c>
      <c r="F167978" s="7" t="s">
        <v>3885</v>
      </c>
      <c r="G167978" s="8" t="str">
        <f t="shared" si="2624"/>
        <v>969-6584,Japan</v>
      </c>
    </row>
    <row r="167979" spans="1:7" ht="29" x14ac:dyDescent="0.35">
      <c r="A167979" s="7" t="s">
        <v>15769</v>
      </c>
      <c r="B167979" s="7" t="s">
        <v>15768</v>
      </c>
      <c r="C167979" s="7" t="s">
        <v>13658</v>
      </c>
      <c r="D167979" s="7"/>
      <c r="E167979" s="7" t="s">
        <v>15764</v>
      </c>
      <c r="F167979" s="7" t="s">
        <v>3885</v>
      </c>
      <c r="G167979" s="8" t="str">
        <f t="shared" si="2624"/>
        <v>969-6585,Japan</v>
      </c>
    </row>
    <row r="167980" spans="1:7" ht="29" x14ac:dyDescent="0.35">
      <c r="A167980" s="7" t="s">
        <v>15767</v>
      </c>
      <c r="B167980" s="7" t="s">
        <v>8951</v>
      </c>
      <c r="C167980" s="7" t="s">
        <v>13658</v>
      </c>
      <c r="D167980" s="7"/>
      <c r="E167980" s="7" t="s">
        <v>15764</v>
      </c>
      <c r="F167980" s="7" t="s">
        <v>3885</v>
      </c>
      <c r="G167980" s="8" t="str">
        <f t="shared" si="2624"/>
        <v>969-6586,Japan</v>
      </c>
    </row>
    <row r="167981" spans="1:7" ht="29" x14ac:dyDescent="0.35">
      <c r="A167981" s="7" t="s">
        <v>15766</v>
      </c>
      <c r="B167981" s="7" t="s">
        <v>15765</v>
      </c>
      <c r="C167981" s="7" t="s">
        <v>13658</v>
      </c>
      <c r="D167981" s="7"/>
      <c r="E167981" s="7" t="s">
        <v>15764</v>
      </c>
      <c r="F167981" s="7" t="s">
        <v>3885</v>
      </c>
      <c r="G167981" s="8" t="str">
        <f t="shared" si="2624"/>
        <v>969-6587,Japan</v>
      </c>
    </row>
    <row r="167982" spans="1:7" x14ac:dyDescent="0.35">
      <c r="A167982" s="7" t="s">
        <v>15763</v>
      </c>
      <c r="B167982" s="7" t="s">
        <v>5638</v>
      </c>
      <c r="C167982" s="7" t="s">
        <v>5637</v>
      </c>
      <c r="D167982" s="7"/>
      <c r="E167982" s="7" t="s">
        <v>5636</v>
      </c>
      <c r="F167982" s="7" t="s">
        <v>3873</v>
      </c>
      <c r="G167982" s="8" t="str">
        <f t="shared" si="2624"/>
        <v>9697,Mexico</v>
      </c>
    </row>
    <row r="167983" spans="1:7" x14ac:dyDescent="0.35">
      <c r="A167983" s="7" t="s">
        <v>15762</v>
      </c>
      <c r="B167983" s="7" t="s">
        <v>3876</v>
      </c>
      <c r="C167983" s="7" t="s">
        <v>15664</v>
      </c>
      <c r="D167983" s="7"/>
      <c r="E167983" s="7" t="s">
        <v>15684</v>
      </c>
      <c r="F167983" s="7" t="s">
        <v>3873</v>
      </c>
      <c r="G167983" s="8" t="str">
        <f t="shared" si="2624"/>
        <v>96970,Mexico</v>
      </c>
    </row>
    <row r="167984" spans="1:7" x14ac:dyDescent="0.35">
      <c r="A167984" s="7" t="s">
        <v>15761</v>
      </c>
      <c r="B167984" s="7" t="s">
        <v>3876</v>
      </c>
      <c r="C167984" s="7" t="s">
        <v>15664</v>
      </c>
      <c r="D167984" s="7"/>
      <c r="E167984" s="7" t="s">
        <v>15684</v>
      </c>
      <c r="F167984" s="7" t="s">
        <v>3873</v>
      </c>
      <c r="G167984" s="8" t="str">
        <f t="shared" si="2624"/>
        <v>96972,Mexico</v>
      </c>
    </row>
    <row r="167985" spans="1:7" x14ac:dyDescent="0.35">
      <c r="A167985" s="7" t="s">
        <v>15760</v>
      </c>
      <c r="B167985" s="7" t="s">
        <v>3945</v>
      </c>
      <c r="C167985" s="7" t="s">
        <v>13658</v>
      </c>
      <c r="D167985" s="7"/>
      <c r="E167985" s="7" t="s">
        <v>15723</v>
      </c>
      <c r="F167985" s="7" t="s">
        <v>3885</v>
      </c>
      <c r="G167985" s="8" t="str">
        <f t="shared" si="2624"/>
        <v>969-7200,Japan</v>
      </c>
    </row>
    <row r="167986" spans="1:7" x14ac:dyDescent="0.35">
      <c r="A167986" s="7" t="s">
        <v>15759</v>
      </c>
      <c r="B167986" s="7" t="s">
        <v>11315</v>
      </c>
      <c r="C167986" s="7" t="s">
        <v>13658</v>
      </c>
      <c r="D167986" s="7"/>
      <c r="E167986" s="7" t="s">
        <v>15723</v>
      </c>
      <c r="F167986" s="7" t="s">
        <v>3885</v>
      </c>
      <c r="G167986" s="8" t="str">
        <f t="shared" si="2624"/>
        <v>969-7201,Japan</v>
      </c>
    </row>
    <row r="167987" spans="1:7" x14ac:dyDescent="0.35">
      <c r="A167987" s="7" t="s">
        <v>15758</v>
      </c>
      <c r="B167987" s="7" t="s">
        <v>15757</v>
      </c>
      <c r="C167987" s="7" t="s">
        <v>13658</v>
      </c>
      <c r="D167987" s="7"/>
      <c r="E167987" s="7" t="s">
        <v>15723</v>
      </c>
      <c r="F167987" s="7" t="s">
        <v>3885</v>
      </c>
      <c r="G167987" s="8" t="str">
        <f t="shared" si="2624"/>
        <v>969-7202,Japan</v>
      </c>
    </row>
    <row r="167988" spans="1:7" x14ac:dyDescent="0.35">
      <c r="A167988" s="7" t="s">
        <v>15756</v>
      </c>
      <c r="B167988" s="7" t="s">
        <v>4922</v>
      </c>
      <c r="C167988" s="7" t="s">
        <v>13658</v>
      </c>
      <c r="D167988" s="7"/>
      <c r="E167988" s="7" t="s">
        <v>15723</v>
      </c>
      <c r="F167988" s="7" t="s">
        <v>3885</v>
      </c>
      <c r="G167988" s="8" t="str">
        <f t="shared" si="2624"/>
        <v>969-7203,Japan</v>
      </c>
    </row>
    <row r="167989" spans="1:7" x14ac:dyDescent="0.35">
      <c r="A167989" s="7" t="s">
        <v>15755</v>
      </c>
      <c r="B167989" s="7" t="s">
        <v>15754</v>
      </c>
      <c r="C167989" s="7" t="s">
        <v>13658</v>
      </c>
      <c r="D167989" s="7"/>
      <c r="E167989" s="7" t="s">
        <v>15723</v>
      </c>
      <c r="F167989" s="7" t="s">
        <v>3885</v>
      </c>
      <c r="G167989" s="8" t="str">
        <f t="shared" si="2624"/>
        <v>969-7204,Japan</v>
      </c>
    </row>
    <row r="167990" spans="1:7" x14ac:dyDescent="0.35">
      <c r="A167990" s="7" t="s">
        <v>15753</v>
      </c>
      <c r="B167990" s="7" t="s">
        <v>15752</v>
      </c>
      <c r="C167990" s="7" t="s">
        <v>13658</v>
      </c>
      <c r="D167990" s="7"/>
      <c r="E167990" s="7" t="s">
        <v>15723</v>
      </c>
      <c r="F167990" s="7" t="s">
        <v>3885</v>
      </c>
      <c r="G167990" s="8" t="str">
        <f t="shared" si="2624"/>
        <v>969-7205,Japan</v>
      </c>
    </row>
    <row r="167991" spans="1:7" x14ac:dyDescent="0.35">
      <c r="A167991" s="7" t="s">
        <v>15751</v>
      </c>
      <c r="B167991" s="7" t="s">
        <v>15750</v>
      </c>
      <c r="C167991" s="7" t="s">
        <v>13658</v>
      </c>
      <c r="D167991" s="7"/>
      <c r="E167991" s="7" t="s">
        <v>15723</v>
      </c>
      <c r="F167991" s="7" t="s">
        <v>3885</v>
      </c>
      <c r="G167991" s="8" t="str">
        <f t="shared" si="2624"/>
        <v>969-7206,Japan</v>
      </c>
    </row>
    <row r="167992" spans="1:7" x14ac:dyDescent="0.35">
      <c r="A167992" s="7" t="s">
        <v>15749</v>
      </c>
      <c r="B167992" s="7" t="s">
        <v>15748</v>
      </c>
      <c r="C167992" s="7" t="s">
        <v>13658</v>
      </c>
      <c r="D167992" s="7"/>
      <c r="E167992" s="7" t="s">
        <v>15723</v>
      </c>
      <c r="F167992" s="7" t="s">
        <v>3885</v>
      </c>
      <c r="G167992" s="8" t="str">
        <f t="shared" si="2624"/>
        <v>969-7207,Japan</v>
      </c>
    </row>
    <row r="167993" spans="1:7" x14ac:dyDescent="0.35">
      <c r="A167993" s="7" t="s">
        <v>15747</v>
      </c>
      <c r="B167993" s="7" t="s">
        <v>15746</v>
      </c>
      <c r="C167993" s="7" t="s">
        <v>13658</v>
      </c>
      <c r="D167993" s="7"/>
      <c r="E167993" s="7" t="s">
        <v>15723</v>
      </c>
      <c r="F167993" s="7" t="s">
        <v>3885</v>
      </c>
      <c r="G167993" s="8" t="str">
        <f t="shared" si="2624"/>
        <v>969-7208,Japan</v>
      </c>
    </row>
    <row r="167994" spans="1:7" x14ac:dyDescent="0.35">
      <c r="A167994" s="7" t="s">
        <v>15745</v>
      </c>
      <c r="B167994" s="7" t="s">
        <v>15744</v>
      </c>
      <c r="C167994" s="7" t="s">
        <v>13658</v>
      </c>
      <c r="D167994" s="7"/>
      <c r="E167994" s="7" t="s">
        <v>15723</v>
      </c>
      <c r="F167994" s="7" t="s">
        <v>3885</v>
      </c>
      <c r="G167994" s="8" t="str">
        <f t="shared" si="2624"/>
        <v>969-7209,Japan</v>
      </c>
    </row>
    <row r="167995" spans="1:7" x14ac:dyDescent="0.35">
      <c r="A167995" s="7" t="s">
        <v>15743</v>
      </c>
      <c r="B167995" s="7" t="s">
        <v>3876</v>
      </c>
      <c r="C167995" s="7" t="s">
        <v>15664</v>
      </c>
      <c r="D167995" s="7"/>
      <c r="E167995" s="7" t="s">
        <v>15684</v>
      </c>
      <c r="F167995" s="7" t="s">
        <v>3873</v>
      </c>
      <c r="G167995" s="8" t="str">
        <f t="shared" si="2624"/>
        <v>96973,Mexico</v>
      </c>
    </row>
    <row r="167996" spans="1:7" x14ac:dyDescent="0.35">
      <c r="A167996" s="7" t="s">
        <v>15742</v>
      </c>
      <c r="B167996" s="7" t="s">
        <v>15741</v>
      </c>
      <c r="C167996" s="7" t="s">
        <v>13658</v>
      </c>
      <c r="D167996" s="7"/>
      <c r="E167996" s="7" t="s">
        <v>15723</v>
      </c>
      <c r="F167996" s="7" t="s">
        <v>3885</v>
      </c>
      <c r="G167996" s="8" t="str">
        <f t="shared" si="2624"/>
        <v>969-7311,Japan</v>
      </c>
    </row>
    <row r="167997" spans="1:7" x14ac:dyDescent="0.35">
      <c r="A167997" s="7" t="s">
        <v>15740</v>
      </c>
      <c r="B167997" s="7" t="s">
        <v>4024</v>
      </c>
      <c r="C167997" s="7" t="s">
        <v>13658</v>
      </c>
      <c r="D167997" s="7"/>
      <c r="E167997" s="7" t="s">
        <v>15723</v>
      </c>
      <c r="F167997" s="7" t="s">
        <v>3885</v>
      </c>
      <c r="G167997" s="8" t="str">
        <f t="shared" si="2624"/>
        <v>969-7312,Japan</v>
      </c>
    </row>
    <row r="167998" spans="1:7" x14ac:dyDescent="0.35">
      <c r="A167998" s="7" t="s">
        <v>15739</v>
      </c>
      <c r="B167998" s="7" t="s">
        <v>15738</v>
      </c>
      <c r="C167998" s="7" t="s">
        <v>13658</v>
      </c>
      <c r="D167998" s="7"/>
      <c r="E167998" s="7" t="s">
        <v>15723</v>
      </c>
      <c r="F167998" s="7" t="s">
        <v>3885</v>
      </c>
      <c r="G167998" s="8" t="str">
        <f t="shared" si="2624"/>
        <v>969-7313,Japan</v>
      </c>
    </row>
    <row r="167999" spans="1:7" x14ac:dyDescent="0.35">
      <c r="A167999" s="7" t="s">
        <v>15737</v>
      </c>
      <c r="B167999" s="7" t="s">
        <v>15736</v>
      </c>
      <c r="C167999" s="7" t="s">
        <v>13658</v>
      </c>
      <c r="D167999" s="7"/>
      <c r="E167999" s="7" t="s">
        <v>15723</v>
      </c>
      <c r="F167999" s="7" t="s">
        <v>3885</v>
      </c>
      <c r="G167999" s="8" t="str">
        <f t="shared" si="2624"/>
        <v>969-7314,Japan</v>
      </c>
    </row>
    <row r="168000" spans="1:7" x14ac:dyDescent="0.35">
      <c r="A168000" s="7" t="s">
        <v>15735</v>
      </c>
      <c r="B168000" s="7" t="s">
        <v>4793</v>
      </c>
      <c r="C168000" s="7" t="s">
        <v>13658</v>
      </c>
      <c r="D168000" s="7"/>
      <c r="E168000" s="7" t="s">
        <v>15723</v>
      </c>
      <c r="F168000" s="7" t="s">
        <v>3885</v>
      </c>
      <c r="G168000" s="8" t="str">
        <f t="shared" si="2624"/>
        <v>969-7315,Japan</v>
      </c>
    </row>
    <row r="168001" spans="1:7" x14ac:dyDescent="0.35">
      <c r="A168001" s="7" t="s">
        <v>15734</v>
      </c>
      <c r="B168001" s="7" t="s">
        <v>15733</v>
      </c>
      <c r="C168001" s="7" t="s">
        <v>13658</v>
      </c>
      <c r="D168001" s="7"/>
      <c r="E168001" s="7" t="s">
        <v>15723</v>
      </c>
      <c r="F168001" s="7" t="s">
        <v>3885</v>
      </c>
      <c r="G168001" s="8" t="str">
        <f t="shared" si="2624"/>
        <v>969-7321,Japan</v>
      </c>
    </row>
    <row r="168002" spans="1:7" x14ac:dyDescent="0.35">
      <c r="A168002" s="7" t="s">
        <v>15732</v>
      </c>
      <c r="B168002" s="7" t="s">
        <v>4486</v>
      </c>
      <c r="C168002" s="7" t="s">
        <v>13658</v>
      </c>
      <c r="D168002" s="7"/>
      <c r="E168002" s="7" t="s">
        <v>15723</v>
      </c>
      <c r="F168002" s="7" t="s">
        <v>3885</v>
      </c>
      <c r="G168002" s="8" t="str">
        <f t="shared" ref="G168002:G168065" si="2625">_xlfn.CONCAT(A168002,",",F168002)</f>
        <v>969-7322,Japan</v>
      </c>
    </row>
    <row r="168003" spans="1:7" x14ac:dyDescent="0.35">
      <c r="A168003" s="7" t="s">
        <v>15731</v>
      </c>
      <c r="B168003" s="7" t="s">
        <v>15730</v>
      </c>
      <c r="C168003" s="7" t="s">
        <v>13658</v>
      </c>
      <c r="D168003" s="7"/>
      <c r="E168003" s="7" t="s">
        <v>15723</v>
      </c>
      <c r="F168003" s="7" t="s">
        <v>3885</v>
      </c>
      <c r="G168003" s="8" t="str">
        <f t="shared" si="2625"/>
        <v>969-7323,Japan</v>
      </c>
    </row>
    <row r="168004" spans="1:7" x14ac:dyDescent="0.35">
      <c r="A168004" s="7" t="s">
        <v>15729</v>
      </c>
      <c r="B168004" s="7" t="s">
        <v>15728</v>
      </c>
      <c r="C168004" s="7" t="s">
        <v>13658</v>
      </c>
      <c r="D168004" s="7"/>
      <c r="E168004" s="7" t="s">
        <v>15723</v>
      </c>
      <c r="F168004" s="7" t="s">
        <v>3885</v>
      </c>
      <c r="G168004" s="8" t="str">
        <f t="shared" si="2625"/>
        <v>969-7324,Japan</v>
      </c>
    </row>
    <row r="168005" spans="1:7" x14ac:dyDescent="0.35">
      <c r="A168005" s="7" t="s">
        <v>15727</v>
      </c>
      <c r="B168005" s="7" t="s">
        <v>15726</v>
      </c>
      <c r="C168005" s="7" t="s">
        <v>13658</v>
      </c>
      <c r="D168005" s="7"/>
      <c r="E168005" s="7" t="s">
        <v>15723</v>
      </c>
      <c r="F168005" s="7" t="s">
        <v>3885</v>
      </c>
      <c r="G168005" s="8" t="str">
        <f t="shared" si="2625"/>
        <v>969-7325,Japan</v>
      </c>
    </row>
    <row r="168006" spans="1:7" x14ac:dyDescent="0.35">
      <c r="A168006" s="7" t="s">
        <v>15725</v>
      </c>
      <c r="B168006" s="7" t="s">
        <v>15724</v>
      </c>
      <c r="C168006" s="7" t="s">
        <v>13658</v>
      </c>
      <c r="D168006" s="7"/>
      <c r="E168006" s="7" t="s">
        <v>15723</v>
      </c>
      <c r="F168006" s="7" t="s">
        <v>3885</v>
      </c>
      <c r="G168006" s="8" t="str">
        <f t="shared" si="2625"/>
        <v>969-7326,Japan</v>
      </c>
    </row>
    <row r="168007" spans="1:7" x14ac:dyDescent="0.35">
      <c r="A168007" s="7" t="s">
        <v>15722</v>
      </c>
      <c r="B168007" s="7" t="s">
        <v>3876</v>
      </c>
      <c r="C168007" s="7" t="s">
        <v>15664</v>
      </c>
      <c r="D168007" s="7"/>
      <c r="E168007" s="7" t="s">
        <v>15684</v>
      </c>
      <c r="F168007" s="7" t="s">
        <v>3873</v>
      </c>
      <c r="G168007" s="8" t="str">
        <f t="shared" si="2625"/>
        <v>96974,Mexico</v>
      </c>
    </row>
    <row r="168008" spans="1:7" x14ac:dyDescent="0.35">
      <c r="A168008" s="7" t="s">
        <v>15721</v>
      </c>
      <c r="B168008" s="7" t="s">
        <v>15720</v>
      </c>
      <c r="C168008" s="7" t="s">
        <v>13658</v>
      </c>
      <c r="D168008" s="7"/>
      <c r="E168008" s="7" t="s">
        <v>15689</v>
      </c>
      <c r="F168008" s="7" t="s">
        <v>3885</v>
      </c>
      <c r="G168008" s="8" t="str">
        <f t="shared" si="2625"/>
        <v>969-7401,Japan</v>
      </c>
    </row>
    <row r="168009" spans="1:7" x14ac:dyDescent="0.35">
      <c r="A168009" s="7" t="s">
        <v>15719</v>
      </c>
      <c r="B168009" s="7" t="s">
        <v>15718</v>
      </c>
      <c r="C168009" s="7" t="s">
        <v>13658</v>
      </c>
      <c r="D168009" s="7"/>
      <c r="E168009" s="7" t="s">
        <v>15689</v>
      </c>
      <c r="F168009" s="7" t="s">
        <v>3885</v>
      </c>
      <c r="G168009" s="8" t="str">
        <f t="shared" si="2625"/>
        <v>969-7402,Japan</v>
      </c>
    </row>
    <row r="168010" spans="1:7" x14ac:dyDescent="0.35">
      <c r="A168010" s="7" t="s">
        <v>15717</v>
      </c>
      <c r="B168010" s="7" t="s">
        <v>15716</v>
      </c>
      <c r="C168010" s="7" t="s">
        <v>13658</v>
      </c>
      <c r="D168010" s="7"/>
      <c r="E168010" s="7" t="s">
        <v>15689</v>
      </c>
      <c r="F168010" s="7" t="s">
        <v>3885</v>
      </c>
      <c r="G168010" s="8" t="str">
        <f t="shared" si="2625"/>
        <v>969-7403,Japan</v>
      </c>
    </row>
    <row r="168011" spans="1:7" x14ac:dyDescent="0.35">
      <c r="A168011" s="7" t="s">
        <v>15715</v>
      </c>
      <c r="B168011" s="7" t="s">
        <v>15714</v>
      </c>
      <c r="C168011" s="7" t="s">
        <v>13658</v>
      </c>
      <c r="D168011" s="7"/>
      <c r="E168011" s="7" t="s">
        <v>15689</v>
      </c>
      <c r="F168011" s="7" t="s">
        <v>3885</v>
      </c>
      <c r="G168011" s="8" t="str">
        <f t="shared" si="2625"/>
        <v>969-7404,Japan</v>
      </c>
    </row>
    <row r="168012" spans="1:7" x14ac:dyDescent="0.35">
      <c r="A168012" s="7" t="s">
        <v>15713</v>
      </c>
      <c r="B168012" s="7" t="s">
        <v>15712</v>
      </c>
      <c r="C168012" s="7" t="s">
        <v>13658</v>
      </c>
      <c r="D168012" s="7"/>
      <c r="E168012" s="7" t="s">
        <v>15689</v>
      </c>
      <c r="F168012" s="7" t="s">
        <v>3885</v>
      </c>
      <c r="G168012" s="8" t="str">
        <f t="shared" si="2625"/>
        <v>969-7405,Japan</v>
      </c>
    </row>
    <row r="168013" spans="1:7" x14ac:dyDescent="0.35">
      <c r="A168013" s="7" t="s">
        <v>15711</v>
      </c>
      <c r="B168013" s="7" t="s">
        <v>15710</v>
      </c>
      <c r="C168013" s="7" t="s">
        <v>13658</v>
      </c>
      <c r="D168013" s="7"/>
      <c r="E168013" s="7" t="s">
        <v>15689</v>
      </c>
      <c r="F168013" s="7" t="s">
        <v>3885</v>
      </c>
      <c r="G168013" s="8" t="str">
        <f t="shared" si="2625"/>
        <v>969-7406,Japan</v>
      </c>
    </row>
    <row r="168014" spans="1:7" x14ac:dyDescent="0.35">
      <c r="A168014" s="7" t="s">
        <v>15709</v>
      </c>
      <c r="B168014" s="7" t="s">
        <v>4690</v>
      </c>
      <c r="C168014" s="7" t="s">
        <v>13658</v>
      </c>
      <c r="D168014" s="7"/>
      <c r="E168014" s="7" t="s">
        <v>15689</v>
      </c>
      <c r="F168014" s="7" t="s">
        <v>3885</v>
      </c>
      <c r="G168014" s="8" t="str">
        <f t="shared" si="2625"/>
        <v>969-7407,Japan</v>
      </c>
    </row>
    <row r="168015" spans="1:7" x14ac:dyDescent="0.35">
      <c r="A168015" s="7" t="s">
        <v>15708</v>
      </c>
      <c r="B168015" s="7" t="s">
        <v>15701</v>
      </c>
      <c r="C168015" s="7" t="s">
        <v>13658</v>
      </c>
      <c r="D168015" s="7"/>
      <c r="E168015" s="7" t="s">
        <v>15689</v>
      </c>
      <c r="F168015" s="7" t="s">
        <v>3885</v>
      </c>
      <c r="G168015" s="8" t="str">
        <f t="shared" si="2625"/>
        <v>969-7413,Japan</v>
      </c>
    </row>
    <row r="168016" spans="1:7" x14ac:dyDescent="0.35">
      <c r="A168016" s="7" t="s">
        <v>15707</v>
      </c>
      <c r="B168016" s="7" t="s">
        <v>3876</v>
      </c>
      <c r="C168016" s="7" t="s">
        <v>15664</v>
      </c>
      <c r="D168016" s="7"/>
      <c r="E168016" s="7" t="s">
        <v>15684</v>
      </c>
      <c r="F168016" s="7" t="s">
        <v>3873</v>
      </c>
      <c r="G168016" s="8" t="str">
        <f t="shared" si="2625"/>
        <v>96975,Mexico</v>
      </c>
    </row>
    <row r="168017" spans="1:7" x14ac:dyDescent="0.35">
      <c r="A168017" s="7" t="s">
        <v>15706</v>
      </c>
      <c r="B168017" s="7" t="s">
        <v>3945</v>
      </c>
      <c r="C168017" s="7" t="s">
        <v>13658</v>
      </c>
      <c r="D168017" s="7"/>
      <c r="E168017" s="7" t="s">
        <v>15689</v>
      </c>
      <c r="F168017" s="7" t="s">
        <v>3885</v>
      </c>
      <c r="G168017" s="8" t="str">
        <f t="shared" si="2625"/>
        <v>969-7500,Japan</v>
      </c>
    </row>
    <row r="168018" spans="1:7" x14ac:dyDescent="0.35">
      <c r="A168018" s="7" t="s">
        <v>15705</v>
      </c>
      <c r="B168018" s="7" t="s">
        <v>10387</v>
      </c>
      <c r="C168018" s="7" t="s">
        <v>13658</v>
      </c>
      <c r="D168018" s="7"/>
      <c r="E168018" s="7" t="s">
        <v>15689</v>
      </c>
      <c r="F168018" s="7" t="s">
        <v>3885</v>
      </c>
      <c r="G168018" s="8" t="str">
        <f t="shared" si="2625"/>
        <v>969-7511,Japan</v>
      </c>
    </row>
    <row r="168019" spans="1:7" x14ac:dyDescent="0.35">
      <c r="A168019" s="7" t="s">
        <v>15704</v>
      </c>
      <c r="B168019" s="7" t="s">
        <v>15703</v>
      </c>
      <c r="C168019" s="7" t="s">
        <v>13658</v>
      </c>
      <c r="D168019" s="7"/>
      <c r="E168019" s="7" t="s">
        <v>15689</v>
      </c>
      <c r="F168019" s="7" t="s">
        <v>3885</v>
      </c>
      <c r="G168019" s="8" t="str">
        <f t="shared" si="2625"/>
        <v>969-7512,Japan</v>
      </c>
    </row>
    <row r="168020" spans="1:7" x14ac:dyDescent="0.35">
      <c r="A168020" s="7" t="s">
        <v>15702</v>
      </c>
      <c r="B168020" s="7" t="s">
        <v>15701</v>
      </c>
      <c r="C168020" s="7" t="s">
        <v>13658</v>
      </c>
      <c r="D168020" s="7"/>
      <c r="E168020" s="7" t="s">
        <v>15689</v>
      </c>
      <c r="F168020" s="7" t="s">
        <v>3885</v>
      </c>
      <c r="G168020" s="8" t="str">
        <f t="shared" si="2625"/>
        <v>969-7513,Japan</v>
      </c>
    </row>
    <row r="168021" spans="1:7" x14ac:dyDescent="0.35">
      <c r="A168021" s="7" t="s">
        <v>15700</v>
      </c>
      <c r="B168021" s="7" t="s">
        <v>15699</v>
      </c>
      <c r="C168021" s="7" t="s">
        <v>13658</v>
      </c>
      <c r="D168021" s="7"/>
      <c r="E168021" s="7" t="s">
        <v>15689</v>
      </c>
      <c r="F168021" s="7" t="s">
        <v>3885</v>
      </c>
      <c r="G168021" s="8" t="str">
        <f t="shared" si="2625"/>
        <v>969-7514,Japan</v>
      </c>
    </row>
    <row r="168022" spans="1:7" x14ac:dyDescent="0.35">
      <c r="A168022" s="7" t="s">
        <v>15698</v>
      </c>
      <c r="B168022" s="7" t="s">
        <v>7020</v>
      </c>
      <c r="C168022" s="7" t="s">
        <v>13658</v>
      </c>
      <c r="D168022" s="7"/>
      <c r="E168022" s="7" t="s">
        <v>15689</v>
      </c>
      <c r="F168022" s="7" t="s">
        <v>3885</v>
      </c>
      <c r="G168022" s="8" t="str">
        <f t="shared" si="2625"/>
        <v>969-7515,Japan</v>
      </c>
    </row>
    <row r="168023" spans="1:7" x14ac:dyDescent="0.35">
      <c r="A168023" s="7" t="s">
        <v>15697</v>
      </c>
      <c r="B168023" s="7" t="s">
        <v>15696</v>
      </c>
      <c r="C168023" s="7" t="s">
        <v>13658</v>
      </c>
      <c r="D168023" s="7"/>
      <c r="E168023" s="7" t="s">
        <v>15689</v>
      </c>
      <c r="F168023" s="7" t="s">
        <v>3885</v>
      </c>
      <c r="G168023" s="8" t="str">
        <f t="shared" si="2625"/>
        <v>969-7516,Japan</v>
      </c>
    </row>
    <row r="168024" spans="1:7" x14ac:dyDescent="0.35">
      <c r="A168024" s="7" t="s">
        <v>15695</v>
      </c>
      <c r="B168024" s="7" t="s">
        <v>15694</v>
      </c>
      <c r="C168024" s="7" t="s">
        <v>13658</v>
      </c>
      <c r="D168024" s="7"/>
      <c r="E168024" s="7" t="s">
        <v>15689</v>
      </c>
      <c r="F168024" s="7" t="s">
        <v>3885</v>
      </c>
      <c r="G168024" s="8" t="str">
        <f t="shared" si="2625"/>
        <v>969-7517,Japan</v>
      </c>
    </row>
    <row r="168025" spans="1:7" x14ac:dyDescent="0.35">
      <c r="A168025" s="7" t="s">
        <v>15693</v>
      </c>
      <c r="B168025" s="7" t="s">
        <v>15692</v>
      </c>
      <c r="C168025" s="7" t="s">
        <v>13658</v>
      </c>
      <c r="D168025" s="7"/>
      <c r="E168025" s="7" t="s">
        <v>15689</v>
      </c>
      <c r="F168025" s="7" t="s">
        <v>3885</v>
      </c>
      <c r="G168025" s="8" t="str">
        <f t="shared" si="2625"/>
        <v>969-7518,Japan</v>
      </c>
    </row>
    <row r="168026" spans="1:7" x14ac:dyDescent="0.35">
      <c r="A168026" s="7" t="s">
        <v>15691</v>
      </c>
      <c r="B168026" s="7" t="s">
        <v>15690</v>
      </c>
      <c r="C168026" s="7" t="s">
        <v>13658</v>
      </c>
      <c r="D168026" s="7"/>
      <c r="E168026" s="7" t="s">
        <v>15689</v>
      </c>
      <c r="F168026" s="7" t="s">
        <v>3885</v>
      </c>
      <c r="G168026" s="8" t="str">
        <f t="shared" si="2625"/>
        <v>969-7519,Japan</v>
      </c>
    </row>
    <row r="168027" spans="1:7" x14ac:dyDescent="0.35">
      <c r="A168027" s="7" t="s">
        <v>15688</v>
      </c>
      <c r="B168027" s="7" t="s">
        <v>3876</v>
      </c>
      <c r="C168027" s="7" t="s">
        <v>15664</v>
      </c>
      <c r="D168027" s="7"/>
      <c r="E168027" s="7" t="s">
        <v>15684</v>
      </c>
      <c r="F168027" s="7" t="s">
        <v>3873</v>
      </c>
      <c r="G168027" s="8" t="str">
        <f t="shared" si="2625"/>
        <v>96976,Mexico</v>
      </c>
    </row>
    <row r="168028" spans="1:7" x14ac:dyDescent="0.35">
      <c r="A168028" s="7" t="s">
        <v>15687</v>
      </c>
      <c r="B168028" s="7" t="s">
        <v>3876</v>
      </c>
      <c r="C168028" s="7" t="s">
        <v>15664</v>
      </c>
      <c r="D168028" s="7"/>
      <c r="E168028" s="7" t="s">
        <v>15684</v>
      </c>
      <c r="F168028" s="7" t="s">
        <v>3873</v>
      </c>
      <c r="G168028" s="8" t="str">
        <f t="shared" si="2625"/>
        <v>96977,Mexico</v>
      </c>
    </row>
    <row r="168029" spans="1:7" x14ac:dyDescent="0.35">
      <c r="A168029" s="7" t="s">
        <v>15686</v>
      </c>
      <c r="B168029" s="7" t="s">
        <v>3876</v>
      </c>
      <c r="C168029" s="7" t="s">
        <v>15664</v>
      </c>
      <c r="D168029" s="7"/>
      <c r="E168029" s="7" t="s">
        <v>15684</v>
      </c>
      <c r="F168029" s="7" t="s">
        <v>3873</v>
      </c>
      <c r="G168029" s="8" t="str">
        <f t="shared" si="2625"/>
        <v>96978,Mexico</v>
      </c>
    </row>
    <row r="168030" spans="1:7" x14ac:dyDescent="0.35">
      <c r="A168030" s="7" t="s">
        <v>15685</v>
      </c>
      <c r="B168030" s="7" t="s">
        <v>3876</v>
      </c>
      <c r="C168030" s="7" t="s">
        <v>15664</v>
      </c>
      <c r="D168030" s="7"/>
      <c r="E168030" s="7" t="s">
        <v>15684</v>
      </c>
      <c r="F168030" s="7" t="s">
        <v>3873</v>
      </c>
      <c r="G168030" s="8" t="str">
        <f t="shared" si="2625"/>
        <v>96979,Mexico</v>
      </c>
    </row>
    <row r="168031" spans="1:7" x14ac:dyDescent="0.35">
      <c r="A168031" s="7" t="s">
        <v>15683</v>
      </c>
      <c r="B168031" s="7" t="s">
        <v>5638</v>
      </c>
      <c r="C168031" s="7" t="s">
        <v>5637</v>
      </c>
      <c r="D168031" s="7"/>
      <c r="E168031" s="7" t="s">
        <v>5636</v>
      </c>
      <c r="F168031" s="7" t="s">
        <v>3873</v>
      </c>
      <c r="G168031" s="8" t="str">
        <f t="shared" si="2625"/>
        <v>9698,Mexico</v>
      </c>
    </row>
    <row r="168032" spans="1:7" x14ac:dyDescent="0.35">
      <c r="A168032" s="7" t="s">
        <v>15682</v>
      </c>
      <c r="B168032" s="7" t="s">
        <v>15667</v>
      </c>
      <c r="C168032" s="7" t="s">
        <v>15664</v>
      </c>
      <c r="D168032" s="7"/>
      <c r="E168032" s="7" t="s">
        <v>15667</v>
      </c>
      <c r="F168032" s="7" t="s">
        <v>3873</v>
      </c>
      <c r="G168032" s="8" t="str">
        <f t="shared" si="2625"/>
        <v>96980,Mexico</v>
      </c>
    </row>
    <row r="168033" spans="1:7" x14ac:dyDescent="0.35">
      <c r="A168033" s="7" t="s">
        <v>15681</v>
      </c>
      <c r="B168033" s="7" t="s">
        <v>3876</v>
      </c>
      <c r="C168033" s="7" t="s">
        <v>15664</v>
      </c>
      <c r="D168033" s="7"/>
      <c r="E168033" s="7" t="s">
        <v>15667</v>
      </c>
      <c r="F168033" s="7" t="s">
        <v>3873</v>
      </c>
      <c r="G168033" s="8" t="str">
        <f t="shared" si="2625"/>
        <v>96983,Mexico</v>
      </c>
    </row>
    <row r="168034" spans="1:7" x14ac:dyDescent="0.35">
      <c r="A168034" s="7" t="s">
        <v>15680</v>
      </c>
      <c r="B168034" s="7" t="s">
        <v>3876</v>
      </c>
      <c r="C168034" s="7" t="s">
        <v>15664</v>
      </c>
      <c r="D168034" s="7"/>
      <c r="E168034" s="7" t="s">
        <v>15667</v>
      </c>
      <c r="F168034" s="7" t="s">
        <v>3873</v>
      </c>
      <c r="G168034" s="8" t="str">
        <f t="shared" si="2625"/>
        <v>96984,Mexico</v>
      </c>
    </row>
    <row r="168035" spans="1:7" x14ac:dyDescent="0.35">
      <c r="A168035" s="7" t="s">
        <v>15679</v>
      </c>
      <c r="B168035" s="7" t="s">
        <v>3876</v>
      </c>
      <c r="C168035" s="7" t="s">
        <v>15664</v>
      </c>
      <c r="D168035" s="7"/>
      <c r="E168035" s="7" t="s">
        <v>15667</v>
      </c>
      <c r="F168035" s="7" t="s">
        <v>3873</v>
      </c>
      <c r="G168035" s="8" t="str">
        <f t="shared" si="2625"/>
        <v>96985,Mexico</v>
      </c>
    </row>
    <row r="168036" spans="1:7" x14ac:dyDescent="0.35">
      <c r="A168036" s="7" t="s">
        <v>15678</v>
      </c>
      <c r="B168036" s="7" t="s">
        <v>3876</v>
      </c>
      <c r="C168036" s="7" t="s">
        <v>15664</v>
      </c>
      <c r="D168036" s="7"/>
      <c r="E168036" s="7" t="s">
        <v>15667</v>
      </c>
      <c r="F168036" s="7" t="s">
        <v>3873</v>
      </c>
      <c r="G168036" s="8" t="str">
        <f t="shared" si="2625"/>
        <v>96986,Mexico</v>
      </c>
    </row>
    <row r="168037" spans="1:7" x14ac:dyDescent="0.35">
      <c r="A168037" s="7" t="s">
        <v>15677</v>
      </c>
      <c r="B168037" s="7" t="s">
        <v>3876</v>
      </c>
      <c r="C168037" s="7" t="s">
        <v>15664</v>
      </c>
      <c r="D168037" s="7"/>
      <c r="E168037" s="7" t="s">
        <v>15667</v>
      </c>
      <c r="F168037" s="7" t="s">
        <v>3873</v>
      </c>
      <c r="G168037" s="8" t="str">
        <f t="shared" si="2625"/>
        <v>96987,Mexico</v>
      </c>
    </row>
    <row r="168038" spans="1:7" x14ac:dyDescent="0.35">
      <c r="A168038" s="7" t="s">
        <v>15676</v>
      </c>
      <c r="B168038" s="7" t="s">
        <v>3876</v>
      </c>
      <c r="C168038" s="7" t="s">
        <v>15664</v>
      </c>
      <c r="D168038" s="7"/>
      <c r="E168038" s="7" t="s">
        <v>15667</v>
      </c>
      <c r="F168038" s="7" t="s">
        <v>3873</v>
      </c>
      <c r="G168038" s="8" t="str">
        <f t="shared" si="2625"/>
        <v>96988,Mexico</v>
      </c>
    </row>
    <row r="168039" spans="1:7" x14ac:dyDescent="0.35">
      <c r="A168039" s="7" t="s">
        <v>15675</v>
      </c>
      <c r="B168039" s="7" t="s">
        <v>3876</v>
      </c>
      <c r="C168039" s="7" t="s">
        <v>15664</v>
      </c>
      <c r="D168039" s="7"/>
      <c r="E168039" s="7" t="s">
        <v>15667</v>
      </c>
      <c r="F168039" s="7" t="s">
        <v>3873</v>
      </c>
      <c r="G168039" s="8" t="str">
        <f t="shared" si="2625"/>
        <v>96989,Mexico</v>
      </c>
    </row>
    <row r="168040" spans="1:7" x14ac:dyDescent="0.35">
      <c r="A168040" s="7" t="s">
        <v>15674</v>
      </c>
      <c r="B168040" s="7" t="s">
        <v>5638</v>
      </c>
      <c r="C168040" s="7" t="s">
        <v>5637</v>
      </c>
      <c r="D168040" s="7"/>
      <c r="E168040" s="7" t="s">
        <v>5636</v>
      </c>
      <c r="F168040" s="7" t="s">
        <v>3873</v>
      </c>
      <c r="G168040" s="8" t="str">
        <f t="shared" si="2625"/>
        <v>9699,Mexico</v>
      </c>
    </row>
    <row r="168041" spans="1:7" x14ac:dyDescent="0.35">
      <c r="A168041" s="7" t="s">
        <v>15673</v>
      </c>
      <c r="B168041" s="7" t="s">
        <v>3876</v>
      </c>
      <c r="C168041" s="7" t="s">
        <v>15664</v>
      </c>
      <c r="D168041" s="7"/>
      <c r="E168041" s="7" t="s">
        <v>15667</v>
      </c>
      <c r="F168041" s="7" t="s">
        <v>3873</v>
      </c>
      <c r="G168041" s="8" t="str">
        <f t="shared" si="2625"/>
        <v>96990,Mexico</v>
      </c>
    </row>
    <row r="168042" spans="1:7" x14ac:dyDescent="0.35">
      <c r="A168042" s="7" t="s">
        <v>15672</v>
      </c>
      <c r="B168042" s="7" t="s">
        <v>3876</v>
      </c>
      <c r="C168042" s="7" t="s">
        <v>15664</v>
      </c>
      <c r="D168042" s="7"/>
      <c r="E168042" s="7" t="s">
        <v>15667</v>
      </c>
      <c r="F168042" s="7" t="s">
        <v>3873</v>
      </c>
      <c r="G168042" s="8" t="str">
        <f t="shared" si="2625"/>
        <v>96992,Mexico</v>
      </c>
    </row>
    <row r="168043" spans="1:7" x14ac:dyDescent="0.35">
      <c r="A168043" s="7" t="s">
        <v>15671</v>
      </c>
      <c r="B168043" s="7" t="s">
        <v>3876</v>
      </c>
      <c r="C168043" s="7" t="s">
        <v>15664</v>
      </c>
      <c r="D168043" s="7"/>
      <c r="E168043" s="7" t="s">
        <v>15667</v>
      </c>
      <c r="F168043" s="7" t="s">
        <v>3873</v>
      </c>
      <c r="G168043" s="8" t="str">
        <f t="shared" si="2625"/>
        <v>96993,Mexico</v>
      </c>
    </row>
    <row r="168044" spans="1:7" x14ac:dyDescent="0.35">
      <c r="A168044" s="7" t="s">
        <v>15670</v>
      </c>
      <c r="B168044" s="7" t="s">
        <v>3876</v>
      </c>
      <c r="C168044" s="7" t="s">
        <v>15664</v>
      </c>
      <c r="D168044" s="7"/>
      <c r="E168044" s="7" t="s">
        <v>15667</v>
      </c>
      <c r="F168044" s="7" t="s">
        <v>3873</v>
      </c>
      <c r="G168044" s="8" t="str">
        <f t="shared" si="2625"/>
        <v>96994,Mexico</v>
      </c>
    </row>
    <row r="168045" spans="1:7" x14ac:dyDescent="0.35">
      <c r="A168045" s="7" t="s">
        <v>15669</v>
      </c>
      <c r="B168045" s="7" t="s">
        <v>3876</v>
      </c>
      <c r="C168045" s="7" t="s">
        <v>15664</v>
      </c>
      <c r="D168045" s="7"/>
      <c r="E168045" s="7" t="s">
        <v>15667</v>
      </c>
      <c r="F168045" s="7" t="s">
        <v>3873</v>
      </c>
      <c r="G168045" s="8" t="str">
        <f t="shared" si="2625"/>
        <v>96995,Mexico</v>
      </c>
    </row>
    <row r="168046" spans="1:7" x14ac:dyDescent="0.35">
      <c r="A168046" s="7" t="s">
        <v>15668</v>
      </c>
      <c r="B168046" s="7" t="s">
        <v>3876</v>
      </c>
      <c r="C168046" s="7" t="s">
        <v>15664</v>
      </c>
      <c r="D168046" s="7"/>
      <c r="E168046" s="7" t="s">
        <v>15667</v>
      </c>
      <c r="F168046" s="7" t="s">
        <v>3873</v>
      </c>
      <c r="G168046" s="8" t="str">
        <f t="shared" si="2625"/>
        <v>96996,Mexico</v>
      </c>
    </row>
    <row r="168047" spans="1:7" x14ac:dyDescent="0.35">
      <c r="A168047" s="7" t="s">
        <v>15666</v>
      </c>
      <c r="B168047" s="7" t="s">
        <v>3876</v>
      </c>
      <c r="C168047" s="7" t="s">
        <v>15664</v>
      </c>
      <c r="D168047" s="7"/>
      <c r="E168047" s="7" t="s">
        <v>15663</v>
      </c>
      <c r="F168047" s="7" t="s">
        <v>3873</v>
      </c>
      <c r="G168047" s="8" t="str">
        <f t="shared" si="2625"/>
        <v>96997,Mexico</v>
      </c>
    </row>
    <row r="168048" spans="1:7" x14ac:dyDescent="0.35">
      <c r="A168048" s="7" t="s">
        <v>15665</v>
      </c>
      <c r="B168048" s="7" t="s">
        <v>3876</v>
      </c>
      <c r="C168048" s="7" t="s">
        <v>15664</v>
      </c>
      <c r="D168048" s="7"/>
      <c r="E168048" s="7" t="s">
        <v>15663</v>
      </c>
      <c r="F168048" s="7" t="s">
        <v>3873</v>
      </c>
      <c r="G168048" s="8" t="str">
        <f t="shared" si="2625"/>
        <v>96998,Mexico</v>
      </c>
    </row>
    <row r="168049" spans="1:7" x14ac:dyDescent="0.35">
      <c r="A168049" s="7" t="s">
        <v>15662</v>
      </c>
      <c r="B168049" s="7" t="s">
        <v>5638</v>
      </c>
      <c r="C168049" s="7" t="s">
        <v>5637</v>
      </c>
      <c r="D168049" s="7"/>
      <c r="E168049" s="7" t="s">
        <v>5636</v>
      </c>
      <c r="F168049" s="7" t="s">
        <v>3873</v>
      </c>
      <c r="G168049" s="8" t="str">
        <f t="shared" si="2625"/>
        <v>9700,Mexico</v>
      </c>
    </row>
    <row r="168050" spans="1:7" x14ac:dyDescent="0.35">
      <c r="A168050" s="7" t="s">
        <v>15661</v>
      </c>
      <c r="B168050" s="7" t="s">
        <v>14963</v>
      </c>
      <c r="C168050" s="7" t="s">
        <v>13631</v>
      </c>
      <c r="D168050" s="7"/>
      <c r="E168050" s="7" t="s">
        <v>14963</v>
      </c>
      <c r="F168050" s="7" t="s">
        <v>3873</v>
      </c>
      <c r="G168050" s="8" t="str">
        <f t="shared" si="2625"/>
        <v>97000,Mexico</v>
      </c>
    </row>
    <row r="168051" spans="1:7" x14ac:dyDescent="0.35">
      <c r="A168051" s="7" t="s">
        <v>15660</v>
      </c>
      <c r="B168051" s="7" t="s">
        <v>15659</v>
      </c>
      <c r="C168051" s="7" t="s">
        <v>13734</v>
      </c>
      <c r="D168051" s="7" t="s">
        <v>4569</v>
      </c>
      <c r="E168051" s="7" t="s">
        <v>14066</v>
      </c>
      <c r="F168051" s="7" t="s">
        <v>4567</v>
      </c>
      <c r="G168051" s="8" t="str">
        <f t="shared" si="2625"/>
        <v>97001,USA</v>
      </c>
    </row>
    <row r="168052" spans="1:7" x14ac:dyDescent="0.35">
      <c r="A168052" s="7" t="s">
        <v>15658</v>
      </c>
      <c r="B168052" s="7" t="s">
        <v>15657</v>
      </c>
      <c r="C168052" s="7" t="s">
        <v>13658</v>
      </c>
      <c r="D168052" s="7"/>
      <c r="E168052" s="7" t="s">
        <v>13657</v>
      </c>
      <c r="F168052" s="7" t="s">
        <v>3885</v>
      </c>
      <c r="G168052" s="8" t="str">
        <f t="shared" si="2625"/>
        <v>970-0101,Japan</v>
      </c>
    </row>
    <row r="168053" spans="1:7" x14ac:dyDescent="0.35">
      <c r="A168053" s="7" t="s">
        <v>15656</v>
      </c>
      <c r="B168053" s="7" t="s">
        <v>15655</v>
      </c>
      <c r="C168053" s="7" t="s">
        <v>13658</v>
      </c>
      <c r="D168053" s="7"/>
      <c r="E168053" s="7" t="s">
        <v>13657</v>
      </c>
      <c r="F168053" s="7" t="s">
        <v>3885</v>
      </c>
      <c r="G168053" s="8" t="str">
        <f t="shared" si="2625"/>
        <v>970-0102,Japan</v>
      </c>
    </row>
    <row r="168054" spans="1:7" x14ac:dyDescent="0.35">
      <c r="A168054" s="7" t="s">
        <v>15654</v>
      </c>
      <c r="B168054" s="7" t="s">
        <v>15653</v>
      </c>
      <c r="C168054" s="7" t="s">
        <v>13658</v>
      </c>
      <c r="D168054" s="7"/>
      <c r="E168054" s="7" t="s">
        <v>13657</v>
      </c>
      <c r="F168054" s="7" t="s">
        <v>3885</v>
      </c>
      <c r="G168054" s="8" t="str">
        <f t="shared" si="2625"/>
        <v>970-0103,Japan</v>
      </c>
    </row>
    <row r="168055" spans="1:7" x14ac:dyDescent="0.35">
      <c r="A168055" s="7" t="s">
        <v>15652</v>
      </c>
      <c r="B168055" s="7" t="s">
        <v>15651</v>
      </c>
      <c r="C168055" s="7" t="s">
        <v>13658</v>
      </c>
      <c r="D168055" s="7"/>
      <c r="E168055" s="7" t="s">
        <v>13657</v>
      </c>
      <c r="F168055" s="7" t="s">
        <v>3885</v>
      </c>
      <c r="G168055" s="8" t="str">
        <f t="shared" si="2625"/>
        <v>970-0104,Japan</v>
      </c>
    </row>
    <row r="168056" spans="1:7" x14ac:dyDescent="0.35">
      <c r="A168056" s="7" t="s">
        <v>15650</v>
      </c>
      <c r="B168056" s="7" t="s">
        <v>15649</v>
      </c>
      <c r="C168056" s="7" t="s">
        <v>13658</v>
      </c>
      <c r="D168056" s="7"/>
      <c r="E168056" s="7" t="s">
        <v>13657</v>
      </c>
      <c r="F168056" s="7" t="s">
        <v>3885</v>
      </c>
      <c r="G168056" s="8" t="str">
        <f t="shared" si="2625"/>
        <v>970-0105,Japan</v>
      </c>
    </row>
    <row r="168057" spans="1:7" x14ac:dyDescent="0.35">
      <c r="A168057" s="7" t="s">
        <v>15648</v>
      </c>
      <c r="B168057" s="7" t="s">
        <v>15647</v>
      </c>
      <c r="C168057" s="7" t="s">
        <v>13658</v>
      </c>
      <c r="D168057" s="7"/>
      <c r="E168057" s="7" t="s">
        <v>13657</v>
      </c>
      <c r="F168057" s="7" t="s">
        <v>3885</v>
      </c>
      <c r="G168057" s="8" t="str">
        <f t="shared" si="2625"/>
        <v>970-0106,Japan</v>
      </c>
    </row>
    <row r="168058" spans="1:7" x14ac:dyDescent="0.35">
      <c r="A168058" s="7" t="s">
        <v>15646</v>
      </c>
      <c r="B168058" s="7" t="s">
        <v>15645</v>
      </c>
      <c r="C168058" s="7" t="s">
        <v>13658</v>
      </c>
      <c r="D168058" s="7"/>
      <c r="E168058" s="7" t="s">
        <v>13657</v>
      </c>
      <c r="F168058" s="7" t="s">
        <v>3885</v>
      </c>
      <c r="G168058" s="8" t="str">
        <f t="shared" si="2625"/>
        <v>970-0107,Japan</v>
      </c>
    </row>
    <row r="168059" spans="1:7" x14ac:dyDescent="0.35">
      <c r="A168059" s="7" t="s">
        <v>15644</v>
      </c>
      <c r="B168059" s="7" t="s">
        <v>15643</v>
      </c>
      <c r="C168059" s="7" t="s">
        <v>13658</v>
      </c>
      <c r="D168059" s="7"/>
      <c r="E168059" s="7" t="s">
        <v>13657</v>
      </c>
      <c r="F168059" s="7" t="s">
        <v>3885</v>
      </c>
      <c r="G168059" s="8" t="str">
        <f t="shared" si="2625"/>
        <v>970-0111,Japan</v>
      </c>
    </row>
    <row r="168060" spans="1:7" x14ac:dyDescent="0.35">
      <c r="A168060" s="7" t="s">
        <v>15642</v>
      </c>
      <c r="B168060" s="7" t="s">
        <v>15641</v>
      </c>
      <c r="C168060" s="7" t="s">
        <v>13658</v>
      </c>
      <c r="D168060" s="7"/>
      <c r="E168060" s="7" t="s">
        <v>13657</v>
      </c>
      <c r="F168060" s="7" t="s">
        <v>3885</v>
      </c>
      <c r="G168060" s="8" t="str">
        <f t="shared" si="2625"/>
        <v>970-0112,Japan</v>
      </c>
    </row>
    <row r="168061" spans="1:7" x14ac:dyDescent="0.35">
      <c r="A168061" s="7" t="s">
        <v>15640</v>
      </c>
      <c r="B168061" s="7" t="s">
        <v>15639</v>
      </c>
      <c r="C168061" s="7" t="s">
        <v>13658</v>
      </c>
      <c r="D168061" s="7"/>
      <c r="E168061" s="7" t="s">
        <v>13657</v>
      </c>
      <c r="F168061" s="7" t="s">
        <v>3885</v>
      </c>
      <c r="G168061" s="8" t="str">
        <f t="shared" si="2625"/>
        <v>970-0113,Japan</v>
      </c>
    </row>
    <row r="168062" spans="1:7" x14ac:dyDescent="0.35">
      <c r="A168062" s="7" t="s">
        <v>15638</v>
      </c>
      <c r="B168062" s="7" t="s">
        <v>15637</v>
      </c>
      <c r="C168062" s="7" t="s">
        <v>13658</v>
      </c>
      <c r="D168062" s="7"/>
      <c r="E168062" s="7" t="s">
        <v>13657</v>
      </c>
      <c r="F168062" s="7" t="s">
        <v>3885</v>
      </c>
      <c r="G168062" s="8" t="str">
        <f t="shared" si="2625"/>
        <v>970-0114,Japan</v>
      </c>
    </row>
    <row r="168063" spans="1:7" x14ac:dyDescent="0.35">
      <c r="A168063" s="7" t="s">
        <v>15636</v>
      </c>
      <c r="B168063" s="7" t="s">
        <v>15635</v>
      </c>
      <c r="C168063" s="7" t="s">
        <v>13658</v>
      </c>
      <c r="D168063" s="7"/>
      <c r="E168063" s="7" t="s">
        <v>13657</v>
      </c>
      <c r="F168063" s="7" t="s">
        <v>3885</v>
      </c>
      <c r="G168063" s="8" t="str">
        <f t="shared" si="2625"/>
        <v>970-0115,Japan</v>
      </c>
    </row>
    <row r="168064" spans="1:7" x14ac:dyDescent="0.35">
      <c r="A168064" s="7" t="s">
        <v>15634</v>
      </c>
      <c r="B168064" s="7" t="s">
        <v>15633</v>
      </c>
      <c r="C168064" s="7" t="s">
        <v>13658</v>
      </c>
      <c r="D168064" s="7"/>
      <c r="E168064" s="7" t="s">
        <v>13657</v>
      </c>
      <c r="F168064" s="7" t="s">
        <v>3885</v>
      </c>
      <c r="G168064" s="8" t="str">
        <f t="shared" si="2625"/>
        <v>970-0116,Japan</v>
      </c>
    </row>
    <row r="168065" spans="1:7" x14ac:dyDescent="0.35">
      <c r="A168065" s="7" t="s">
        <v>15632</v>
      </c>
      <c r="B168065" s="7" t="s">
        <v>15631</v>
      </c>
      <c r="C168065" s="7" t="s">
        <v>13734</v>
      </c>
      <c r="D168065" s="7" t="s">
        <v>4569</v>
      </c>
      <c r="E168065" s="7" t="s">
        <v>4568</v>
      </c>
      <c r="F168065" s="7" t="s">
        <v>4567</v>
      </c>
      <c r="G168065" s="8" t="str">
        <f t="shared" si="2625"/>
        <v>97002,USA</v>
      </c>
    </row>
    <row r="168066" spans="1:7" x14ac:dyDescent="0.35">
      <c r="A168066" s="7" t="s">
        <v>15630</v>
      </c>
      <c r="B168066" s="7" t="s">
        <v>15629</v>
      </c>
      <c r="C168066" s="7" t="s">
        <v>13658</v>
      </c>
      <c r="D168066" s="7"/>
      <c r="E168066" s="7" t="s">
        <v>13657</v>
      </c>
      <c r="F168066" s="7" t="s">
        <v>3885</v>
      </c>
      <c r="G168066" s="8" t="str">
        <f t="shared" ref="G168066:G168129" si="2626">_xlfn.CONCAT(A168066,",",F168066)</f>
        <v>970-0221,Japan</v>
      </c>
    </row>
    <row r="168067" spans="1:7" x14ac:dyDescent="0.35">
      <c r="A168067" s="7" t="s">
        <v>15628</v>
      </c>
      <c r="B168067" s="7" t="s">
        <v>15627</v>
      </c>
      <c r="C168067" s="7" t="s">
        <v>13658</v>
      </c>
      <c r="D168067" s="7"/>
      <c r="E168067" s="7" t="s">
        <v>13657</v>
      </c>
      <c r="F168067" s="7" t="s">
        <v>3885</v>
      </c>
      <c r="G168067" s="8" t="str">
        <f t="shared" si="2626"/>
        <v>970-0223,Japan</v>
      </c>
    </row>
    <row r="168068" spans="1:7" x14ac:dyDescent="0.35">
      <c r="A168068" s="7" t="s">
        <v>15626</v>
      </c>
      <c r="B168068" s="7" t="s">
        <v>15625</v>
      </c>
      <c r="C168068" s="7" t="s">
        <v>13658</v>
      </c>
      <c r="D168068" s="7"/>
      <c r="E168068" s="7" t="s">
        <v>13657</v>
      </c>
      <c r="F168068" s="7" t="s">
        <v>3885</v>
      </c>
      <c r="G168068" s="8" t="str">
        <f t="shared" si="2626"/>
        <v>970-0224,Japan</v>
      </c>
    </row>
    <row r="168069" spans="1:7" x14ac:dyDescent="0.35">
      <c r="A168069" s="7" t="s">
        <v>15624</v>
      </c>
      <c r="B168069" s="7" t="s">
        <v>15623</v>
      </c>
      <c r="C168069" s="7" t="s">
        <v>13658</v>
      </c>
      <c r="D168069" s="7"/>
      <c r="E168069" s="7" t="s">
        <v>13657</v>
      </c>
      <c r="F168069" s="7" t="s">
        <v>3885</v>
      </c>
      <c r="G168069" s="8" t="str">
        <f t="shared" si="2626"/>
        <v>970-0225,Japan</v>
      </c>
    </row>
    <row r="168070" spans="1:7" x14ac:dyDescent="0.35">
      <c r="A168070" s="7" t="s">
        <v>15622</v>
      </c>
      <c r="B168070" s="7" t="s">
        <v>15621</v>
      </c>
      <c r="C168070" s="7" t="s">
        <v>13658</v>
      </c>
      <c r="D168070" s="7"/>
      <c r="E168070" s="7" t="s">
        <v>13657</v>
      </c>
      <c r="F168070" s="7" t="s">
        <v>3885</v>
      </c>
      <c r="G168070" s="8" t="str">
        <f t="shared" si="2626"/>
        <v>970-0226,Japan</v>
      </c>
    </row>
    <row r="168071" spans="1:7" x14ac:dyDescent="0.35">
      <c r="A168071" s="7" t="s">
        <v>15620</v>
      </c>
      <c r="B168071" s="7" t="s">
        <v>15619</v>
      </c>
      <c r="C168071" s="7" t="s">
        <v>13658</v>
      </c>
      <c r="D168071" s="7"/>
      <c r="E168071" s="7" t="s">
        <v>13657</v>
      </c>
      <c r="F168071" s="7" t="s">
        <v>3885</v>
      </c>
      <c r="G168071" s="8" t="str">
        <f t="shared" si="2626"/>
        <v>970-0227,Japan</v>
      </c>
    </row>
    <row r="168072" spans="1:7" x14ac:dyDescent="0.35">
      <c r="A168072" s="7" t="s">
        <v>15618</v>
      </c>
      <c r="B168072" s="7" t="s">
        <v>15617</v>
      </c>
      <c r="C168072" s="7" t="s">
        <v>13658</v>
      </c>
      <c r="D168072" s="7"/>
      <c r="E168072" s="7" t="s">
        <v>13657</v>
      </c>
      <c r="F168072" s="7" t="s">
        <v>3885</v>
      </c>
      <c r="G168072" s="8" t="str">
        <f t="shared" si="2626"/>
        <v>970-0228,Japan</v>
      </c>
    </row>
    <row r="168073" spans="1:7" x14ac:dyDescent="0.35">
      <c r="A168073" s="7" t="s">
        <v>15616</v>
      </c>
      <c r="B168073" s="7" t="s">
        <v>15615</v>
      </c>
      <c r="C168073" s="7" t="s">
        <v>13658</v>
      </c>
      <c r="D168073" s="7"/>
      <c r="E168073" s="7" t="s">
        <v>13657</v>
      </c>
      <c r="F168073" s="7" t="s">
        <v>3885</v>
      </c>
      <c r="G168073" s="8" t="str">
        <f t="shared" si="2626"/>
        <v>970-0311,Japan</v>
      </c>
    </row>
    <row r="168074" spans="1:7" x14ac:dyDescent="0.35">
      <c r="A168074" s="7" t="s">
        <v>15614</v>
      </c>
      <c r="B168074" s="7" t="s">
        <v>5137</v>
      </c>
      <c r="C168074" s="7" t="s">
        <v>13658</v>
      </c>
      <c r="D168074" s="7"/>
      <c r="E168074" s="7" t="s">
        <v>13657</v>
      </c>
      <c r="F168074" s="7" t="s">
        <v>3885</v>
      </c>
      <c r="G168074" s="8" t="str">
        <f t="shared" si="2626"/>
        <v>970-0312,Japan</v>
      </c>
    </row>
    <row r="168075" spans="1:7" x14ac:dyDescent="0.35">
      <c r="A168075" s="7" t="s">
        <v>15613</v>
      </c>
      <c r="B168075" s="7" t="s">
        <v>15612</v>
      </c>
      <c r="C168075" s="7" t="s">
        <v>13658</v>
      </c>
      <c r="D168075" s="7"/>
      <c r="E168075" s="7" t="s">
        <v>13657</v>
      </c>
      <c r="F168075" s="7" t="s">
        <v>3885</v>
      </c>
      <c r="G168075" s="8" t="str">
        <f t="shared" si="2626"/>
        <v>970-0313,Japan</v>
      </c>
    </row>
    <row r="168076" spans="1:7" x14ac:dyDescent="0.35">
      <c r="A168076" s="7" t="s">
        <v>15611</v>
      </c>
      <c r="B168076" s="7" t="s">
        <v>15610</v>
      </c>
      <c r="C168076" s="7" t="s">
        <v>13658</v>
      </c>
      <c r="D168076" s="7"/>
      <c r="E168076" s="7" t="s">
        <v>13657</v>
      </c>
      <c r="F168076" s="7" t="s">
        <v>3885</v>
      </c>
      <c r="G168076" s="8" t="str">
        <f t="shared" si="2626"/>
        <v>970-0314,Japan</v>
      </c>
    </row>
    <row r="168077" spans="1:7" x14ac:dyDescent="0.35">
      <c r="A168077" s="7" t="s">
        <v>15609</v>
      </c>
      <c r="B168077" s="7" t="s">
        <v>5863</v>
      </c>
      <c r="C168077" s="7" t="s">
        <v>13658</v>
      </c>
      <c r="D168077" s="7"/>
      <c r="E168077" s="7" t="s">
        <v>13657</v>
      </c>
      <c r="F168077" s="7" t="s">
        <v>3885</v>
      </c>
      <c r="G168077" s="8" t="str">
        <f t="shared" si="2626"/>
        <v>970-0315,Japan</v>
      </c>
    </row>
    <row r="168078" spans="1:7" x14ac:dyDescent="0.35">
      <c r="A168078" s="7" t="s">
        <v>15608</v>
      </c>
      <c r="B168078" s="7" t="s">
        <v>15607</v>
      </c>
      <c r="C168078" s="7" t="s">
        <v>13658</v>
      </c>
      <c r="D168078" s="7"/>
      <c r="E168078" s="7" t="s">
        <v>13657</v>
      </c>
      <c r="F168078" s="7" t="s">
        <v>3885</v>
      </c>
      <c r="G168078" s="8" t="str">
        <f t="shared" si="2626"/>
        <v>970-0316,Japan</v>
      </c>
    </row>
    <row r="168079" spans="1:7" x14ac:dyDescent="0.35">
      <c r="A168079" s="7" t="s">
        <v>15606</v>
      </c>
      <c r="B168079" s="7" t="s">
        <v>15605</v>
      </c>
      <c r="C168079" s="7" t="s">
        <v>13658</v>
      </c>
      <c r="D168079" s="7"/>
      <c r="E168079" s="7" t="s">
        <v>13657</v>
      </c>
      <c r="F168079" s="7" t="s">
        <v>3885</v>
      </c>
      <c r="G168079" s="8" t="str">
        <f t="shared" si="2626"/>
        <v>970-0317,Japan</v>
      </c>
    </row>
    <row r="168080" spans="1:7" x14ac:dyDescent="0.35">
      <c r="A168080" s="7" t="s">
        <v>15604</v>
      </c>
      <c r="B168080" s="7" t="s">
        <v>15603</v>
      </c>
      <c r="C168080" s="7" t="s">
        <v>13734</v>
      </c>
      <c r="D168080" s="7" t="s">
        <v>4569</v>
      </c>
      <c r="E168080" s="7" t="s">
        <v>4568</v>
      </c>
      <c r="F168080" s="7" t="s">
        <v>4567</v>
      </c>
      <c r="G168080" s="8" t="str">
        <f t="shared" si="2626"/>
        <v>97004,USA</v>
      </c>
    </row>
    <row r="168081" spans="1:7" x14ac:dyDescent="0.35">
      <c r="A168081" s="7" t="s">
        <v>15602</v>
      </c>
      <c r="B168081" s="7" t="s">
        <v>15440</v>
      </c>
      <c r="C168081" s="7" t="s">
        <v>13734</v>
      </c>
      <c r="D168081" s="7" t="s">
        <v>4569</v>
      </c>
      <c r="E168081" s="7" t="s">
        <v>4568</v>
      </c>
      <c r="F168081" s="7" t="s">
        <v>4567</v>
      </c>
      <c r="G168081" s="8" t="str">
        <f t="shared" si="2626"/>
        <v>97005,USA</v>
      </c>
    </row>
    <row r="168082" spans="1:7" x14ac:dyDescent="0.35">
      <c r="A168082" s="7" t="s">
        <v>15601</v>
      </c>
      <c r="B168082" s="7" t="s">
        <v>15440</v>
      </c>
      <c r="C168082" s="7" t="s">
        <v>13734</v>
      </c>
      <c r="D168082" s="7" t="s">
        <v>4569</v>
      </c>
      <c r="E168082" s="7" t="s">
        <v>4568</v>
      </c>
      <c r="F168082" s="7" t="s">
        <v>4567</v>
      </c>
      <c r="G168082" s="8" t="str">
        <f t="shared" si="2626"/>
        <v>97006,USA</v>
      </c>
    </row>
    <row r="168083" spans="1:7" x14ac:dyDescent="0.35">
      <c r="A168083" s="7" t="s">
        <v>15600</v>
      </c>
      <c r="B168083" s="7" t="s">
        <v>15440</v>
      </c>
      <c r="C168083" s="7" t="s">
        <v>13734</v>
      </c>
      <c r="D168083" s="7" t="s">
        <v>4569</v>
      </c>
      <c r="E168083" s="7" t="s">
        <v>4568</v>
      </c>
      <c r="F168083" s="7" t="s">
        <v>4567</v>
      </c>
      <c r="G168083" s="8" t="str">
        <f t="shared" si="2626"/>
        <v>97007,USA</v>
      </c>
    </row>
    <row r="168084" spans="1:7" x14ac:dyDescent="0.35">
      <c r="A168084" s="7" t="s">
        <v>15600</v>
      </c>
      <c r="B168084" s="7" t="s">
        <v>14963</v>
      </c>
      <c r="C168084" s="7" t="s">
        <v>13631</v>
      </c>
      <c r="D168084" s="7"/>
      <c r="E168084" s="7" t="s">
        <v>14963</v>
      </c>
      <c r="F168084" s="7" t="s">
        <v>3873</v>
      </c>
      <c r="G168084" s="8" t="str">
        <f t="shared" si="2626"/>
        <v>97007,Mexico</v>
      </c>
    </row>
    <row r="168085" spans="1:7" x14ac:dyDescent="0.35">
      <c r="A168085" s="7" t="s">
        <v>15599</v>
      </c>
      <c r="B168085" s="7" t="s">
        <v>15440</v>
      </c>
      <c r="C168085" s="7" t="s">
        <v>13734</v>
      </c>
      <c r="D168085" s="7" t="s">
        <v>4569</v>
      </c>
      <c r="E168085" s="7" t="s">
        <v>4568</v>
      </c>
      <c r="F168085" s="7" t="s">
        <v>4567</v>
      </c>
      <c r="G168085" s="8" t="str">
        <f t="shared" si="2626"/>
        <v>97008,USA</v>
      </c>
    </row>
    <row r="168086" spans="1:7" x14ac:dyDescent="0.35">
      <c r="A168086" s="7" t="s">
        <v>15597</v>
      </c>
      <c r="B168086" s="7" t="s">
        <v>15598</v>
      </c>
      <c r="C168086" s="7" t="s">
        <v>13734</v>
      </c>
      <c r="D168086" s="7" t="s">
        <v>4569</v>
      </c>
      <c r="E168086" s="7" t="s">
        <v>4568</v>
      </c>
      <c r="F168086" s="7" t="s">
        <v>4567</v>
      </c>
      <c r="G168086" s="8" t="str">
        <f t="shared" si="2626"/>
        <v>97009,USA</v>
      </c>
    </row>
    <row r="168087" spans="1:7" x14ac:dyDescent="0.35">
      <c r="A168087" s="7" t="s">
        <v>15597</v>
      </c>
      <c r="B168087" s="7" t="s">
        <v>14963</v>
      </c>
      <c r="C168087" s="7" t="s">
        <v>13631</v>
      </c>
      <c r="D168087" s="7"/>
      <c r="E168087" s="7" t="s">
        <v>14963</v>
      </c>
      <c r="F168087" s="7" t="s">
        <v>3873</v>
      </c>
      <c r="G168087" s="8" t="str">
        <f t="shared" si="2626"/>
        <v>97009,Mexico</v>
      </c>
    </row>
    <row r="168088" spans="1:7" x14ac:dyDescent="0.35">
      <c r="A168088" s="7" t="s">
        <v>15596</v>
      </c>
      <c r="B168088" s="7" t="s">
        <v>15595</v>
      </c>
      <c r="C168088" s="7" t="s">
        <v>13734</v>
      </c>
      <c r="D168088" s="7" t="s">
        <v>4569</v>
      </c>
      <c r="E168088" s="7" t="s">
        <v>4568</v>
      </c>
      <c r="F168088" s="7" t="s">
        <v>4567</v>
      </c>
      <c r="G168088" s="8" t="str">
        <f t="shared" si="2626"/>
        <v>97010,USA</v>
      </c>
    </row>
    <row r="168089" spans="1:7" x14ac:dyDescent="0.35">
      <c r="A168089" s="7" t="s">
        <v>15594</v>
      </c>
      <c r="B168089" s="7" t="s">
        <v>15593</v>
      </c>
      <c r="C168089" s="7" t="s">
        <v>13734</v>
      </c>
      <c r="D168089" s="7" t="s">
        <v>4569</v>
      </c>
      <c r="E168089" s="7" t="s">
        <v>4568</v>
      </c>
      <c r="F168089" s="7" t="s">
        <v>4567</v>
      </c>
      <c r="G168089" s="8" t="str">
        <f t="shared" si="2626"/>
        <v>97011,USA</v>
      </c>
    </row>
    <row r="168090" spans="1:7" x14ac:dyDescent="0.35">
      <c r="A168090" s="7" t="s">
        <v>15592</v>
      </c>
      <c r="B168090" s="7" t="s">
        <v>15591</v>
      </c>
      <c r="C168090" s="7" t="s">
        <v>13658</v>
      </c>
      <c r="D168090" s="7"/>
      <c r="E168090" s="7" t="s">
        <v>13657</v>
      </c>
      <c r="F168090" s="7" t="s">
        <v>3885</v>
      </c>
      <c r="G168090" s="8" t="str">
        <f t="shared" si="2626"/>
        <v>970-1141,Japan</v>
      </c>
    </row>
    <row r="168091" spans="1:7" x14ac:dyDescent="0.35">
      <c r="A168091" s="7" t="s">
        <v>15590</v>
      </c>
      <c r="B168091" s="7" t="s">
        <v>15589</v>
      </c>
      <c r="C168091" s="7" t="s">
        <v>13658</v>
      </c>
      <c r="D168091" s="7"/>
      <c r="E168091" s="7" t="s">
        <v>13657</v>
      </c>
      <c r="F168091" s="7" t="s">
        <v>3885</v>
      </c>
      <c r="G168091" s="8" t="str">
        <f t="shared" si="2626"/>
        <v>970-1142,Japan</v>
      </c>
    </row>
    <row r="168092" spans="1:7" x14ac:dyDescent="0.35">
      <c r="A168092" s="7" t="s">
        <v>15588</v>
      </c>
      <c r="B168092" s="7" t="s">
        <v>15587</v>
      </c>
      <c r="C168092" s="7" t="s">
        <v>13658</v>
      </c>
      <c r="D168092" s="7"/>
      <c r="E168092" s="7" t="s">
        <v>13657</v>
      </c>
      <c r="F168092" s="7" t="s">
        <v>3885</v>
      </c>
      <c r="G168092" s="8" t="str">
        <f t="shared" si="2626"/>
        <v>970-1143,Japan</v>
      </c>
    </row>
    <row r="168093" spans="1:7" x14ac:dyDescent="0.35">
      <c r="A168093" s="7" t="s">
        <v>15586</v>
      </c>
      <c r="B168093" s="7" t="s">
        <v>15585</v>
      </c>
      <c r="C168093" s="7" t="s">
        <v>13658</v>
      </c>
      <c r="D168093" s="7"/>
      <c r="E168093" s="7" t="s">
        <v>13657</v>
      </c>
      <c r="F168093" s="7" t="s">
        <v>3885</v>
      </c>
      <c r="G168093" s="8" t="str">
        <f t="shared" si="2626"/>
        <v>970-1144,Japan</v>
      </c>
    </row>
    <row r="168094" spans="1:7" x14ac:dyDescent="0.35">
      <c r="A168094" s="7" t="s">
        <v>15584</v>
      </c>
      <c r="B168094" s="7" t="s">
        <v>15583</v>
      </c>
      <c r="C168094" s="7" t="s">
        <v>13658</v>
      </c>
      <c r="D168094" s="7"/>
      <c r="E168094" s="7" t="s">
        <v>13657</v>
      </c>
      <c r="F168094" s="7" t="s">
        <v>3885</v>
      </c>
      <c r="G168094" s="8" t="str">
        <f t="shared" si="2626"/>
        <v>970-1145,Japan</v>
      </c>
    </row>
    <row r="168095" spans="1:7" x14ac:dyDescent="0.35">
      <c r="A168095" s="7" t="s">
        <v>15582</v>
      </c>
      <c r="B168095" s="7" t="s">
        <v>15581</v>
      </c>
      <c r="C168095" s="7" t="s">
        <v>13658</v>
      </c>
      <c r="D168095" s="7"/>
      <c r="E168095" s="7" t="s">
        <v>13657</v>
      </c>
      <c r="F168095" s="7" t="s">
        <v>3885</v>
      </c>
      <c r="G168095" s="8" t="str">
        <f t="shared" si="2626"/>
        <v>970-1146,Japan</v>
      </c>
    </row>
    <row r="168096" spans="1:7" x14ac:dyDescent="0.35">
      <c r="A168096" s="7" t="s">
        <v>15580</v>
      </c>
      <c r="B168096" s="7" t="s">
        <v>15579</v>
      </c>
      <c r="C168096" s="7" t="s">
        <v>13658</v>
      </c>
      <c r="D168096" s="7"/>
      <c r="E168096" s="7" t="s">
        <v>13657</v>
      </c>
      <c r="F168096" s="7" t="s">
        <v>3885</v>
      </c>
      <c r="G168096" s="8" t="str">
        <f t="shared" si="2626"/>
        <v>970-1147,Japan</v>
      </c>
    </row>
    <row r="168097" spans="1:7" x14ac:dyDescent="0.35">
      <c r="A168097" s="7" t="s">
        <v>15578</v>
      </c>
      <c r="B168097" s="7" t="s">
        <v>15577</v>
      </c>
      <c r="C168097" s="7" t="s">
        <v>13658</v>
      </c>
      <c r="D168097" s="7"/>
      <c r="E168097" s="7" t="s">
        <v>13657</v>
      </c>
      <c r="F168097" s="7" t="s">
        <v>3885</v>
      </c>
      <c r="G168097" s="8" t="str">
        <f t="shared" si="2626"/>
        <v>970-1151,Japan</v>
      </c>
    </row>
    <row r="168098" spans="1:7" x14ac:dyDescent="0.35">
      <c r="A168098" s="7" t="s">
        <v>15576</v>
      </c>
      <c r="B168098" s="7" t="s">
        <v>15575</v>
      </c>
      <c r="C168098" s="7" t="s">
        <v>13658</v>
      </c>
      <c r="D168098" s="7"/>
      <c r="E168098" s="7" t="s">
        <v>13657</v>
      </c>
      <c r="F168098" s="7" t="s">
        <v>3885</v>
      </c>
      <c r="G168098" s="8" t="str">
        <f t="shared" si="2626"/>
        <v>970-1152,Japan</v>
      </c>
    </row>
    <row r="168099" spans="1:7" x14ac:dyDescent="0.35">
      <c r="A168099" s="7" t="s">
        <v>15574</v>
      </c>
      <c r="B168099" s="7" t="s">
        <v>15573</v>
      </c>
      <c r="C168099" s="7" t="s">
        <v>13658</v>
      </c>
      <c r="D168099" s="7"/>
      <c r="E168099" s="7" t="s">
        <v>13657</v>
      </c>
      <c r="F168099" s="7" t="s">
        <v>3885</v>
      </c>
      <c r="G168099" s="8" t="str">
        <f t="shared" si="2626"/>
        <v>970-1153,Japan</v>
      </c>
    </row>
    <row r="168100" spans="1:7" x14ac:dyDescent="0.35">
      <c r="A168100" s="7" t="s">
        <v>15572</v>
      </c>
      <c r="B168100" s="7" t="s">
        <v>15562</v>
      </c>
      <c r="C168100" s="7" t="s">
        <v>13658</v>
      </c>
      <c r="D168100" s="7"/>
      <c r="E168100" s="7" t="s">
        <v>13657</v>
      </c>
      <c r="F168100" s="7" t="s">
        <v>3885</v>
      </c>
      <c r="G168100" s="8" t="str">
        <f t="shared" si="2626"/>
        <v>970-1261,Japan</v>
      </c>
    </row>
    <row r="168101" spans="1:7" x14ac:dyDescent="0.35">
      <c r="A168101" s="7" t="s">
        <v>15571</v>
      </c>
      <c r="B168101" s="7" t="s">
        <v>15570</v>
      </c>
      <c r="C168101" s="7" t="s">
        <v>13658</v>
      </c>
      <c r="D168101" s="7"/>
      <c r="E168101" s="7" t="s">
        <v>13657</v>
      </c>
      <c r="F168101" s="7" t="s">
        <v>3885</v>
      </c>
      <c r="G168101" s="8" t="str">
        <f t="shared" si="2626"/>
        <v>970-1262,Japan</v>
      </c>
    </row>
    <row r="168102" spans="1:7" x14ac:dyDescent="0.35">
      <c r="A168102" s="7" t="s">
        <v>15569</v>
      </c>
      <c r="B168102" s="7" t="s">
        <v>15568</v>
      </c>
      <c r="C168102" s="7" t="s">
        <v>13658</v>
      </c>
      <c r="D168102" s="7"/>
      <c r="E168102" s="7" t="s">
        <v>13657</v>
      </c>
      <c r="F168102" s="7" t="s">
        <v>3885</v>
      </c>
      <c r="G168102" s="8" t="str">
        <f t="shared" si="2626"/>
        <v>970-1263,Japan</v>
      </c>
    </row>
    <row r="168103" spans="1:7" x14ac:dyDescent="0.35">
      <c r="A168103" s="7" t="s">
        <v>15567</v>
      </c>
      <c r="B168103" s="7" t="s">
        <v>15566</v>
      </c>
      <c r="C168103" s="7" t="s">
        <v>13658</v>
      </c>
      <c r="D168103" s="7"/>
      <c r="E168103" s="7" t="s">
        <v>13657</v>
      </c>
      <c r="F168103" s="7" t="s">
        <v>3885</v>
      </c>
      <c r="G168103" s="8" t="str">
        <f t="shared" si="2626"/>
        <v>970-1264,Japan</v>
      </c>
    </row>
    <row r="168104" spans="1:7" x14ac:dyDescent="0.35">
      <c r="A168104" s="7" t="s">
        <v>15565</v>
      </c>
      <c r="B168104" s="7" t="s">
        <v>15564</v>
      </c>
      <c r="C168104" s="7" t="s">
        <v>13734</v>
      </c>
      <c r="D168104" s="7" t="s">
        <v>4569</v>
      </c>
      <c r="E168104" s="7" t="s">
        <v>4568</v>
      </c>
      <c r="F168104" s="7" t="s">
        <v>4567</v>
      </c>
      <c r="G168104" s="8" t="str">
        <f t="shared" si="2626"/>
        <v>97013,USA</v>
      </c>
    </row>
    <row r="168105" spans="1:7" x14ac:dyDescent="0.35">
      <c r="A168105" s="7" t="s">
        <v>15563</v>
      </c>
      <c r="B168105" s="7" t="s">
        <v>15562</v>
      </c>
      <c r="C168105" s="7" t="s">
        <v>13658</v>
      </c>
      <c r="D168105" s="7"/>
      <c r="E168105" s="7" t="s">
        <v>13657</v>
      </c>
      <c r="F168105" s="7" t="s">
        <v>3885</v>
      </c>
      <c r="G168105" s="8" t="str">
        <f t="shared" si="2626"/>
        <v>970-1361,Japan</v>
      </c>
    </row>
    <row r="168106" spans="1:7" x14ac:dyDescent="0.35">
      <c r="A168106" s="7" t="s">
        <v>15561</v>
      </c>
      <c r="B168106" s="7" t="s">
        <v>15560</v>
      </c>
      <c r="C168106" s="7" t="s">
        <v>13658</v>
      </c>
      <c r="D168106" s="7"/>
      <c r="E168106" s="7" t="s">
        <v>13657</v>
      </c>
      <c r="F168106" s="7" t="s">
        <v>3885</v>
      </c>
      <c r="G168106" s="8" t="str">
        <f t="shared" si="2626"/>
        <v>970-1371,Japan</v>
      </c>
    </row>
    <row r="168107" spans="1:7" x14ac:dyDescent="0.35">
      <c r="A168107" s="7" t="s">
        <v>15559</v>
      </c>
      <c r="B168107" s="7" t="s">
        <v>15558</v>
      </c>
      <c r="C168107" s="7" t="s">
        <v>13658</v>
      </c>
      <c r="D168107" s="7"/>
      <c r="E168107" s="7" t="s">
        <v>13657</v>
      </c>
      <c r="F168107" s="7" t="s">
        <v>3885</v>
      </c>
      <c r="G168107" s="8" t="str">
        <f t="shared" si="2626"/>
        <v>970-1372,Japan</v>
      </c>
    </row>
    <row r="168108" spans="1:7" x14ac:dyDescent="0.35">
      <c r="A168108" s="7" t="s">
        <v>15557</v>
      </c>
      <c r="B168108" s="7" t="s">
        <v>15556</v>
      </c>
      <c r="C168108" s="7" t="s">
        <v>13658</v>
      </c>
      <c r="D168108" s="7"/>
      <c r="E168108" s="7" t="s">
        <v>13657</v>
      </c>
      <c r="F168108" s="7" t="s">
        <v>3885</v>
      </c>
      <c r="G168108" s="8" t="str">
        <f t="shared" si="2626"/>
        <v>970-1373,Japan</v>
      </c>
    </row>
    <row r="168109" spans="1:7" x14ac:dyDescent="0.35">
      <c r="A168109" s="7" t="s">
        <v>15555</v>
      </c>
      <c r="B168109" s="7" t="s">
        <v>15554</v>
      </c>
      <c r="C168109" s="7" t="s">
        <v>13658</v>
      </c>
      <c r="D168109" s="7"/>
      <c r="E168109" s="7" t="s">
        <v>13657</v>
      </c>
      <c r="F168109" s="7" t="s">
        <v>3885</v>
      </c>
      <c r="G168109" s="8" t="str">
        <f t="shared" si="2626"/>
        <v>970-1374,Japan</v>
      </c>
    </row>
    <row r="168110" spans="1:7" x14ac:dyDescent="0.35">
      <c r="A168110" s="7" t="s">
        <v>15553</v>
      </c>
      <c r="B168110" s="7" t="s">
        <v>15552</v>
      </c>
      <c r="C168110" s="7" t="s">
        <v>13658</v>
      </c>
      <c r="D168110" s="7"/>
      <c r="E168110" s="7" t="s">
        <v>13657</v>
      </c>
      <c r="F168110" s="7" t="s">
        <v>3885</v>
      </c>
      <c r="G168110" s="8" t="str">
        <f t="shared" si="2626"/>
        <v>970-1375,Japan</v>
      </c>
    </row>
    <row r="168111" spans="1:7" x14ac:dyDescent="0.35">
      <c r="A168111" s="7" t="s">
        <v>15551</v>
      </c>
      <c r="B168111" s="7" t="s">
        <v>15550</v>
      </c>
      <c r="C168111" s="7" t="s">
        <v>13658</v>
      </c>
      <c r="D168111" s="7"/>
      <c r="E168111" s="7" t="s">
        <v>13657</v>
      </c>
      <c r="F168111" s="7" t="s">
        <v>3885</v>
      </c>
      <c r="G168111" s="8" t="str">
        <f t="shared" si="2626"/>
        <v>970-1376,Japan</v>
      </c>
    </row>
    <row r="168112" spans="1:7" x14ac:dyDescent="0.35">
      <c r="A168112" s="7" t="s">
        <v>15549</v>
      </c>
      <c r="B168112" s="7" t="s">
        <v>15548</v>
      </c>
      <c r="C168112" s="7" t="s">
        <v>13658</v>
      </c>
      <c r="D168112" s="7"/>
      <c r="E168112" s="7" t="s">
        <v>13657</v>
      </c>
      <c r="F168112" s="7" t="s">
        <v>3885</v>
      </c>
      <c r="G168112" s="8" t="str">
        <f t="shared" si="2626"/>
        <v>970-1377,Japan</v>
      </c>
    </row>
    <row r="168113" spans="1:7" x14ac:dyDescent="0.35">
      <c r="A168113" s="7" t="s">
        <v>15547</v>
      </c>
      <c r="B168113" s="7" t="s">
        <v>15546</v>
      </c>
      <c r="C168113" s="7" t="s">
        <v>13734</v>
      </c>
      <c r="D168113" s="7" t="s">
        <v>4569</v>
      </c>
      <c r="E168113" s="7" t="s">
        <v>4568</v>
      </c>
      <c r="F168113" s="7" t="s">
        <v>4567</v>
      </c>
      <c r="G168113" s="8" t="str">
        <f t="shared" si="2626"/>
        <v>97014,USA</v>
      </c>
    </row>
    <row r="168114" spans="1:7" x14ac:dyDescent="0.35">
      <c r="A168114" s="7" t="s">
        <v>15545</v>
      </c>
      <c r="B168114" s="7" t="s">
        <v>15544</v>
      </c>
      <c r="C168114" s="7" t="s">
        <v>13734</v>
      </c>
      <c r="D168114" s="7" t="s">
        <v>4569</v>
      </c>
      <c r="E168114" s="7" t="s">
        <v>4568</v>
      </c>
      <c r="F168114" s="7" t="s">
        <v>4567</v>
      </c>
      <c r="G168114" s="8" t="str">
        <f t="shared" si="2626"/>
        <v>97015,USA</v>
      </c>
    </row>
    <row r="168115" spans="1:7" x14ac:dyDescent="0.35">
      <c r="A168115" s="7" t="s">
        <v>15543</v>
      </c>
      <c r="B168115" s="7" t="s">
        <v>15542</v>
      </c>
      <c r="C168115" s="7" t="s">
        <v>13734</v>
      </c>
      <c r="D168115" s="7" t="s">
        <v>4569</v>
      </c>
      <c r="E168115" s="7" t="s">
        <v>4568</v>
      </c>
      <c r="F168115" s="7" t="s">
        <v>4567</v>
      </c>
      <c r="G168115" s="8" t="str">
        <f t="shared" si="2626"/>
        <v>97016,USA</v>
      </c>
    </row>
    <row r="168116" spans="1:7" x14ac:dyDescent="0.35">
      <c r="A168116" s="7" t="s">
        <v>15541</v>
      </c>
      <c r="B168116" s="7" t="s">
        <v>15540</v>
      </c>
      <c r="C168116" s="7" t="s">
        <v>13734</v>
      </c>
      <c r="D168116" s="7" t="s">
        <v>4569</v>
      </c>
      <c r="E168116" s="7" t="s">
        <v>4568</v>
      </c>
      <c r="F168116" s="7" t="s">
        <v>4567</v>
      </c>
      <c r="G168116" s="8" t="str">
        <f t="shared" si="2626"/>
        <v>97017,USA</v>
      </c>
    </row>
    <row r="168117" spans="1:7" x14ac:dyDescent="0.35">
      <c r="A168117" s="7" t="s">
        <v>15539</v>
      </c>
      <c r="B168117" s="7" t="s">
        <v>15538</v>
      </c>
      <c r="C168117" s="7" t="s">
        <v>13734</v>
      </c>
      <c r="D168117" s="7" t="s">
        <v>4569</v>
      </c>
      <c r="E168117" s="7" t="s">
        <v>4568</v>
      </c>
      <c r="F168117" s="7" t="s">
        <v>4567</v>
      </c>
      <c r="G168117" s="8" t="str">
        <f t="shared" si="2626"/>
        <v>97018,USA</v>
      </c>
    </row>
    <row r="168118" spans="1:7" x14ac:dyDescent="0.35">
      <c r="A168118" s="7" t="s">
        <v>15537</v>
      </c>
      <c r="B168118" s="7" t="s">
        <v>15536</v>
      </c>
      <c r="C168118" s="7" t="s">
        <v>13734</v>
      </c>
      <c r="D168118" s="7" t="s">
        <v>4569</v>
      </c>
      <c r="E168118" s="7" t="s">
        <v>4568</v>
      </c>
      <c r="F168118" s="7" t="s">
        <v>4567</v>
      </c>
      <c r="G168118" s="8" t="str">
        <f t="shared" si="2626"/>
        <v>97019,USA</v>
      </c>
    </row>
    <row r="168119" spans="1:7" x14ac:dyDescent="0.35">
      <c r="A168119" s="7" t="s">
        <v>15535</v>
      </c>
      <c r="B168119" s="7" t="s">
        <v>15534</v>
      </c>
      <c r="C168119" s="7" t="s">
        <v>13734</v>
      </c>
      <c r="D168119" s="7" t="s">
        <v>4569</v>
      </c>
      <c r="E168119" s="7" t="s">
        <v>4568</v>
      </c>
      <c r="F168119" s="7" t="s">
        <v>4567</v>
      </c>
      <c r="G168119" s="8" t="str">
        <f t="shared" si="2626"/>
        <v>97020,USA</v>
      </c>
    </row>
    <row r="168120" spans="1:7" x14ac:dyDescent="0.35">
      <c r="A168120" s="7" t="s">
        <v>15533</v>
      </c>
      <c r="B168120" s="7" t="s">
        <v>15532</v>
      </c>
      <c r="C168120" s="7" t="s">
        <v>13734</v>
      </c>
      <c r="D168120" s="7" t="s">
        <v>4569</v>
      </c>
      <c r="E168120" s="7" t="s">
        <v>4568</v>
      </c>
      <c r="F168120" s="7" t="s">
        <v>4567</v>
      </c>
      <c r="G168120" s="8" t="str">
        <f t="shared" si="2626"/>
        <v>97021,USA</v>
      </c>
    </row>
    <row r="168121" spans="1:7" x14ac:dyDescent="0.35">
      <c r="A168121" s="7" t="s">
        <v>15531</v>
      </c>
      <c r="B168121" s="7" t="s">
        <v>15530</v>
      </c>
      <c r="C168121" s="7" t="s">
        <v>13734</v>
      </c>
      <c r="D168121" s="7" t="s">
        <v>4569</v>
      </c>
      <c r="E168121" s="7" t="s">
        <v>4568</v>
      </c>
      <c r="F168121" s="7" t="s">
        <v>4567</v>
      </c>
      <c r="G168121" s="8" t="str">
        <f t="shared" si="2626"/>
        <v>97022,USA</v>
      </c>
    </row>
    <row r="168122" spans="1:7" x14ac:dyDescent="0.35">
      <c r="A168122" s="7" t="s">
        <v>15529</v>
      </c>
      <c r="B168122" s="7" t="s">
        <v>15528</v>
      </c>
      <c r="C168122" s="7" t="s">
        <v>13734</v>
      </c>
      <c r="D168122" s="7" t="s">
        <v>4569</v>
      </c>
      <c r="E168122" s="7" t="s">
        <v>4568</v>
      </c>
      <c r="F168122" s="7" t="s">
        <v>4567</v>
      </c>
      <c r="G168122" s="8" t="str">
        <f t="shared" si="2626"/>
        <v>97023,USA</v>
      </c>
    </row>
    <row r="168123" spans="1:7" x14ac:dyDescent="0.35">
      <c r="A168123" s="7" t="s">
        <v>15527</v>
      </c>
      <c r="B168123" s="7" t="s">
        <v>15526</v>
      </c>
      <c r="C168123" s="7" t="s">
        <v>13734</v>
      </c>
      <c r="D168123" s="7" t="s">
        <v>4569</v>
      </c>
      <c r="E168123" s="7" t="s">
        <v>4568</v>
      </c>
      <c r="F168123" s="7" t="s">
        <v>4567</v>
      </c>
      <c r="G168123" s="8" t="str">
        <f t="shared" si="2626"/>
        <v>97024,USA</v>
      </c>
    </row>
    <row r="168124" spans="1:7" x14ac:dyDescent="0.35">
      <c r="A168124" s="7" t="s">
        <v>15525</v>
      </c>
      <c r="B168124" s="7" t="s">
        <v>15524</v>
      </c>
      <c r="C168124" s="7" t="s">
        <v>13734</v>
      </c>
      <c r="D168124" s="7" t="s">
        <v>4569</v>
      </c>
      <c r="E168124" s="7" t="s">
        <v>4568</v>
      </c>
      <c r="F168124" s="7" t="s">
        <v>4567</v>
      </c>
      <c r="G168124" s="8" t="str">
        <f t="shared" si="2626"/>
        <v>97026,USA</v>
      </c>
    </row>
    <row r="168125" spans="1:7" x14ac:dyDescent="0.35">
      <c r="A168125" s="7" t="s">
        <v>15523</v>
      </c>
      <c r="B168125" s="7" t="s">
        <v>15522</v>
      </c>
      <c r="C168125" s="7" t="s">
        <v>13734</v>
      </c>
      <c r="D168125" s="7" t="s">
        <v>4569</v>
      </c>
      <c r="E168125" s="7" t="s">
        <v>4568</v>
      </c>
      <c r="F168125" s="7" t="s">
        <v>4567</v>
      </c>
      <c r="G168125" s="8" t="str">
        <f t="shared" si="2626"/>
        <v>97027,USA</v>
      </c>
    </row>
    <row r="168126" spans="1:7" x14ac:dyDescent="0.35">
      <c r="A168126" s="7" t="s">
        <v>15521</v>
      </c>
      <c r="B168126" s="7" t="s">
        <v>15520</v>
      </c>
      <c r="C168126" s="7" t="s">
        <v>13734</v>
      </c>
      <c r="D168126" s="7" t="s">
        <v>4569</v>
      </c>
      <c r="E168126" s="7" t="s">
        <v>4568</v>
      </c>
      <c r="F168126" s="7" t="s">
        <v>4567</v>
      </c>
      <c r="G168126" s="8" t="str">
        <f t="shared" si="2626"/>
        <v>97028,USA</v>
      </c>
    </row>
    <row r="168127" spans="1:7" x14ac:dyDescent="0.35">
      <c r="A168127" s="7" t="s">
        <v>15519</v>
      </c>
      <c r="B168127" s="7" t="s">
        <v>15518</v>
      </c>
      <c r="C168127" s="7" t="s">
        <v>13734</v>
      </c>
      <c r="D168127" s="7" t="s">
        <v>4569</v>
      </c>
      <c r="E168127" s="7" t="s">
        <v>14066</v>
      </c>
      <c r="F168127" s="7" t="s">
        <v>4567</v>
      </c>
      <c r="G168127" s="8" t="str">
        <f t="shared" si="2626"/>
        <v>97029,USA</v>
      </c>
    </row>
    <row r="168128" spans="1:7" x14ac:dyDescent="0.35">
      <c r="A168128" s="7" t="s">
        <v>15517</v>
      </c>
      <c r="B168128" s="7" t="s">
        <v>15437</v>
      </c>
      <c r="C168128" s="7" t="s">
        <v>13734</v>
      </c>
      <c r="D168128" s="7" t="s">
        <v>4569</v>
      </c>
      <c r="E168128" s="7" t="s">
        <v>4568</v>
      </c>
      <c r="F168128" s="7" t="s">
        <v>4567</v>
      </c>
      <c r="G168128" s="8" t="str">
        <f t="shared" si="2626"/>
        <v>97030,USA</v>
      </c>
    </row>
    <row r="168129" spans="1:7" x14ac:dyDescent="0.35">
      <c r="A168129" s="7" t="s">
        <v>15516</v>
      </c>
      <c r="B168129" s="7" t="s">
        <v>15515</v>
      </c>
      <c r="C168129" s="7" t="s">
        <v>13734</v>
      </c>
      <c r="D168129" s="7" t="s">
        <v>4569</v>
      </c>
      <c r="E168129" s="7" t="s">
        <v>4568</v>
      </c>
      <c r="F168129" s="7" t="s">
        <v>4567</v>
      </c>
      <c r="G168129" s="8" t="str">
        <f t="shared" si="2626"/>
        <v>97031,USA</v>
      </c>
    </row>
    <row r="168130" spans="1:7" x14ac:dyDescent="0.35">
      <c r="A168130" s="7" t="s">
        <v>15514</v>
      </c>
      <c r="B168130" s="7" t="s">
        <v>15513</v>
      </c>
      <c r="C168130" s="7" t="s">
        <v>13734</v>
      </c>
      <c r="D168130" s="7" t="s">
        <v>4569</v>
      </c>
      <c r="E168130" s="7" t="s">
        <v>4568</v>
      </c>
      <c r="F168130" s="7" t="s">
        <v>4567</v>
      </c>
      <c r="G168130" s="8" t="str">
        <f t="shared" ref="G168130:G168193" si="2627">_xlfn.CONCAT(A168130,",",F168130)</f>
        <v>97032,USA</v>
      </c>
    </row>
    <row r="168131" spans="1:7" x14ac:dyDescent="0.35">
      <c r="A168131" s="7" t="s">
        <v>15512</v>
      </c>
      <c r="B168131" s="7" t="s">
        <v>15511</v>
      </c>
      <c r="C168131" s="7" t="s">
        <v>13734</v>
      </c>
      <c r="D168131" s="7" t="s">
        <v>4569</v>
      </c>
      <c r="E168131" s="7" t="s">
        <v>14066</v>
      </c>
      <c r="F168131" s="7" t="s">
        <v>4567</v>
      </c>
      <c r="G168131" s="8" t="str">
        <f t="shared" si="2627"/>
        <v>97033,USA</v>
      </c>
    </row>
    <row r="168132" spans="1:7" x14ac:dyDescent="0.35">
      <c r="A168132" s="7" t="s">
        <v>15510</v>
      </c>
      <c r="B168132" s="7" t="s">
        <v>15508</v>
      </c>
      <c r="C168132" s="7" t="s">
        <v>13734</v>
      </c>
      <c r="D168132" s="7" t="s">
        <v>4569</v>
      </c>
      <c r="E168132" s="7" t="s">
        <v>4568</v>
      </c>
      <c r="F168132" s="7" t="s">
        <v>4567</v>
      </c>
      <c r="G168132" s="8" t="str">
        <f t="shared" si="2627"/>
        <v>97034,USA</v>
      </c>
    </row>
    <row r="168133" spans="1:7" x14ac:dyDescent="0.35">
      <c r="A168133" s="7" t="s">
        <v>15509</v>
      </c>
      <c r="B168133" s="7" t="s">
        <v>15508</v>
      </c>
      <c r="C168133" s="7" t="s">
        <v>13734</v>
      </c>
      <c r="D168133" s="7" t="s">
        <v>4569</v>
      </c>
      <c r="E168133" s="7" t="s">
        <v>4568</v>
      </c>
      <c r="F168133" s="7" t="s">
        <v>4567</v>
      </c>
      <c r="G168133" s="8" t="str">
        <f t="shared" si="2627"/>
        <v>97035,USA</v>
      </c>
    </row>
    <row r="168134" spans="1:7" x14ac:dyDescent="0.35">
      <c r="A168134" s="7" t="s">
        <v>15507</v>
      </c>
      <c r="B168134" s="7" t="s">
        <v>15506</v>
      </c>
      <c r="C168134" s="7" t="s">
        <v>13734</v>
      </c>
      <c r="D168134" s="7" t="s">
        <v>4569</v>
      </c>
      <c r="E168134" s="7" t="s">
        <v>4568</v>
      </c>
      <c r="F168134" s="7" t="s">
        <v>4567</v>
      </c>
      <c r="G168134" s="8" t="str">
        <f t="shared" si="2627"/>
        <v>97036,USA</v>
      </c>
    </row>
    <row r="168135" spans="1:7" x14ac:dyDescent="0.35">
      <c r="A168135" s="7" t="s">
        <v>15505</v>
      </c>
      <c r="B168135" s="7" t="s">
        <v>15504</v>
      </c>
      <c r="C168135" s="7" t="s">
        <v>13734</v>
      </c>
      <c r="D168135" s="7" t="s">
        <v>4569</v>
      </c>
      <c r="E168135" s="7" t="s">
        <v>4568</v>
      </c>
      <c r="F168135" s="7" t="s">
        <v>4567</v>
      </c>
      <c r="G168135" s="8" t="str">
        <f t="shared" si="2627"/>
        <v>97037,USA</v>
      </c>
    </row>
    <row r="168136" spans="1:7" x14ac:dyDescent="0.35">
      <c r="A168136" s="7" t="s">
        <v>15503</v>
      </c>
      <c r="B168136" s="7" t="s">
        <v>15502</v>
      </c>
      <c r="C168136" s="7" t="s">
        <v>13734</v>
      </c>
      <c r="D168136" s="7" t="s">
        <v>4569</v>
      </c>
      <c r="E168136" s="7" t="s">
        <v>4568</v>
      </c>
      <c r="F168136" s="7" t="s">
        <v>4567</v>
      </c>
      <c r="G168136" s="8" t="str">
        <f t="shared" si="2627"/>
        <v>97038,USA</v>
      </c>
    </row>
    <row r="168137" spans="1:7" x14ac:dyDescent="0.35">
      <c r="A168137" s="7" t="s">
        <v>15501</v>
      </c>
      <c r="B168137" s="7" t="s">
        <v>15500</v>
      </c>
      <c r="C168137" s="7" t="s">
        <v>13734</v>
      </c>
      <c r="D168137" s="7" t="s">
        <v>4569</v>
      </c>
      <c r="E168137" s="7" t="s">
        <v>6773</v>
      </c>
      <c r="F168137" s="7" t="s">
        <v>4567</v>
      </c>
      <c r="G168137" s="8" t="str">
        <f t="shared" si="2627"/>
        <v>97039,USA</v>
      </c>
    </row>
    <row r="168138" spans="1:7" x14ac:dyDescent="0.35">
      <c r="A168138" s="7" t="s">
        <v>15499</v>
      </c>
      <c r="B168138" s="7" t="s">
        <v>5638</v>
      </c>
      <c r="C168138" s="7" t="s">
        <v>5637</v>
      </c>
      <c r="D168138" s="7"/>
      <c r="E168138" s="7" t="s">
        <v>5636</v>
      </c>
      <c r="F168138" s="7" t="s">
        <v>3873</v>
      </c>
      <c r="G168138" s="8" t="str">
        <f t="shared" si="2627"/>
        <v>9704,Mexico</v>
      </c>
    </row>
    <row r="168139" spans="1:7" x14ac:dyDescent="0.35">
      <c r="A168139" s="7" t="s">
        <v>15498</v>
      </c>
      <c r="B168139" s="7" t="s">
        <v>15497</v>
      </c>
      <c r="C168139" s="7" t="s">
        <v>13734</v>
      </c>
      <c r="D168139" s="7" t="s">
        <v>4569</v>
      </c>
      <c r="E168139" s="7" t="s">
        <v>4568</v>
      </c>
      <c r="F168139" s="7" t="s">
        <v>4567</v>
      </c>
      <c r="G168139" s="8" t="str">
        <f t="shared" si="2627"/>
        <v>97040,USA</v>
      </c>
    </row>
    <row r="168140" spans="1:7" x14ac:dyDescent="0.35">
      <c r="A168140" s="7" t="s">
        <v>15496</v>
      </c>
      <c r="B168140" s="7" t="s">
        <v>15495</v>
      </c>
      <c r="C168140" s="7" t="s">
        <v>13734</v>
      </c>
      <c r="D168140" s="7" t="s">
        <v>4569</v>
      </c>
      <c r="E168140" s="7" t="s">
        <v>4568</v>
      </c>
      <c r="F168140" s="7" t="s">
        <v>4567</v>
      </c>
      <c r="G168140" s="8" t="str">
        <f t="shared" si="2627"/>
        <v>97041,USA</v>
      </c>
    </row>
    <row r="168141" spans="1:7" x14ac:dyDescent="0.35">
      <c r="A168141" s="7" t="s">
        <v>15494</v>
      </c>
      <c r="B168141" s="7" t="s">
        <v>15493</v>
      </c>
      <c r="C168141" s="7" t="s">
        <v>13734</v>
      </c>
      <c r="D168141" s="7" t="s">
        <v>4569</v>
      </c>
      <c r="E168141" s="7" t="s">
        <v>4568</v>
      </c>
      <c r="F168141" s="7" t="s">
        <v>4567</v>
      </c>
      <c r="G168141" s="8" t="str">
        <f t="shared" si="2627"/>
        <v>97042,USA</v>
      </c>
    </row>
    <row r="168142" spans="1:7" x14ac:dyDescent="0.35">
      <c r="A168142" s="7" t="s">
        <v>15492</v>
      </c>
      <c r="B168142" s="7" t="s">
        <v>15491</v>
      </c>
      <c r="C168142" s="7" t="s">
        <v>13734</v>
      </c>
      <c r="D168142" s="7" t="s">
        <v>4569</v>
      </c>
      <c r="E168142" s="7" t="s">
        <v>4568</v>
      </c>
      <c r="F168142" s="7" t="s">
        <v>4567</v>
      </c>
      <c r="G168142" s="8" t="str">
        <f t="shared" si="2627"/>
        <v>97044,USA</v>
      </c>
    </row>
    <row r="168143" spans="1:7" x14ac:dyDescent="0.35">
      <c r="A168143" s="7" t="s">
        <v>15490</v>
      </c>
      <c r="B168143" s="7" t="s">
        <v>15489</v>
      </c>
      <c r="C168143" s="7" t="s">
        <v>13734</v>
      </c>
      <c r="D168143" s="7" t="s">
        <v>4569</v>
      </c>
      <c r="E168143" s="7" t="s">
        <v>4568</v>
      </c>
      <c r="F168143" s="7" t="s">
        <v>4567</v>
      </c>
      <c r="G168143" s="8" t="str">
        <f t="shared" si="2627"/>
        <v>97045,USA</v>
      </c>
    </row>
    <row r="168144" spans="1:7" x14ac:dyDescent="0.35">
      <c r="A168144" s="7" t="s">
        <v>15488</v>
      </c>
      <c r="B168144" s="7" t="s">
        <v>15487</v>
      </c>
      <c r="C168144" s="7" t="s">
        <v>13734</v>
      </c>
      <c r="D168144" s="7" t="s">
        <v>4569</v>
      </c>
      <c r="E168144" s="7" t="s">
        <v>4568</v>
      </c>
      <c r="F168144" s="7" t="s">
        <v>4567</v>
      </c>
      <c r="G168144" s="8" t="str">
        <f t="shared" si="2627"/>
        <v>97048,USA</v>
      </c>
    </row>
    <row r="168145" spans="1:7" x14ac:dyDescent="0.35">
      <c r="A168145" s="7" t="s">
        <v>15486</v>
      </c>
      <c r="B168145" s="7" t="s">
        <v>15485</v>
      </c>
      <c r="C168145" s="7" t="s">
        <v>13734</v>
      </c>
      <c r="D168145" s="7" t="s">
        <v>4569</v>
      </c>
      <c r="E168145" s="7" t="s">
        <v>4568</v>
      </c>
      <c r="F168145" s="7" t="s">
        <v>4567</v>
      </c>
      <c r="G168145" s="8" t="str">
        <f t="shared" si="2627"/>
        <v>97049,USA</v>
      </c>
    </row>
    <row r="168146" spans="1:7" x14ac:dyDescent="0.35">
      <c r="A168146" s="7" t="s">
        <v>15484</v>
      </c>
      <c r="B168146" s="7" t="s">
        <v>5638</v>
      </c>
      <c r="C168146" s="7" t="s">
        <v>5637</v>
      </c>
      <c r="D168146" s="7"/>
      <c r="E168146" s="7" t="s">
        <v>5636</v>
      </c>
      <c r="F168146" s="7" t="s">
        <v>3873</v>
      </c>
      <c r="G168146" s="8" t="str">
        <f t="shared" si="2627"/>
        <v>9705,Mexico</v>
      </c>
    </row>
    <row r="168147" spans="1:7" x14ac:dyDescent="0.35">
      <c r="A168147" s="7" t="s">
        <v>15483</v>
      </c>
      <c r="B168147" s="7" t="s">
        <v>14963</v>
      </c>
      <c r="C168147" s="7" t="s">
        <v>13631</v>
      </c>
      <c r="D168147" s="7"/>
      <c r="E168147" s="7" t="s">
        <v>14963</v>
      </c>
      <c r="F168147" s="7" t="s">
        <v>3873</v>
      </c>
      <c r="G168147" s="8" t="str">
        <f t="shared" si="2627"/>
        <v>97050,Mexico</v>
      </c>
    </row>
    <row r="168148" spans="1:7" x14ac:dyDescent="0.35">
      <c r="A168148" s="7" t="s">
        <v>15483</v>
      </c>
      <c r="B168148" s="7" t="s">
        <v>15482</v>
      </c>
      <c r="C168148" s="7" t="s">
        <v>13734</v>
      </c>
      <c r="D168148" s="7" t="s">
        <v>4569</v>
      </c>
      <c r="E168148" s="7" t="s">
        <v>6773</v>
      </c>
      <c r="F168148" s="7" t="s">
        <v>4567</v>
      </c>
      <c r="G168148" s="8" t="str">
        <f t="shared" si="2627"/>
        <v>97050,USA</v>
      </c>
    </row>
    <row r="168149" spans="1:7" x14ac:dyDescent="0.35">
      <c r="A168149" s="7" t="s">
        <v>15481</v>
      </c>
      <c r="B168149" s="7" t="s">
        <v>15480</v>
      </c>
      <c r="C168149" s="7" t="s">
        <v>13734</v>
      </c>
      <c r="D168149" s="7" t="s">
        <v>4569</v>
      </c>
      <c r="E168149" s="7" t="s">
        <v>4568</v>
      </c>
      <c r="F168149" s="7" t="s">
        <v>4567</v>
      </c>
      <c r="G168149" s="8" t="str">
        <f t="shared" si="2627"/>
        <v>97051,USA</v>
      </c>
    </row>
    <row r="168150" spans="1:7" x14ac:dyDescent="0.35">
      <c r="A168150" s="7" t="s">
        <v>15479</v>
      </c>
      <c r="B168150" s="7" t="s">
        <v>15478</v>
      </c>
      <c r="C168150" s="7" t="s">
        <v>13734</v>
      </c>
      <c r="D168150" s="7" t="s">
        <v>4569</v>
      </c>
      <c r="E168150" s="7" t="s">
        <v>4568</v>
      </c>
      <c r="F168150" s="7" t="s">
        <v>4567</v>
      </c>
      <c r="G168150" s="8" t="str">
        <f t="shared" si="2627"/>
        <v>97053,USA</v>
      </c>
    </row>
    <row r="168151" spans="1:7" x14ac:dyDescent="0.35">
      <c r="A168151" s="7" t="s">
        <v>15477</v>
      </c>
      <c r="B168151" s="7" t="s">
        <v>15476</v>
      </c>
      <c r="C168151" s="7" t="s">
        <v>13734</v>
      </c>
      <c r="D168151" s="7" t="s">
        <v>4569</v>
      </c>
      <c r="E168151" s="7" t="s">
        <v>4568</v>
      </c>
      <c r="F168151" s="7" t="s">
        <v>4567</v>
      </c>
      <c r="G168151" s="8" t="str">
        <f t="shared" si="2627"/>
        <v>97054,USA</v>
      </c>
    </row>
    <row r="168152" spans="1:7" x14ac:dyDescent="0.35">
      <c r="A168152" s="7" t="s">
        <v>15475</v>
      </c>
      <c r="B168152" s="7" t="s">
        <v>15474</v>
      </c>
      <c r="C168152" s="7" t="s">
        <v>13734</v>
      </c>
      <c r="D168152" s="7" t="s">
        <v>4569</v>
      </c>
      <c r="E168152" s="7" t="s">
        <v>4568</v>
      </c>
      <c r="F168152" s="7" t="s">
        <v>4567</v>
      </c>
      <c r="G168152" s="8" t="str">
        <f t="shared" si="2627"/>
        <v>97055,USA</v>
      </c>
    </row>
    <row r="168153" spans="1:7" x14ac:dyDescent="0.35">
      <c r="A168153" s="7" t="s">
        <v>15473</v>
      </c>
      <c r="B168153" s="7" t="s">
        <v>15472</v>
      </c>
      <c r="C168153" s="7" t="s">
        <v>13734</v>
      </c>
      <c r="D168153" s="7" t="s">
        <v>4569</v>
      </c>
      <c r="E168153" s="7" t="s">
        <v>4568</v>
      </c>
      <c r="F168153" s="7" t="s">
        <v>4567</v>
      </c>
      <c r="G168153" s="8" t="str">
        <f t="shared" si="2627"/>
        <v>97056,USA</v>
      </c>
    </row>
    <row r="168154" spans="1:7" x14ac:dyDescent="0.35">
      <c r="A168154" s="7" t="s">
        <v>15471</v>
      </c>
      <c r="B168154" s="7" t="s">
        <v>15470</v>
      </c>
      <c r="C168154" s="7" t="s">
        <v>13734</v>
      </c>
      <c r="D168154" s="7" t="s">
        <v>4569</v>
      </c>
      <c r="E168154" s="7" t="s">
        <v>14066</v>
      </c>
      <c r="F168154" s="7" t="s">
        <v>4567</v>
      </c>
      <c r="G168154" s="8" t="str">
        <f t="shared" si="2627"/>
        <v>97057,USA</v>
      </c>
    </row>
    <row r="168155" spans="1:7" x14ac:dyDescent="0.35">
      <c r="A168155" s="7" t="s">
        <v>15469</v>
      </c>
      <c r="B168155" s="7" t="s">
        <v>15468</v>
      </c>
      <c r="C168155" s="7" t="s">
        <v>13734</v>
      </c>
      <c r="D168155" s="7" t="s">
        <v>4569</v>
      </c>
      <c r="E168155" s="7" t="s">
        <v>4568</v>
      </c>
      <c r="F168155" s="7" t="s">
        <v>4567</v>
      </c>
      <c r="G168155" s="8" t="str">
        <f t="shared" si="2627"/>
        <v>97058,USA</v>
      </c>
    </row>
    <row r="168156" spans="1:7" x14ac:dyDescent="0.35">
      <c r="A168156" s="7" t="s">
        <v>15467</v>
      </c>
      <c r="B168156" s="7" t="s">
        <v>14963</v>
      </c>
      <c r="C168156" s="7" t="s">
        <v>13631</v>
      </c>
      <c r="D168156" s="7"/>
      <c r="E168156" s="7" t="s">
        <v>14963</v>
      </c>
      <c r="F168156" s="7" t="s">
        <v>3873</v>
      </c>
      <c r="G168156" s="8" t="str">
        <f t="shared" si="2627"/>
        <v>97059,Mexico</v>
      </c>
    </row>
    <row r="168157" spans="1:7" x14ac:dyDescent="0.35">
      <c r="A168157" s="7" t="s">
        <v>15466</v>
      </c>
      <c r="B168157" s="7" t="s">
        <v>5638</v>
      </c>
      <c r="C168157" s="7" t="s">
        <v>5637</v>
      </c>
      <c r="D168157" s="7"/>
      <c r="E168157" s="7" t="s">
        <v>5636</v>
      </c>
      <c r="F168157" s="7" t="s">
        <v>3873</v>
      </c>
      <c r="G168157" s="8" t="str">
        <f t="shared" si="2627"/>
        <v>9706,Mexico</v>
      </c>
    </row>
    <row r="168158" spans="1:7" x14ac:dyDescent="0.35">
      <c r="A168158" s="7" t="s">
        <v>15465</v>
      </c>
      <c r="B168158" s="7" t="s">
        <v>14963</v>
      </c>
      <c r="C168158" s="7" t="s">
        <v>13631</v>
      </c>
      <c r="D168158" s="7"/>
      <c r="E168158" s="7" t="s">
        <v>14963</v>
      </c>
      <c r="F168158" s="7" t="s">
        <v>3873</v>
      </c>
      <c r="G168158" s="8" t="str">
        <f t="shared" si="2627"/>
        <v>97060,Mexico</v>
      </c>
    </row>
    <row r="168159" spans="1:7" x14ac:dyDescent="0.35">
      <c r="A168159" s="7" t="s">
        <v>15465</v>
      </c>
      <c r="B168159" s="7" t="s">
        <v>15464</v>
      </c>
      <c r="C168159" s="7" t="s">
        <v>13734</v>
      </c>
      <c r="D168159" s="7" t="s">
        <v>4569</v>
      </c>
      <c r="E168159" s="7" t="s">
        <v>4568</v>
      </c>
      <c r="F168159" s="7" t="s">
        <v>4567</v>
      </c>
      <c r="G168159" s="8" t="str">
        <f t="shared" si="2627"/>
        <v>97060,USA</v>
      </c>
    </row>
    <row r="168160" spans="1:7" x14ac:dyDescent="0.35">
      <c r="A168160" s="7" t="s">
        <v>15463</v>
      </c>
      <c r="B168160" s="7" t="s">
        <v>15462</v>
      </c>
      <c r="C168160" s="7" t="s">
        <v>13734</v>
      </c>
      <c r="D168160" s="7" t="s">
        <v>4569</v>
      </c>
      <c r="E168160" s="7" t="s">
        <v>4568</v>
      </c>
      <c r="F168160" s="7" t="s">
        <v>4567</v>
      </c>
      <c r="G168160" s="8" t="str">
        <f t="shared" si="2627"/>
        <v>97062,USA</v>
      </c>
    </row>
    <row r="168161" spans="1:7" x14ac:dyDescent="0.35">
      <c r="A168161" s="7" t="s">
        <v>15461</v>
      </c>
      <c r="B168161" s="7" t="s">
        <v>15460</v>
      </c>
      <c r="C168161" s="7" t="s">
        <v>13734</v>
      </c>
      <c r="D168161" s="7" t="s">
        <v>4569</v>
      </c>
      <c r="E168161" s="7" t="s">
        <v>4568</v>
      </c>
      <c r="F168161" s="7" t="s">
        <v>4567</v>
      </c>
      <c r="G168161" s="8" t="str">
        <f t="shared" si="2627"/>
        <v>97063,USA</v>
      </c>
    </row>
    <row r="168162" spans="1:7" x14ac:dyDescent="0.35">
      <c r="A168162" s="7" t="s">
        <v>15459</v>
      </c>
      <c r="B168162" s="7" t="s">
        <v>15458</v>
      </c>
      <c r="C168162" s="7" t="s">
        <v>13734</v>
      </c>
      <c r="D168162" s="7" t="s">
        <v>4569</v>
      </c>
      <c r="E168162" s="7" t="s">
        <v>4568</v>
      </c>
      <c r="F168162" s="7" t="s">
        <v>4567</v>
      </c>
      <c r="G168162" s="8" t="str">
        <f t="shared" si="2627"/>
        <v>97064,USA</v>
      </c>
    </row>
    <row r="168163" spans="1:7" x14ac:dyDescent="0.35">
      <c r="A168163" s="7" t="s">
        <v>15457</v>
      </c>
      <c r="B168163" s="7" t="s">
        <v>15456</v>
      </c>
      <c r="C168163" s="7" t="s">
        <v>13734</v>
      </c>
      <c r="D168163" s="7" t="s">
        <v>4569</v>
      </c>
      <c r="E168163" s="7" t="s">
        <v>6773</v>
      </c>
      <c r="F168163" s="7" t="s">
        <v>4567</v>
      </c>
      <c r="G168163" s="8" t="str">
        <f t="shared" si="2627"/>
        <v>97065,USA</v>
      </c>
    </row>
    <row r="168164" spans="1:7" x14ac:dyDescent="0.35">
      <c r="A168164" s="7" t="s">
        <v>15455</v>
      </c>
      <c r="B168164" s="7" t="s">
        <v>15454</v>
      </c>
      <c r="C168164" s="7" t="s">
        <v>13734</v>
      </c>
      <c r="D168164" s="7" t="s">
        <v>4569</v>
      </c>
      <c r="E168164" s="7" t="s">
        <v>4568</v>
      </c>
      <c r="F168164" s="7" t="s">
        <v>4567</v>
      </c>
      <c r="G168164" s="8" t="str">
        <f t="shared" si="2627"/>
        <v>97067,USA</v>
      </c>
    </row>
    <row r="168165" spans="1:7" x14ac:dyDescent="0.35">
      <c r="A168165" s="7" t="s">
        <v>15453</v>
      </c>
      <c r="B168165" s="7" t="s">
        <v>14963</v>
      </c>
      <c r="C168165" s="7" t="s">
        <v>13631</v>
      </c>
      <c r="D168165" s="7"/>
      <c r="E168165" s="7" t="s">
        <v>14963</v>
      </c>
      <c r="F168165" s="7" t="s">
        <v>3873</v>
      </c>
      <c r="G168165" s="8" t="str">
        <f t="shared" si="2627"/>
        <v>97068,Mexico</v>
      </c>
    </row>
    <row r="168166" spans="1:7" x14ac:dyDescent="0.35">
      <c r="A168166" s="7" t="s">
        <v>15453</v>
      </c>
      <c r="B168166" s="7" t="s">
        <v>15452</v>
      </c>
      <c r="C168166" s="7" t="s">
        <v>13734</v>
      </c>
      <c r="D168166" s="7" t="s">
        <v>4569</v>
      </c>
      <c r="E168166" s="7" t="s">
        <v>4568</v>
      </c>
      <c r="F168166" s="7" t="s">
        <v>4567</v>
      </c>
      <c r="G168166" s="8" t="str">
        <f t="shared" si="2627"/>
        <v>97068,USA</v>
      </c>
    </row>
    <row r="168167" spans="1:7" x14ac:dyDescent="0.35">
      <c r="A168167" s="7" t="s">
        <v>15451</v>
      </c>
      <c r="B168167" s="7" t="s">
        <v>14963</v>
      </c>
      <c r="C168167" s="7" t="s">
        <v>13631</v>
      </c>
      <c r="D168167" s="7"/>
      <c r="E168167" s="7" t="s">
        <v>14963</v>
      </c>
      <c r="F168167" s="7" t="s">
        <v>3873</v>
      </c>
      <c r="G168167" s="8" t="str">
        <f t="shared" si="2627"/>
        <v>97069,Mexico</v>
      </c>
    </row>
    <row r="168168" spans="1:7" x14ac:dyDescent="0.35">
      <c r="A168168" s="7" t="s">
        <v>15450</v>
      </c>
      <c r="B168168" s="7" t="s">
        <v>5638</v>
      </c>
      <c r="C168168" s="7" t="s">
        <v>5637</v>
      </c>
      <c r="D168168" s="7"/>
      <c r="E168168" s="7" t="s">
        <v>5636</v>
      </c>
      <c r="F168168" s="7" t="s">
        <v>3873</v>
      </c>
      <c r="G168168" s="8" t="str">
        <f t="shared" si="2627"/>
        <v>9707,Mexico</v>
      </c>
    </row>
    <row r="168169" spans="1:7" x14ac:dyDescent="0.35">
      <c r="A168169" s="7" t="s">
        <v>15448</v>
      </c>
      <c r="B168169" s="7" t="s">
        <v>14963</v>
      </c>
      <c r="C168169" s="7" t="s">
        <v>13631</v>
      </c>
      <c r="D168169" s="7"/>
      <c r="E168169" s="7" t="s">
        <v>14963</v>
      </c>
      <c r="F168169" s="7" t="s">
        <v>3873</v>
      </c>
      <c r="G168169" s="8" t="str">
        <f t="shared" si="2627"/>
        <v>97070,Mexico</v>
      </c>
    </row>
    <row r="168170" spans="1:7" x14ac:dyDescent="0.35">
      <c r="A168170" s="7" t="s">
        <v>15448</v>
      </c>
      <c r="B168170" s="7" t="s">
        <v>15449</v>
      </c>
      <c r="C168170" s="7" t="s">
        <v>13734</v>
      </c>
      <c r="D168170" s="7" t="s">
        <v>4569</v>
      </c>
      <c r="E168170" s="7" t="s">
        <v>4568</v>
      </c>
      <c r="F168170" s="7" t="s">
        <v>4567</v>
      </c>
      <c r="G168170" s="8" t="str">
        <f t="shared" si="2627"/>
        <v>97070,USA</v>
      </c>
    </row>
    <row r="168171" spans="1:7" ht="29" x14ac:dyDescent="0.35">
      <c r="A168171" s="7" t="s">
        <v>15448</v>
      </c>
      <c r="B168171" s="7" t="s">
        <v>14981</v>
      </c>
      <c r="C168171" s="7" t="s">
        <v>13903</v>
      </c>
      <c r="D168171" s="7"/>
      <c r="E168171" s="7"/>
      <c r="F168171" s="7" t="s">
        <v>3869</v>
      </c>
      <c r="G168171" s="8" t="str">
        <f t="shared" si="2627"/>
        <v>97070,Germany</v>
      </c>
    </row>
    <row r="168172" spans="1:7" x14ac:dyDescent="0.35">
      <c r="A168172" s="7" t="s">
        <v>15447</v>
      </c>
      <c r="B168172" s="7" t="s">
        <v>15446</v>
      </c>
      <c r="C168172" s="7" t="s">
        <v>13734</v>
      </c>
      <c r="D168172" s="7" t="s">
        <v>4569</v>
      </c>
      <c r="E168172" s="7" t="s">
        <v>4568</v>
      </c>
      <c r="F168172" s="7" t="s">
        <v>4567</v>
      </c>
      <c r="G168172" s="8" t="str">
        <f t="shared" si="2627"/>
        <v>97071,USA</v>
      </c>
    </row>
    <row r="168173" spans="1:7" ht="29" x14ac:dyDescent="0.35">
      <c r="A168173" s="7" t="s">
        <v>15445</v>
      </c>
      <c r="B168173" s="7" t="s">
        <v>14981</v>
      </c>
      <c r="C168173" s="7" t="s">
        <v>13903</v>
      </c>
      <c r="D168173" s="7"/>
      <c r="E168173" s="7"/>
      <c r="F168173" s="7" t="s">
        <v>3869</v>
      </c>
      <c r="G168173" s="8" t="str">
        <f t="shared" si="2627"/>
        <v>97072,Germany</v>
      </c>
    </row>
    <row r="168174" spans="1:7" ht="29" x14ac:dyDescent="0.35">
      <c r="A168174" s="7" t="s">
        <v>15444</v>
      </c>
      <c r="B168174" s="7" t="s">
        <v>14981</v>
      </c>
      <c r="C168174" s="7" t="s">
        <v>13903</v>
      </c>
      <c r="D168174" s="7"/>
      <c r="E168174" s="7"/>
      <c r="F168174" s="7" t="s">
        <v>3869</v>
      </c>
      <c r="G168174" s="8" t="str">
        <f t="shared" si="2627"/>
        <v>97074,Germany</v>
      </c>
    </row>
    <row r="168175" spans="1:7" x14ac:dyDescent="0.35">
      <c r="A168175" s="7" t="s">
        <v>15443</v>
      </c>
      <c r="B168175" s="7" t="s">
        <v>15440</v>
      </c>
      <c r="C168175" s="7" t="s">
        <v>13734</v>
      </c>
      <c r="D168175" s="7" t="s">
        <v>4569</v>
      </c>
      <c r="E168175" s="7" t="s">
        <v>4568</v>
      </c>
      <c r="F168175" s="7" t="s">
        <v>4567</v>
      </c>
      <c r="G168175" s="8" t="str">
        <f t="shared" si="2627"/>
        <v>97075,USA</v>
      </c>
    </row>
    <row r="168176" spans="1:7" x14ac:dyDescent="0.35">
      <c r="A168176" s="7" t="s">
        <v>15442</v>
      </c>
      <c r="B168176" s="7" t="s">
        <v>15440</v>
      </c>
      <c r="C168176" s="7" t="s">
        <v>13734</v>
      </c>
      <c r="D168176" s="7" t="s">
        <v>4569</v>
      </c>
      <c r="E168176" s="7" t="s">
        <v>4568</v>
      </c>
      <c r="F168176" s="7" t="s">
        <v>4567</v>
      </c>
      <c r="G168176" s="8" t="str">
        <f t="shared" si="2627"/>
        <v>97076,USA</v>
      </c>
    </row>
    <row r="168177" spans="1:7" ht="29" x14ac:dyDescent="0.35">
      <c r="A168177" s="7" t="s">
        <v>15442</v>
      </c>
      <c r="B168177" s="7" t="s">
        <v>14981</v>
      </c>
      <c r="C168177" s="7" t="s">
        <v>13903</v>
      </c>
      <c r="D168177" s="7"/>
      <c r="E168177" s="7"/>
      <c r="F168177" s="7" t="s">
        <v>3869</v>
      </c>
      <c r="G168177" s="8" t="str">
        <f t="shared" si="2627"/>
        <v>97076,Germany</v>
      </c>
    </row>
    <row r="168178" spans="1:7" x14ac:dyDescent="0.35">
      <c r="A168178" s="7" t="s">
        <v>15441</v>
      </c>
      <c r="B168178" s="7" t="s">
        <v>15440</v>
      </c>
      <c r="C168178" s="7" t="s">
        <v>13734</v>
      </c>
      <c r="D168178" s="7" t="s">
        <v>4569</v>
      </c>
      <c r="E168178" s="7" t="s">
        <v>4568</v>
      </c>
      <c r="F168178" s="7" t="s">
        <v>4567</v>
      </c>
      <c r="G168178" s="8" t="str">
        <f t="shared" si="2627"/>
        <v>97077,USA</v>
      </c>
    </row>
    <row r="168179" spans="1:7" x14ac:dyDescent="0.35">
      <c r="A168179" s="7" t="s">
        <v>15439</v>
      </c>
      <c r="B168179" s="7" t="s">
        <v>15440</v>
      </c>
      <c r="C168179" s="7" t="s">
        <v>13734</v>
      </c>
      <c r="D168179" s="7" t="s">
        <v>4569</v>
      </c>
      <c r="E168179" s="7" t="s">
        <v>4568</v>
      </c>
      <c r="F168179" s="7" t="s">
        <v>4567</v>
      </c>
      <c r="G168179" s="8" t="str">
        <f t="shared" si="2627"/>
        <v>97078,USA</v>
      </c>
    </row>
    <row r="168180" spans="1:7" ht="29" x14ac:dyDescent="0.35">
      <c r="A168180" s="7" t="s">
        <v>15439</v>
      </c>
      <c r="B168180" s="7" t="s">
        <v>14981</v>
      </c>
      <c r="C168180" s="7" t="s">
        <v>13903</v>
      </c>
      <c r="D168180" s="7"/>
      <c r="E168180" s="7"/>
      <c r="F168180" s="7" t="s">
        <v>3869</v>
      </c>
      <c r="G168180" s="8" t="str">
        <f t="shared" si="2627"/>
        <v>97078,Germany</v>
      </c>
    </row>
    <row r="168181" spans="1:7" x14ac:dyDescent="0.35">
      <c r="A168181" s="7" t="s">
        <v>15438</v>
      </c>
      <c r="B168181" s="7" t="s">
        <v>5638</v>
      </c>
      <c r="C168181" s="7" t="s">
        <v>5637</v>
      </c>
      <c r="D168181" s="7"/>
      <c r="E168181" s="7" t="s">
        <v>5636</v>
      </c>
      <c r="F168181" s="7" t="s">
        <v>3873</v>
      </c>
      <c r="G168181" s="8" t="str">
        <f t="shared" si="2627"/>
        <v>9708,Mexico</v>
      </c>
    </row>
    <row r="168182" spans="1:7" x14ac:dyDescent="0.35">
      <c r="A168182" s="7" t="s">
        <v>15436</v>
      </c>
      <c r="B168182" s="7" t="s">
        <v>15437</v>
      </c>
      <c r="C168182" s="7" t="s">
        <v>13734</v>
      </c>
      <c r="D168182" s="7" t="s">
        <v>4569</v>
      </c>
      <c r="E168182" s="7" t="s">
        <v>4568</v>
      </c>
      <c r="F168182" s="7" t="s">
        <v>4567</v>
      </c>
      <c r="G168182" s="8" t="str">
        <f t="shared" si="2627"/>
        <v>97080,USA</v>
      </c>
    </row>
    <row r="168183" spans="1:7" x14ac:dyDescent="0.35">
      <c r="A168183" s="7" t="s">
        <v>15436</v>
      </c>
      <c r="B168183" s="7" t="s">
        <v>14963</v>
      </c>
      <c r="C168183" s="7" t="s">
        <v>13631</v>
      </c>
      <c r="D168183" s="7"/>
      <c r="E168183" s="7" t="s">
        <v>14963</v>
      </c>
      <c r="F168183" s="7" t="s">
        <v>3873</v>
      </c>
      <c r="G168183" s="8" t="str">
        <f t="shared" si="2627"/>
        <v>97080,Mexico</v>
      </c>
    </row>
    <row r="168184" spans="1:7" ht="29" x14ac:dyDescent="0.35">
      <c r="A168184" s="7" t="s">
        <v>15436</v>
      </c>
      <c r="B168184" s="7" t="s">
        <v>14981</v>
      </c>
      <c r="C168184" s="7" t="s">
        <v>13903</v>
      </c>
      <c r="D168184" s="7"/>
      <c r="E168184" s="7"/>
      <c r="F168184" s="7" t="s">
        <v>3869</v>
      </c>
      <c r="G168184" s="8" t="str">
        <f t="shared" si="2627"/>
        <v>97080,Germany</v>
      </c>
    </row>
    <row r="168185" spans="1:7" x14ac:dyDescent="0.35">
      <c r="A168185" s="7" t="s">
        <v>15435</v>
      </c>
      <c r="B168185" s="7" t="s">
        <v>15434</v>
      </c>
      <c r="C168185" s="7" t="s">
        <v>13658</v>
      </c>
      <c r="D168185" s="7"/>
      <c r="E168185" s="7" t="s">
        <v>13657</v>
      </c>
      <c r="F168185" s="7" t="s">
        <v>3885</v>
      </c>
      <c r="G168185" s="8" t="str">
        <f t="shared" si="2627"/>
        <v>970-8001,Japan</v>
      </c>
    </row>
    <row r="168186" spans="1:7" x14ac:dyDescent="0.35">
      <c r="A168186" s="7" t="s">
        <v>15433</v>
      </c>
      <c r="B168186" s="7" t="s">
        <v>15432</v>
      </c>
      <c r="C168186" s="7" t="s">
        <v>13658</v>
      </c>
      <c r="D168186" s="7"/>
      <c r="E168186" s="7" t="s">
        <v>13657</v>
      </c>
      <c r="F168186" s="7" t="s">
        <v>3885</v>
      </c>
      <c r="G168186" s="8" t="str">
        <f t="shared" si="2627"/>
        <v>970-8002,Japan</v>
      </c>
    </row>
    <row r="168187" spans="1:7" x14ac:dyDescent="0.35">
      <c r="A168187" s="7" t="s">
        <v>15431</v>
      </c>
      <c r="B168187" s="7" t="s">
        <v>15430</v>
      </c>
      <c r="C168187" s="7" t="s">
        <v>13658</v>
      </c>
      <c r="D168187" s="7"/>
      <c r="E168187" s="7" t="s">
        <v>13657</v>
      </c>
      <c r="F168187" s="7" t="s">
        <v>3885</v>
      </c>
      <c r="G168187" s="8" t="str">
        <f t="shared" si="2627"/>
        <v>970-8003,Japan</v>
      </c>
    </row>
    <row r="168188" spans="1:7" ht="29" x14ac:dyDescent="0.35">
      <c r="A168188" s="7" t="s">
        <v>15429</v>
      </c>
      <c r="B168188" s="7" t="s">
        <v>15428</v>
      </c>
      <c r="C168188" s="7" t="s">
        <v>13658</v>
      </c>
      <c r="D168188" s="7"/>
      <c r="E168188" s="7" t="s">
        <v>13657</v>
      </c>
      <c r="F168188" s="7" t="s">
        <v>3885</v>
      </c>
      <c r="G168188" s="8" t="str">
        <f t="shared" si="2627"/>
        <v>970-8004,Japan</v>
      </c>
    </row>
    <row r="168189" spans="1:7" ht="29" x14ac:dyDescent="0.35">
      <c r="A168189" s="7" t="s">
        <v>15427</v>
      </c>
      <c r="B168189" s="7" t="s">
        <v>15426</v>
      </c>
      <c r="C168189" s="7" t="s">
        <v>13658</v>
      </c>
      <c r="D168189" s="7"/>
      <c r="E168189" s="7" t="s">
        <v>13657</v>
      </c>
      <c r="F168189" s="7" t="s">
        <v>3885</v>
      </c>
      <c r="G168189" s="8" t="str">
        <f t="shared" si="2627"/>
        <v>970-8005,Japan</v>
      </c>
    </row>
    <row r="168190" spans="1:7" ht="29" x14ac:dyDescent="0.35">
      <c r="A168190" s="7" t="s">
        <v>15425</v>
      </c>
      <c r="B168190" s="7" t="s">
        <v>15424</v>
      </c>
      <c r="C168190" s="7" t="s">
        <v>13658</v>
      </c>
      <c r="D168190" s="7"/>
      <c r="E168190" s="7" t="s">
        <v>13657</v>
      </c>
      <c r="F168190" s="7" t="s">
        <v>3885</v>
      </c>
      <c r="G168190" s="8" t="str">
        <f t="shared" si="2627"/>
        <v>970-8006,Japan</v>
      </c>
    </row>
    <row r="168191" spans="1:7" x14ac:dyDescent="0.35">
      <c r="A168191" s="7" t="s">
        <v>15423</v>
      </c>
      <c r="B168191" s="7" t="s">
        <v>15422</v>
      </c>
      <c r="C168191" s="7" t="s">
        <v>13658</v>
      </c>
      <c r="D168191" s="7"/>
      <c r="E168191" s="7" t="s">
        <v>13657</v>
      </c>
      <c r="F168191" s="7" t="s">
        <v>3885</v>
      </c>
      <c r="G168191" s="8" t="str">
        <f t="shared" si="2627"/>
        <v>970-8007,Japan</v>
      </c>
    </row>
    <row r="168192" spans="1:7" ht="29" x14ac:dyDescent="0.35">
      <c r="A168192" s="7" t="s">
        <v>15421</v>
      </c>
      <c r="B168192" s="7" t="s">
        <v>15420</v>
      </c>
      <c r="C168192" s="7" t="s">
        <v>13658</v>
      </c>
      <c r="D168192" s="7"/>
      <c r="E168192" s="7" t="s">
        <v>13657</v>
      </c>
      <c r="F168192" s="7" t="s">
        <v>3885</v>
      </c>
      <c r="G168192" s="8" t="str">
        <f t="shared" si="2627"/>
        <v>970-8008,Japan</v>
      </c>
    </row>
    <row r="168193" spans="1:7" x14ac:dyDescent="0.35">
      <c r="A168193" s="7" t="s">
        <v>15419</v>
      </c>
      <c r="B168193" s="7" t="s">
        <v>15418</v>
      </c>
      <c r="C168193" s="7" t="s">
        <v>13658</v>
      </c>
      <c r="D168193" s="7"/>
      <c r="E168193" s="7" t="s">
        <v>13657</v>
      </c>
      <c r="F168193" s="7" t="s">
        <v>3885</v>
      </c>
      <c r="G168193" s="8" t="str">
        <f t="shared" si="2627"/>
        <v>970-8011,Japan</v>
      </c>
    </row>
    <row r="168194" spans="1:7" x14ac:dyDescent="0.35">
      <c r="A168194" s="7" t="s">
        <v>15417</v>
      </c>
      <c r="B168194" s="7" t="s">
        <v>15416</v>
      </c>
      <c r="C168194" s="7" t="s">
        <v>13658</v>
      </c>
      <c r="D168194" s="7"/>
      <c r="E168194" s="7" t="s">
        <v>13657</v>
      </c>
      <c r="F168194" s="7" t="s">
        <v>3885</v>
      </c>
      <c r="G168194" s="8" t="str">
        <f t="shared" ref="G168194:G168257" si="2628">_xlfn.CONCAT(A168194,",",F168194)</f>
        <v>970-8012,Japan</v>
      </c>
    </row>
    <row r="168195" spans="1:7" x14ac:dyDescent="0.35">
      <c r="A168195" s="7" t="s">
        <v>15415</v>
      </c>
      <c r="B168195" s="7" t="s">
        <v>15414</v>
      </c>
      <c r="C168195" s="7" t="s">
        <v>13658</v>
      </c>
      <c r="D168195" s="7"/>
      <c r="E168195" s="7" t="s">
        <v>13657</v>
      </c>
      <c r="F168195" s="7" t="s">
        <v>3885</v>
      </c>
      <c r="G168195" s="8" t="str">
        <f t="shared" si="2628"/>
        <v>970-8013,Japan</v>
      </c>
    </row>
    <row r="168196" spans="1:7" x14ac:dyDescent="0.35">
      <c r="A168196" s="7" t="s">
        <v>15413</v>
      </c>
      <c r="B168196" s="7" t="s">
        <v>15412</v>
      </c>
      <c r="C168196" s="7" t="s">
        <v>13658</v>
      </c>
      <c r="D168196" s="7"/>
      <c r="E168196" s="7" t="s">
        <v>13657</v>
      </c>
      <c r="F168196" s="7" t="s">
        <v>3885</v>
      </c>
      <c r="G168196" s="8" t="str">
        <f t="shared" si="2628"/>
        <v>970-8014,Japan</v>
      </c>
    </row>
    <row r="168197" spans="1:7" x14ac:dyDescent="0.35">
      <c r="A168197" s="7" t="s">
        <v>15411</v>
      </c>
      <c r="B168197" s="7" t="s">
        <v>15410</v>
      </c>
      <c r="C168197" s="7" t="s">
        <v>13658</v>
      </c>
      <c r="D168197" s="7"/>
      <c r="E168197" s="7" t="s">
        <v>13657</v>
      </c>
      <c r="F168197" s="7" t="s">
        <v>3885</v>
      </c>
      <c r="G168197" s="8" t="str">
        <f t="shared" si="2628"/>
        <v>970-8015,Japan</v>
      </c>
    </row>
    <row r="168198" spans="1:7" x14ac:dyDescent="0.35">
      <c r="A168198" s="7" t="s">
        <v>15409</v>
      </c>
      <c r="B168198" s="7" t="s">
        <v>15408</v>
      </c>
      <c r="C168198" s="7" t="s">
        <v>13658</v>
      </c>
      <c r="D168198" s="7"/>
      <c r="E168198" s="7" t="s">
        <v>13657</v>
      </c>
      <c r="F168198" s="7" t="s">
        <v>3885</v>
      </c>
      <c r="G168198" s="8" t="str">
        <f t="shared" si="2628"/>
        <v>970-8016,Japan</v>
      </c>
    </row>
    <row r="168199" spans="1:7" x14ac:dyDescent="0.35">
      <c r="A168199" s="7" t="s">
        <v>15407</v>
      </c>
      <c r="B168199" s="7" t="s">
        <v>15406</v>
      </c>
      <c r="C168199" s="7" t="s">
        <v>13658</v>
      </c>
      <c r="D168199" s="7"/>
      <c r="E168199" s="7" t="s">
        <v>13657</v>
      </c>
      <c r="F168199" s="7" t="s">
        <v>3885</v>
      </c>
      <c r="G168199" s="8" t="str">
        <f t="shared" si="2628"/>
        <v>970-8017,Japan</v>
      </c>
    </row>
    <row r="168200" spans="1:7" x14ac:dyDescent="0.35">
      <c r="A168200" s="7" t="s">
        <v>15405</v>
      </c>
      <c r="B168200" s="7" t="s">
        <v>15404</v>
      </c>
      <c r="C168200" s="7" t="s">
        <v>13658</v>
      </c>
      <c r="D168200" s="7"/>
      <c r="E168200" s="7" t="s">
        <v>13657</v>
      </c>
      <c r="F168200" s="7" t="s">
        <v>3885</v>
      </c>
      <c r="G168200" s="8" t="str">
        <f t="shared" si="2628"/>
        <v>970-8018,Japan</v>
      </c>
    </row>
    <row r="168201" spans="1:7" x14ac:dyDescent="0.35">
      <c r="A168201" s="7" t="s">
        <v>15403</v>
      </c>
      <c r="B168201" s="7" t="s">
        <v>15402</v>
      </c>
      <c r="C168201" s="7" t="s">
        <v>13658</v>
      </c>
      <c r="D168201" s="7"/>
      <c r="E168201" s="7" t="s">
        <v>13657</v>
      </c>
      <c r="F168201" s="7" t="s">
        <v>3885</v>
      </c>
      <c r="G168201" s="8" t="str">
        <f t="shared" si="2628"/>
        <v>970-8021,Japan</v>
      </c>
    </row>
    <row r="168202" spans="1:7" x14ac:dyDescent="0.35">
      <c r="A168202" s="7" t="s">
        <v>15401</v>
      </c>
      <c r="B168202" s="7" t="s">
        <v>15400</v>
      </c>
      <c r="C168202" s="7" t="s">
        <v>13658</v>
      </c>
      <c r="D168202" s="7"/>
      <c r="E168202" s="7" t="s">
        <v>13657</v>
      </c>
      <c r="F168202" s="7" t="s">
        <v>3885</v>
      </c>
      <c r="G168202" s="8" t="str">
        <f t="shared" si="2628"/>
        <v>970-8022,Japan</v>
      </c>
    </row>
    <row r="168203" spans="1:7" x14ac:dyDescent="0.35">
      <c r="A168203" s="7" t="s">
        <v>15399</v>
      </c>
      <c r="B168203" s="7" t="s">
        <v>15398</v>
      </c>
      <c r="C168203" s="7" t="s">
        <v>13658</v>
      </c>
      <c r="D168203" s="7"/>
      <c r="E168203" s="7" t="s">
        <v>13657</v>
      </c>
      <c r="F168203" s="7" t="s">
        <v>3885</v>
      </c>
      <c r="G168203" s="8" t="str">
        <f t="shared" si="2628"/>
        <v>970-8023,Japan</v>
      </c>
    </row>
    <row r="168204" spans="1:7" x14ac:dyDescent="0.35">
      <c r="A168204" s="7" t="s">
        <v>15397</v>
      </c>
      <c r="B168204" s="7" t="s">
        <v>15396</v>
      </c>
      <c r="C168204" s="7" t="s">
        <v>13658</v>
      </c>
      <c r="D168204" s="7"/>
      <c r="E168204" s="7" t="s">
        <v>13657</v>
      </c>
      <c r="F168204" s="7" t="s">
        <v>3885</v>
      </c>
      <c r="G168204" s="8" t="str">
        <f t="shared" si="2628"/>
        <v>970-8024,Japan</v>
      </c>
    </row>
    <row r="168205" spans="1:7" x14ac:dyDescent="0.35">
      <c r="A168205" s="7" t="s">
        <v>15395</v>
      </c>
      <c r="B168205" s="7" t="s">
        <v>15394</v>
      </c>
      <c r="C168205" s="7" t="s">
        <v>13658</v>
      </c>
      <c r="D168205" s="7"/>
      <c r="E168205" s="7" t="s">
        <v>13657</v>
      </c>
      <c r="F168205" s="7" t="s">
        <v>3885</v>
      </c>
      <c r="G168205" s="8" t="str">
        <f t="shared" si="2628"/>
        <v>970-8025,Japan</v>
      </c>
    </row>
    <row r="168206" spans="1:7" x14ac:dyDescent="0.35">
      <c r="A168206" s="7" t="s">
        <v>15393</v>
      </c>
      <c r="B168206" s="7" t="s">
        <v>15392</v>
      </c>
      <c r="C168206" s="7" t="s">
        <v>13658</v>
      </c>
      <c r="D168206" s="7"/>
      <c r="E168206" s="7" t="s">
        <v>13657</v>
      </c>
      <c r="F168206" s="7" t="s">
        <v>3885</v>
      </c>
      <c r="G168206" s="8" t="str">
        <f t="shared" si="2628"/>
        <v>970-8026,Japan</v>
      </c>
    </row>
    <row r="168207" spans="1:7" x14ac:dyDescent="0.35">
      <c r="A168207" s="7" t="s">
        <v>15391</v>
      </c>
      <c r="B168207" s="7" t="s">
        <v>15390</v>
      </c>
      <c r="C168207" s="7" t="s">
        <v>13658</v>
      </c>
      <c r="D168207" s="7"/>
      <c r="E168207" s="7" t="s">
        <v>13657</v>
      </c>
      <c r="F168207" s="7" t="s">
        <v>3885</v>
      </c>
      <c r="G168207" s="8" t="str">
        <f t="shared" si="2628"/>
        <v>970-8027,Japan</v>
      </c>
    </row>
    <row r="168208" spans="1:7" x14ac:dyDescent="0.35">
      <c r="A168208" s="7" t="s">
        <v>15389</v>
      </c>
      <c r="B168208" s="7" t="s">
        <v>15388</v>
      </c>
      <c r="C168208" s="7" t="s">
        <v>13658</v>
      </c>
      <c r="D168208" s="7"/>
      <c r="E168208" s="7" t="s">
        <v>13657</v>
      </c>
      <c r="F168208" s="7" t="s">
        <v>3885</v>
      </c>
      <c r="G168208" s="8" t="str">
        <f t="shared" si="2628"/>
        <v>970-8028,Japan</v>
      </c>
    </row>
    <row r="168209" spans="1:7" x14ac:dyDescent="0.35">
      <c r="A168209" s="7" t="s">
        <v>15387</v>
      </c>
      <c r="B168209" s="7" t="s">
        <v>15386</v>
      </c>
      <c r="C168209" s="7" t="s">
        <v>13658</v>
      </c>
      <c r="D168209" s="7"/>
      <c r="E168209" s="7" t="s">
        <v>13657</v>
      </c>
      <c r="F168209" s="7" t="s">
        <v>3885</v>
      </c>
      <c r="G168209" s="8" t="str">
        <f t="shared" si="2628"/>
        <v>970-8031,Japan</v>
      </c>
    </row>
    <row r="168210" spans="1:7" x14ac:dyDescent="0.35">
      <c r="A168210" s="7" t="s">
        <v>15385</v>
      </c>
      <c r="B168210" s="7" t="s">
        <v>15384</v>
      </c>
      <c r="C168210" s="7" t="s">
        <v>13658</v>
      </c>
      <c r="D168210" s="7"/>
      <c r="E168210" s="7" t="s">
        <v>13657</v>
      </c>
      <c r="F168210" s="7" t="s">
        <v>3885</v>
      </c>
      <c r="G168210" s="8" t="str">
        <f t="shared" si="2628"/>
        <v>970-8032,Japan</v>
      </c>
    </row>
    <row r="168211" spans="1:7" x14ac:dyDescent="0.35">
      <c r="A168211" s="7" t="s">
        <v>15383</v>
      </c>
      <c r="B168211" s="7" t="s">
        <v>15382</v>
      </c>
      <c r="C168211" s="7" t="s">
        <v>13658</v>
      </c>
      <c r="D168211" s="7"/>
      <c r="E168211" s="7" t="s">
        <v>13657</v>
      </c>
      <c r="F168211" s="7" t="s">
        <v>3885</v>
      </c>
      <c r="G168211" s="8" t="str">
        <f t="shared" si="2628"/>
        <v>970-8033,Japan</v>
      </c>
    </row>
    <row r="168212" spans="1:7" x14ac:dyDescent="0.35">
      <c r="A168212" s="7" t="s">
        <v>15381</v>
      </c>
      <c r="B168212" s="7" t="s">
        <v>15380</v>
      </c>
      <c r="C168212" s="7" t="s">
        <v>13658</v>
      </c>
      <c r="D168212" s="7"/>
      <c r="E168212" s="7" t="s">
        <v>13657</v>
      </c>
      <c r="F168212" s="7" t="s">
        <v>3885</v>
      </c>
      <c r="G168212" s="8" t="str">
        <f t="shared" si="2628"/>
        <v>970-8034,Japan</v>
      </c>
    </row>
    <row r="168213" spans="1:7" x14ac:dyDescent="0.35">
      <c r="A168213" s="7" t="s">
        <v>15379</v>
      </c>
      <c r="B168213" s="7" t="s">
        <v>15378</v>
      </c>
      <c r="C168213" s="7" t="s">
        <v>13658</v>
      </c>
      <c r="D168213" s="7"/>
      <c r="E168213" s="7" t="s">
        <v>13657</v>
      </c>
      <c r="F168213" s="7" t="s">
        <v>3885</v>
      </c>
      <c r="G168213" s="8" t="str">
        <f t="shared" si="2628"/>
        <v>970-8035,Japan</v>
      </c>
    </row>
    <row r="168214" spans="1:7" x14ac:dyDescent="0.35">
      <c r="A168214" s="7" t="s">
        <v>15377</v>
      </c>
      <c r="B168214" s="7" t="s">
        <v>15376</v>
      </c>
      <c r="C168214" s="7" t="s">
        <v>13658</v>
      </c>
      <c r="D168214" s="7"/>
      <c r="E168214" s="7" t="s">
        <v>13657</v>
      </c>
      <c r="F168214" s="7" t="s">
        <v>3885</v>
      </c>
      <c r="G168214" s="8" t="str">
        <f t="shared" si="2628"/>
        <v>970-8036,Japan</v>
      </c>
    </row>
    <row r="168215" spans="1:7" x14ac:dyDescent="0.35">
      <c r="A168215" s="7" t="s">
        <v>15375</v>
      </c>
      <c r="B168215" s="7" t="s">
        <v>15374</v>
      </c>
      <c r="C168215" s="7" t="s">
        <v>13658</v>
      </c>
      <c r="D168215" s="7"/>
      <c r="E168215" s="7" t="s">
        <v>13657</v>
      </c>
      <c r="F168215" s="7" t="s">
        <v>3885</v>
      </c>
      <c r="G168215" s="8" t="str">
        <f t="shared" si="2628"/>
        <v>970-8041,Japan</v>
      </c>
    </row>
    <row r="168216" spans="1:7" x14ac:dyDescent="0.35">
      <c r="A168216" s="7" t="s">
        <v>15373</v>
      </c>
      <c r="B168216" s="7" t="s">
        <v>15372</v>
      </c>
      <c r="C168216" s="7" t="s">
        <v>13658</v>
      </c>
      <c r="D168216" s="7"/>
      <c r="E168216" s="7" t="s">
        <v>13657</v>
      </c>
      <c r="F168216" s="7" t="s">
        <v>3885</v>
      </c>
      <c r="G168216" s="8" t="str">
        <f t="shared" si="2628"/>
        <v>970-8042,Japan</v>
      </c>
    </row>
    <row r="168217" spans="1:7" x14ac:dyDescent="0.35">
      <c r="A168217" s="7" t="s">
        <v>15371</v>
      </c>
      <c r="B168217" s="7" t="s">
        <v>15370</v>
      </c>
      <c r="C168217" s="7" t="s">
        <v>13658</v>
      </c>
      <c r="D168217" s="7"/>
      <c r="E168217" s="7" t="s">
        <v>13657</v>
      </c>
      <c r="F168217" s="7" t="s">
        <v>3885</v>
      </c>
      <c r="G168217" s="8" t="str">
        <f t="shared" si="2628"/>
        <v>970-8043,Japan</v>
      </c>
    </row>
    <row r="168218" spans="1:7" x14ac:dyDescent="0.35">
      <c r="A168218" s="7" t="s">
        <v>15369</v>
      </c>
      <c r="B168218" s="7" t="s">
        <v>15368</v>
      </c>
      <c r="C168218" s="7" t="s">
        <v>13658</v>
      </c>
      <c r="D168218" s="7"/>
      <c r="E168218" s="7" t="s">
        <v>13657</v>
      </c>
      <c r="F168218" s="7" t="s">
        <v>3885</v>
      </c>
      <c r="G168218" s="8" t="str">
        <f t="shared" si="2628"/>
        <v>970-8044,Japan</v>
      </c>
    </row>
    <row r="168219" spans="1:7" x14ac:dyDescent="0.35">
      <c r="A168219" s="7" t="s">
        <v>15367</v>
      </c>
      <c r="B168219" s="7" t="s">
        <v>15366</v>
      </c>
      <c r="C168219" s="7" t="s">
        <v>13658</v>
      </c>
      <c r="D168219" s="7"/>
      <c r="E168219" s="7" t="s">
        <v>13657</v>
      </c>
      <c r="F168219" s="7" t="s">
        <v>3885</v>
      </c>
      <c r="G168219" s="8" t="str">
        <f t="shared" si="2628"/>
        <v>970-8045,Japan</v>
      </c>
    </row>
    <row r="168220" spans="1:7" x14ac:dyDescent="0.35">
      <c r="A168220" s="7" t="s">
        <v>15365</v>
      </c>
      <c r="B168220" s="7" t="s">
        <v>15364</v>
      </c>
      <c r="C168220" s="7" t="s">
        <v>13658</v>
      </c>
      <c r="D168220" s="7"/>
      <c r="E168220" s="7" t="s">
        <v>13657</v>
      </c>
      <c r="F168220" s="7" t="s">
        <v>3885</v>
      </c>
      <c r="G168220" s="8" t="str">
        <f t="shared" si="2628"/>
        <v>970-8046,Japan</v>
      </c>
    </row>
    <row r="168221" spans="1:7" x14ac:dyDescent="0.35">
      <c r="A168221" s="7" t="s">
        <v>15363</v>
      </c>
      <c r="B168221" s="7" t="s">
        <v>15362</v>
      </c>
      <c r="C168221" s="7" t="s">
        <v>13658</v>
      </c>
      <c r="D168221" s="7"/>
      <c r="E168221" s="7" t="s">
        <v>13657</v>
      </c>
      <c r="F168221" s="7" t="s">
        <v>3885</v>
      </c>
      <c r="G168221" s="8" t="str">
        <f t="shared" si="2628"/>
        <v>970-8047,Japan</v>
      </c>
    </row>
    <row r="168222" spans="1:7" x14ac:dyDescent="0.35">
      <c r="A168222" s="7" t="s">
        <v>15361</v>
      </c>
      <c r="B168222" s="7" t="s">
        <v>15360</v>
      </c>
      <c r="C168222" s="7" t="s">
        <v>13658</v>
      </c>
      <c r="D168222" s="7"/>
      <c r="E168222" s="7" t="s">
        <v>13657</v>
      </c>
      <c r="F168222" s="7" t="s">
        <v>3885</v>
      </c>
      <c r="G168222" s="8" t="str">
        <f t="shared" si="2628"/>
        <v>970-8051,Japan</v>
      </c>
    </row>
    <row r="168223" spans="1:7" x14ac:dyDescent="0.35">
      <c r="A168223" s="7" t="s">
        <v>15359</v>
      </c>
      <c r="B168223" s="7" t="s">
        <v>15358</v>
      </c>
      <c r="C168223" s="7" t="s">
        <v>13658</v>
      </c>
      <c r="D168223" s="7"/>
      <c r="E168223" s="7" t="s">
        <v>13657</v>
      </c>
      <c r="F168223" s="7" t="s">
        <v>3885</v>
      </c>
      <c r="G168223" s="8" t="str">
        <f t="shared" si="2628"/>
        <v>970-8052,Japan</v>
      </c>
    </row>
    <row r="168224" spans="1:7" x14ac:dyDescent="0.35">
      <c r="A168224" s="7" t="s">
        <v>15357</v>
      </c>
      <c r="B168224" s="7" t="s">
        <v>15356</v>
      </c>
      <c r="C168224" s="7" t="s">
        <v>13658</v>
      </c>
      <c r="D168224" s="7"/>
      <c r="E168224" s="7" t="s">
        <v>13657</v>
      </c>
      <c r="F168224" s="7" t="s">
        <v>3885</v>
      </c>
      <c r="G168224" s="8" t="str">
        <f t="shared" si="2628"/>
        <v>970-8053,Japan</v>
      </c>
    </row>
    <row r="168225" spans="1:7" x14ac:dyDescent="0.35">
      <c r="A168225" s="7" t="s">
        <v>15355</v>
      </c>
      <c r="B168225" s="7" t="s">
        <v>15354</v>
      </c>
      <c r="C168225" s="7" t="s">
        <v>13658</v>
      </c>
      <c r="D168225" s="7"/>
      <c r="E168225" s="7" t="s">
        <v>13657</v>
      </c>
      <c r="F168225" s="7" t="s">
        <v>3885</v>
      </c>
      <c r="G168225" s="8" t="str">
        <f t="shared" si="2628"/>
        <v>970-8054,Japan</v>
      </c>
    </row>
    <row r="168226" spans="1:7" ht="29" x14ac:dyDescent="0.35">
      <c r="A168226" s="7" t="s">
        <v>15353</v>
      </c>
      <c r="B168226" s="7" t="s">
        <v>14981</v>
      </c>
      <c r="C168226" s="7" t="s">
        <v>13903</v>
      </c>
      <c r="D168226" s="7"/>
      <c r="E168226" s="7"/>
      <c r="F168226" s="7" t="s">
        <v>3869</v>
      </c>
      <c r="G168226" s="8" t="str">
        <f t="shared" si="2628"/>
        <v>97082,Germany</v>
      </c>
    </row>
    <row r="168227" spans="1:7" ht="29" x14ac:dyDescent="0.35">
      <c r="A168227" s="7" t="s">
        <v>15352</v>
      </c>
      <c r="B168227" s="7" t="s">
        <v>14981</v>
      </c>
      <c r="C168227" s="7" t="s">
        <v>13903</v>
      </c>
      <c r="D168227" s="7"/>
      <c r="E168227" s="7"/>
      <c r="F168227" s="7" t="s">
        <v>3869</v>
      </c>
      <c r="G168227" s="8" t="str">
        <f t="shared" si="2628"/>
        <v>97084,Germany</v>
      </c>
    </row>
    <row r="168228" spans="1:7" x14ac:dyDescent="0.35">
      <c r="A168228" s="7" t="s">
        <v>15351</v>
      </c>
      <c r="B168228" s="7" t="s">
        <v>15350</v>
      </c>
      <c r="C168228" s="7" t="s">
        <v>13734</v>
      </c>
      <c r="D168228" s="7" t="s">
        <v>4569</v>
      </c>
      <c r="E168228" s="7" t="s">
        <v>4568</v>
      </c>
      <c r="F168228" s="7" t="s">
        <v>4567</v>
      </c>
      <c r="G168228" s="8" t="str">
        <f t="shared" si="2628"/>
        <v>97086,USA</v>
      </c>
    </row>
    <row r="168229" spans="1:7" x14ac:dyDescent="0.35">
      <c r="A168229" s="7" t="s">
        <v>15349</v>
      </c>
      <c r="B168229" s="7" t="s">
        <v>14963</v>
      </c>
      <c r="C168229" s="7" t="s">
        <v>13631</v>
      </c>
      <c r="D168229" s="7"/>
      <c r="E168229" s="7" t="s">
        <v>14963</v>
      </c>
      <c r="F168229" s="7" t="s">
        <v>3873</v>
      </c>
      <c r="G168229" s="8" t="str">
        <f t="shared" si="2628"/>
        <v>97088,Mexico</v>
      </c>
    </row>
    <row r="168230" spans="1:7" x14ac:dyDescent="0.35">
      <c r="A168230" s="7" t="s">
        <v>15347</v>
      </c>
      <c r="B168230" s="7" t="s">
        <v>15348</v>
      </c>
      <c r="C168230" s="7" t="s">
        <v>13734</v>
      </c>
      <c r="D168230" s="7" t="s">
        <v>4569</v>
      </c>
      <c r="E168230" s="7" t="s">
        <v>4568</v>
      </c>
      <c r="F168230" s="7" t="s">
        <v>4567</v>
      </c>
      <c r="G168230" s="8" t="str">
        <f t="shared" si="2628"/>
        <v>97089,USA</v>
      </c>
    </row>
    <row r="168231" spans="1:7" x14ac:dyDescent="0.35">
      <c r="A168231" s="7" t="s">
        <v>15347</v>
      </c>
      <c r="B168231" s="7" t="s">
        <v>14963</v>
      </c>
      <c r="C168231" s="7" t="s">
        <v>13631</v>
      </c>
      <c r="D168231" s="7"/>
      <c r="E168231" s="7" t="s">
        <v>14963</v>
      </c>
      <c r="F168231" s="7" t="s">
        <v>3873</v>
      </c>
      <c r="G168231" s="8" t="str">
        <f t="shared" si="2628"/>
        <v>97089,Mexico</v>
      </c>
    </row>
    <row r="168232" spans="1:7" x14ac:dyDescent="0.35">
      <c r="A168232" s="7" t="s">
        <v>15346</v>
      </c>
      <c r="B168232" s="7" t="s">
        <v>5638</v>
      </c>
      <c r="C168232" s="7" t="s">
        <v>5637</v>
      </c>
      <c r="D168232" s="7"/>
      <c r="E168232" s="7" t="s">
        <v>5636</v>
      </c>
      <c r="F168232" s="7" t="s">
        <v>3873</v>
      </c>
      <c r="G168232" s="8" t="str">
        <f t="shared" si="2628"/>
        <v>9709,Mexico</v>
      </c>
    </row>
    <row r="168233" spans="1:7" x14ac:dyDescent="0.35">
      <c r="A168233" s="7" t="s">
        <v>15345</v>
      </c>
      <c r="B168233" s="7" t="s">
        <v>14963</v>
      </c>
      <c r="C168233" s="7" t="s">
        <v>13631</v>
      </c>
      <c r="D168233" s="7"/>
      <c r="E168233" s="7" t="s">
        <v>14963</v>
      </c>
      <c r="F168233" s="7" t="s">
        <v>3873</v>
      </c>
      <c r="G168233" s="8" t="str">
        <f t="shared" si="2628"/>
        <v>97098,Mexico</v>
      </c>
    </row>
    <row r="168234" spans="1:7" x14ac:dyDescent="0.35">
      <c r="A168234" s="7" t="s">
        <v>15344</v>
      </c>
      <c r="B168234" s="7" t="s">
        <v>14963</v>
      </c>
      <c r="C168234" s="7" t="s">
        <v>13631</v>
      </c>
      <c r="D168234" s="7"/>
      <c r="E168234" s="7" t="s">
        <v>14963</v>
      </c>
      <c r="F168234" s="7" t="s">
        <v>3873</v>
      </c>
      <c r="G168234" s="8" t="str">
        <f t="shared" si="2628"/>
        <v>97099,Mexico</v>
      </c>
    </row>
    <row r="168235" spans="1:7" x14ac:dyDescent="0.35">
      <c r="A168235" s="7" t="s">
        <v>15343</v>
      </c>
      <c r="B168235" s="7" t="s">
        <v>5638</v>
      </c>
      <c r="C168235" s="7" t="s">
        <v>5637</v>
      </c>
      <c r="D168235" s="7"/>
      <c r="E168235" s="7" t="s">
        <v>5636</v>
      </c>
      <c r="F168235" s="7" t="s">
        <v>3873</v>
      </c>
      <c r="G168235" s="8" t="str">
        <f t="shared" si="2628"/>
        <v>9710,Mexico</v>
      </c>
    </row>
    <row r="168236" spans="1:7" x14ac:dyDescent="0.35">
      <c r="A168236" s="7" t="s">
        <v>15342</v>
      </c>
      <c r="B168236" s="7" t="s">
        <v>14963</v>
      </c>
      <c r="C168236" s="7" t="s">
        <v>13631</v>
      </c>
      <c r="D168236" s="7"/>
      <c r="E168236" s="7" t="s">
        <v>14963</v>
      </c>
      <c r="F168236" s="7" t="s">
        <v>3873</v>
      </c>
      <c r="G168236" s="8" t="str">
        <f t="shared" si="2628"/>
        <v>97100,Mexico</v>
      </c>
    </row>
    <row r="168237" spans="1:7" x14ac:dyDescent="0.35">
      <c r="A168237" s="7" t="s">
        <v>15341</v>
      </c>
      <c r="B168237" s="7" t="s">
        <v>15340</v>
      </c>
      <c r="C168237" s="7" t="s">
        <v>13734</v>
      </c>
      <c r="D168237" s="7" t="s">
        <v>4569</v>
      </c>
      <c r="E168237" s="7" t="s">
        <v>4568</v>
      </c>
      <c r="F168237" s="7" t="s">
        <v>4567</v>
      </c>
      <c r="G168237" s="8" t="str">
        <f t="shared" si="2628"/>
        <v>97101,USA</v>
      </c>
    </row>
    <row r="168238" spans="1:7" x14ac:dyDescent="0.35">
      <c r="A168238" s="7" t="s">
        <v>15339</v>
      </c>
      <c r="B168238" s="7" t="s">
        <v>15338</v>
      </c>
      <c r="C168238" s="7" t="s">
        <v>13734</v>
      </c>
      <c r="D168238" s="7" t="s">
        <v>4569</v>
      </c>
      <c r="E168238" s="7" t="s">
        <v>4568</v>
      </c>
      <c r="F168238" s="7" t="s">
        <v>4567</v>
      </c>
      <c r="G168238" s="8" t="str">
        <f t="shared" si="2628"/>
        <v>97102,USA</v>
      </c>
    </row>
    <row r="168239" spans="1:7" x14ac:dyDescent="0.35">
      <c r="A168239" s="7" t="s">
        <v>15337</v>
      </c>
      <c r="B168239" s="7" t="s">
        <v>15336</v>
      </c>
      <c r="C168239" s="7" t="s">
        <v>13734</v>
      </c>
      <c r="D168239" s="7" t="s">
        <v>4569</v>
      </c>
      <c r="E168239" s="7" t="s">
        <v>4568</v>
      </c>
      <c r="F168239" s="7" t="s">
        <v>4567</v>
      </c>
      <c r="G168239" s="8" t="str">
        <f t="shared" si="2628"/>
        <v>97103,USA</v>
      </c>
    </row>
    <row r="168240" spans="1:7" x14ac:dyDescent="0.35">
      <c r="A168240" s="7" t="s">
        <v>15334</v>
      </c>
      <c r="B168240" s="7" t="s">
        <v>15335</v>
      </c>
      <c r="C168240" s="7" t="s">
        <v>13734</v>
      </c>
      <c r="D168240" s="7" t="s">
        <v>4569</v>
      </c>
      <c r="E168240" s="7" t="s">
        <v>4568</v>
      </c>
      <c r="F168240" s="7" t="s">
        <v>4567</v>
      </c>
      <c r="G168240" s="8" t="str">
        <f t="shared" si="2628"/>
        <v>97106,USA</v>
      </c>
    </row>
    <row r="168241" spans="1:7" x14ac:dyDescent="0.35">
      <c r="A168241" s="7" t="s">
        <v>15334</v>
      </c>
      <c r="B168241" s="7" t="s">
        <v>14963</v>
      </c>
      <c r="C168241" s="7" t="s">
        <v>13631</v>
      </c>
      <c r="D168241" s="7"/>
      <c r="E168241" s="7" t="s">
        <v>14963</v>
      </c>
      <c r="F168241" s="7" t="s">
        <v>3873</v>
      </c>
      <c r="G168241" s="8" t="str">
        <f t="shared" si="2628"/>
        <v>97106,Mexico</v>
      </c>
    </row>
    <row r="168242" spans="1:7" x14ac:dyDescent="0.35">
      <c r="A168242" s="7" t="s">
        <v>15332</v>
      </c>
      <c r="B168242" s="7" t="s">
        <v>15333</v>
      </c>
      <c r="C168242" s="7" t="s">
        <v>13734</v>
      </c>
      <c r="D168242" s="7" t="s">
        <v>4569</v>
      </c>
      <c r="E168242" s="7" t="s">
        <v>4568</v>
      </c>
      <c r="F168242" s="7" t="s">
        <v>4567</v>
      </c>
      <c r="G168242" s="8" t="str">
        <f t="shared" si="2628"/>
        <v>97107,USA</v>
      </c>
    </row>
    <row r="168243" spans="1:7" x14ac:dyDescent="0.35">
      <c r="A168243" s="7" t="s">
        <v>15332</v>
      </c>
      <c r="B168243" s="7" t="s">
        <v>14963</v>
      </c>
      <c r="C168243" s="7" t="s">
        <v>13631</v>
      </c>
      <c r="D168243" s="7"/>
      <c r="E168243" s="7" t="s">
        <v>14963</v>
      </c>
      <c r="F168243" s="7" t="s">
        <v>3873</v>
      </c>
      <c r="G168243" s="8" t="str">
        <f t="shared" si="2628"/>
        <v>97107,Mexico</v>
      </c>
    </row>
    <row r="168244" spans="1:7" x14ac:dyDescent="0.35">
      <c r="A168244" s="7" t="s">
        <v>15330</v>
      </c>
      <c r="B168244" s="7" t="s">
        <v>15331</v>
      </c>
      <c r="C168244" s="7" t="s">
        <v>13734</v>
      </c>
      <c r="D168244" s="7" t="s">
        <v>4569</v>
      </c>
      <c r="E168244" s="7" t="s">
        <v>4568</v>
      </c>
      <c r="F168244" s="7" t="s">
        <v>4567</v>
      </c>
      <c r="G168244" s="8" t="str">
        <f t="shared" si="2628"/>
        <v>97108,USA</v>
      </c>
    </row>
    <row r="168245" spans="1:7" x14ac:dyDescent="0.35">
      <c r="A168245" s="7" t="s">
        <v>15330</v>
      </c>
      <c r="B168245" s="7" t="s">
        <v>14963</v>
      </c>
      <c r="C168245" s="7" t="s">
        <v>13631</v>
      </c>
      <c r="D168245" s="7"/>
      <c r="E168245" s="7" t="s">
        <v>14963</v>
      </c>
      <c r="F168245" s="7" t="s">
        <v>3873</v>
      </c>
      <c r="G168245" s="8" t="str">
        <f t="shared" si="2628"/>
        <v>97108,Mexico</v>
      </c>
    </row>
    <row r="168246" spans="1:7" x14ac:dyDescent="0.35">
      <c r="A168246" s="7" t="s">
        <v>15328</v>
      </c>
      <c r="B168246" s="7" t="s">
        <v>15329</v>
      </c>
      <c r="C168246" s="7" t="s">
        <v>13734</v>
      </c>
      <c r="D168246" s="7" t="s">
        <v>4569</v>
      </c>
      <c r="E168246" s="7" t="s">
        <v>4568</v>
      </c>
      <c r="F168246" s="7" t="s">
        <v>4567</v>
      </c>
      <c r="G168246" s="8" t="str">
        <f t="shared" si="2628"/>
        <v>97109,USA</v>
      </c>
    </row>
    <row r="168247" spans="1:7" x14ac:dyDescent="0.35">
      <c r="A168247" s="7" t="s">
        <v>15328</v>
      </c>
      <c r="B168247" s="7" t="s">
        <v>14963</v>
      </c>
      <c r="C168247" s="7" t="s">
        <v>13631</v>
      </c>
      <c r="D168247" s="7"/>
      <c r="E168247" s="7" t="s">
        <v>14963</v>
      </c>
      <c r="F168247" s="7" t="s">
        <v>3873</v>
      </c>
      <c r="G168247" s="8" t="str">
        <f t="shared" si="2628"/>
        <v>97109,Mexico</v>
      </c>
    </row>
    <row r="168248" spans="1:7" x14ac:dyDescent="0.35">
      <c r="A168248" s="7" t="s">
        <v>15326</v>
      </c>
      <c r="B168248" s="7" t="s">
        <v>15327</v>
      </c>
      <c r="C168248" s="7" t="s">
        <v>13734</v>
      </c>
      <c r="D168248" s="7" t="s">
        <v>4569</v>
      </c>
      <c r="E168248" s="7" t="s">
        <v>4568</v>
      </c>
      <c r="F168248" s="7" t="s">
        <v>4567</v>
      </c>
      <c r="G168248" s="8" t="str">
        <f t="shared" si="2628"/>
        <v>97110,USA</v>
      </c>
    </row>
    <row r="168249" spans="1:7" x14ac:dyDescent="0.35">
      <c r="A168249" s="7" t="s">
        <v>15326</v>
      </c>
      <c r="B168249" s="7" t="s">
        <v>14963</v>
      </c>
      <c r="C168249" s="7" t="s">
        <v>13631</v>
      </c>
      <c r="D168249" s="7"/>
      <c r="E168249" s="7" t="s">
        <v>14963</v>
      </c>
      <c r="F168249" s="7" t="s">
        <v>3873</v>
      </c>
      <c r="G168249" s="8" t="str">
        <f t="shared" si="2628"/>
        <v>97110,Mexico</v>
      </c>
    </row>
    <row r="168250" spans="1:7" x14ac:dyDescent="0.35">
      <c r="A168250" s="7" t="s">
        <v>15325</v>
      </c>
      <c r="B168250" s="7" t="s">
        <v>15324</v>
      </c>
      <c r="C168250" s="7" t="s">
        <v>13734</v>
      </c>
      <c r="D168250" s="7" t="s">
        <v>4569</v>
      </c>
      <c r="E168250" s="7" t="s">
        <v>4568</v>
      </c>
      <c r="F168250" s="7" t="s">
        <v>4567</v>
      </c>
      <c r="G168250" s="8" t="str">
        <f t="shared" si="2628"/>
        <v>97111,USA</v>
      </c>
    </row>
    <row r="168251" spans="1:7" x14ac:dyDescent="0.35">
      <c r="A168251" s="7" t="s">
        <v>15323</v>
      </c>
      <c r="B168251" s="7" t="s">
        <v>15322</v>
      </c>
      <c r="C168251" s="7" t="s">
        <v>13734</v>
      </c>
      <c r="D168251" s="7" t="s">
        <v>4569</v>
      </c>
      <c r="E168251" s="7" t="s">
        <v>4568</v>
      </c>
      <c r="F168251" s="7" t="s">
        <v>4567</v>
      </c>
      <c r="G168251" s="8" t="str">
        <f t="shared" si="2628"/>
        <v>97112,USA</v>
      </c>
    </row>
    <row r="168252" spans="1:7" x14ac:dyDescent="0.35">
      <c r="A168252" s="7" t="s">
        <v>15320</v>
      </c>
      <c r="B168252" s="7" t="s">
        <v>15321</v>
      </c>
      <c r="C168252" s="7" t="s">
        <v>13734</v>
      </c>
      <c r="D168252" s="7" t="s">
        <v>4569</v>
      </c>
      <c r="E168252" s="7" t="s">
        <v>4568</v>
      </c>
      <c r="F168252" s="7" t="s">
        <v>4567</v>
      </c>
      <c r="G168252" s="8" t="str">
        <f t="shared" si="2628"/>
        <v>97113,USA</v>
      </c>
    </row>
    <row r="168253" spans="1:7" x14ac:dyDescent="0.35">
      <c r="A168253" s="7" t="s">
        <v>15320</v>
      </c>
      <c r="B168253" s="7" t="s">
        <v>14963</v>
      </c>
      <c r="C168253" s="7" t="s">
        <v>13631</v>
      </c>
      <c r="D168253" s="7"/>
      <c r="E168253" s="7" t="s">
        <v>14963</v>
      </c>
      <c r="F168253" s="7" t="s">
        <v>3873</v>
      </c>
      <c r="G168253" s="8" t="str">
        <f t="shared" si="2628"/>
        <v>97113,Mexico</v>
      </c>
    </row>
    <row r="168254" spans="1:7" x14ac:dyDescent="0.35">
      <c r="A168254" s="7" t="s">
        <v>15318</v>
      </c>
      <c r="B168254" s="7" t="s">
        <v>15319</v>
      </c>
      <c r="C168254" s="7" t="s">
        <v>13734</v>
      </c>
      <c r="D168254" s="7" t="s">
        <v>4569</v>
      </c>
      <c r="E168254" s="7" t="s">
        <v>4568</v>
      </c>
      <c r="F168254" s="7" t="s">
        <v>4567</v>
      </c>
      <c r="G168254" s="8" t="str">
        <f t="shared" si="2628"/>
        <v>97114,USA</v>
      </c>
    </row>
    <row r="168255" spans="1:7" x14ac:dyDescent="0.35">
      <c r="A168255" s="7" t="s">
        <v>15318</v>
      </c>
      <c r="B168255" s="7" t="s">
        <v>14963</v>
      </c>
      <c r="C168255" s="7" t="s">
        <v>13631</v>
      </c>
      <c r="D168255" s="7"/>
      <c r="E168255" s="7" t="s">
        <v>14963</v>
      </c>
      <c r="F168255" s="7" t="s">
        <v>3873</v>
      </c>
      <c r="G168255" s="8" t="str">
        <f t="shared" si="2628"/>
        <v>97114,Mexico</v>
      </c>
    </row>
    <row r="168256" spans="1:7" x14ac:dyDescent="0.35">
      <c r="A168256" s="7" t="s">
        <v>15316</v>
      </c>
      <c r="B168256" s="7" t="s">
        <v>15317</v>
      </c>
      <c r="C168256" s="7" t="s">
        <v>13734</v>
      </c>
      <c r="D168256" s="7" t="s">
        <v>4569</v>
      </c>
      <c r="E168256" s="7" t="s">
        <v>4568</v>
      </c>
      <c r="F168256" s="7" t="s">
        <v>4567</v>
      </c>
      <c r="G168256" s="8" t="str">
        <f t="shared" si="2628"/>
        <v>97115,USA</v>
      </c>
    </row>
    <row r="168257" spans="1:7" x14ac:dyDescent="0.35">
      <c r="A168257" s="7" t="s">
        <v>15316</v>
      </c>
      <c r="B168257" s="7" t="s">
        <v>14963</v>
      </c>
      <c r="C168257" s="7" t="s">
        <v>13631</v>
      </c>
      <c r="D168257" s="7"/>
      <c r="E168257" s="7" t="s">
        <v>14963</v>
      </c>
      <c r="F168257" s="7" t="s">
        <v>3873</v>
      </c>
      <c r="G168257" s="8" t="str">
        <f t="shared" si="2628"/>
        <v>97115,Mexico</v>
      </c>
    </row>
    <row r="168258" spans="1:7" x14ac:dyDescent="0.35">
      <c r="A168258" s="7" t="s">
        <v>15314</v>
      </c>
      <c r="B168258" s="7" t="s">
        <v>15315</v>
      </c>
      <c r="C168258" s="7" t="s">
        <v>13734</v>
      </c>
      <c r="D168258" s="7" t="s">
        <v>4569</v>
      </c>
      <c r="E168258" s="7" t="s">
        <v>4568</v>
      </c>
      <c r="F168258" s="7" t="s">
        <v>4567</v>
      </c>
      <c r="G168258" s="8" t="str">
        <f t="shared" ref="G168258:G168321" si="2629">_xlfn.CONCAT(A168258,",",F168258)</f>
        <v>97116,USA</v>
      </c>
    </row>
    <row r="168259" spans="1:7" x14ac:dyDescent="0.35">
      <c r="A168259" s="7" t="s">
        <v>15314</v>
      </c>
      <c r="B168259" s="7" t="s">
        <v>14963</v>
      </c>
      <c r="C168259" s="7" t="s">
        <v>13631</v>
      </c>
      <c r="D168259" s="7"/>
      <c r="E168259" s="7" t="s">
        <v>14963</v>
      </c>
      <c r="F168259" s="7" t="s">
        <v>3873</v>
      </c>
      <c r="G168259" s="8" t="str">
        <f t="shared" si="2629"/>
        <v>97116,Mexico</v>
      </c>
    </row>
    <row r="168260" spans="1:7" x14ac:dyDescent="0.35">
      <c r="A168260" s="7" t="s">
        <v>15312</v>
      </c>
      <c r="B168260" s="7" t="s">
        <v>15313</v>
      </c>
      <c r="C168260" s="7" t="s">
        <v>13734</v>
      </c>
      <c r="D168260" s="7" t="s">
        <v>4569</v>
      </c>
      <c r="E168260" s="7" t="s">
        <v>4568</v>
      </c>
      <c r="F168260" s="7" t="s">
        <v>4567</v>
      </c>
      <c r="G168260" s="8" t="str">
        <f t="shared" si="2629"/>
        <v>97117,USA</v>
      </c>
    </row>
    <row r="168261" spans="1:7" x14ac:dyDescent="0.35">
      <c r="A168261" s="7" t="s">
        <v>15312</v>
      </c>
      <c r="B168261" s="7" t="s">
        <v>14963</v>
      </c>
      <c r="C168261" s="7" t="s">
        <v>13631</v>
      </c>
      <c r="D168261" s="7"/>
      <c r="E168261" s="7" t="s">
        <v>14963</v>
      </c>
      <c r="F168261" s="7" t="s">
        <v>3873</v>
      </c>
      <c r="G168261" s="8" t="str">
        <f t="shared" si="2629"/>
        <v>97117,Mexico</v>
      </c>
    </row>
    <row r="168262" spans="1:7" x14ac:dyDescent="0.35">
      <c r="A168262" s="7" t="s">
        <v>15310</v>
      </c>
      <c r="B168262" s="7" t="s">
        <v>15311</v>
      </c>
      <c r="C168262" s="7" t="s">
        <v>13734</v>
      </c>
      <c r="D168262" s="7" t="s">
        <v>4569</v>
      </c>
      <c r="E168262" s="7" t="s">
        <v>4568</v>
      </c>
      <c r="F168262" s="7" t="s">
        <v>4567</v>
      </c>
      <c r="G168262" s="8" t="str">
        <f t="shared" si="2629"/>
        <v>97118,USA</v>
      </c>
    </row>
    <row r="168263" spans="1:7" x14ac:dyDescent="0.35">
      <c r="A168263" s="7" t="s">
        <v>15310</v>
      </c>
      <c r="B168263" s="7" t="s">
        <v>14963</v>
      </c>
      <c r="C168263" s="7" t="s">
        <v>13631</v>
      </c>
      <c r="D168263" s="7"/>
      <c r="E168263" s="7" t="s">
        <v>14963</v>
      </c>
      <c r="F168263" s="7" t="s">
        <v>3873</v>
      </c>
      <c r="G168263" s="8" t="str">
        <f t="shared" si="2629"/>
        <v>97118,Mexico</v>
      </c>
    </row>
    <row r="168264" spans="1:7" x14ac:dyDescent="0.35">
      <c r="A168264" s="7" t="s">
        <v>15308</v>
      </c>
      <c r="B168264" s="7" t="s">
        <v>15309</v>
      </c>
      <c r="C168264" s="7" t="s">
        <v>13734</v>
      </c>
      <c r="D168264" s="7" t="s">
        <v>4569</v>
      </c>
      <c r="E168264" s="7" t="s">
        <v>4568</v>
      </c>
      <c r="F168264" s="7" t="s">
        <v>4567</v>
      </c>
      <c r="G168264" s="8" t="str">
        <f t="shared" si="2629"/>
        <v>97119,USA</v>
      </c>
    </row>
    <row r="168265" spans="1:7" x14ac:dyDescent="0.35">
      <c r="A168265" s="7" t="s">
        <v>15308</v>
      </c>
      <c r="B168265" s="7" t="s">
        <v>14963</v>
      </c>
      <c r="C168265" s="7" t="s">
        <v>13631</v>
      </c>
      <c r="D168265" s="7"/>
      <c r="E168265" s="7" t="s">
        <v>14963</v>
      </c>
      <c r="F168265" s="7" t="s">
        <v>3873</v>
      </c>
      <c r="G168265" s="8" t="str">
        <f t="shared" si="2629"/>
        <v>97119,Mexico</v>
      </c>
    </row>
    <row r="168266" spans="1:7" x14ac:dyDescent="0.35">
      <c r="A168266" s="7" t="s">
        <v>15307</v>
      </c>
      <c r="B168266" s="7" t="s">
        <v>14963</v>
      </c>
      <c r="C168266" s="7" t="s">
        <v>13631</v>
      </c>
      <c r="D168266" s="7"/>
      <c r="E168266" s="7" t="s">
        <v>14963</v>
      </c>
      <c r="F168266" s="7" t="s">
        <v>3873</v>
      </c>
      <c r="G168266" s="8" t="str">
        <f t="shared" si="2629"/>
        <v>97120,Mexico</v>
      </c>
    </row>
    <row r="168267" spans="1:7" x14ac:dyDescent="0.35">
      <c r="A168267" s="7" t="s">
        <v>15305</v>
      </c>
      <c r="B168267" s="7" t="s">
        <v>15306</v>
      </c>
      <c r="C168267" s="7" t="s">
        <v>13734</v>
      </c>
      <c r="D168267" s="7" t="s">
        <v>4569</v>
      </c>
      <c r="E168267" s="7" t="s">
        <v>4568</v>
      </c>
      <c r="F168267" s="7" t="s">
        <v>4567</v>
      </c>
      <c r="G168267" s="8" t="str">
        <f t="shared" si="2629"/>
        <v>97121,USA</v>
      </c>
    </row>
    <row r="168268" spans="1:7" x14ac:dyDescent="0.35">
      <c r="A168268" s="7" t="s">
        <v>15305</v>
      </c>
      <c r="B168268" s="7" t="s">
        <v>14963</v>
      </c>
      <c r="C168268" s="7" t="s">
        <v>13631</v>
      </c>
      <c r="D168268" s="7"/>
      <c r="E168268" s="7" t="s">
        <v>14963</v>
      </c>
      <c r="F168268" s="7" t="s">
        <v>3873</v>
      </c>
      <c r="G168268" s="8" t="str">
        <f t="shared" si="2629"/>
        <v>97121,Mexico</v>
      </c>
    </row>
    <row r="168269" spans="1:7" x14ac:dyDescent="0.35">
      <c r="A168269" s="7" t="s">
        <v>15304</v>
      </c>
      <c r="B168269" s="7" t="s">
        <v>15303</v>
      </c>
      <c r="C168269" s="7" t="s">
        <v>13734</v>
      </c>
      <c r="D168269" s="7" t="s">
        <v>4569</v>
      </c>
      <c r="E168269" s="7" t="s">
        <v>4568</v>
      </c>
      <c r="F168269" s="7" t="s">
        <v>4567</v>
      </c>
      <c r="G168269" s="8" t="str">
        <f t="shared" si="2629"/>
        <v>97122,USA</v>
      </c>
    </row>
    <row r="168270" spans="1:7" x14ac:dyDescent="0.35">
      <c r="A168270" s="7" t="s">
        <v>15302</v>
      </c>
      <c r="B168270" s="7" t="s">
        <v>15300</v>
      </c>
      <c r="C168270" s="7" t="s">
        <v>13734</v>
      </c>
      <c r="D168270" s="7" t="s">
        <v>4569</v>
      </c>
      <c r="E168270" s="7" t="s">
        <v>4568</v>
      </c>
      <c r="F168270" s="7" t="s">
        <v>4567</v>
      </c>
      <c r="G168270" s="8" t="str">
        <f t="shared" si="2629"/>
        <v>97123,USA</v>
      </c>
    </row>
    <row r="168271" spans="1:7" x14ac:dyDescent="0.35">
      <c r="A168271" s="7" t="s">
        <v>15301</v>
      </c>
      <c r="B168271" s="7" t="s">
        <v>15300</v>
      </c>
      <c r="C168271" s="7" t="s">
        <v>13734</v>
      </c>
      <c r="D168271" s="7" t="s">
        <v>4569</v>
      </c>
      <c r="E168271" s="7" t="s">
        <v>4568</v>
      </c>
      <c r="F168271" s="7" t="s">
        <v>4567</v>
      </c>
      <c r="G168271" s="8" t="str">
        <f t="shared" si="2629"/>
        <v>97124,USA</v>
      </c>
    </row>
    <row r="168272" spans="1:7" x14ac:dyDescent="0.35">
      <c r="A168272" s="7" t="s">
        <v>15298</v>
      </c>
      <c r="B168272" s="7" t="s">
        <v>15299</v>
      </c>
      <c r="C168272" s="7" t="s">
        <v>13734</v>
      </c>
      <c r="D168272" s="7" t="s">
        <v>4569</v>
      </c>
      <c r="E168272" s="7" t="s">
        <v>4568</v>
      </c>
      <c r="F168272" s="7" t="s">
        <v>4567</v>
      </c>
      <c r="G168272" s="8" t="str">
        <f t="shared" si="2629"/>
        <v>97125,USA</v>
      </c>
    </row>
    <row r="168273" spans="1:7" x14ac:dyDescent="0.35">
      <c r="A168273" s="7" t="s">
        <v>15298</v>
      </c>
      <c r="B168273" s="7" t="s">
        <v>14963</v>
      </c>
      <c r="C168273" s="7" t="s">
        <v>13631</v>
      </c>
      <c r="D168273" s="7"/>
      <c r="E168273" s="7" t="s">
        <v>14963</v>
      </c>
      <c r="F168273" s="7" t="s">
        <v>3873</v>
      </c>
      <c r="G168273" s="8" t="str">
        <f t="shared" si="2629"/>
        <v>97125,Mexico</v>
      </c>
    </row>
    <row r="168274" spans="1:7" x14ac:dyDescent="0.35">
      <c r="A168274" s="7" t="s">
        <v>15296</v>
      </c>
      <c r="B168274" s="7" t="s">
        <v>15297</v>
      </c>
      <c r="C168274" s="7" t="s">
        <v>13734</v>
      </c>
      <c r="D168274" s="7" t="s">
        <v>4569</v>
      </c>
      <c r="E168274" s="7" t="s">
        <v>4568</v>
      </c>
      <c r="F168274" s="7" t="s">
        <v>4567</v>
      </c>
      <c r="G168274" s="8" t="str">
        <f t="shared" si="2629"/>
        <v>97127,USA</v>
      </c>
    </row>
    <row r="168275" spans="1:7" x14ac:dyDescent="0.35">
      <c r="A168275" s="7" t="s">
        <v>15296</v>
      </c>
      <c r="B168275" s="7" t="s">
        <v>14963</v>
      </c>
      <c r="C168275" s="7" t="s">
        <v>13631</v>
      </c>
      <c r="D168275" s="7"/>
      <c r="E168275" s="7" t="s">
        <v>14963</v>
      </c>
      <c r="F168275" s="7" t="s">
        <v>3873</v>
      </c>
      <c r="G168275" s="8" t="str">
        <f t="shared" si="2629"/>
        <v>97127,Mexico</v>
      </c>
    </row>
    <row r="168276" spans="1:7" x14ac:dyDescent="0.35">
      <c r="A168276" s="7" t="s">
        <v>15294</v>
      </c>
      <c r="B168276" s="7" t="s">
        <v>15295</v>
      </c>
      <c r="C168276" s="7" t="s">
        <v>13734</v>
      </c>
      <c r="D168276" s="7" t="s">
        <v>4569</v>
      </c>
      <c r="E168276" s="7" t="s">
        <v>4568</v>
      </c>
      <c r="F168276" s="7" t="s">
        <v>4567</v>
      </c>
      <c r="G168276" s="8" t="str">
        <f t="shared" si="2629"/>
        <v>97128,USA</v>
      </c>
    </row>
    <row r="168277" spans="1:7" x14ac:dyDescent="0.35">
      <c r="A168277" s="7" t="s">
        <v>15294</v>
      </c>
      <c r="B168277" s="7" t="s">
        <v>14963</v>
      </c>
      <c r="C168277" s="7" t="s">
        <v>13631</v>
      </c>
      <c r="D168277" s="7"/>
      <c r="E168277" s="7" t="s">
        <v>14963</v>
      </c>
      <c r="F168277" s="7" t="s">
        <v>3873</v>
      </c>
      <c r="G168277" s="8" t="str">
        <f t="shared" si="2629"/>
        <v>97128,Mexico</v>
      </c>
    </row>
    <row r="168278" spans="1:7" x14ac:dyDescent="0.35">
      <c r="A168278" s="7" t="s">
        <v>15293</v>
      </c>
      <c r="B168278" s="7" t="s">
        <v>14963</v>
      </c>
      <c r="C168278" s="7" t="s">
        <v>13631</v>
      </c>
      <c r="D168278" s="7"/>
      <c r="E168278" s="7" t="s">
        <v>14963</v>
      </c>
      <c r="F168278" s="7" t="s">
        <v>3873</v>
      </c>
      <c r="G168278" s="8" t="str">
        <f t="shared" si="2629"/>
        <v>97129,Mexico</v>
      </c>
    </row>
    <row r="168279" spans="1:7" x14ac:dyDescent="0.35">
      <c r="A168279" s="7" t="s">
        <v>15291</v>
      </c>
      <c r="B168279" s="7" t="s">
        <v>15292</v>
      </c>
      <c r="C168279" s="7" t="s">
        <v>13734</v>
      </c>
      <c r="D168279" s="7" t="s">
        <v>4569</v>
      </c>
      <c r="E168279" s="7" t="s">
        <v>4568</v>
      </c>
      <c r="F168279" s="7" t="s">
        <v>4567</v>
      </c>
      <c r="G168279" s="8" t="str">
        <f t="shared" si="2629"/>
        <v>97130,USA</v>
      </c>
    </row>
    <row r="168280" spans="1:7" x14ac:dyDescent="0.35">
      <c r="A168280" s="7" t="s">
        <v>15291</v>
      </c>
      <c r="B168280" s="7" t="s">
        <v>14963</v>
      </c>
      <c r="C168280" s="7" t="s">
        <v>13631</v>
      </c>
      <c r="D168280" s="7"/>
      <c r="E168280" s="7" t="s">
        <v>14963</v>
      </c>
      <c r="F168280" s="7" t="s">
        <v>3873</v>
      </c>
      <c r="G168280" s="8" t="str">
        <f t="shared" si="2629"/>
        <v>97130,Mexico</v>
      </c>
    </row>
    <row r="168281" spans="1:7" x14ac:dyDescent="0.35">
      <c r="A168281" s="7" t="s">
        <v>15290</v>
      </c>
      <c r="B168281" s="7" t="s">
        <v>15289</v>
      </c>
      <c r="C168281" s="7" t="s">
        <v>13734</v>
      </c>
      <c r="D168281" s="7" t="s">
        <v>4569</v>
      </c>
      <c r="E168281" s="7" t="s">
        <v>4568</v>
      </c>
      <c r="F168281" s="7" t="s">
        <v>4567</v>
      </c>
      <c r="G168281" s="8" t="str">
        <f t="shared" si="2629"/>
        <v>97131,USA</v>
      </c>
    </row>
    <row r="168282" spans="1:7" x14ac:dyDescent="0.35">
      <c r="A168282" s="7" t="s">
        <v>15288</v>
      </c>
      <c r="B168282" s="7" t="s">
        <v>15287</v>
      </c>
      <c r="C168282" s="7" t="s">
        <v>13734</v>
      </c>
      <c r="D168282" s="7" t="s">
        <v>4569</v>
      </c>
      <c r="E168282" s="7" t="s">
        <v>4568</v>
      </c>
      <c r="F168282" s="7" t="s">
        <v>4567</v>
      </c>
      <c r="G168282" s="8" t="str">
        <f t="shared" si="2629"/>
        <v>97132,USA</v>
      </c>
    </row>
    <row r="168283" spans="1:7" x14ac:dyDescent="0.35">
      <c r="A168283" s="7" t="s">
        <v>15286</v>
      </c>
      <c r="B168283" s="7" t="s">
        <v>14963</v>
      </c>
      <c r="C168283" s="7" t="s">
        <v>13631</v>
      </c>
      <c r="D168283" s="7"/>
      <c r="E168283" s="7" t="s">
        <v>14963</v>
      </c>
      <c r="F168283" s="7" t="s">
        <v>3873</v>
      </c>
      <c r="G168283" s="8" t="str">
        <f t="shared" si="2629"/>
        <v>97133,Mexico</v>
      </c>
    </row>
    <row r="168284" spans="1:7" x14ac:dyDescent="0.35">
      <c r="A168284" s="7" t="s">
        <v>15286</v>
      </c>
      <c r="B168284" s="7" t="s">
        <v>15285</v>
      </c>
      <c r="C168284" s="7" t="s">
        <v>13734</v>
      </c>
      <c r="D168284" s="7" t="s">
        <v>4569</v>
      </c>
      <c r="E168284" s="7" t="s">
        <v>4568</v>
      </c>
      <c r="F168284" s="7" t="s">
        <v>4567</v>
      </c>
      <c r="G168284" s="8" t="str">
        <f t="shared" si="2629"/>
        <v>97133,USA</v>
      </c>
    </row>
    <row r="168285" spans="1:7" x14ac:dyDescent="0.35">
      <c r="A168285" s="7" t="s">
        <v>15284</v>
      </c>
      <c r="B168285" s="7" t="s">
        <v>14963</v>
      </c>
      <c r="C168285" s="7" t="s">
        <v>13631</v>
      </c>
      <c r="D168285" s="7"/>
      <c r="E168285" s="7" t="s">
        <v>14963</v>
      </c>
      <c r="F168285" s="7" t="s">
        <v>3873</v>
      </c>
      <c r="G168285" s="8" t="str">
        <f t="shared" si="2629"/>
        <v>97134,Mexico</v>
      </c>
    </row>
    <row r="168286" spans="1:7" x14ac:dyDescent="0.35">
      <c r="A168286" s="7" t="s">
        <v>15284</v>
      </c>
      <c r="B168286" s="7" t="s">
        <v>15283</v>
      </c>
      <c r="C168286" s="7" t="s">
        <v>13734</v>
      </c>
      <c r="D168286" s="7" t="s">
        <v>4569</v>
      </c>
      <c r="E168286" s="7" t="s">
        <v>4568</v>
      </c>
      <c r="F168286" s="7" t="s">
        <v>4567</v>
      </c>
      <c r="G168286" s="8" t="str">
        <f t="shared" si="2629"/>
        <v>97134,USA</v>
      </c>
    </row>
    <row r="168287" spans="1:7" x14ac:dyDescent="0.35">
      <c r="A168287" s="7" t="s">
        <v>15282</v>
      </c>
      <c r="B168287" s="7" t="s">
        <v>14963</v>
      </c>
      <c r="C168287" s="7" t="s">
        <v>13631</v>
      </c>
      <c r="D168287" s="7"/>
      <c r="E168287" s="7" t="s">
        <v>14963</v>
      </c>
      <c r="F168287" s="7" t="s">
        <v>3873</v>
      </c>
      <c r="G168287" s="8" t="str">
        <f t="shared" si="2629"/>
        <v>97135,Mexico</v>
      </c>
    </row>
    <row r="168288" spans="1:7" x14ac:dyDescent="0.35">
      <c r="A168288" s="7" t="s">
        <v>15282</v>
      </c>
      <c r="B168288" s="7" t="s">
        <v>15281</v>
      </c>
      <c r="C168288" s="7" t="s">
        <v>13734</v>
      </c>
      <c r="D168288" s="7" t="s">
        <v>4569</v>
      </c>
      <c r="E168288" s="7" t="s">
        <v>4568</v>
      </c>
      <c r="F168288" s="7" t="s">
        <v>4567</v>
      </c>
      <c r="G168288" s="8" t="str">
        <f t="shared" si="2629"/>
        <v>97135,USA</v>
      </c>
    </row>
    <row r="168289" spans="1:7" x14ac:dyDescent="0.35">
      <c r="A168289" s="7" t="s">
        <v>15280</v>
      </c>
      <c r="B168289" s="7" t="s">
        <v>14963</v>
      </c>
      <c r="C168289" s="7" t="s">
        <v>13631</v>
      </c>
      <c r="D168289" s="7"/>
      <c r="E168289" s="7" t="s">
        <v>14963</v>
      </c>
      <c r="F168289" s="7" t="s">
        <v>3873</v>
      </c>
      <c r="G168289" s="8" t="str">
        <f t="shared" si="2629"/>
        <v>97136,Mexico</v>
      </c>
    </row>
    <row r="168290" spans="1:7" x14ac:dyDescent="0.35">
      <c r="A168290" s="7" t="s">
        <v>15280</v>
      </c>
      <c r="B168290" s="7" t="s">
        <v>15279</v>
      </c>
      <c r="C168290" s="7" t="s">
        <v>13734</v>
      </c>
      <c r="D168290" s="7" t="s">
        <v>4569</v>
      </c>
      <c r="E168290" s="7" t="s">
        <v>4568</v>
      </c>
      <c r="F168290" s="7" t="s">
        <v>4567</v>
      </c>
      <c r="G168290" s="8" t="str">
        <f t="shared" si="2629"/>
        <v>97136,USA</v>
      </c>
    </row>
    <row r="168291" spans="1:7" x14ac:dyDescent="0.35">
      <c r="A168291" s="7" t="s">
        <v>15278</v>
      </c>
      <c r="B168291" s="7" t="s">
        <v>14963</v>
      </c>
      <c r="C168291" s="7" t="s">
        <v>13631</v>
      </c>
      <c r="D168291" s="7"/>
      <c r="E168291" s="7" t="s">
        <v>14963</v>
      </c>
      <c r="F168291" s="7" t="s">
        <v>3873</v>
      </c>
      <c r="G168291" s="8" t="str">
        <f t="shared" si="2629"/>
        <v>97137,Mexico</v>
      </c>
    </row>
    <row r="168292" spans="1:7" x14ac:dyDescent="0.35">
      <c r="A168292" s="7" t="s">
        <v>15278</v>
      </c>
      <c r="B168292" s="7" t="s">
        <v>15277</v>
      </c>
      <c r="C168292" s="7" t="s">
        <v>13734</v>
      </c>
      <c r="D168292" s="7" t="s">
        <v>4569</v>
      </c>
      <c r="E168292" s="7" t="s">
        <v>4568</v>
      </c>
      <c r="F168292" s="7" t="s">
        <v>4567</v>
      </c>
      <c r="G168292" s="8" t="str">
        <f t="shared" si="2629"/>
        <v>97137,USA</v>
      </c>
    </row>
    <row r="168293" spans="1:7" x14ac:dyDescent="0.35">
      <c r="A168293" s="7" t="s">
        <v>15276</v>
      </c>
      <c r="B168293" s="7" t="s">
        <v>14963</v>
      </c>
      <c r="C168293" s="7" t="s">
        <v>13631</v>
      </c>
      <c r="D168293" s="7"/>
      <c r="E168293" s="7" t="s">
        <v>14963</v>
      </c>
      <c r="F168293" s="7" t="s">
        <v>3873</v>
      </c>
      <c r="G168293" s="8" t="str">
        <f t="shared" si="2629"/>
        <v>97138,Mexico</v>
      </c>
    </row>
    <row r="168294" spans="1:7" x14ac:dyDescent="0.35">
      <c r="A168294" s="7" t="s">
        <v>15276</v>
      </c>
      <c r="B168294" s="7" t="s">
        <v>15275</v>
      </c>
      <c r="C168294" s="7" t="s">
        <v>13734</v>
      </c>
      <c r="D168294" s="7" t="s">
        <v>4569</v>
      </c>
      <c r="E168294" s="7" t="s">
        <v>4568</v>
      </c>
      <c r="F168294" s="7" t="s">
        <v>4567</v>
      </c>
      <c r="G168294" s="8" t="str">
        <f t="shared" si="2629"/>
        <v>97138,USA</v>
      </c>
    </row>
    <row r="168295" spans="1:7" x14ac:dyDescent="0.35">
      <c r="A168295" s="7" t="s">
        <v>15274</v>
      </c>
      <c r="B168295" s="7" t="s">
        <v>14963</v>
      </c>
      <c r="C168295" s="7" t="s">
        <v>13631</v>
      </c>
      <c r="D168295" s="7"/>
      <c r="E168295" s="7" t="s">
        <v>14963</v>
      </c>
      <c r="F168295" s="7" t="s">
        <v>3873</v>
      </c>
      <c r="G168295" s="8" t="str">
        <f t="shared" si="2629"/>
        <v>97139,Mexico</v>
      </c>
    </row>
    <row r="168296" spans="1:7" x14ac:dyDescent="0.35">
      <c r="A168296" s="7" t="s">
        <v>15273</v>
      </c>
      <c r="B168296" s="7" t="s">
        <v>14963</v>
      </c>
      <c r="C168296" s="7" t="s">
        <v>13631</v>
      </c>
      <c r="D168296" s="7"/>
      <c r="E168296" s="7" t="s">
        <v>14963</v>
      </c>
      <c r="F168296" s="7" t="s">
        <v>3873</v>
      </c>
      <c r="G168296" s="8" t="str">
        <f t="shared" si="2629"/>
        <v>97140,Mexico</v>
      </c>
    </row>
    <row r="168297" spans="1:7" x14ac:dyDescent="0.35">
      <c r="A168297" s="7" t="s">
        <v>15273</v>
      </c>
      <c r="B168297" s="7" t="s">
        <v>15272</v>
      </c>
      <c r="C168297" s="7" t="s">
        <v>13734</v>
      </c>
      <c r="D168297" s="7" t="s">
        <v>4569</v>
      </c>
      <c r="E168297" s="7" t="s">
        <v>4568</v>
      </c>
      <c r="F168297" s="7" t="s">
        <v>4567</v>
      </c>
      <c r="G168297" s="8" t="str">
        <f t="shared" si="2629"/>
        <v>97140,USA</v>
      </c>
    </row>
    <row r="168298" spans="1:7" x14ac:dyDescent="0.35">
      <c r="A168298" s="7" t="s">
        <v>15271</v>
      </c>
      <c r="B168298" s="7" t="s">
        <v>15270</v>
      </c>
      <c r="C168298" s="7" t="s">
        <v>13734</v>
      </c>
      <c r="D168298" s="7" t="s">
        <v>4569</v>
      </c>
      <c r="E168298" s="7" t="s">
        <v>4568</v>
      </c>
      <c r="F168298" s="7" t="s">
        <v>4567</v>
      </c>
      <c r="G168298" s="8" t="str">
        <f t="shared" si="2629"/>
        <v>97141,USA</v>
      </c>
    </row>
    <row r="168299" spans="1:7" x14ac:dyDescent="0.35">
      <c r="A168299" s="7" t="s">
        <v>15269</v>
      </c>
      <c r="B168299" s="7" t="s">
        <v>14963</v>
      </c>
      <c r="C168299" s="7" t="s">
        <v>13631</v>
      </c>
      <c r="D168299" s="7"/>
      <c r="E168299" s="7" t="s">
        <v>14963</v>
      </c>
      <c r="F168299" s="7" t="s">
        <v>3873</v>
      </c>
      <c r="G168299" s="8" t="str">
        <f t="shared" si="2629"/>
        <v>97142,Mexico</v>
      </c>
    </row>
    <row r="168300" spans="1:7" x14ac:dyDescent="0.35">
      <c r="A168300" s="7" t="s">
        <v>15268</v>
      </c>
      <c r="B168300" s="7" t="s">
        <v>14963</v>
      </c>
      <c r="C168300" s="7" t="s">
        <v>13631</v>
      </c>
      <c r="D168300" s="7"/>
      <c r="E168300" s="7" t="s">
        <v>14963</v>
      </c>
      <c r="F168300" s="7" t="s">
        <v>3873</v>
      </c>
      <c r="G168300" s="8" t="str">
        <f t="shared" si="2629"/>
        <v>97143,Mexico</v>
      </c>
    </row>
    <row r="168301" spans="1:7" x14ac:dyDescent="0.35">
      <c r="A168301" s="7" t="s">
        <v>15268</v>
      </c>
      <c r="B168301" s="7" t="s">
        <v>15267</v>
      </c>
      <c r="C168301" s="7" t="s">
        <v>13734</v>
      </c>
      <c r="D168301" s="7" t="s">
        <v>4569</v>
      </c>
      <c r="E168301" s="7" t="s">
        <v>4568</v>
      </c>
      <c r="F168301" s="7" t="s">
        <v>4567</v>
      </c>
      <c r="G168301" s="8" t="str">
        <f t="shared" si="2629"/>
        <v>97143,USA</v>
      </c>
    </row>
    <row r="168302" spans="1:7" x14ac:dyDescent="0.35">
      <c r="A168302" s="7" t="s">
        <v>15266</v>
      </c>
      <c r="B168302" s="7" t="s">
        <v>14963</v>
      </c>
      <c r="C168302" s="7" t="s">
        <v>13631</v>
      </c>
      <c r="D168302" s="7"/>
      <c r="E168302" s="7" t="s">
        <v>14963</v>
      </c>
      <c r="F168302" s="7" t="s">
        <v>3873</v>
      </c>
      <c r="G168302" s="8" t="str">
        <f t="shared" si="2629"/>
        <v>97144,Mexico</v>
      </c>
    </row>
    <row r="168303" spans="1:7" x14ac:dyDescent="0.35">
      <c r="A168303" s="7" t="s">
        <v>15266</v>
      </c>
      <c r="B168303" s="7" t="s">
        <v>15265</v>
      </c>
      <c r="C168303" s="7" t="s">
        <v>13734</v>
      </c>
      <c r="D168303" s="7" t="s">
        <v>4569</v>
      </c>
      <c r="E168303" s="7" t="s">
        <v>4568</v>
      </c>
      <c r="F168303" s="7" t="s">
        <v>4567</v>
      </c>
      <c r="G168303" s="8" t="str">
        <f t="shared" si="2629"/>
        <v>97144,USA</v>
      </c>
    </row>
    <row r="168304" spans="1:7" x14ac:dyDescent="0.35">
      <c r="A168304" s="7" t="s">
        <v>15264</v>
      </c>
      <c r="B168304" s="7" t="s">
        <v>14963</v>
      </c>
      <c r="C168304" s="7" t="s">
        <v>13631</v>
      </c>
      <c r="D168304" s="7"/>
      <c r="E168304" s="7" t="s">
        <v>14963</v>
      </c>
      <c r="F168304" s="7" t="s">
        <v>3873</v>
      </c>
      <c r="G168304" s="8" t="str">
        <f t="shared" si="2629"/>
        <v>97145,Mexico</v>
      </c>
    </row>
    <row r="168305" spans="1:7" x14ac:dyDescent="0.35">
      <c r="A168305" s="7" t="s">
        <v>15264</v>
      </c>
      <c r="B168305" s="7" t="s">
        <v>15263</v>
      </c>
      <c r="C168305" s="7" t="s">
        <v>13734</v>
      </c>
      <c r="D168305" s="7" t="s">
        <v>4569</v>
      </c>
      <c r="E168305" s="7" t="s">
        <v>4568</v>
      </c>
      <c r="F168305" s="7" t="s">
        <v>4567</v>
      </c>
      <c r="G168305" s="8" t="str">
        <f t="shared" si="2629"/>
        <v>97145,USA</v>
      </c>
    </row>
    <row r="168306" spans="1:7" x14ac:dyDescent="0.35">
      <c r="A168306" s="7" t="s">
        <v>15262</v>
      </c>
      <c r="B168306" s="7" t="s">
        <v>14963</v>
      </c>
      <c r="C168306" s="7" t="s">
        <v>13631</v>
      </c>
      <c r="D168306" s="7"/>
      <c r="E168306" s="7" t="s">
        <v>14963</v>
      </c>
      <c r="F168306" s="7" t="s">
        <v>3873</v>
      </c>
      <c r="G168306" s="8" t="str">
        <f t="shared" si="2629"/>
        <v>97146,Mexico</v>
      </c>
    </row>
    <row r="168307" spans="1:7" x14ac:dyDescent="0.35">
      <c r="A168307" s="7" t="s">
        <v>15262</v>
      </c>
      <c r="B168307" s="7" t="s">
        <v>15261</v>
      </c>
      <c r="C168307" s="7" t="s">
        <v>13734</v>
      </c>
      <c r="D168307" s="7" t="s">
        <v>4569</v>
      </c>
      <c r="E168307" s="7" t="s">
        <v>4568</v>
      </c>
      <c r="F168307" s="7" t="s">
        <v>4567</v>
      </c>
      <c r="G168307" s="8" t="str">
        <f t="shared" si="2629"/>
        <v>97146,USA</v>
      </c>
    </row>
    <row r="168308" spans="1:7" x14ac:dyDescent="0.35">
      <c r="A168308" s="7" t="s">
        <v>15260</v>
      </c>
      <c r="B168308" s="7" t="s">
        <v>14963</v>
      </c>
      <c r="C168308" s="7" t="s">
        <v>13631</v>
      </c>
      <c r="D168308" s="7"/>
      <c r="E168308" s="7" t="s">
        <v>14963</v>
      </c>
      <c r="F168308" s="7" t="s">
        <v>3873</v>
      </c>
      <c r="G168308" s="8" t="str">
        <f t="shared" si="2629"/>
        <v>97147,Mexico</v>
      </c>
    </row>
    <row r="168309" spans="1:7" x14ac:dyDescent="0.35">
      <c r="A168309" s="7" t="s">
        <v>15260</v>
      </c>
      <c r="B168309" s="7" t="s">
        <v>15259</v>
      </c>
      <c r="C168309" s="7" t="s">
        <v>13734</v>
      </c>
      <c r="D168309" s="7" t="s">
        <v>4569</v>
      </c>
      <c r="E168309" s="7" t="s">
        <v>4568</v>
      </c>
      <c r="F168309" s="7" t="s">
        <v>4567</v>
      </c>
      <c r="G168309" s="8" t="str">
        <f t="shared" si="2629"/>
        <v>97147,USA</v>
      </c>
    </row>
    <row r="168310" spans="1:7" x14ac:dyDescent="0.35">
      <c r="A168310" s="7" t="s">
        <v>15258</v>
      </c>
      <c r="B168310" s="7" t="s">
        <v>14963</v>
      </c>
      <c r="C168310" s="7" t="s">
        <v>13631</v>
      </c>
      <c r="D168310" s="7"/>
      <c r="E168310" s="7" t="s">
        <v>14963</v>
      </c>
      <c r="F168310" s="7" t="s">
        <v>3873</v>
      </c>
      <c r="G168310" s="8" t="str">
        <f t="shared" si="2629"/>
        <v>97148,Mexico</v>
      </c>
    </row>
    <row r="168311" spans="1:7" x14ac:dyDescent="0.35">
      <c r="A168311" s="7" t="s">
        <v>15258</v>
      </c>
      <c r="B168311" s="7" t="s">
        <v>15257</v>
      </c>
      <c r="C168311" s="7" t="s">
        <v>13734</v>
      </c>
      <c r="D168311" s="7" t="s">
        <v>4569</v>
      </c>
      <c r="E168311" s="7" t="s">
        <v>4568</v>
      </c>
      <c r="F168311" s="7" t="s">
        <v>4567</v>
      </c>
      <c r="G168311" s="8" t="str">
        <f t="shared" si="2629"/>
        <v>97148,USA</v>
      </c>
    </row>
    <row r="168312" spans="1:7" x14ac:dyDescent="0.35">
      <c r="A168312" s="7" t="s">
        <v>15256</v>
      </c>
      <c r="B168312" s="7" t="s">
        <v>14963</v>
      </c>
      <c r="C168312" s="7" t="s">
        <v>13631</v>
      </c>
      <c r="D168312" s="7"/>
      <c r="E168312" s="7" t="s">
        <v>14963</v>
      </c>
      <c r="F168312" s="7" t="s">
        <v>3873</v>
      </c>
      <c r="G168312" s="8" t="str">
        <f t="shared" si="2629"/>
        <v>97149,Mexico</v>
      </c>
    </row>
    <row r="168313" spans="1:7" x14ac:dyDescent="0.35">
      <c r="A168313" s="7" t="s">
        <v>15256</v>
      </c>
      <c r="B168313" s="7" t="s">
        <v>15255</v>
      </c>
      <c r="C168313" s="7" t="s">
        <v>13734</v>
      </c>
      <c r="D168313" s="7" t="s">
        <v>4569</v>
      </c>
      <c r="E168313" s="7" t="s">
        <v>4568</v>
      </c>
      <c r="F168313" s="7" t="s">
        <v>4567</v>
      </c>
      <c r="G168313" s="8" t="str">
        <f t="shared" si="2629"/>
        <v>97149,USA</v>
      </c>
    </row>
    <row r="168314" spans="1:7" x14ac:dyDescent="0.35">
      <c r="A168314" s="7" t="s">
        <v>15254</v>
      </c>
      <c r="B168314" s="7" t="s">
        <v>14963</v>
      </c>
      <c r="C168314" s="7" t="s">
        <v>13631</v>
      </c>
      <c r="D168314" s="7"/>
      <c r="E168314" s="7" t="s">
        <v>14963</v>
      </c>
      <c r="F168314" s="7" t="s">
        <v>3873</v>
      </c>
      <c r="G168314" s="8" t="str">
        <f t="shared" si="2629"/>
        <v>97150,Mexico</v>
      </c>
    </row>
    <row r="168315" spans="1:7" x14ac:dyDescent="0.35">
      <c r="A168315" s="7" t="s">
        <v>15253</v>
      </c>
      <c r="B168315" s="7" t="s">
        <v>14963</v>
      </c>
      <c r="C168315" s="7" t="s">
        <v>13631</v>
      </c>
      <c r="D168315" s="7"/>
      <c r="E168315" s="7" t="s">
        <v>14963</v>
      </c>
      <c r="F168315" s="7" t="s">
        <v>3873</v>
      </c>
      <c r="G168315" s="8" t="str">
        <f t="shared" si="2629"/>
        <v>97155,Mexico</v>
      </c>
    </row>
    <row r="168316" spans="1:7" x14ac:dyDescent="0.35">
      <c r="A168316" s="7" t="s">
        <v>15252</v>
      </c>
      <c r="B168316" s="7" t="s">
        <v>14963</v>
      </c>
      <c r="C168316" s="7" t="s">
        <v>13631</v>
      </c>
      <c r="D168316" s="7"/>
      <c r="E168316" s="7" t="s">
        <v>14963</v>
      </c>
      <c r="F168316" s="7" t="s">
        <v>3873</v>
      </c>
      <c r="G168316" s="8" t="str">
        <f t="shared" si="2629"/>
        <v>97156,Mexico</v>
      </c>
    </row>
    <row r="168317" spans="1:7" x14ac:dyDescent="0.35">
      <c r="A168317" s="7" t="s">
        <v>15251</v>
      </c>
      <c r="B168317" s="7" t="s">
        <v>14963</v>
      </c>
      <c r="C168317" s="7" t="s">
        <v>13631</v>
      </c>
      <c r="D168317" s="7"/>
      <c r="E168317" s="7" t="s">
        <v>14963</v>
      </c>
      <c r="F168317" s="7" t="s">
        <v>3873</v>
      </c>
      <c r="G168317" s="8" t="str">
        <f t="shared" si="2629"/>
        <v>97157,Mexico</v>
      </c>
    </row>
    <row r="168318" spans="1:7" x14ac:dyDescent="0.35">
      <c r="A168318" s="7" t="s">
        <v>15250</v>
      </c>
      <c r="B168318" s="7" t="s">
        <v>14963</v>
      </c>
      <c r="C168318" s="7" t="s">
        <v>13631</v>
      </c>
      <c r="D168318" s="7"/>
      <c r="E168318" s="7" t="s">
        <v>14963</v>
      </c>
      <c r="F168318" s="7" t="s">
        <v>3873</v>
      </c>
      <c r="G168318" s="8" t="str">
        <f t="shared" si="2629"/>
        <v>97158,Mexico</v>
      </c>
    </row>
    <row r="168319" spans="1:7" x14ac:dyDescent="0.35">
      <c r="A168319" s="7" t="s">
        <v>15249</v>
      </c>
      <c r="B168319" s="7" t="s">
        <v>14963</v>
      </c>
      <c r="C168319" s="7" t="s">
        <v>13631</v>
      </c>
      <c r="D168319" s="7"/>
      <c r="E168319" s="7" t="s">
        <v>14963</v>
      </c>
      <c r="F168319" s="7" t="s">
        <v>3873</v>
      </c>
      <c r="G168319" s="8" t="str">
        <f t="shared" si="2629"/>
        <v>97159,Mexico</v>
      </c>
    </row>
    <row r="168320" spans="1:7" x14ac:dyDescent="0.35">
      <c r="A168320" s="7" t="s">
        <v>15248</v>
      </c>
      <c r="B168320" s="7" t="s">
        <v>14963</v>
      </c>
      <c r="C168320" s="7" t="s">
        <v>13631</v>
      </c>
      <c r="D168320" s="7"/>
      <c r="E168320" s="7" t="s">
        <v>14963</v>
      </c>
      <c r="F168320" s="7" t="s">
        <v>3873</v>
      </c>
      <c r="G168320" s="8" t="str">
        <f t="shared" si="2629"/>
        <v>97160,Mexico</v>
      </c>
    </row>
    <row r="168321" spans="1:7" x14ac:dyDescent="0.35">
      <c r="A168321" s="7" t="s">
        <v>15247</v>
      </c>
      <c r="B168321" s="7" t="s">
        <v>14963</v>
      </c>
      <c r="C168321" s="7" t="s">
        <v>13631</v>
      </c>
      <c r="D168321" s="7"/>
      <c r="E168321" s="7" t="s">
        <v>14963</v>
      </c>
      <c r="F168321" s="7" t="s">
        <v>3873</v>
      </c>
      <c r="G168321" s="8" t="str">
        <f t="shared" si="2629"/>
        <v>97165,Mexico</v>
      </c>
    </row>
    <row r="168322" spans="1:7" x14ac:dyDescent="0.35">
      <c r="A168322" s="7" t="s">
        <v>15246</v>
      </c>
      <c r="B168322" s="7" t="s">
        <v>14963</v>
      </c>
      <c r="C168322" s="7" t="s">
        <v>13631</v>
      </c>
      <c r="D168322" s="7"/>
      <c r="E168322" s="7" t="s">
        <v>14963</v>
      </c>
      <c r="F168322" s="7" t="s">
        <v>3873</v>
      </c>
      <c r="G168322" s="8" t="str">
        <f t="shared" ref="G168322:G168385" si="2630">_xlfn.CONCAT(A168322,",",F168322)</f>
        <v>97166,Mexico</v>
      </c>
    </row>
    <row r="168323" spans="1:7" x14ac:dyDescent="0.35">
      <c r="A168323" s="7" t="s">
        <v>15245</v>
      </c>
      <c r="B168323" s="7" t="s">
        <v>14963</v>
      </c>
      <c r="C168323" s="7" t="s">
        <v>13631</v>
      </c>
      <c r="D168323" s="7"/>
      <c r="E168323" s="7" t="s">
        <v>14963</v>
      </c>
      <c r="F168323" s="7" t="s">
        <v>3873</v>
      </c>
      <c r="G168323" s="8" t="str">
        <f t="shared" si="2630"/>
        <v>97167,Mexico</v>
      </c>
    </row>
    <row r="168324" spans="1:7" x14ac:dyDescent="0.35">
      <c r="A168324" s="7" t="s">
        <v>15244</v>
      </c>
      <c r="B168324" s="7" t="s">
        <v>14963</v>
      </c>
      <c r="C168324" s="7" t="s">
        <v>13631</v>
      </c>
      <c r="D168324" s="7"/>
      <c r="E168324" s="7" t="s">
        <v>14963</v>
      </c>
      <c r="F168324" s="7" t="s">
        <v>3873</v>
      </c>
      <c r="G168324" s="8" t="str">
        <f t="shared" si="2630"/>
        <v>97168,Mexico</v>
      </c>
    </row>
    <row r="168325" spans="1:7" x14ac:dyDescent="0.35">
      <c r="A168325" s="7" t="s">
        <v>15243</v>
      </c>
      <c r="B168325" s="7" t="s">
        <v>14963</v>
      </c>
      <c r="C168325" s="7" t="s">
        <v>13631</v>
      </c>
      <c r="D168325" s="7"/>
      <c r="E168325" s="7" t="s">
        <v>14963</v>
      </c>
      <c r="F168325" s="7" t="s">
        <v>3873</v>
      </c>
      <c r="G168325" s="8" t="str">
        <f t="shared" si="2630"/>
        <v>97169,Mexico</v>
      </c>
    </row>
    <row r="168326" spans="1:7" x14ac:dyDescent="0.35">
      <c r="A168326" s="7" t="s">
        <v>15242</v>
      </c>
      <c r="B168326" s="7" t="s">
        <v>14963</v>
      </c>
      <c r="C168326" s="7" t="s">
        <v>13631</v>
      </c>
      <c r="D168326" s="7"/>
      <c r="E168326" s="7" t="s">
        <v>14963</v>
      </c>
      <c r="F168326" s="7" t="s">
        <v>3873</v>
      </c>
      <c r="G168326" s="8" t="str">
        <f t="shared" si="2630"/>
        <v>97170,Mexico</v>
      </c>
    </row>
    <row r="168327" spans="1:7" x14ac:dyDescent="0.35">
      <c r="A168327" s="7" t="s">
        <v>15241</v>
      </c>
      <c r="B168327" s="7" t="s">
        <v>14963</v>
      </c>
      <c r="C168327" s="7" t="s">
        <v>13631</v>
      </c>
      <c r="D168327" s="7"/>
      <c r="E168327" s="7" t="s">
        <v>14963</v>
      </c>
      <c r="F168327" s="7" t="s">
        <v>3873</v>
      </c>
      <c r="G168327" s="8" t="str">
        <f t="shared" si="2630"/>
        <v>97173,Mexico</v>
      </c>
    </row>
    <row r="168328" spans="1:7" x14ac:dyDescent="0.35">
      <c r="A168328" s="7" t="s">
        <v>15240</v>
      </c>
      <c r="B168328" s="7" t="s">
        <v>14963</v>
      </c>
      <c r="C168328" s="7" t="s">
        <v>13631</v>
      </c>
      <c r="D168328" s="7"/>
      <c r="E168328" s="7" t="s">
        <v>14963</v>
      </c>
      <c r="F168328" s="7" t="s">
        <v>3873</v>
      </c>
      <c r="G168328" s="8" t="str">
        <f t="shared" si="2630"/>
        <v>97174,Mexico</v>
      </c>
    </row>
    <row r="168329" spans="1:7" x14ac:dyDescent="0.35">
      <c r="A168329" s="7" t="s">
        <v>15239</v>
      </c>
      <c r="B168329" s="7" t="s">
        <v>14963</v>
      </c>
      <c r="C168329" s="7" t="s">
        <v>13631</v>
      </c>
      <c r="D168329" s="7"/>
      <c r="E168329" s="7" t="s">
        <v>14963</v>
      </c>
      <c r="F168329" s="7" t="s">
        <v>3873</v>
      </c>
      <c r="G168329" s="8" t="str">
        <f t="shared" si="2630"/>
        <v>97175,Mexico</v>
      </c>
    </row>
    <row r="168330" spans="1:7" x14ac:dyDescent="0.35">
      <c r="A168330" s="7" t="s">
        <v>15238</v>
      </c>
      <c r="B168330" s="7" t="s">
        <v>14963</v>
      </c>
      <c r="C168330" s="7" t="s">
        <v>13631</v>
      </c>
      <c r="D168330" s="7"/>
      <c r="E168330" s="7" t="s">
        <v>14963</v>
      </c>
      <c r="F168330" s="7" t="s">
        <v>3873</v>
      </c>
      <c r="G168330" s="8" t="str">
        <f t="shared" si="2630"/>
        <v>97176,Mexico</v>
      </c>
    </row>
    <row r="168331" spans="1:7" x14ac:dyDescent="0.35">
      <c r="A168331" s="7" t="s">
        <v>15237</v>
      </c>
      <c r="B168331" s="7" t="s">
        <v>14963</v>
      </c>
      <c r="C168331" s="7" t="s">
        <v>13631</v>
      </c>
      <c r="D168331" s="7"/>
      <c r="E168331" s="7" t="s">
        <v>14963</v>
      </c>
      <c r="F168331" s="7" t="s">
        <v>3873</v>
      </c>
      <c r="G168331" s="8" t="str">
        <f t="shared" si="2630"/>
        <v>97177,Mexico</v>
      </c>
    </row>
    <row r="168332" spans="1:7" x14ac:dyDescent="0.35">
      <c r="A168332" s="7" t="s">
        <v>15236</v>
      </c>
      <c r="B168332" s="7" t="s">
        <v>14963</v>
      </c>
      <c r="C168332" s="7" t="s">
        <v>13631</v>
      </c>
      <c r="D168332" s="7"/>
      <c r="E168332" s="7" t="s">
        <v>14963</v>
      </c>
      <c r="F168332" s="7" t="s">
        <v>3873</v>
      </c>
      <c r="G168332" s="8" t="str">
        <f t="shared" si="2630"/>
        <v>97178,Mexico</v>
      </c>
    </row>
    <row r="168333" spans="1:7" x14ac:dyDescent="0.35">
      <c r="A168333" s="7" t="s">
        <v>15235</v>
      </c>
      <c r="B168333" s="7" t="s">
        <v>14963</v>
      </c>
      <c r="C168333" s="7" t="s">
        <v>13631</v>
      </c>
      <c r="D168333" s="7"/>
      <c r="E168333" s="7" t="s">
        <v>14963</v>
      </c>
      <c r="F168333" s="7" t="s">
        <v>3873</v>
      </c>
      <c r="G168333" s="8" t="str">
        <f t="shared" si="2630"/>
        <v>97179,Mexico</v>
      </c>
    </row>
    <row r="168334" spans="1:7" x14ac:dyDescent="0.35">
      <c r="A168334" s="7" t="s">
        <v>15234</v>
      </c>
      <c r="B168334" s="7" t="s">
        <v>14963</v>
      </c>
      <c r="C168334" s="7" t="s">
        <v>13631</v>
      </c>
      <c r="D168334" s="7"/>
      <c r="E168334" s="7" t="s">
        <v>14963</v>
      </c>
      <c r="F168334" s="7" t="s">
        <v>3873</v>
      </c>
      <c r="G168334" s="8" t="str">
        <f t="shared" si="2630"/>
        <v>97180,Mexico</v>
      </c>
    </row>
    <row r="168335" spans="1:7" x14ac:dyDescent="0.35">
      <c r="A168335" s="7" t="s">
        <v>15233</v>
      </c>
      <c r="B168335" s="7" t="s">
        <v>15232</v>
      </c>
      <c r="C168335" s="7" t="s">
        <v>13658</v>
      </c>
      <c r="D168335" s="7"/>
      <c r="E168335" s="7" t="s">
        <v>13657</v>
      </c>
      <c r="F168335" s="7" t="s">
        <v>3885</v>
      </c>
      <c r="G168335" s="8" t="str">
        <f t="shared" si="2630"/>
        <v>971-8101,Japan</v>
      </c>
    </row>
    <row r="168336" spans="1:7" x14ac:dyDescent="0.35">
      <c r="A168336" s="7" t="s">
        <v>15231</v>
      </c>
      <c r="B168336" s="7" t="s">
        <v>15230</v>
      </c>
      <c r="C168336" s="7" t="s">
        <v>13658</v>
      </c>
      <c r="D168336" s="7"/>
      <c r="E168336" s="7" t="s">
        <v>13657</v>
      </c>
      <c r="F168336" s="7" t="s">
        <v>3885</v>
      </c>
      <c r="G168336" s="8" t="str">
        <f t="shared" si="2630"/>
        <v>971-8102,Japan</v>
      </c>
    </row>
    <row r="168337" spans="1:7" x14ac:dyDescent="0.35">
      <c r="A168337" s="7" t="s">
        <v>15229</v>
      </c>
      <c r="B168337" s="7" t="s">
        <v>15228</v>
      </c>
      <c r="C168337" s="7" t="s">
        <v>13658</v>
      </c>
      <c r="D168337" s="7"/>
      <c r="E168337" s="7" t="s">
        <v>13657</v>
      </c>
      <c r="F168337" s="7" t="s">
        <v>3885</v>
      </c>
      <c r="G168337" s="8" t="str">
        <f t="shared" si="2630"/>
        <v>971-8111,Japan</v>
      </c>
    </row>
    <row r="168338" spans="1:7" x14ac:dyDescent="0.35">
      <c r="A168338" s="7" t="s">
        <v>15227</v>
      </c>
      <c r="B168338" s="7" t="s">
        <v>15226</v>
      </c>
      <c r="C168338" s="7" t="s">
        <v>13658</v>
      </c>
      <c r="D168338" s="7"/>
      <c r="E168338" s="7" t="s">
        <v>13657</v>
      </c>
      <c r="F168338" s="7" t="s">
        <v>3885</v>
      </c>
      <c r="G168338" s="8" t="str">
        <f t="shared" si="2630"/>
        <v>971-8112,Japan</v>
      </c>
    </row>
    <row r="168339" spans="1:7" x14ac:dyDescent="0.35">
      <c r="A168339" s="7" t="s">
        <v>15225</v>
      </c>
      <c r="B168339" s="7" t="s">
        <v>15224</v>
      </c>
      <c r="C168339" s="7" t="s">
        <v>13658</v>
      </c>
      <c r="D168339" s="7"/>
      <c r="E168339" s="7" t="s">
        <v>13657</v>
      </c>
      <c r="F168339" s="7" t="s">
        <v>3885</v>
      </c>
      <c r="G168339" s="8" t="str">
        <f t="shared" si="2630"/>
        <v>971-8121,Japan</v>
      </c>
    </row>
    <row r="168340" spans="1:7" x14ac:dyDescent="0.35">
      <c r="A168340" s="7" t="s">
        <v>15223</v>
      </c>
      <c r="B168340" s="7" t="s">
        <v>15222</v>
      </c>
      <c r="C168340" s="7" t="s">
        <v>13658</v>
      </c>
      <c r="D168340" s="7"/>
      <c r="E168340" s="7" t="s">
        <v>13657</v>
      </c>
      <c r="F168340" s="7" t="s">
        <v>3885</v>
      </c>
      <c r="G168340" s="8" t="str">
        <f t="shared" si="2630"/>
        <v>971-8122,Japan</v>
      </c>
    </row>
    <row r="168341" spans="1:7" x14ac:dyDescent="0.35">
      <c r="A168341" s="7" t="s">
        <v>15221</v>
      </c>
      <c r="B168341" s="7" t="s">
        <v>15220</v>
      </c>
      <c r="C168341" s="7" t="s">
        <v>13658</v>
      </c>
      <c r="D168341" s="7"/>
      <c r="E168341" s="7" t="s">
        <v>13657</v>
      </c>
      <c r="F168341" s="7" t="s">
        <v>3885</v>
      </c>
      <c r="G168341" s="8" t="str">
        <f t="shared" si="2630"/>
        <v>971-8123,Japan</v>
      </c>
    </row>
    <row r="168342" spans="1:7" x14ac:dyDescent="0.35">
      <c r="A168342" s="7" t="s">
        <v>15219</v>
      </c>
      <c r="B168342" s="7" t="s">
        <v>15218</v>
      </c>
      <c r="C168342" s="7" t="s">
        <v>13658</v>
      </c>
      <c r="D168342" s="7"/>
      <c r="E168342" s="7" t="s">
        <v>13657</v>
      </c>
      <c r="F168342" s="7" t="s">
        <v>3885</v>
      </c>
      <c r="G168342" s="8" t="str">
        <f t="shared" si="2630"/>
        <v>971-8124,Japan</v>
      </c>
    </row>
    <row r="168343" spans="1:7" x14ac:dyDescent="0.35">
      <c r="A168343" s="7" t="s">
        <v>15217</v>
      </c>
      <c r="B168343" s="7" t="s">
        <v>15216</v>
      </c>
      <c r="C168343" s="7" t="s">
        <v>13658</v>
      </c>
      <c r="D168343" s="7"/>
      <c r="E168343" s="7" t="s">
        <v>13657</v>
      </c>
      <c r="F168343" s="7" t="s">
        <v>3885</v>
      </c>
      <c r="G168343" s="8" t="str">
        <f t="shared" si="2630"/>
        <v>971-8125,Japan</v>
      </c>
    </row>
    <row r="168344" spans="1:7" x14ac:dyDescent="0.35">
      <c r="A168344" s="7" t="s">
        <v>15215</v>
      </c>
      <c r="B168344" s="7" t="s">
        <v>15214</v>
      </c>
      <c r="C168344" s="7" t="s">
        <v>13658</v>
      </c>
      <c r="D168344" s="7"/>
      <c r="E168344" s="7" t="s">
        <v>13657</v>
      </c>
      <c r="F168344" s="7" t="s">
        <v>3885</v>
      </c>
      <c r="G168344" s="8" t="str">
        <f t="shared" si="2630"/>
        <v>971-8126,Japan</v>
      </c>
    </row>
    <row r="168345" spans="1:7" x14ac:dyDescent="0.35">
      <c r="A168345" s="7" t="s">
        <v>15213</v>
      </c>
      <c r="B168345" s="7" t="s">
        <v>15212</v>
      </c>
      <c r="C168345" s="7" t="s">
        <v>13658</v>
      </c>
      <c r="D168345" s="7"/>
      <c r="E168345" s="7" t="s">
        <v>13657</v>
      </c>
      <c r="F168345" s="7" t="s">
        <v>3885</v>
      </c>
      <c r="G168345" s="8" t="str">
        <f t="shared" si="2630"/>
        <v>971-8127,Japan</v>
      </c>
    </row>
    <row r="168346" spans="1:7" x14ac:dyDescent="0.35">
      <c r="A168346" s="7" t="s">
        <v>15211</v>
      </c>
      <c r="B168346" s="7" t="s">
        <v>15210</v>
      </c>
      <c r="C168346" s="7" t="s">
        <v>13658</v>
      </c>
      <c r="D168346" s="7"/>
      <c r="E168346" s="7" t="s">
        <v>13657</v>
      </c>
      <c r="F168346" s="7" t="s">
        <v>3885</v>
      </c>
      <c r="G168346" s="8" t="str">
        <f t="shared" si="2630"/>
        <v>971-8131,Japan</v>
      </c>
    </row>
    <row r="168347" spans="1:7" x14ac:dyDescent="0.35">
      <c r="A168347" s="7" t="s">
        <v>15209</v>
      </c>
      <c r="B168347" s="7" t="s">
        <v>15208</v>
      </c>
      <c r="C168347" s="7" t="s">
        <v>13658</v>
      </c>
      <c r="D168347" s="7"/>
      <c r="E168347" s="7" t="s">
        <v>13657</v>
      </c>
      <c r="F168347" s="7" t="s">
        <v>3885</v>
      </c>
      <c r="G168347" s="8" t="str">
        <f t="shared" si="2630"/>
        <v>971-8132,Japan</v>
      </c>
    </row>
    <row r="168348" spans="1:7" x14ac:dyDescent="0.35">
      <c r="A168348" s="7" t="s">
        <v>15207</v>
      </c>
      <c r="B168348" s="7" t="s">
        <v>15206</v>
      </c>
      <c r="C168348" s="7" t="s">
        <v>13658</v>
      </c>
      <c r="D168348" s="7"/>
      <c r="E168348" s="7" t="s">
        <v>13657</v>
      </c>
      <c r="F168348" s="7" t="s">
        <v>3885</v>
      </c>
      <c r="G168348" s="8" t="str">
        <f t="shared" si="2630"/>
        <v>971-8133,Japan</v>
      </c>
    </row>
    <row r="168349" spans="1:7" x14ac:dyDescent="0.35">
      <c r="A168349" s="7" t="s">
        <v>15205</v>
      </c>
      <c r="B168349" s="7" t="s">
        <v>15204</v>
      </c>
      <c r="C168349" s="7" t="s">
        <v>13658</v>
      </c>
      <c r="D168349" s="7"/>
      <c r="E168349" s="7" t="s">
        <v>13657</v>
      </c>
      <c r="F168349" s="7" t="s">
        <v>3885</v>
      </c>
      <c r="G168349" s="8" t="str">
        <f t="shared" si="2630"/>
        <v>971-8134,Japan</v>
      </c>
    </row>
    <row r="168350" spans="1:7" x14ac:dyDescent="0.35">
      <c r="A168350" s="7" t="s">
        <v>15203</v>
      </c>
      <c r="B168350" s="7" t="s">
        <v>15202</v>
      </c>
      <c r="C168350" s="7" t="s">
        <v>13658</v>
      </c>
      <c r="D168350" s="7"/>
      <c r="E168350" s="7" t="s">
        <v>13657</v>
      </c>
      <c r="F168350" s="7" t="s">
        <v>3885</v>
      </c>
      <c r="G168350" s="8" t="str">
        <f t="shared" si="2630"/>
        <v>971-8135,Japan</v>
      </c>
    </row>
    <row r="168351" spans="1:7" x14ac:dyDescent="0.35">
      <c r="A168351" s="7" t="s">
        <v>15201</v>
      </c>
      <c r="B168351" s="7" t="s">
        <v>15200</v>
      </c>
      <c r="C168351" s="7" t="s">
        <v>13658</v>
      </c>
      <c r="D168351" s="7"/>
      <c r="E168351" s="7" t="s">
        <v>13657</v>
      </c>
      <c r="F168351" s="7" t="s">
        <v>3885</v>
      </c>
      <c r="G168351" s="8" t="str">
        <f t="shared" si="2630"/>
        <v>971-8136,Japan</v>
      </c>
    </row>
    <row r="168352" spans="1:7" x14ac:dyDescent="0.35">
      <c r="A168352" s="7" t="s">
        <v>15199</v>
      </c>
      <c r="B168352" s="7" t="s">
        <v>15198</v>
      </c>
      <c r="C168352" s="7" t="s">
        <v>13658</v>
      </c>
      <c r="D168352" s="7"/>
      <c r="E168352" s="7" t="s">
        <v>13657</v>
      </c>
      <c r="F168352" s="7" t="s">
        <v>3885</v>
      </c>
      <c r="G168352" s="8" t="str">
        <f t="shared" si="2630"/>
        <v>971-8137,Japan</v>
      </c>
    </row>
    <row r="168353" spans="1:7" x14ac:dyDescent="0.35">
      <c r="A168353" s="7" t="s">
        <v>15197</v>
      </c>
      <c r="B168353" s="7" t="s">
        <v>15196</v>
      </c>
      <c r="C168353" s="7" t="s">
        <v>13658</v>
      </c>
      <c r="D168353" s="7"/>
      <c r="E168353" s="7" t="s">
        <v>13657</v>
      </c>
      <c r="F168353" s="7" t="s">
        <v>3885</v>
      </c>
      <c r="G168353" s="8" t="str">
        <f t="shared" si="2630"/>
        <v>971-8138,Japan</v>
      </c>
    </row>
    <row r="168354" spans="1:7" x14ac:dyDescent="0.35">
      <c r="A168354" s="7" t="s">
        <v>15195</v>
      </c>
      <c r="B168354" s="7" t="s">
        <v>15194</v>
      </c>
      <c r="C168354" s="7" t="s">
        <v>13658</v>
      </c>
      <c r="D168354" s="7"/>
      <c r="E168354" s="7" t="s">
        <v>13657</v>
      </c>
      <c r="F168354" s="7" t="s">
        <v>3885</v>
      </c>
      <c r="G168354" s="8" t="str">
        <f t="shared" si="2630"/>
        <v>971-8139,Japan</v>
      </c>
    </row>
    <row r="168355" spans="1:7" x14ac:dyDescent="0.35">
      <c r="A168355" s="7" t="s">
        <v>15193</v>
      </c>
      <c r="B168355" s="7" t="s">
        <v>15192</v>
      </c>
      <c r="C168355" s="7" t="s">
        <v>13658</v>
      </c>
      <c r="D168355" s="7"/>
      <c r="E168355" s="7" t="s">
        <v>13657</v>
      </c>
      <c r="F168355" s="7" t="s">
        <v>3885</v>
      </c>
      <c r="G168355" s="8" t="str">
        <f t="shared" si="2630"/>
        <v>971-8141,Japan</v>
      </c>
    </row>
    <row r="168356" spans="1:7" x14ac:dyDescent="0.35">
      <c r="A168356" s="7" t="s">
        <v>15191</v>
      </c>
      <c r="B168356" s="7" t="s">
        <v>15190</v>
      </c>
      <c r="C168356" s="7" t="s">
        <v>13658</v>
      </c>
      <c r="D168356" s="7"/>
      <c r="E168356" s="7" t="s">
        <v>13657</v>
      </c>
      <c r="F168356" s="7" t="s">
        <v>3885</v>
      </c>
      <c r="G168356" s="8" t="str">
        <f t="shared" si="2630"/>
        <v>971-8142,Japan</v>
      </c>
    </row>
    <row r="168357" spans="1:7" x14ac:dyDescent="0.35">
      <c r="A168357" s="7" t="s">
        <v>15189</v>
      </c>
      <c r="B168357" s="7" t="s">
        <v>15188</v>
      </c>
      <c r="C168357" s="7" t="s">
        <v>13658</v>
      </c>
      <c r="D168357" s="7"/>
      <c r="E168357" s="7" t="s">
        <v>13657</v>
      </c>
      <c r="F168357" s="7" t="s">
        <v>3885</v>
      </c>
      <c r="G168357" s="8" t="str">
        <f t="shared" si="2630"/>
        <v>971-8143,Japan</v>
      </c>
    </row>
    <row r="168358" spans="1:7" x14ac:dyDescent="0.35">
      <c r="A168358" s="7" t="s">
        <v>15187</v>
      </c>
      <c r="B168358" s="7" t="s">
        <v>15186</v>
      </c>
      <c r="C168358" s="7" t="s">
        <v>13658</v>
      </c>
      <c r="D168358" s="7"/>
      <c r="E168358" s="7" t="s">
        <v>13657</v>
      </c>
      <c r="F168358" s="7" t="s">
        <v>3885</v>
      </c>
      <c r="G168358" s="8" t="str">
        <f t="shared" si="2630"/>
        <v>971-8144,Japan</v>
      </c>
    </row>
    <row r="168359" spans="1:7" x14ac:dyDescent="0.35">
      <c r="A168359" s="7" t="s">
        <v>15185</v>
      </c>
      <c r="B168359" s="7" t="s">
        <v>15184</v>
      </c>
      <c r="C168359" s="7" t="s">
        <v>13658</v>
      </c>
      <c r="D168359" s="7"/>
      <c r="E168359" s="7" t="s">
        <v>13657</v>
      </c>
      <c r="F168359" s="7" t="s">
        <v>3885</v>
      </c>
      <c r="G168359" s="8" t="str">
        <f t="shared" si="2630"/>
        <v>971-8145,Japan</v>
      </c>
    </row>
    <row r="168360" spans="1:7" x14ac:dyDescent="0.35">
      <c r="A168360" s="7" t="s">
        <v>15183</v>
      </c>
      <c r="B168360" s="7" t="s">
        <v>15182</v>
      </c>
      <c r="C168360" s="7" t="s">
        <v>13658</v>
      </c>
      <c r="D168360" s="7"/>
      <c r="E168360" s="7" t="s">
        <v>13657</v>
      </c>
      <c r="F168360" s="7" t="s">
        <v>3885</v>
      </c>
      <c r="G168360" s="8" t="str">
        <f t="shared" si="2630"/>
        <v>971-8146,Japan</v>
      </c>
    </row>
    <row r="168361" spans="1:7" x14ac:dyDescent="0.35">
      <c r="A168361" s="7" t="s">
        <v>15181</v>
      </c>
      <c r="B168361" s="7" t="s">
        <v>15180</v>
      </c>
      <c r="C168361" s="7" t="s">
        <v>13658</v>
      </c>
      <c r="D168361" s="7"/>
      <c r="E168361" s="7" t="s">
        <v>13657</v>
      </c>
      <c r="F168361" s="7" t="s">
        <v>3885</v>
      </c>
      <c r="G168361" s="8" t="str">
        <f t="shared" si="2630"/>
        <v>971-8151,Japan</v>
      </c>
    </row>
    <row r="168362" spans="1:7" x14ac:dyDescent="0.35">
      <c r="A168362" s="7" t="s">
        <v>15179</v>
      </c>
      <c r="B168362" s="7" t="s">
        <v>15178</v>
      </c>
      <c r="C168362" s="7" t="s">
        <v>13658</v>
      </c>
      <c r="D168362" s="7"/>
      <c r="E168362" s="7" t="s">
        <v>13657</v>
      </c>
      <c r="F168362" s="7" t="s">
        <v>3885</v>
      </c>
      <c r="G168362" s="8" t="str">
        <f t="shared" si="2630"/>
        <v>971-8152,Japan</v>
      </c>
    </row>
    <row r="168363" spans="1:7" x14ac:dyDescent="0.35">
      <c r="A168363" s="7" t="s">
        <v>15177</v>
      </c>
      <c r="B168363" s="7" t="s">
        <v>15176</v>
      </c>
      <c r="C168363" s="7" t="s">
        <v>13658</v>
      </c>
      <c r="D168363" s="7"/>
      <c r="E168363" s="7" t="s">
        <v>13657</v>
      </c>
      <c r="F168363" s="7" t="s">
        <v>3885</v>
      </c>
      <c r="G168363" s="8" t="str">
        <f t="shared" si="2630"/>
        <v>971-8161,Japan</v>
      </c>
    </row>
    <row r="168364" spans="1:7" x14ac:dyDescent="0.35">
      <c r="A168364" s="7" t="s">
        <v>15175</v>
      </c>
      <c r="B168364" s="7" t="s">
        <v>15174</v>
      </c>
      <c r="C168364" s="7" t="s">
        <v>13658</v>
      </c>
      <c r="D168364" s="7"/>
      <c r="E168364" s="7" t="s">
        <v>13657</v>
      </c>
      <c r="F168364" s="7" t="s">
        <v>3885</v>
      </c>
      <c r="G168364" s="8" t="str">
        <f t="shared" si="2630"/>
        <v>971-8162,Japan</v>
      </c>
    </row>
    <row r="168365" spans="1:7" x14ac:dyDescent="0.35">
      <c r="A168365" s="7" t="s">
        <v>15173</v>
      </c>
      <c r="B168365" s="7" t="s">
        <v>15172</v>
      </c>
      <c r="C168365" s="7" t="s">
        <v>13658</v>
      </c>
      <c r="D168365" s="7"/>
      <c r="E168365" s="7" t="s">
        <v>13657</v>
      </c>
      <c r="F168365" s="7" t="s">
        <v>3885</v>
      </c>
      <c r="G168365" s="8" t="str">
        <f t="shared" si="2630"/>
        <v>971-8163,Japan</v>
      </c>
    </row>
    <row r="168366" spans="1:7" x14ac:dyDescent="0.35">
      <c r="A168366" s="7" t="s">
        <v>15171</v>
      </c>
      <c r="B168366" s="7" t="s">
        <v>15170</v>
      </c>
      <c r="C168366" s="7" t="s">
        <v>13658</v>
      </c>
      <c r="D168366" s="7"/>
      <c r="E168366" s="7" t="s">
        <v>13657</v>
      </c>
      <c r="F168366" s="7" t="s">
        <v>3885</v>
      </c>
      <c r="G168366" s="8" t="str">
        <f t="shared" si="2630"/>
        <v>971-8165,Japan</v>
      </c>
    </row>
    <row r="168367" spans="1:7" x14ac:dyDescent="0.35">
      <c r="A168367" s="7" t="s">
        <v>15169</v>
      </c>
      <c r="B168367" s="7" t="s">
        <v>15168</v>
      </c>
      <c r="C168367" s="7" t="s">
        <v>13658</v>
      </c>
      <c r="D168367" s="7"/>
      <c r="E168367" s="7" t="s">
        <v>13657</v>
      </c>
      <c r="F168367" s="7" t="s">
        <v>3885</v>
      </c>
      <c r="G168367" s="8" t="str">
        <f t="shared" si="2630"/>
        <v>971-8166,Japan</v>
      </c>
    </row>
    <row r="168368" spans="1:7" x14ac:dyDescent="0.35">
      <c r="A168368" s="7" t="s">
        <v>15167</v>
      </c>
      <c r="B168368" s="7" t="s">
        <v>15166</v>
      </c>
      <c r="C168368" s="7" t="s">
        <v>13658</v>
      </c>
      <c r="D168368" s="7"/>
      <c r="E168368" s="7" t="s">
        <v>13657</v>
      </c>
      <c r="F168368" s="7" t="s">
        <v>3885</v>
      </c>
      <c r="G168368" s="8" t="str">
        <f t="shared" si="2630"/>
        <v>971-8167,Japan</v>
      </c>
    </row>
    <row r="168369" spans="1:7" x14ac:dyDescent="0.35">
      <c r="A168369" s="7" t="s">
        <v>15165</v>
      </c>
      <c r="B168369" s="7" t="s">
        <v>15164</v>
      </c>
      <c r="C168369" s="7" t="s">
        <v>13658</v>
      </c>
      <c r="D168369" s="7"/>
      <c r="E168369" s="7" t="s">
        <v>13657</v>
      </c>
      <c r="F168369" s="7" t="s">
        <v>3885</v>
      </c>
      <c r="G168369" s="8" t="str">
        <f t="shared" si="2630"/>
        <v>971-8168,Japan</v>
      </c>
    </row>
    <row r="168370" spans="1:7" ht="29" x14ac:dyDescent="0.35">
      <c r="A168370" s="7" t="s">
        <v>15163</v>
      </c>
      <c r="B168370" s="7" t="s">
        <v>15162</v>
      </c>
      <c r="C168370" s="7" t="s">
        <v>13658</v>
      </c>
      <c r="D168370" s="7"/>
      <c r="E168370" s="7" t="s">
        <v>13657</v>
      </c>
      <c r="F168370" s="7" t="s">
        <v>3885</v>
      </c>
      <c r="G168370" s="8" t="str">
        <f t="shared" si="2630"/>
        <v>971-8169,Japan</v>
      </c>
    </row>
    <row r="168371" spans="1:7" x14ac:dyDescent="0.35">
      <c r="A168371" s="7" t="s">
        <v>15161</v>
      </c>
      <c r="B168371" s="7" t="s">
        <v>11705</v>
      </c>
      <c r="C168371" s="7" t="s">
        <v>13658</v>
      </c>
      <c r="D168371" s="7"/>
      <c r="E168371" s="7" t="s">
        <v>13657</v>
      </c>
      <c r="F168371" s="7" t="s">
        <v>3885</v>
      </c>
      <c r="G168371" s="8" t="str">
        <f t="shared" si="2630"/>
        <v>971-8171,Japan</v>
      </c>
    </row>
    <row r="168372" spans="1:7" x14ac:dyDescent="0.35">
      <c r="A168372" s="7" t="s">
        <v>15160</v>
      </c>
      <c r="B168372" s="7" t="s">
        <v>15159</v>
      </c>
      <c r="C168372" s="7" t="s">
        <v>13658</v>
      </c>
      <c r="D168372" s="7"/>
      <c r="E168372" s="7" t="s">
        <v>13657</v>
      </c>
      <c r="F168372" s="7" t="s">
        <v>3885</v>
      </c>
      <c r="G168372" s="8" t="str">
        <f t="shared" si="2630"/>
        <v>971-8172,Japan</v>
      </c>
    </row>
    <row r="168373" spans="1:7" x14ac:dyDescent="0.35">
      <c r="A168373" s="7" t="s">
        <v>15158</v>
      </c>
      <c r="B168373" s="7" t="s">
        <v>15157</v>
      </c>
      <c r="C168373" s="7" t="s">
        <v>13658</v>
      </c>
      <c r="D168373" s="7"/>
      <c r="E168373" s="7" t="s">
        <v>13657</v>
      </c>
      <c r="F168373" s="7" t="s">
        <v>3885</v>
      </c>
      <c r="G168373" s="8" t="str">
        <f t="shared" si="2630"/>
        <v>971-8181,Japan</v>
      </c>
    </row>
    <row r="168374" spans="1:7" x14ac:dyDescent="0.35">
      <c r="A168374" s="7" t="s">
        <v>15156</v>
      </c>
      <c r="B168374" s="7" t="s">
        <v>15155</v>
      </c>
      <c r="C168374" s="7" t="s">
        <v>13658</v>
      </c>
      <c r="D168374" s="7"/>
      <c r="E168374" s="7" t="s">
        <v>13657</v>
      </c>
      <c r="F168374" s="7" t="s">
        <v>3885</v>
      </c>
      <c r="G168374" s="8" t="str">
        <f t="shared" si="2630"/>
        <v>971-8182,Japan</v>
      </c>
    </row>
    <row r="168375" spans="1:7" x14ac:dyDescent="0.35">
      <c r="A168375" s="7" t="s">
        <v>15154</v>
      </c>
      <c r="B168375" s="7" t="s">
        <v>15153</v>
      </c>
      <c r="C168375" s="7" t="s">
        <v>13658</v>
      </c>
      <c r="D168375" s="7"/>
      <c r="E168375" s="7" t="s">
        <v>13657</v>
      </c>
      <c r="F168375" s="7" t="s">
        <v>3885</v>
      </c>
      <c r="G168375" s="8" t="str">
        <f t="shared" si="2630"/>
        <v>971-8183,Japan</v>
      </c>
    </row>
    <row r="168376" spans="1:7" x14ac:dyDescent="0.35">
      <c r="A168376" s="7" t="s">
        <v>15152</v>
      </c>
      <c r="B168376" s="7" t="s">
        <v>15151</v>
      </c>
      <c r="C168376" s="7" t="s">
        <v>13658</v>
      </c>
      <c r="D168376" s="7"/>
      <c r="E168376" s="7" t="s">
        <v>13657</v>
      </c>
      <c r="F168376" s="7" t="s">
        <v>3885</v>
      </c>
      <c r="G168376" s="8" t="str">
        <f t="shared" si="2630"/>
        <v>971-8184,Japan</v>
      </c>
    </row>
    <row r="168377" spans="1:7" x14ac:dyDescent="0.35">
      <c r="A168377" s="7" t="s">
        <v>15150</v>
      </c>
      <c r="B168377" s="7" t="s">
        <v>6194</v>
      </c>
      <c r="C168377" s="7" t="s">
        <v>13658</v>
      </c>
      <c r="D168377" s="7"/>
      <c r="E168377" s="7" t="s">
        <v>13657</v>
      </c>
      <c r="F168377" s="7" t="s">
        <v>3885</v>
      </c>
      <c r="G168377" s="8" t="str">
        <f t="shared" si="2630"/>
        <v>971-8185,Japan</v>
      </c>
    </row>
    <row r="168378" spans="1:7" x14ac:dyDescent="0.35">
      <c r="A168378" s="7" t="s">
        <v>15149</v>
      </c>
      <c r="B168378" s="7" t="s">
        <v>15148</v>
      </c>
      <c r="C168378" s="7" t="s">
        <v>13658</v>
      </c>
      <c r="D168378" s="7"/>
      <c r="E168378" s="7" t="s">
        <v>13657</v>
      </c>
      <c r="F168378" s="7" t="s">
        <v>3885</v>
      </c>
      <c r="G168378" s="8" t="str">
        <f t="shared" si="2630"/>
        <v>971-8186,Japan</v>
      </c>
    </row>
    <row r="168379" spans="1:7" x14ac:dyDescent="0.35">
      <c r="A168379" s="7" t="s">
        <v>15147</v>
      </c>
      <c r="B168379" s="7" t="s">
        <v>4860</v>
      </c>
      <c r="C168379" s="7" t="s">
        <v>13658</v>
      </c>
      <c r="D168379" s="7"/>
      <c r="E168379" s="7" t="s">
        <v>13657</v>
      </c>
      <c r="F168379" s="7" t="s">
        <v>3885</v>
      </c>
      <c r="G168379" s="8" t="str">
        <f t="shared" si="2630"/>
        <v>971-8187,Japan</v>
      </c>
    </row>
    <row r="168380" spans="1:7" x14ac:dyDescent="0.35">
      <c r="A168380" s="7" t="s">
        <v>15146</v>
      </c>
      <c r="B168380" s="7" t="s">
        <v>14963</v>
      </c>
      <c r="C168380" s="7" t="s">
        <v>13631</v>
      </c>
      <c r="D168380" s="7"/>
      <c r="E168380" s="7" t="s">
        <v>14963</v>
      </c>
      <c r="F168380" s="7" t="s">
        <v>3873</v>
      </c>
      <c r="G168380" s="8" t="str">
        <f t="shared" si="2630"/>
        <v>97189,Mexico</v>
      </c>
    </row>
    <row r="168381" spans="1:7" x14ac:dyDescent="0.35">
      <c r="A168381" s="7" t="s">
        <v>15145</v>
      </c>
      <c r="B168381" s="7" t="s">
        <v>5638</v>
      </c>
      <c r="C168381" s="7" t="s">
        <v>5637</v>
      </c>
      <c r="D168381" s="7"/>
      <c r="E168381" s="7" t="s">
        <v>5636</v>
      </c>
      <c r="F168381" s="7" t="s">
        <v>3873</v>
      </c>
      <c r="G168381" s="8" t="str">
        <f t="shared" si="2630"/>
        <v>9719,Mexico</v>
      </c>
    </row>
    <row r="168382" spans="1:7" x14ac:dyDescent="0.35">
      <c r="A168382" s="7" t="s">
        <v>15144</v>
      </c>
      <c r="B168382" s="7" t="s">
        <v>14963</v>
      </c>
      <c r="C168382" s="7" t="s">
        <v>13631</v>
      </c>
      <c r="D168382" s="7"/>
      <c r="E168382" s="7" t="s">
        <v>14963</v>
      </c>
      <c r="F168382" s="7" t="s">
        <v>3873</v>
      </c>
      <c r="G168382" s="8" t="str">
        <f t="shared" si="2630"/>
        <v>97190,Mexico</v>
      </c>
    </row>
    <row r="168383" spans="1:7" x14ac:dyDescent="0.35">
      <c r="A168383" s="7" t="s">
        <v>15143</v>
      </c>
      <c r="B168383" s="7" t="s">
        <v>14963</v>
      </c>
      <c r="C168383" s="7" t="s">
        <v>13631</v>
      </c>
      <c r="D168383" s="7"/>
      <c r="E168383" s="7" t="s">
        <v>14963</v>
      </c>
      <c r="F168383" s="7" t="s">
        <v>3873</v>
      </c>
      <c r="G168383" s="8" t="str">
        <f t="shared" si="2630"/>
        <v>97195,Mexico</v>
      </c>
    </row>
    <row r="168384" spans="1:7" x14ac:dyDescent="0.35">
      <c r="A168384" s="7" t="s">
        <v>15142</v>
      </c>
      <c r="B168384" s="7" t="s">
        <v>14963</v>
      </c>
      <c r="C168384" s="7" t="s">
        <v>13631</v>
      </c>
      <c r="D168384" s="7"/>
      <c r="E168384" s="7" t="s">
        <v>14963</v>
      </c>
      <c r="F168384" s="7" t="s">
        <v>3873</v>
      </c>
      <c r="G168384" s="8" t="str">
        <f t="shared" si="2630"/>
        <v>97196,Mexico</v>
      </c>
    </row>
    <row r="168385" spans="1:7" x14ac:dyDescent="0.35">
      <c r="A168385" s="7" t="s">
        <v>15141</v>
      </c>
      <c r="B168385" s="7" t="s">
        <v>14963</v>
      </c>
      <c r="C168385" s="7" t="s">
        <v>13631</v>
      </c>
      <c r="D168385" s="7"/>
      <c r="E168385" s="7" t="s">
        <v>14963</v>
      </c>
      <c r="F168385" s="7" t="s">
        <v>3873</v>
      </c>
      <c r="G168385" s="8" t="str">
        <f t="shared" si="2630"/>
        <v>97197,Mexico</v>
      </c>
    </row>
    <row r="168386" spans="1:7" x14ac:dyDescent="0.35">
      <c r="A168386" s="7" t="s">
        <v>15140</v>
      </c>
      <c r="B168386" s="7" t="s">
        <v>14963</v>
      </c>
      <c r="C168386" s="7" t="s">
        <v>13631</v>
      </c>
      <c r="D168386" s="7"/>
      <c r="E168386" s="7" t="s">
        <v>14963</v>
      </c>
      <c r="F168386" s="7" t="s">
        <v>3873</v>
      </c>
      <c r="G168386" s="8" t="str">
        <f t="shared" ref="G168386:G168449" si="2631">_xlfn.CONCAT(A168386,",",F168386)</f>
        <v>97198,Mexico</v>
      </c>
    </row>
    <row r="168387" spans="1:7" x14ac:dyDescent="0.35">
      <c r="A168387" s="7" t="s">
        <v>15139</v>
      </c>
      <c r="B168387" s="7" t="s">
        <v>14963</v>
      </c>
      <c r="C168387" s="7" t="s">
        <v>13631</v>
      </c>
      <c r="D168387" s="7"/>
      <c r="E168387" s="7" t="s">
        <v>14963</v>
      </c>
      <c r="F168387" s="7" t="s">
        <v>3873</v>
      </c>
      <c r="G168387" s="8" t="str">
        <f t="shared" si="2631"/>
        <v>97199,Mexico</v>
      </c>
    </row>
    <row r="168388" spans="1:7" ht="29" x14ac:dyDescent="0.35">
      <c r="A168388" s="7" t="s">
        <v>15139</v>
      </c>
      <c r="B168388" s="7" t="s">
        <v>14981</v>
      </c>
      <c r="C168388" s="7" t="s">
        <v>13903</v>
      </c>
      <c r="D168388" s="7"/>
      <c r="E168388" s="7"/>
      <c r="F168388" s="7" t="s">
        <v>3869</v>
      </c>
      <c r="G168388" s="8" t="str">
        <f t="shared" si="2631"/>
        <v>97199,Germany</v>
      </c>
    </row>
    <row r="168389" spans="1:7" x14ac:dyDescent="0.35">
      <c r="A168389" s="7" t="s">
        <v>15138</v>
      </c>
      <c r="B168389" s="7" t="s">
        <v>5638</v>
      </c>
      <c r="C168389" s="7" t="s">
        <v>5637</v>
      </c>
      <c r="D168389" s="7"/>
      <c r="E168389" s="7" t="s">
        <v>5636</v>
      </c>
      <c r="F168389" s="7" t="s">
        <v>3873</v>
      </c>
      <c r="G168389" s="8" t="str">
        <f t="shared" si="2631"/>
        <v>9720,Mexico</v>
      </c>
    </row>
    <row r="168390" spans="1:7" x14ac:dyDescent="0.35">
      <c r="A168390" s="7" t="s">
        <v>15137</v>
      </c>
      <c r="B168390" s="7" t="s">
        <v>14983</v>
      </c>
      <c r="C168390" s="7" t="s">
        <v>13734</v>
      </c>
      <c r="D168390" s="7" t="s">
        <v>4569</v>
      </c>
      <c r="E168390" s="7" t="s">
        <v>4568</v>
      </c>
      <c r="F168390" s="7" t="s">
        <v>4567</v>
      </c>
      <c r="G168390" s="8" t="str">
        <f t="shared" si="2631"/>
        <v>97201,USA</v>
      </c>
    </row>
    <row r="168391" spans="1:7" x14ac:dyDescent="0.35">
      <c r="A168391" s="7" t="s">
        <v>15136</v>
      </c>
      <c r="B168391" s="7" t="s">
        <v>15135</v>
      </c>
      <c r="C168391" s="7" t="s">
        <v>13658</v>
      </c>
      <c r="D168391" s="7"/>
      <c r="E168391" s="7" t="s">
        <v>13657</v>
      </c>
      <c r="F168391" s="7" t="s">
        <v>3885</v>
      </c>
      <c r="G168391" s="8" t="str">
        <f t="shared" si="2631"/>
        <v>972-0161,Japan</v>
      </c>
    </row>
    <row r="168392" spans="1:7" x14ac:dyDescent="0.35">
      <c r="A168392" s="7" t="s">
        <v>15134</v>
      </c>
      <c r="B168392" s="7" t="s">
        <v>15133</v>
      </c>
      <c r="C168392" s="7" t="s">
        <v>13658</v>
      </c>
      <c r="D168392" s="7"/>
      <c r="E168392" s="7" t="s">
        <v>13657</v>
      </c>
      <c r="F168392" s="7" t="s">
        <v>3885</v>
      </c>
      <c r="G168392" s="8" t="str">
        <f t="shared" si="2631"/>
        <v>972-0162,Japan</v>
      </c>
    </row>
    <row r="168393" spans="1:7" x14ac:dyDescent="0.35">
      <c r="A168393" s="7" t="s">
        <v>15132</v>
      </c>
      <c r="B168393" s="7" t="s">
        <v>15131</v>
      </c>
      <c r="C168393" s="7" t="s">
        <v>13658</v>
      </c>
      <c r="D168393" s="7"/>
      <c r="E168393" s="7" t="s">
        <v>13657</v>
      </c>
      <c r="F168393" s="7" t="s">
        <v>3885</v>
      </c>
      <c r="G168393" s="8" t="str">
        <f t="shared" si="2631"/>
        <v>972-0163,Japan</v>
      </c>
    </row>
    <row r="168394" spans="1:7" x14ac:dyDescent="0.35">
      <c r="A168394" s="7" t="s">
        <v>15130</v>
      </c>
      <c r="B168394" s="7" t="s">
        <v>15129</v>
      </c>
      <c r="C168394" s="7" t="s">
        <v>13658</v>
      </c>
      <c r="D168394" s="7"/>
      <c r="E168394" s="7" t="s">
        <v>13657</v>
      </c>
      <c r="F168394" s="7" t="s">
        <v>3885</v>
      </c>
      <c r="G168394" s="8" t="str">
        <f t="shared" si="2631"/>
        <v>972-0164,Japan</v>
      </c>
    </row>
    <row r="168395" spans="1:7" x14ac:dyDescent="0.35">
      <c r="A168395" s="7" t="s">
        <v>15128</v>
      </c>
      <c r="B168395" s="7" t="s">
        <v>14983</v>
      </c>
      <c r="C168395" s="7" t="s">
        <v>13734</v>
      </c>
      <c r="D168395" s="7" t="s">
        <v>4569</v>
      </c>
      <c r="E168395" s="7" t="s">
        <v>4568</v>
      </c>
      <c r="F168395" s="7" t="s">
        <v>4567</v>
      </c>
      <c r="G168395" s="8" t="str">
        <f t="shared" si="2631"/>
        <v>97202,USA</v>
      </c>
    </row>
    <row r="168396" spans="1:7" x14ac:dyDescent="0.35">
      <c r="A168396" s="7" t="s">
        <v>15127</v>
      </c>
      <c r="B168396" s="7" t="s">
        <v>15126</v>
      </c>
      <c r="C168396" s="7" t="s">
        <v>13658</v>
      </c>
      <c r="D168396" s="7"/>
      <c r="E168396" s="7" t="s">
        <v>13657</v>
      </c>
      <c r="F168396" s="7" t="s">
        <v>3885</v>
      </c>
      <c r="G168396" s="8" t="str">
        <f t="shared" si="2631"/>
        <v>972-0251,Japan</v>
      </c>
    </row>
    <row r="168397" spans="1:7" x14ac:dyDescent="0.35">
      <c r="A168397" s="7" t="s">
        <v>15125</v>
      </c>
      <c r="B168397" s="7" t="s">
        <v>15124</v>
      </c>
      <c r="C168397" s="7" t="s">
        <v>13658</v>
      </c>
      <c r="D168397" s="7"/>
      <c r="E168397" s="7" t="s">
        <v>13657</v>
      </c>
      <c r="F168397" s="7" t="s">
        <v>3885</v>
      </c>
      <c r="G168397" s="8" t="str">
        <f t="shared" si="2631"/>
        <v>972-0252,Japan</v>
      </c>
    </row>
    <row r="168398" spans="1:7" x14ac:dyDescent="0.35">
      <c r="A168398" s="7" t="s">
        <v>15123</v>
      </c>
      <c r="B168398" s="7" t="s">
        <v>15122</v>
      </c>
      <c r="C168398" s="7" t="s">
        <v>13658</v>
      </c>
      <c r="D168398" s="7"/>
      <c r="E168398" s="7" t="s">
        <v>13657</v>
      </c>
      <c r="F168398" s="7" t="s">
        <v>3885</v>
      </c>
      <c r="G168398" s="8" t="str">
        <f t="shared" si="2631"/>
        <v>972-0253,Japan</v>
      </c>
    </row>
    <row r="168399" spans="1:7" x14ac:dyDescent="0.35">
      <c r="A168399" s="7" t="s">
        <v>15121</v>
      </c>
      <c r="B168399" s="7" t="s">
        <v>14963</v>
      </c>
      <c r="C168399" s="7" t="s">
        <v>13631</v>
      </c>
      <c r="D168399" s="7"/>
      <c r="E168399" s="7" t="s">
        <v>14963</v>
      </c>
      <c r="F168399" s="7" t="s">
        <v>3873</v>
      </c>
      <c r="G168399" s="8" t="str">
        <f t="shared" si="2631"/>
        <v>97203,Mexico</v>
      </c>
    </row>
    <row r="168400" spans="1:7" x14ac:dyDescent="0.35">
      <c r="A168400" s="7" t="s">
        <v>15121</v>
      </c>
      <c r="B168400" s="7" t="s">
        <v>14983</v>
      </c>
      <c r="C168400" s="7" t="s">
        <v>13734</v>
      </c>
      <c r="D168400" s="7" t="s">
        <v>4569</v>
      </c>
      <c r="E168400" s="7" t="s">
        <v>4568</v>
      </c>
      <c r="F168400" s="7" t="s">
        <v>4567</v>
      </c>
      <c r="G168400" s="8" t="str">
        <f t="shared" si="2631"/>
        <v>97203,USA</v>
      </c>
    </row>
    <row r="168401" spans="1:7" x14ac:dyDescent="0.35">
      <c r="A168401" s="7" t="s">
        <v>15120</v>
      </c>
      <c r="B168401" s="7" t="s">
        <v>14963</v>
      </c>
      <c r="C168401" s="7" t="s">
        <v>13631</v>
      </c>
      <c r="D168401" s="7"/>
      <c r="E168401" s="7" t="s">
        <v>14963</v>
      </c>
      <c r="F168401" s="7" t="s">
        <v>3873</v>
      </c>
      <c r="G168401" s="8" t="str">
        <f t="shared" si="2631"/>
        <v>97204,Mexico</v>
      </c>
    </row>
    <row r="168402" spans="1:7" x14ac:dyDescent="0.35">
      <c r="A168402" s="7" t="s">
        <v>15120</v>
      </c>
      <c r="B168402" s="7" t="s">
        <v>14983</v>
      </c>
      <c r="C168402" s="7" t="s">
        <v>13734</v>
      </c>
      <c r="D168402" s="7" t="s">
        <v>4569</v>
      </c>
      <c r="E168402" s="7" t="s">
        <v>4568</v>
      </c>
      <c r="F168402" s="7" t="s">
        <v>4567</v>
      </c>
      <c r="G168402" s="8" t="str">
        <f t="shared" si="2631"/>
        <v>97204,USA</v>
      </c>
    </row>
    <row r="168403" spans="1:7" ht="29" x14ac:dyDescent="0.35">
      <c r="A168403" s="7" t="s">
        <v>15120</v>
      </c>
      <c r="B168403" s="7" t="s">
        <v>14981</v>
      </c>
      <c r="C168403" s="7" t="s">
        <v>13903</v>
      </c>
      <c r="D168403" s="7"/>
      <c r="E168403" s="7"/>
      <c r="F168403" s="7" t="s">
        <v>3869</v>
      </c>
      <c r="G168403" s="8" t="str">
        <f t="shared" si="2631"/>
        <v>97204,Germany</v>
      </c>
    </row>
    <row r="168404" spans="1:7" x14ac:dyDescent="0.35">
      <c r="A168404" s="7" t="s">
        <v>15119</v>
      </c>
      <c r="B168404" s="7" t="s">
        <v>14963</v>
      </c>
      <c r="C168404" s="7" t="s">
        <v>13631</v>
      </c>
      <c r="D168404" s="7"/>
      <c r="E168404" s="7" t="s">
        <v>14963</v>
      </c>
      <c r="F168404" s="7" t="s">
        <v>3873</v>
      </c>
      <c r="G168404" s="8" t="str">
        <f t="shared" si="2631"/>
        <v>97205,Mexico</v>
      </c>
    </row>
    <row r="168405" spans="1:7" x14ac:dyDescent="0.35">
      <c r="A168405" s="7" t="s">
        <v>15119</v>
      </c>
      <c r="B168405" s="7" t="s">
        <v>14983</v>
      </c>
      <c r="C168405" s="7" t="s">
        <v>13734</v>
      </c>
      <c r="D168405" s="7" t="s">
        <v>4569</v>
      </c>
      <c r="E168405" s="7" t="s">
        <v>4568</v>
      </c>
      <c r="F168405" s="7" t="s">
        <v>4567</v>
      </c>
      <c r="G168405" s="8" t="str">
        <f t="shared" si="2631"/>
        <v>97205,USA</v>
      </c>
    </row>
    <row r="168406" spans="1:7" x14ac:dyDescent="0.35">
      <c r="A168406" s="7" t="s">
        <v>15118</v>
      </c>
      <c r="B168406" s="7" t="s">
        <v>14963</v>
      </c>
      <c r="C168406" s="7" t="s">
        <v>13631</v>
      </c>
      <c r="D168406" s="7"/>
      <c r="E168406" s="7" t="s">
        <v>14963</v>
      </c>
      <c r="F168406" s="7" t="s">
        <v>3873</v>
      </c>
      <c r="G168406" s="8" t="str">
        <f t="shared" si="2631"/>
        <v>97206,Mexico</v>
      </c>
    </row>
    <row r="168407" spans="1:7" x14ac:dyDescent="0.35">
      <c r="A168407" s="7" t="s">
        <v>15118</v>
      </c>
      <c r="B168407" s="7" t="s">
        <v>14983</v>
      </c>
      <c r="C168407" s="7" t="s">
        <v>13734</v>
      </c>
      <c r="D168407" s="7" t="s">
        <v>4569</v>
      </c>
      <c r="E168407" s="7" t="s">
        <v>4568</v>
      </c>
      <c r="F168407" s="7" t="s">
        <v>4567</v>
      </c>
      <c r="G168407" s="8" t="str">
        <f t="shared" si="2631"/>
        <v>97206,USA</v>
      </c>
    </row>
    <row r="168408" spans="1:7" x14ac:dyDescent="0.35">
      <c r="A168408" s="7" t="s">
        <v>15117</v>
      </c>
      <c r="B168408" s="7" t="s">
        <v>14963</v>
      </c>
      <c r="C168408" s="7" t="s">
        <v>13631</v>
      </c>
      <c r="D168408" s="7"/>
      <c r="E168408" s="7" t="s">
        <v>14963</v>
      </c>
      <c r="F168408" s="7" t="s">
        <v>3873</v>
      </c>
      <c r="G168408" s="8" t="str">
        <f t="shared" si="2631"/>
        <v>97207,Mexico</v>
      </c>
    </row>
    <row r="168409" spans="1:7" x14ac:dyDescent="0.35">
      <c r="A168409" s="7" t="s">
        <v>15117</v>
      </c>
      <c r="B168409" s="7" t="s">
        <v>14983</v>
      </c>
      <c r="C168409" s="7" t="s">
        <v>13734</v>
      </c>
      <c r="D168409" s="7" t="s">
        <v>4569</v>
      </c>
      <c r="E168409" s="7" t="s">
        <v>4568</v>
      </c>
      <c r="F168409" s="7" t="s">
        <v>4567</v>
      </c>
      <c r="G168409" s="8" t="str">
        <f t="shared" si="2631"/>
        <v>97207,USA</v>
      </c>
    </row>
    <row r="168410" spans="1:7" x14ac:dyDescent="0.35">
      <c r="A168410" s="7" t="s">
        <v>15116</v>
      </c>
      <c r="B168410" s="7" t="s">
        <v>14963</v>
      </c>
      <c r="C168410" s="7" t="s">
        <v>13631</v>
      </c>
      <c r="D168410" s="7"/>
      <c r="E168410" s="7" t="s">
        <v>14963</v>
      </c>
      <c r="F168410" s="7" t="s">
        <v>3873</v>
      </c>
      <c r="G168410" s="8" t="str">
        <f t="shared" si="2631"/>
        <v>97208,Mexico</v>
      </c>
    </row>
    <row r="168411" spans="1:7" x14ac:dyDescent="0.35">
      <c r="A168411" s="7" t="s">
        <v>15116</v>
      </c>
      <c r="B168411" s="7" t="s">
        <v>14983</v>
      </c>
      <c r="C168411" s="7" t="s">
        <v>13734</v>
      </c>
      <c r="D168411" s="7" t="s">
        <v>4569</v>
      </c>
      <c r="E168411" s="7" t="s">
        <v>4568</v>
      </c>
      <c r="F168411" s="7" t="s">
        <v>4567</v>
      </c>
      <c r="G168411" s="8" t="str">
        <f t="shared" si="2631"/>
        <v>97208,USA</v>
      </c>
    </row>
    <row r="168412" spans="1:7" x14ac:dyDescent="0.35">
      <c r="A168412" s="7" t="s">
        <v>15115</v>
      </c>
      <c r="B168412" s="7" t="s">
        <v>14963</v>
      </c>
      <c r="C168412" s="7" t="s">
        <v>13631</v>
      </c>
      <c r="D168412" s="7"/>
      <c r="E168412" s="7" t="s">
        <v>14963</v>
      </c>
      <c r="F168412" s="7" t="s">
        <v>3873</v>
      </c>
      <c r="G168412" s="8" t="str">
        <f t="shared" si="2631"/>
        <v>97209,Mexico</v>
      </c>
    </row>
    <row r="168413" spans="1:7" x14ac:dyDescent="0.35">
      <c r="A168413" s="7" t="s">
        <v>15115</v>
      </c>
      <c r="B168413" s="7" t="s">
        <v>14983</v>
      </c>
      <c r="C168413" s="7" t="s">
        <v>13734</v>
      </c>
      <c r="D168413" s="7" t="s">
        <v>4569</v>
      </c>
      <c r="E168413" s="7" t="s">
        <v>4568</v>
      </c>
      <c r="F168413" s="7" t="s">
        <v>4567</v>
      </c>
      <c r="G168413" s="8" t="str">
        <f t="shared" si="2631"/>
        <v>97209,USA</v>
      </c>
    </row>
    <row r="168414" spans="1:7" ht="29" x14ac:dyDescent="0.35">
      <c r="A168414" s="7" t="s">
        <v>15115</v>
      </c>
      <c r="B168414" s="7" t="s">
        <v>14981</v>
      </c>
      <c r="C168414" s="7" t="s">
        <v>13903</v>
      </c>
      <c r="D168414" s="7"/>
      <c r="E168414" s="7"/>
      <c r="F168414" s="7" t="s">
        <v>3869</v>
      </c>
      <c r="G168414" s="8" t="str">
        <f t="shared" si="2631"/>
        <v>97209,Germany</v>
      </c>
    </row>
    <row r="168415" spans="1:7" x14ac:dyDescent="0.35">
      <c r="A168415" s="7" t="s">
        <v>15114</v>
      </c>
      <c r="B168415" s="7" t="s">
        <v>14963</v>
      </c>
      <c r="C168415" s="7" t="s">
        <v>13631</v>
      </c>
      <c r="D168415" s="7"/>
      <c r="E168415" s="7" t="s">
        <v>14963</v>
      </c>
      <c r="F168415" s="7" t="s">
        <v>3873</v>
      </c>
      <c r="G168415" s="8" t="str">
        <f t="shared" si="2631"/>
        <v>97210,Mexico</v>
      </c>
    </row>
    <row r="168416" spans="1:7" x14ac:dyDescent="0.35">
      <c r="A168416" s="7" t="s">
        <v>15114</v>
      </c>
      <c r="B168416" s="7" t="s">
        <v>14983</v>
      </c>
      <c r="C168416" s="7" t="s">
        <v>13734</v>
      </c>
      <c r="D168416" s="7" t="s">
        <v>4569</v>
      </c>
      <c r="E168416" s="7" t="s">
        <v>4568</v>
      </c>
      <c r="F168416" s="7" t="s">
        <v>4567</v>
      </c>
      <c r="G168416" s="8" t="str">
        <f t="shared" si="2631"/>
        <v>97210,USA</v>
      </c>
    </row>
    <row r="168417" spans="1:7" x14ac:dyDescent="0.35">
      <c r="A168417" s="7" t="s">
        <v>15113</v>
      </c>
      <c r="B168417" s="7" t="s">
        <v>14983</v>
      </c>
      <c r="C168417" s="7" t="s">
        <v>13734</v>
      </c>
      <c r="D168417" s="7" t="s">
        <v>4569</v>
      </c>
      <c r="E168417" s="7" t="s">
        <v>4568</v>
      </c>
      <c r="F168417" s="7" t="s">
        <v>4567</v>
      </c>
      <c r="G168417" s="8" t="str">
        <f t="shared" si="2631"/>
        <v>97211,USA</v>
      </c>
    </row>
    <row r="168418" spans="1:7" x14ac:dyDescent="0.35">
      <c r="A168418" s="7" t="s">
        <v>15112</v>
      </c>
      <c r="B168418" s="7" t="s">
        <v>14983</v>
      </c>
      <c r="C168418" s="7" t="s">
        <v>13734</v>
      </c>
      <c r="D168418" s="7" t="s">
        <v>4569</v>
      </c>
      <c r="E168418" s="7" t="s">
        <v>4568</v>
      </c>
      <c r="F168418" s="7" t="s">
        <v>4567</v>
      </c>
      <c r="G168418" s="8" t="str">
        <f t="shared" si="2631"/>
        <v>97212,USA</v>
      </c>
    </row>
    <row r="168419" spans="1:7" x14ac:dyDescent="0.35">
      <c r="A168419" s="7" t="s">
        <v>15111</v>
      </c>
      <c r="B168419" s="7" t="s">
        <v>14983</v>
      </c>
      <c r="C168419" s="7" t="s">
        <v>13734</v>
      </c>
      <c r="D168419" s="7" t="s">
        <v>4569</v>
      </c>
      <c r="E168419" s="7" t="s">
        <v>4568</v>
      </c>
      <c r="F168419" s="7" t="s">
        <v>4567</v>
      </c>
      <c r="G168419" s="8" t="str">
        <f t="shared" si="2631"/>
        <v>97213,USA</v>
      </c>
    </row>
    <row r="168420" spans="1:7" x14ac:dyDescent="0.35">
      <c r="A168420" s="7" t="s">
        <v>15110</v>
      </c>
      <c r="B168420" s="7" t="s">
        <v>14983</v>
      </c>
      <c r="C168420" s="7" t="s">
        <v>13734</v>
      </c>
      <c r="D168420" s="7" t="s">
        <v>4569</v>
      </c>
      <c r="E168420" s="7" t="s">
        <v>4568</v>
      </c>
      <c r="F168420" s="7" t="s">
        <v>4567</v>
      </c>
      <c r="G168420" s="8" t="str">
        <f t="shared" si="2631"/>
        <v>97214,USA</v>
      </c>
    </row>
    <row r="168421" spans="1:7" x14ac:dyDescent="0.35">
      <c r="A168421" s="7" t="s">
        <v>15109</v>
      </c>
      <c r="B168421" s="7" t="s">
        <v>14963</v>
      </c>
      <c r="C168421" s="7" t="s">
        <v>13631</v>
      </c>
      <c r="D168421" s="7"/>
      <c r="E168421" s="7" t="s">
        <v>14963</v>
      </c>
      <c r="F168421" s="7" t="s">
        <v>3873</v>
      </c>
      <c r="G168421" s="8" t="str">
        <f t="shared" si="2631"/>
        <v>97215,Mexico</v>
      </c>
    </row>
    <row r="168422" spans="1:7" ht="29" x14ac:dyDescent="0.35">
      <c r="A168422" s="7" t="s">
        <v>15109</v>
      </c>
      <c r="B168422" s="7" t="s">
        <v>15071</v>
      </c>
      <c r="C168422" s="7" t="s">
        <v>13903</v>
      </c>
      <c r="D168422" s="7"/>
      <c r="E168422" s="7"/>
      <c r="F168422" s="7" t="s">
        <v>3869</v>
      </c>
      <c r="G168422" s="8" t="str">
        <f t="shared" si="2631"/>
        <v>97215,Germany</v>
      </c>
    </row>
    <row r="168423" spans="1:7" x14ac:dyDescent="0.35">
      <c r="A168423" s="7" t="s">
        <v>15109</v>
      </c>
      <c r="B168423" s="7" t="s">
        <v>14983</v>
      </c>
      <c r="C168423" s="7" t="s">
        <v>13734</v>
      </c>
      <c r="D168423" s="7" t="s">
        <v>4569</v>
      </c>
      <c r="E168423" s="7" t="s">
        <v>4568</v>
      </c>
      <c r="F168423" s="7" t="s">
        <v>4567</v>
      </c>
      <c r="G168423" s="8" t="str">
        <f t="shared" si="2631"/>
        <v>97215,USA</v>
      </c>
    </row>
    <row r="168424" spans="1:7" x14ac:dyDescent="0.35">
      <c r="A168424" s="7" t="s">
        <v>15108</v>
      </c>
      <c r="B168424" s="7" t="s">
        <v>14983</v>
      </c>
      <c r="C168424" s="7" t="s">
        <v>13734</v>
      </c>
      <c r="D168424" s="7" t="s">
        <v>4569</v>
      </c>
      <c r="E168424" s="7" t="s">
        <v>4568</v>
      </c>
      <c r="F168424" s="7" t="s">
        <v>4567</v>
      </c>
      <c r="G168424" s="8" t="str">
        <f t="shared" si="2631"/>
        <v>97216,USA</v>
      </c>
    </row>
    <row r="168425" spans="1:7" x14ac:dyDescent="0.35">
      <c r="A168425" s="7" t="s">
        <v>15107</v>
      </c>
      <c r="B168425" s="7" t="s">
        <v>14963</v>
      </c>
      <c r="C168425" s="7" t="s">
        <v>13631</v>
      </c>
      <c r="D168425" s="7"/>
      <c r="E168425" s="7" t="s">
        <v>14963</v>
      </c>
      <c r="F168425" s="7" t="s">
        <v>3873</v>
      </c>
      <c r="G168425" s="8" t="str">
        <f t="shared" si="2631"/>
        <v>97217,Mexico</v>
      </c>
    </row>
    <row r="168426" spans="1:7" x14ac:dyDescent="0.35">
      <c r="A168426" s="7" t="s">
        <v>15107</v>
      </c>
      <c r="B168426" s="7" t="s">
        <v>14983</v>
      </c>
      <c r="C168426" s="7" t="s">
        <v>13734</v>
      </c>
      <c r="D168426" s="7" t="s">
        <v>4569</v>
      </c>
      <c r="E168426" s="7" t="s">
        <v>4568</v>
      </c>
      <c r="F168426" s="7" t="s">
        <v>4567</v>
      </c>
      <c r="G168426" s="8" t="str">
        <f t="shared" si="2631"/>
        <v>97217,USA</v>
      </c>
    </row>
    <row r="168427" spans="1:7" x14ac:dyDescent="0.35">
      <c r="A168427" s="7" t="s">
        <v>15106</v>
      </c>
      <c r="B168427" s="7" t="s">
        <v>14963</v>
      </c>
      <c r="C168427" s="7" t="s">
        <v>13631</v>
      </c>
      <c r="D168427" s="7"/>
      <c r="E168427" s="7" t="s">
        <v>14963</v>
      </c>
      <c r="F168427" s="7" t="s">
        <v>3873</v>
      </c>
      <c r="G168427" s="8" t="str">
        <f t="shared" si="2631"/>
        <v>97218,Mexico</v>
      </c>
    </row>
    <row r="168428" spans="1:7" x14ac:dyDescent="0.35">
      <c r="A168428" s="7" t="s">
        <v>15106</v>
      </c>
      <c r="B168428" s="7" t="s">
        <v>14983</v>
      </c>
      <c r="C168428" s="7" t="s">
        <v>13734</v>
      </c>
      <c r="D168428" s="7" t="s">
        <v>4569</v>
      </c>
      <c r="E168428" s="7" t="s">
        <v>4568</v>
      </c>
      <c r="F168428" s="7" t="s">
        <v>4567</v>
      </c>
      <c r="G168428" s="8" t="str">
        <f t="shared" si="2631"/>
        <v>97218,USA</v>
      </c>
    </row>
    <row r="168429" spans="1:7" ht="29" x14ac:dyDescent="0.35">
      <c r="A168429" s="7" t="s">
        <v>15106</v>
      </c>
      <c r="B168429" s="7" t="s">
        <v>14981</v>
      </c>
      <c r="C168429" s="7" t="s">
        <v>13903</v>
      </c>
      <c r="D168429" s="7"/>
      <c r="E168429" s="7"/>
      <c r="F168429" s="7" t="s">
        <v>3869</v>
      </c>
      <c r="G168429" s="8" t="str">
        <f t="shared" si="2631"/>
        <v>97218,Germany</v>
      </c>
    </row>
    <row r="168430" spans="1:7" x14ac:dyDescent="0.35">
      <c r="A168430" s="7" t="s">
        <v>15105</v>
      </c>
      <c r="B168430" s="7" t="s">
        <v>14963</v>
      </c>
      <c r="C168430" s="7" t="s">
        <v>13631</v>
      </c>
      <c r="D168430" s="7"/>
      <c r="E168430" s="7" t="s">
        <v>14963</v>
      </c>
      <c r="F168430" s="7" t="s">
        <v>3873</v>
      </c>
      <c r="G168430" s="8" t="str">
        <f t="shared" si="2631"/>
        <v>97219,Mexico</v>
      </c>
    </row>
    <row r="168431" spans="1:7" x14ac:dyDescent="0.35">
      <c r="A168431" s="7" t="s">
        <v>15105</v>
      </c>
      <c r="B168431" s="7" t="s">
        <v>14983</v>
      </c>
      <c r="C168431" s="7" t="s">
        <v>13734</v>
      </c>
      <c r="D168431" s="7" t="s">
        <v>4569</v>
      </c>
      <c r="E168431" s="7" t="s">
        <v>4568</v>
      </c>
      <c r="F168431" s="7" t="s">
        <v>4567</v>
      </c>
      <c r="G168431" s="8" t="str">
        <f t="shared" si="2631"/>
        <v>97219,USA</v>
      </c>
    </row>
    <row r="168432" spans="1:7" x14ac:dyDescent="0.35">
      <c r="A168432" s="7" t="s">
        <v>15104</v>
      </c>
      <c r="B168432" s="7" t="s">
        <v>14963</v>
      </c>
      <c r="C168432" s="7" t="s">
        <v>13631</v>
      </c>
      <c r="D168432" s="7"/>
      <c r="E168432" s="7" t="s">
        <v>14963</v>
      </c>
      <c r="F168432" s="7" t="s">
        <v>3873</v>
      </c>
      <c r="G168432" s="8" t="str">
        <f t="shared" si="2631"/>
        <v>97220,Mexico</v>
      </c>
    </row>
    <row r="168433" spans="1:7" x14ac:dyDescent="0.35">
      <c r="A168433" s="7" t="s">
        <v>15104</v>
      </c>
      <c r="B168433" s="7" t="s">
        <v>14983</v>
      </c>
      <c r="C168433" s="7" t="s">
        <v>13734</v>
      </c>
      <c r="D168433" s="7" t="s">
        <v>4569</v>
      </c>
      <c r="E168433" s="7" t="s">
        <v>4568</v>
      </c>
      <c r="F168433" s="7" t="s">
        <v>4567</v>
      </c>
      <c r="G168433" s="8" t="str">
        <f t="shared" si="2631"/>
        <v>97220,USA</v>
      </c>
    </row>
    <row r="168434" spans="1:7" x14ac:dyDescent="0.35">
      <c r="A168434" s="7" t="s">
        <v>15103</v>
      </c>
      <c r="B168434" s="7" t="s">
        <v>14983</v>
      </c>
      <c r="C168434" s="7" t="s">
        <v>13734</v>
      </c>
      <c r="D168434" s="7" t="s">
        <v>4569</v>
      </c>
      <c r="E168434" s="7" t="s">
        <v>4568</v>
      </c>
      <c r="F168434" s="7" t="s">
        <v>4567</v>
      </c>
      <c r="G168434" s="8" t="str">
        <f t="shared" si="2631"/>
        <v>97221,USA</v>
      </c>
    </row>
    <row r="168435" spans="1:7" x14ac:dyDescent="0.35">
      <c r="A168435" s="7" t="s">
        <v>15102</v>
      </c>
      <c r="B168435" s="7" t="s">
        <v>14983</v>
      </c>
      <c r="C168435" s="7" t="s">
        <v>13734</v>
      </c>
      <c r="D168435" s="7" t="s">
        <v>4569</v>
      </c>
      <c r="E168435" s="7" t="s">
        <v>4568</v>
      </c>
      <c r="F168435" s="7" t="s">
        <v>4567</v>
      </c>
      <c r="G168435" s="8" t="str">
        <f t="shared" si="2631"/>
        <v>97222,USA</v>
      </c>
    </row>
    <row r="168436" spans="1:7" ht="29" x14ac:dyDescent="0.35">
      <c r="A168436" s="7" t="s">
        <v>15102</v>
      </c>
      <c r="B168436" s="7" t="s">
        <v>14981</v>
      </c>
      <c r="C168436" s="7" t="s">
        <v>13903</v>
      </c>
      <c r="D168436" s="7"/>
      <c r="E168436" s="7"/>
      <c r="F168436" s="7" t="s">
        <v>3869</v>
      </c>
      <c r="G168436" s="8" t="str">
        <f t="shared" si="2631"/>
        <v>97222,Germany</v>
      </c>
    </row>
    <row r="168437" spans="1:7" x14ac:dyDescent="0.35">
      <c r="A168437" s="7" t="s">
        <v>15101</v>
      </c>
      <c r="B168437" s="7" t="s">
        <v>14983</v>
      </c>
      <c r="C168437" s="7" t="s">
        <v>13734</v>
      </c>
      <c r="D168437" s="7" t="s">
        <v>4569</v>
      </c>
      <c r="E168437" s="7" t="s">
        <v>4568</v>
      </c>
      <c r="F168437" s="7" t="s">
        <v>4567</v>
      </c>
      <c r="G168437" s="8" t="str">
        <f t="shared" si="2631"/>
        <v>97223,USA</v>
      </c>
    </row>
    <row r="168438" spans="1:7" x14ac:dyDescent="0.35">
      <c r="A168438" s="7" t="s">
        <v>15100</v>
      </c>
      <c r="B168438" s="7" t="s">
        <v>14983</v>
      </c>
      <c r="C168438" s="7" t="s">
        <v>13734</v>
      </c>
      <c r="D168438" s="7" t="s">
        <v>4569</v>
      </c>
      <c r="E168438" s="7" t="s">
        <v>4568</v>
      </c>
      <c r="F168438" s="7" t="s">
        <v>4567</v>
      </c>
      <c r="G168438" s="8" t="str">
        <f t="shared" si="2631"/>
        <v>97224,USA</v>
      </c>
    </row>
    <row r="168439" spans="1:7" ht="29" x14ac:dyDescent="0.35">
      <c r="A168439" s="7" t="s">
        <v>15099</v>
      </c>
      <c r="B168439" s="7" t="s">
        <v>13910</v>
      </c>
      <c r="C168439" s="7" t="s">
        <v>13903</v>
      </c>
      <c r="D168439" s="7"/>
      <c r="E168439" s="7"/>
      <c r="F168439" s="7" t="s">
        <v>3869</v>
      </c>
      <c r="G168439" s="8" t="str">
        <f t="shared" si="2631"/>
        <v>97225,Germany</v>
      </c>
    </row>
    <row r="168440" spans="1:7" x14ac:dyDescent="0.35">
      <c r="A168440" s="7" t="s">
        <v>15099</v>
      </c>
      <c r="B168440" s="7" t="s">
        <v>14963</v>
      </c>
      <c r="C168440" s="7" t="s">
        <v>13631</v>
      </c>
      <c r="D168440" s="7"/>
      <c r="E168440" s="7" t="s">
        <v>14963</v>
      </c>
      <c r="F168440" s="7" t="s">
        <v>3873</v>
      </c>
      <c r="G168440" s="8" t="str">
        <f t="shared" si="2631"/>
        <v>97225,Mexico</v>
      </c>
    </row>
    <row r="168441" spans="1:7" x14ac:dyDescent="0.35">
      <c r="A168441" s="7" t="s">
        <v>15099</v>
      </c>
      <c r="B168441" s="7" t="s">
        <v>14983</v>
      </c>
      <c r="C168441" s="7" t="s">
        <v>13734</v>
      </c>
      <c r="D168441" s="7" t="s">
        <v>4569</v>
      </c>
      <c r="E168441" s="7" t="s">
        <v>4568</v>
      </c>
      <c r="F168441" s="7" t="s">
        <v>4567</v>
      </c>
      <c r="G168441" s="8" t="str">
        <f t="shared" si="2631"/>
        <v>97225,USA</v>
      </c>
    </row>
    <row r="168442" spans="1:7" x14ac:dyDescent="0.35">
      <c r="A168442" s="7" t="s">
        <v>15098</v>
      </c>
      <c r="B168442" s="7" t="s">
        <v>14963</v>
      </c>
      <c r="C168442" s="7" t="s">
        <v>13631</v>
      </c>
      <c r="D168442" s="7"/>
      <c r="E168442" s="7" t="s">
        <v>14963</v>
      </c>
      <c r="F168442" s="7" t="s">
        <v>3873</v>
      </c>
      <c r="G168442" s="8" t="str">
        <f t="shared" si="2631"/>
        <v>97226,Mexico</v>
      </c>
    </row>
    <row r="168443" spans="1:7" x14ac:dyDescent="0.35">
      <c r="A168443" s="7" t="s">
        <v>15097</v>
      </c>
      <c r="B168443" s="7" t="s">
        <v>14963</v>
      </c>
      <c r="C168443" s="7" t="s">
        <v>13631</v>
      </c>
      <c r="D168443" s="7"/>
      <c r="E168443" s="7" t="s">
        <v>14963</v>
      </c>
      <c r="F168443" s="7" t="s">
        <v>3873</v>
      </c>
      <c r="G168443" s="8" t="str">
        <f t="shared" si="2631"/>
        <v>97227,Mexico</v>
      </c>
    </row>
    <row r="168444" spans="1:7" x14ac:dyDescent="0.35">
      <c r="A168444" s="7" t="s">
        <v>15097</v>
      </c>
      <c r="B168444" s="7" t="s">
        <v>14983</v>
      </c>
      <c r="C168444" s="7" t="s">
        <v>13734</v>
      </c>
      <c r="D168444" s="7" t="s">
        <v>4569</v>
      </c>
      <c r="E168444" s="7" t="s">
        <v>4568</v>
      </c>
      <c r="F168444" s="7" t="s">
        <v>4567</v>
      </c>
      <c r="G168444" s="8" t="str">
        <f t="shared" si="2631"/>
        <v>97227,USA</v>
      </c>
    </row>
    <row r="168445" spans="1:7" x14ac:dyDescent="0.35">
      <c r="A168445" s="7" t="s">
        <v>15096</v>
      </c>
      <c r="B168445" s="7" t="s">
        <v>14983</v>
      </c>
      <c r="C168445" s="7" t="s">
        <v>13734</v>
      </c>
      <c r="D168445" s="7" t="s">
        <v>4569</v>
      </c>
      <c r="E168445" s="7" t="s">
        <v>4568</v>
      </c>
      <c r="F168445" s="7" t="s">
        <v>4567</v>
      </c>
      <c r="G168445" s="8" t="str">
        <f t="shared" si="2631"/>
        <v>97228,USA</v>
      </c>
    </row>
    <row r="168446" spans="1:7" ht="29" x14ac:dyDescent="0.35">
      <c r="A168446" s="7" t="s">
        <v>15096</v>
      </c>
      <c r="B168446" s="7" t="s">
        <v>14981</v>
      </c>
      <c r="C168446" s="7" t="s">
        <v>13903</v>
      </c>
      <c r="D168446" s="7"/>
      <c r="E168446" s="7"/>
      <c r="F168446" s="7" t="s">
        <v>3869</v>
      </c>
      <c r="G168446" s="8" t="str">
        <f t="shared" si="2631"/>
        <v>97228,Germany</v>
      </c>
    </row>
    <row r="168447" spans="1:7" x14ac:dyDescent="0.35">
      <c r="A168447" s="7" t="s">
        <v>15095</v>
      </c>
      <c r="B168447" s="7" t="s">
        <v>14963</v>
      </c>
      <c r="C168447" s="7" t="s">
        <v>13631</v>
      </c>
      <c r="D168447" s="7"/>
      <c r="E168447" s="7" t="s">
        <v>14963</v>
      </c>
      <c r="F168447" s="7" t="s">
        <v>3873</v>
      </c>
      <c r="G168447" s="8" t="str">
        <f t="shared" si="2631"/>
        <v>97229,Mexico</v>
      </c>
    </row>
    <row r="168448" spans="1:7" x14ac:dyDescent="0.35">
      <c r="A168448" s="7" t="s">
        <v>15095</v>
      </c>
      <c r="B168448" s="7" t="s">
        <v>14983</v>
      </c>
      <c r="C168448" s="7" t="s">
        <v>13734</v>
      </c>
      <c r="D168448" s="7" t="s">
        <v>4569</v>
      </c>
      <c r="E168448" s="7" t="s">
        <v>4568</v>
      </c>
      <c r="F168448" s="7" t="s">
        <v>4567</v>
      </c>
      <c r="G168448" s="8" t="str">
        <f t="shared" si="2631"/>
        <v>97229,USA</v>
      </c>
    </row>
    <row r="168449" spans="1:7" x14ac:dyDescent="0.35">
      <c r="A168449" s="7" t="s">
        <v>15094</v>
      </c>
      <c r="B168449" s="7" t="s">
        <v>14963</v>
      </c>
      <c r="C168449" s="7" t="s">
        <v>13631</v>
      </c>
      <c r="D168449" s="7"/>
      <c r="E168449" s="7" t="s">
        <v>14963</v>
      </c>
      <c r="F168449" s="7" t="s">
        <v>3873</v>
      </c>
      <c r="G168449" s="8" t="str">
        <f t="shared" si="2631"/>
        <v>97230,Mexico</v>
      </c>
    </row>
    <row r="168450" spans="1:7" x14ac:dyDescent="0.35">
      <c r="A168450" s="7" t="s">
        <v>15094</v>
      </c>
      <c r="B168450" s="7" t="s">
        <v>14983</v>
      </c>
      <c r="C168450" s="7" t="s">
        <v>13734</v>
      </c>
      <c r="D168450" s="7" t="s">
        <v>4569</v>
      </c>
      <c r="E168450" s="7" t="s">
        <v>4568</v>
      </c>
      <c r="F168450" s="7" t="s">
        <v>4567</v>
      </c>
      <c r="G168450" s="8" t="str">
        <f t="shared" ref="G168450:G168513" si="2632">_xlfn.CONCAT(A168450,",",F168450)</f>
        <v>97230,USA</v>
      </c>
    </row>
    <row r="168451" spans="1:7" ht="29" x14ac:dyDescent="0.35">
      <c r="A168451" s="7" t="s">
        <v>15094</v>
      </c>
      <c r="B168451" s="7" t="s">
        <v>14981</v>
      </c>
      <c r="C168451" s="7" t="s">
        <v>13903</v>
      </c>
      <c r="D168451" s="7"/>
      <c r="E168451" s="7"/>
      <c r="F168451" s="7" t="s">
        <v>3869</v>
      </c>
      <c r="G168451" s="8" t="str">
        <f t="shared" si="2632"/>
        <v>97230,Germany</v>
      </c>
    </row>
    <row r="168452" spans="1:7" x14ac:dyDescent="0.35">
      <c r="A168452" s="7" t="s">
        <v>15093</v>
      </c>
      <c r="B168452" s="7" t="s">
        <v>14983</v>
      </c>
      <c r="C168452" s="7" t="s">
        <v>13734</v>
      </c>
      <c r="D168452" s="7" t="s">
        <v>4569</v>
      </c>
      <c r="E168452" s="7" t="s">
        <v>4568</v>
      </c>
      <c r="F168452" s="7" t="s">
        <v>4567</v>
      </c>
      <c r="G168452" s="8" t="str">
        <f t="shared" si="2632"/>
        <v>97231,USA</v>
      </c>
    </row>
    <row r="168453" spans="1:7" x14ac:dyDescent="0.35">
      <c r="A168453" s="7" t="s">
        <v>15092</v>
      </c>
      <c r="B168453" s="7" t="s">
        <v>14983</v>
      </c>
      <c r="C168453" s="7" t="s">
        <v>13734</v>
      </c>
      <c r="D168453" s="7" t="s">
        <v>4569</v>
      </c>
      <c r="E168453" s="7" t="s">
        <v>4568</v>
      </c>
      <c r="F168453" s="7" t="s">
        <v>4567</v>
      </c>
      <c r="G168453" s="8" t="str">
        <f t="shared" si="2632"/>
        <v>97232,USA</v>
      </c>
    </row>
    <row r="168454" spans="1:7" ht="29" x14ac:dyDescent="0.35">
      <c r="A168454" s="7" t="s">
        <v>15092</v>
      </c>
      <c r="B168454" s="7" t="s">
        <v>14981</v>
      </c>
      <c r="C168454" s="7" t="s">
        <v>13903</v>
      </c>
      <c r="D168454" s="7"/>
      <c r="E168454" s="7"/>
      <c r="F168454" s="7" t="s">
        <v>3869</v>
      </c>
      <c r="G168454" s="8" t="str">
        <f t="shared" si="2632"/>
        <v>97232,Germany</v>
      </c>
    </row>
    <row r="168455" spans="1:7" x14ac:dyDescent="0.35">
      <c r="A168455" s="7" t="s">
        <v>15091</v>
      </c>
      <c r="B168455" s="7" t="s">
        <v>14983</v>
      </c>
      <c r="C168455" s="7" t="s">
        <v>13734</v>
      </c>
      <c r="D168455" s="7" t="s">
        <v>4569</v>
      </c>
      <c r="E168455" s="7" t="s">
        <v>4568</v>
      </c>
      <c r="F168455" s="7" t="s">
        <v>4567</v>
      </c>
      <c r="G168455" s="8" t="str">
        <f t="shared" si="2632"/>
        <v>97233,USA</v>
      </c>
    </row>
    <row r="168456" spans="1:7" ht="29" x14ac:dyDescent="0.35">
      <c r="A168456" s="7" t="s">
        <v>15090</v>
      </c>
      <c r="B168456" s="7" t="s">
        <v>14981</v>
      </c>
      <c r="C168456" s="7" t="s">
        <v>13903</v>
      </c>
      <c r="D168456" s="7"/>
      <c r="E168456" s="7"/>
      <c r="F168456" s="7" t="s">
        <v>3869</v>
      </c>
      <c r="G168456" s="8" t="str">
        <f t="shared" si="2632"/>
        <v>97234,Germany</v>
      </c>
    </row>
    <row r="168457" spans="1:7" x14ac:dyDescent="0.35">
      <c r="A168457" s="7" t="s">
        <v>15089</v>
      </c>
      <c r="B168457" s="7" t="s">
        <v>14983</v>
      </c>
      <c r="C168457" s="7" t="s">
        <v>13734</v>
      </c>
      <c r="D168457" s="7" t="s">
        <v>4569</v>
      </c>
      <c r="E168457" s="7" t="s">
        <v>4568</v>
      </c>
      <c r="F168457" s="7" t="s">
        <v>4567</v>
      </c>
      <c r="G168457" s="8" t="str">
        <f t="shared" si="2632"/>
        <v>97236,USA</v>
      </c>
    </row>
    <row r="168458" spans="1:7" ht="29" x14ac:dyDescent="0.35">
      <c r="A168458" s="7" t="s">
        <v>15089</v>
      </c>
      <c r="B168458" s="7" t="s">
        <v>14981</v>
      </c>
      <c r="C168458" s="7" t="s">
        <v>13903</v>
      </c>
      <c r="D168458" s="7"/>
      <c r="E168458" s="7"/>
      <c r="F168458" s="7" t="s">
        <v>3869</v>
      </c>
      <c r="G168458" s="8" t="str">
        <f t="shared" si="2632"/>
        <v>97236,Germany</v>
      </c>
    </row>
    <row r="168459" spans="1:7" x14ac:dyDescent="0.35">
      <c r="A168459" s="7" t="s">
        <v>15088</v>
      </c>
      <c r="B168459" s="7" t="s">
        <v>14963</v>
      </c>
      <c r="C168459" s="7" t="s">
        <v>13631</v>
      </c>
      <c r="D168459" s="7"/>
      <c r="E168459" s="7" t="s">
        <v>14963</v>
      </c>
      <c r="F168459" s="7" t="s">
        <v>3873</v>
      </c>
      <c r="G168459" s="8" t="str">
        <f t="shared" si="2632"/>
        <v>97237,Mexico</v>
      </c>
    </row>
    <row r="168460" spans="1:7" ht="29" x14ac:dyDescent="0.35">
      <c r="A168460" s="7" t="s">
        <v>15088</v>
      </c>
      <c r="B168460" s="7" t="s">
        <v>14981</v>
      </c>
      <c r="C168460" s="7" t="s">
        <v>13903</v>
      </c>
      <c r="D168460" s="7"/>
      <c r="E168460" s="7"/>
      <c r="F168460" s="7" t="s">
        <v>3869</v>
      </c>
      <c r="G168460" s="8" t="str">
        <f t="shared" si="2632"/>
        <v>97237,Germany</v>
      </c>
    </row>
    <row r="168461" spans="1:7" x14ac:dyDescent="0.35">
      <c r="A168461" s="7" t="s">
        <v>15087</v>
      </c>
      <c r="B168461" s="7" t="s">
        <v>14963</v>
      </c>
      <c r="C168461" s="7" t="s">
        <v>13631</v>
      </c>
      <c r="D168461" s="7"/>
      <c r="E168461" s="7" t="s">
        <v>14963</v>
      </c>
      <c r="F168461" s="7" t="s">
        <v>3873</v>
      </c>
      <c r="G168461" s="8" t="str">
        <f t="shared" si="2632"/>
        <v>97238,Mexico</v>
      </c>
    </row>
    <row r="168462" spans="1:7" x14ac:dyDescent="0.35">
      <c r="A168462" s="7" t="s">
        <v>15087</v>
      </c>
      <c r="B168462" s="7" t="s">
        <v>14983</v>
      </c>
      <c r="C168462" s="7" t="s">
        <v>13734</v>
      </c>
      <c r="D168462" s="7" t="s">
        <v>4569</v>
      </c>
      <c r="E168462" s="7" t="s">
        <v>4568</v>
      </c>
      <c r="F168462" s="7" t="s">
        <v>4567</v>
      </c>
      <c r="G168462" s="8" t="str">
        <f t="shared" si="2632"/>
        <v>97238,USA</v>
      </c>
    </row>
    <row r="168463" spans="1:7" x14ac:dyDescent="0.35">
      <c r="A168463" s="7" t="s">
        <v>15086</v>
      </c>
      <c r="B168463" s="7" t="s">
        <v>14963</v>
      </c>
      <c r="C168463" s="7" t="s">
        <v>13631</v>
      </c>
      <c r="D168463" s="7"/>
      <c r="E168463" s="7" t="s">
        <v>14963</v>
      </c>
      <c r="F168463" s="7" t="s">
        <v>3873</v>
      </c>
      <c r="G168463" s="8" t="str">
        <f t="shared" si="2632"/>
        <v>97239,Mexico</v>
      </c>
    </row>
    <row r="168464" spans="1:7" x14ac:dyDescent="0.35">
      <c r="A168464" s="7" t="s">
        <v>15086</v>
      </c>
      <c r="B168464" s="7" t="s">
        <v>14983</v>
      </c>
      <c r="C168464" s="7" t="s">
        <v>13734</v>
      </c>
      <c r="D168464" s="7" t="s">
        <v>4569</v>
      </c>
      <c r="E168464" s="7" t="s">
        <v>4568</v>
      </c>
      <c r="F168464" s="7" t="s">
        <v>4567</v>
      </c>
      <c r="G168464" s="8" t="str">
        <f t="shared" si="2632"/>
        <v>97239,USA</v>
      </c>
    </row>
    <row r="168465" spans="1:7" ht="29" x14ac:dyDescent="0.35">
      <c r="A168465" s="7" t="s">
        <v>15086</v>
      </c>
      <c r="B168465" s="7" t="s">
        <v>14981</v>
      </c>
      <c r="C168465" s="7" t="s">
        <v>13903</v>
      </c>
      <c r="D168465" s="7"/>
      <c r="E168465" s="7"/>
      <c r="F168465" s="7" t="s">
        <v>3869</v>
      </c>
      <c r="G168465" s="8" t="str">
        <f t="shared" si="2632"/>
        <v>97239,Germany</v>
      </c>
    </row>
    <row r="168466" spans="1:7" x14ac:dyDescent="0.35">
      <c r="A168466" s="7" t="s">
        <v>15085</v>
      </c>
      <c r="B168466" s="7" t="s">
        <v>14963</v>
      </c>
      <c r="C168466" s="7" t="s">
        <v>13631</v>
      </c>
      <c r="D168466" s="7"/>
      <c r="E168466" s="7" t="s">
        <v>14963</v>
      </c>
      <c r="F168466" s="7" t="s">
        <v>3873</v>
      </c>
      <c r="G168466" s="8" t="str">
        <f t="shared" si="2632"/>
        <v>97240,Mexico</v>
      </c>
    </row>
    <row r="168467" spans="1:7" x14ac:dyDescent="0.35">
      <c r="A168467" s="7" t="s">
        <v>15085</v>
      </c>
      <c r="B168467" s="7" t="s">
        <v>14983</v>
      </c>
      <c r="C168467" s="7" t="s">
        <v>13734</v>
      </c>
      <c r="D168467" s="7" t="s">
        <v>4569</v>
      </c>
      <c r="E168467" s="7" t="s">
        <v>4568</v>
      </c>
      <c r="F168467" s="7" t="s">
        <v>4567</v>
      </c>
      <c r="G168467" s="8" t="str">
        <f t="shared" si="2632"/>
        <v>97240,USA</v>
      </c>
    </row>
    <row r="168468" spans="1:7" ht="29" x14ac:dyDescent="0.35">
      <c r="A168468" s="7" t="s">
        <v>15084</v>
      </c>
      <c r="B168468" s="7" t="s">
        <v>14981</v>
      </c>
      <c r="C168468" s="7" t="s">
        <v>13903</v>
      </c>
      <c r="D168468" s="7"/>
      <c r="E168468" s="7"/>
      <c r="F168468" s="7" t="s">
        <v>3869</v>
      </c>
      <c r="G168468" s="8" t="str">
        <f t="shared" si="2632"/>
        <v>97241,Germany</v>
      </c>
    </row>
    <row r="168469" spans="1:7" x14ac:dyDescent="0.35">
      <c r="A168469" s="7" t="s">
        <v>15083</v>
      </c>
      <c r="B168469" s="7" t="s">
        <v>14983</v>
      </c>
      <c r="C168469" s="7" t="s">
        <v>13734</v>
      </c>
      <c r="D168469" s="7" t="s">
        <v>4569</v>
      </c>
      <c r="E168469" s="7" t="s">
        <v>4568</v>
      </c>
      <c r="F168469" s="7" t="s">
        <v>4567</v>
      </c>
      <c r="G168469" s="8" t="str">
        <f t="shared" si="2632"/>
        <v>97242,USA</v>
      </c>
    </row>
    <row r="168470" spans="1:7" ht="29" x14ac:dyDescent="0.35">
      <c r="A168470" s="7" t="s">
        <v>15082</v>
      </c>
      <c r="B168470" s="7" t="s">
        <v>14981</v>
      </c>
      <c r="C168470" s="7" t="s">
        <v>13903</v>
      </c>
      <c r="D168470" s="7"/>
      <c r="E168470" s="7"/>
      <c r="F168470" s="7" t="s">
        <v>3869</v>
      </c>
      <c r="G168470" s="8" t="str">
        <f t="shared" si="2632"/>
        <v>97243,Germany</v>
      </c>
    </row>
    <row r="168471" spans="1:7" ht="29" x14ac:dyDescent="0.35">
      <c r="A168471" s="7" t="s">
        <v>15081</v>
      </c>
      <c r="B168471" s="7" t="s">
        <v>14981</v>
      </c>
      <c r="C168471" s="7" t="s">
        <v>13903</v>
      </c>
      <c r="D168471" s="7"/>
      <c r="E168471" s="7"/>
      <c r="F168471" s="7" t="s">
        <v>3869</v>
      </c>
      <c r="G168471" s="8" t="str">
        <f t="shared" si="2632"/>
        <v>97244,Germany</v>
      </c>
    </row>
    <row r="168472" spans="1:7" x14ac:dyDescent="0.35">
      <c r="A168472" s="7" t="s">
        <v>15080</v>
      </c>
      <c r="B168472" s="7" t="s">
        <v>14963</v>
      </c>
      <c r="C168472" s="7" t="s">
        <v>13631</v>
      </c>
      <c r="D168472" s="7"/>
      <c r="E168472" s="7" t="s">
        <v>14963</v>
      </c>
      <c r="F168472" s="7" t="s">
        <v>3873</v>
      </c>
      <c r="G168472" s="8" t="str">
        <f t="shared" si="2632"/>
        <v>97245,Mexico</v>
      </c>
    </row>
    <row r="168473" spans="1:7" x14ac:dyDescent="0.35">
      <c r="A168473" s="7" t="s">
        <v>15079</v>
      </c>
      <c r="B168473" s="7" t="s">
        <v>14963</v>
      </c>
      <c r="C168473" s="7" t="s">
        <v>13631</v>
      </c>
      <c r="D168473" s="7"/>
      <c r="E168473" s="7" t="s">
        <v>14963</v>
      </c>
      <c r="F168473" s="7" t="s">
        <v>3873</v>
      </c>
      <c r="G168473" s="8" t="str">
        <f t="shared" si="2632"/>
        <v>97246,Mexico</v>
      </c>
    </row>
    <row r="168474" spans="1:7" ht="29" x14ac:dyDescent="0.35">
      <c r="A168474" s="7" t="s">
        <v>15079</v>
      </c>
      <c r="B168474" s="7" t="s">
        <v>14981</v>
      </c>
      <c r="C168474" s="7" t="s">
        <v>13903</v>
      </c>
      <c r="D168474" s="7"/>
      <c r="E168474" s="7"/>
      <c r="F168474" s="7" t="s">
        <v>3869</v>
      </c>
      <c r="G168474" s="8" t="str">
        <f t="shared" si="2632"/>
        <v>97246,Germany</v>
      </c>
    </row>
    <row r="168475" spans="1:7" x14ac:dyDescent="0.35">
      <c r="A168475" s="7" t="s">
        <v>15078</v>
      </c>
      <c r="B168475" s="7" t="s">
        <v>14963</v>
      </c>
      <c r="C168475" s="7" t="s">
        <v>13631</v>
      </c>
      <c r="D168475" s="7"/>
      <c r="E168475" s="7" t="s">
        <v>14963</v>
      </c>
      <c r="F168475" s="7" t="s">
        <v>3873</v>
      </c>
      <c r="G168475" s="8" t="str">
        <f t="shared" si="2632"/>
        <v>97247,Mexico</v>
      </c>
    </row>
    <row r="168476" spans="1:7" ht="29" x14ac:dyDescent="0.35">
      <c r="A168476" s="7" t="s">
        <v>15078</v>
      </c>
      <c r="B168476" s="7" t="s">
        <v>14981</v>
      </c>
      <c r="C168476" s="7" t="s">
        <v>13903</v>
      </c>
      <c r="D168476" s="7"/>
      <c r="E168476" s="7"/>
      <c r="F168476" s="7" t="s">
        <v>3869</v>
      </c>
      <c r="G168476" s="8" t="str">
        <f t="shared" si="2632"/>
        <v>97247,Germany</v>
      </c>
    </row>
    <row r="168477" spans="1:7" x14ac:dyDescent="0.35">
      <c r="A168477" s="7" t="s">
        <v>15077</v>
      </c>
      <c r="B168477" s="7" t="s">
        <v>14963</v>
      </c>
      <c r="C168477" s="7" t="s">
        <v>13631</v>
      </c>
      <c r="D168477" s="7"/>
      <c r="E168477" s="7" t="s">
        <v>14963</v>
      </c>
      <c r="F168477" s="7" t="s">
        <v>3873</v>
      </c>
      <c r="G168477" s="8" t="str">
        <f t="shared" si="2632"/>
        <v>97249,Mexico</v>
      </c>
    </row>
    <row r="168478" spans="1:7" ht="29" x14ac:dyDescent="0.35">
      <c r="A168478" s="7" t="s">
        <v>15077</v>
      </c>
      <c r="B168478" s="7" t="s">
        <v>14981</v>
      </c>
      <c r="C168478" s="7" t="s">
        <v>13903</v>
      </c>
      <c r="D168478" s="7"/>
      <c r="E168478" s="7"/>
      <c r="F168478" s="7" t="s">
        <v>3869</v>
      </c>
      <c r="G168478" s="8" t="str">
        <f t="shared" si="2632"/>
        <v>97249,Germany</v>
      </c>
    </row>
    <row r="168479" spans="1:7" x14ac:dyDescent="0.35">
      <c r="A168479" s="7" t="s">
        <v>15076</v>
      </c>
      <c r="B168479" s="7" t="s">
        <v>14963</v>
      </c>
      <c r="C168479" s="7" t="s">
        <v>13631</v>
      </c>
      <c r="D168479" s="7"/>
      <c r="E168479" s="7" t="s">
        <v>14963</v>
      </c>
      <c r="F168479" s="7" t="s">
        <v>3873</v>
      </c>
      <c r="G168479" s="8" t="str">
        <f t="shared" si="2632"/>
        <v>97250,Mexico</v>
      </c>
    </row>
    <row r="168480" spans="1:7" ht="29" x14ac:dyDescent="0.35">
      <c r="A168480" s="7" t="s">
        <v>15076</v>
      </c>
      <c r="B168480" s="7" t="s">
        <v>14981</v>
      </c>
      <c r="C168480" s="7" t="s">
        <v>13903</v>
      </c>
      <c r="D168480" s="7"/>
      <c r="E168480" s="7"/>
      <c r="F168480" s="7" t="s">
        <v>3869</v>
      </c>
      <c r="G168480" s="8" t="str">
        <f t="shared" si="2632"/>
        <v>97250,Germany</v>
      </c>
    </row>
    <row r="168481" spans="1:7" ht="29" x14ac:dyDescent="0.35">
      <c r="A168481" s="7" t="s">
        <v>15075</v>
      </c>
      <c r="B168481" s="7" t="s">
        <v>14981</v>
      </c>
      <c r="C168481" s="7" t="s">
        <v>13903</v>
      </c>
      <c r="D168481" s="7"/>
      <c r="E168481" s="7"/>
      <c r="F168481" s="7" t="s">
        <v>3869</v>
      </c>
      <c r="G168481" s="8" t="str">
        <f t="shared" si="2632"/>
        <v>97252,Germany</v>
      </c>
    </row>
    <row r="168482" spans="1:7" ht="29" x14ac:dyDescent="0.35">
      <c r="A168482" s="7" t="s">
        <v>15074</v>
      </c>
      <c r="B168482" s="7" t="s">
        <v>14981</v>
      </c>
      <c r="C168482" s="7" t="s">
        <v>13903</v>
      </c>
      <c r="D168482" s="7"/>
      <c r="E168482" s="7"/>
      <c r="F168482" s="7" t="s">
        <v>3869</v>
      </c>
      <c r="G168482" s="8" t="str">
        <f t="shared" si="2632"/>
        <v>97253,Germany</v>
      </c>
    </row>
    <row r="168483" spans="1:7" x14ac:dyDescent="0.35">
      <c r="A168483" s="7" t="s">
        <v>15073</v>
      </c>
      <c r="B168483" s="7" t="s">
        <v>14963</v>
      </c>
      <c r="C168483" s="7" t="s">
        <v>13631</v>
      </c>
      <c r="D168483" s="7"/>
      <c r="E168483" s="7" t="s">
        <v>14963</v>
      </c>
      <c r="F168483" s="7" t="s">
        <v>3873</v>
      </c>
      <c r="G168483" s="8" t="str">
        <f t="shared" si="2632"/>
        <v>97255,Mexico</v>
      </c>
    </row>
    <row r="168484" spans="1:7" ht="29" x14ac:dyDescent="0.35">
      <c r="A168484" s="7" t="s">
        <v>15073</v>
      </c>
      <c r="B168484" s="7" t="s">
        <v>14981</v>
      </c>
      <c r="C168484" s="7" t="s">
        <v>13903</v>
      </c>
      <c r="D168484" s="7"/>
      <c r="E168484" s="7"/>
      <c r="F168484" s="7" t="s">
        <v>3869</v>
      </c>
      <c r="G168484" s="8" t="str">
        <f t="shared" si="2632"/>
        <v>97255,Germany</v>
      </c>
    </row>
    <row r="168485" spans="1:7" x14ac:dyDescent="0.35">
      <c r="A168485" s="7" t="s">
        <v>15072</v>
      </c>
      <c r="B168485" s="7" t="s">
        <v>14963</v>
      </c>
      <c r="C168485" s="7" t="s">
        <v>13631</v>
      </c>
      <c r="D168485" s="7"/>
      <c r="E168485" s="7" t="s">
        <v>14963</v>
      </c>
      <c r="F168485" s="7" t="s">
        <v>3873</v>
      </c>
      <c r="G168485" s="8" t="str">
        <f t="shared" si="2632"/>
        <v>97256,Mexico</v>
      </c>
    </row>
    <row r="168486" spans="1:7" x14ac:dyDescent="0.35">
      <c r="A168486" s="7" t="s">
        <v>15072</v>
      </c>
      <c r="B168486" s="7" t="s">
        <v>14983</v>
      </c>
      <c r="C168486" s="7" t="s">
        <v>13734</v>
      </c>
      <c r="D168486" s="7" t="s">
        <v>4569</v>
      </c>
      <c r="E168486" s="7" t="s">
        <v>4568</v>
      </c>
      <c r="F168486" s="7" t="s">
        <v>4567</v>
      </c>
      <c r="G168486" s="8" t="str">
        <f t="shared" si="2632"/>
        <v>97256,USA</v>
      </c>
    </row>
    <row r="168487" spans="1:7" ht="29" x14ac:dyDescent="0.35">
      <c r="A168487" s="7" t="s">
        <v>15072</v>
      </c>
      <c r="B168487" s="7" t="s">
        <v>14981</v>
      </c>
      <c r="C168487" s="7" t="s">
        <v>13903</v>
      </c>
      <c r="D168487" s="7"/>
      <c r="E168487" s="7"/>
      <c r="F168487" s="7" t="s">
        <v>3869</v>
      </c>
      <c r="G168487" s="8" t="str">
        <f t="shared" si="2632"/>
        <v>97256,Germany</v>
      </c>
    </row>
    <row r="168488" spans="1:7" x14ac:dyDescent="0.35">
      <c r="A168488" s="7" t="s">
        <v>15070</v>
      </c>
      <c r="B168488" s="7" t="s">
        <v>14963</v>
      </c>
      <c r="C168488" s="7" t="s">
        <v>13631</v>
      </c>
      <c r="D168488" s="7"/>
      <c r="E168488" s="7" t="s">
        <v>14963</v>
      </c>
      <c r="F168488" s="7" t="s">
        <v>3873</v>
      </c>
      <c r="G168488" s="8" t="str">
        <f t="shared" si="2632"/>
        <v>97258,Mexico</v>
      </c>
    </row>
    <row r="168489" spans="1:7" ht="29" x14ac:dyDescent="0.35">
      <c r="A168489" s="7" t="s">
        <v>15070</v>
      </c>
      <c r="B168489" s="7" t="s">
        <v>15071</v>
      </c>
      <c r="C168489" s="7" t="s">
        <v>13903</v>
      </c>
      <c r="D168489" s="7"/>
      <c r="E168489" s="7"/>
      <c r="F168489" s="7" t="s">
        <v>3869</v>
      </c>
      <c r="G168489" s="8" t="str">
        <f t="shared" si="2632"/>
        <v>97258,Germany</v>
      </c>
    </row>
    <row r="168490" spans="1:7" x14ac:dyDescent="0.35">
      <c r="A168490" s="7" t="s">
        <v>15070</v>
      </c>
      <c r="B168490" s="7" t="s">
        <v>14983</v>
      </c>
      <c r="C168490" s="7" t="s">
        <v>13734</v>
      </c>
      <c r="D168490" s="7" t="s">
        <v>4569</v>
      </c>
      <c r="E168490" s="7" t="s">
        <v>4568</v>
      </c>
      <c r="F168490" s="7" t="s">
        <v>4567</v>
      </c>
      <c r="G168490" s="8" t="str">
        <f t="shared" si="2632"/>
        <v>97258,USA</v>
      </c>
    </row>
    <row r="168491" spans="1:7" x14ac:dyDescent="0.35">
      <c r="A168491" s="7" t="s">
        <v>15069</v>
      </c>
      <c r="B168491" s="7" t="s">
        <v>14963</v>
      </c>
      <c r="C168491" s="7" t="s">
        <v>13631</v>
      </c>
      <c r="D168491" s="7"/>
      <c r="E168491" s="7" t="s">
        <v>14963</v>
      </c>
      <c r="F168491" s="7" t="s">
        <v>3873</v>
      </c>
      <c r="G168491" s="8" t="str">
        <f t="shared" si="2632"/>
        <v>97259,Mexico</v>
      </c>
    </row>
    <row r="168492" spans="1:7" x14ac:dyDescent="0.35">
      <c r="A168492" s="7" t="s">
        <v>15069</v>
      </c>
      <c r="B168492" s="7" t="s">
        <v>14983</v>
      </c>
      <c r="C168492" s="7" t="s">
        <v>13734</v>
      </c>
      <c r="D168492" s="7" t="s">
        <v>4569</v>
      </c>
      <c r="E168492" s="7" t="s">
        <v>4568</v>
      </c>
      <c r="F168492" s="7" t="s">
        <v>4567</v>
      </c>
      <c r="G168492" s="8" t="str">
        <f t="shared" si="2632"/>
        <v>97259,USA</v>
      </c>
    </row>
    <row r="168493" spans="1:7" ht="29" x14ac:dyDescent="0.35">
      <c r="A168493" s="7" t="s">
        <v>15069</v>
      </c>
      <c r="B168493" s="7" t="s">
        <v>14981</v>
      </c>
      <c r="C168493" s="7" t="s">
        <v>13903</v>
      </c>
      <c r="D168493" s="7"/>
      <c r="E168493" s="7"/>
      <c r="F168493" s="7" t="s">
        <v>3869</v>
      </c>
      <c r="G168493" s="8" t="str">
        <f t="shared" si="2632"/>
        <v>97259,Germany</v>
      </c>
    </row>
    <row r="168494" spans="1:7" x14ac:dyDescent="0.35">
      <c r="A168494" s="7" t="s">
        <v>15068</v>
      </c>
      <c r="B168494" s="7" t="s">
        <v>15067</v>
      </c>
      <c r="C168494" s="7" t="s">
        <v>6757</v>
      </c>
      <c r="D168494" s="7"/>
      <c r="E168494" s="7" t="s">
        <v>15066</v>
      </c>
      <c r="F168494" s="7" t="s">
        <v>6756</v>
      </c>
      <c r="G168494" s="8" t="str">
        <f t="shared" si="2632"/>
        <v>9726,Australia</v>
      </c>
    </row>
    <row r="168495" spans="1:7" x14ac:dyDescent="0.35">
      <c r="A168495" s="7" t="s">
        <v>15065</v>
      </c>
      <c r="B168495" s="7" t="s">
        <v>14963</v>
      </c>
      <c r="C168495" s="7" t="s">
        <v>13631</v>
      </c>
      <c r="D168495" s="7"/>
      <c r="E168495" s="7" t="s">
        <v>14963</v>
      </c>
      <c r="F168495" s="7" t="s">
        <v>3873</v>
      </c>
      <c r="G168495" s="8" t="str">
        <f t="shared" si="2632"/>
        <v>97260,Mexico</v>
      </c>
    </row>
    <row r="168496" spans="1:7" ht="29" x14ac:dyDescent="0.35">
      <c r="A168496" s="7" t="s">
        <v>15064</v>
      </c>
      <c r="B168496" s="7" t="s">
        <v>14981</v>
      </c>
      <c r="C168496" s="7" t="s">
        <v>13903</v>
      </c>
      <c r="D168496" s="7"/>
      <c r="E168496" s="7"/>
      <c r="F168496" s="7" t="s">
        <v>3869</v>
      </c>
      <c r="G168496" s="8" t="str">
        <f t="shared" si="2632"/>
        <v>97261,Germany</v>
      </c>
    </row>
    <row r="168497" spans="1:7" ht="29" x14ac:dyDescent="0.35">
      <c r="A168497" s="7" t="s">
        <v>15063</v>
      </c>
      <c r="B168497" s="7" t="s">
        <v>14981</v>
      </c>
      <c r="C168497" s="7" t="s">
        <v>13903</v>
      </c>
      <c r="D168497" s="7"/>
      <c r="E168497" s="7"/>
      <c r="F168497" s="7" t="s">
        <v>3869</v>
      </c>
      <c r="G168497" s="8" t="str">
        <f t="shared" si="2632"/>
        <v>97262,Germany</v>
      </c>
    </row>
    <row r="168498" spans="1:7" ht="29" x14ac:dyDescent="0.35">
      <c r="A168498" s="7" t="s">
        <v>15062</v>
      </c>
      <c r="B168498" s="7" t="s">
        <v>14981</v>
      </c>
      <c r="C168498" s="7" t="s">
        <v>13903</v>
      </c>
      <c r="D168498" s="7"/>
      <c r="E168498" s="7"/>
      <c r="F168498" s="7" t="s">
        <v>3869</v>
      </c>
      <c r="G168498" s="8" t="str">
        <f t="shared" si="2632"/>
        <v>97264,Germany</v>
      </c>
    </row>
    <row r="168499" spans="1:7" ht="29" x14ac:dyDescent="0.35">
      <c r="A168499" s="7" t="s">
        <v>15061</v>
      </c>
      <c r="B168499" s="7" t="s">
        <v>14981</v>
      </c>
      <c r="C168499" s="7" t="s">
        <v>13903</v>
      </c>
      <c r="D168499" s="7"/>
      <c r="E168499" s="7"/>
      <c r="F168499" s="7" t="s">
        <v>3869</v>
      </c>
      <c r="G168499" s="8" t="str">
        <f t="shared" si="2632"/>
        <v>97265,Germany</v>
      </c>
    </row>
    <row r="168500" spans="1:7" x14ac:dyDescent="0.35">
      <c r="A168500" s="7" t="s">
        <v>15060</v>
      </c>
      <c r="B168500" s="7" t="s">
        <v>14983</v>
      </c>
      <c r="C168500" s="7" t="s">
        <v>13734</v>
      </c>
      <c r="D168500" s="7" t="s">
        <v>4569</v>
      </c>
      <c r="E168500" s="7" t="s">
        <v>4568</v>
      </c>
      <c r="F168500" s="7" t="s">
        <v>4567</v>
      </c>
      <c r="G168500" s="8" t="str">
        <f t="shared" si="2632"/>
        <v>97266,USA</v>
      </c>
    </row>
    <row r="168501" spans="1:7" ht="29" x14ac:dyDescent="0.35">
      <c r="A168501" s="7" t="s">
        <v>15059</v>
      </c>
      <c r="B168501" s="7" t="s">
        <v>13910</v>
      </c>
      <c r="C168501" s="7" t="s">
        <v>13903</v>
      </c>
      <c r="D168501" s="7"/>
      <c r="E168501" s="7"/>
      <c r="F168501" s="7" t="s">
        <v>3869</v>
      </c>
      <c r="G168501" s="8" t="str">
        <f t="shared" si="2632"/>
        <v>97267,Germany</v>
      </c>
    </row>
    <row r="168502" spans="1:7" x14ac:dyDescent="0.35">
      <c r="A168502" s="7" t="s">
        <v>15059</v>
      </c>
      <c r="B168502" s="7" t="s">
        <v>14963</v>
      </c>
      <c r="C168502" s="7" t="s">
        <v>13631</v>
      </c>
      <c r="D168502" s="7"/>
      <c r="E168502" s="7" t="s">
        <v>14963</v>
      </c>
      <c r="F168502" s="7" t="s">
        <v>3873</v>
      </c>
      <c r="G168502" s="8" t="str">
        <f t="shared" si="2632"/>
        <v>97267,Mexico</v>
      </c>
    </row>
    <row r="168503" spans="1:7" x14ac:dyDescent="0.35">
      <c r="A168503" s="7" t="s">
        <v>15059</v>
      </c>
      <c r="B168503" s="7" t="s">
        <v>14983</v>
      </c>
      <c r="C168503" s="7" t="s">
        <v>13734</v>
      </c>
      <c r="D168503" s="7" t="s">
        <v>4569</v>
      </c>
      <c r="E168503" s="7" t="s">
        <v>4568</v>
      </c>
      <c r="F168503" s="7" t="s">
        <v>4567</v>
      </c>
      <c r="G168503" s="8" t="str">
        <f t="shared" si="2632"/>
        <v>97267,USA</v>
      </c>
    </row>
    <row r="168504" spans="1:7" x14ac:dyDescent="0.35">
      <c r="A168504" s="7" t="s">
        <v>15058</v>
      </c>
      <c r="B168504" s="7" t="s">
        <v>14963</v>
      </c>
      <c r="C168504" s="7" t="s">
        <v>13631</v>
      </c>
      <c r="D168504" s="7"/>
      <c r="E168504" s="7" t="s">
        <v>14963</v>
      </c>
      <c r="F168504" s="7" t="s">
        <v>3873</v>
      </c>
      <c r="G168504" s="8" t="str">
        <f t="shared" si="2632"/>
        <v>97268,Mexico</v>
      </c>
    </row>
    <row r="168505" spans="1:7" x14ac:dyDescent="0.35">
      <c r="A168505" s="7" t="s">
        <v>15058</v>
      </c>
      <c r="B168505" s="7" t="s">
        <v>14983</v>
      </c>
      <c r="C168505" s="7" t="s">
        <v>13734</v>
      </c>
      <c r="D168505" s="7" t="s">
        <v>4569</v>
      </c>
      <c r="E168505" s="7" t="s">
        <v>4568</v>
      </c>
      <c r="F168505" s="7" t="s">
        <v>4567</v>
      </c>
      <c r="G168505" s="8" t="str">
        <f t="shared" si="2632"/>
        <v>97268,USA</v>
      </c>
    </row>
    <row r="168506" spans="1:7" ht="29" x14ac:dyDescent="0.35">
      <c r="A168506" s="7" t="s">
        <v>15058</v>
      </c>
      <c r="B168506" s="7" t="s">
        <v>14981</v>
      </c>
      <c r="C168506" s="7" t="s">
        <v>13903</v>
      </c>
      <c r="D168506" s="7"/>
      <c r="E168506" s="7"/>
      <c r="F168506" s="7" t="s">
        <v>3869</v>
      </c>
      <c r="G168506" s="8" t="str">
        <f t="shared" si="2632"/>
        <v>97268,Germany</v>
      </c>
    </row>
    <row r="168507" spans="1:7" x14ac:dyDescent="0.35">
      <c r="A168507" s="7" t="s">
        <v>15057</v>
      </c>
      <c r="B168507" s="7" t="s">
        <v>14963</v>
      </c>
      <c r="C168507" s="7" t="s">
        <v>13631</v>
      </c>
      <c r="D168507" s="7"/>
      <c r="E168507" s="7" t="s">
        <v>14963</v>
      </c>
      <c r="F168507" s="7" t="s">
        <v>3873</v>
      </c>
      <c r="G168507" s="8" t="str">
        <f t="shared" si="2632"/>
        <v>97269,Mexico</v>
      </c>
    </row>
    <row r="168508" spans="1:7" x14ac:dyDescent="0.35">
      <c r="A168508" s="7" t="s">
        <v>15057</v>
      </c>
      <c r="B168508" s="7" t="s">
        <v>14983</v>
      </c>
      <c r="C168508" s="7" t="s">
        <v>13734</v>
      </c>
      <c r="D168508" s="7" t="s">
        <v>4569</v>
      </c>
      <c r="E168508" s="7" t="s">
        <v>4568</v>
      </c>
      <c r="F168508" s="7" t="s">
        <v>4567</v>
      </c>
      <c r="G168508" s="8" t="str">
        <f t="shared" si="2632"/>
        <v>97269,USA</v>
      </c>
    </row>
    <row r="168509" spans="1:7" x14ac:dyDescent="0.35">
      <c r="A168509" s="7" t="s">
        <v>15056</v>
      </c>
      <c r="B168509" s="7" t="s">
        <v>14963</v>
      </c>
      <c r="C168509" s="7" t="s">
        <v>13631</v>
      </c>
      <c r="D168509" s="7"/>
      <c r="E168509" s="7" t="s">
        <v>14963</v>
      </c>
      <c r="F168509" s="7" t="s">
        <v>3873</v>
      </c>
      <c r="G168509" s="8" t="str">
        <f t="shared" si="2632"/>
        <v>97270,Mexico</v>
      </c>
    </row>
    <row r="168510" spans="1:7" ht="29" x14ac:dyDescent="0.35">
      <c r="A168510" s="7" t="s">
        <v>15056</v>
      </c>
      <c r="B168510" s="7" t="s">
        <v>14981</v>
      </c>
      <c r="C168510" s="7" t="s">
        <v>13903</v>
      </c>
      <c r="D168510" s="7"/>
      <c r="E168510" s="7"/>
      <c r="F168510" s="7" t="s">
        <v>3869</v>
      </c>
      <c r="G168510" s="8" t="str">
        <f t="shared" si="2632"/>
        <v>97270,Germany</v>
      </c>
    </row>
    <row r="168511" spans="1:7" ht="29" x14ac:dyDescent="0.35">
      <c r="A168511" s="7" t="s">
        <v>15055</v>
      </c>
      <c r="B168511" s="7" t="s">
        <v>14981</v>
      </c>
      <c r="C168511" s="7" t="s">
        <v>13903</v>
      </c>
      <c r="D168511" s="7"/>
      <c r="E168511" s="7"/>
      <c r="F168511" s="7" t="s">
        <v>3869</v>
      </c>
      <c r="G168511" s="8" t="str">
        <f t="shared" si="2632"/>
        <v>97271,Germany</v>
      </c>
    </row>
    <row r="168512" spans="1:7" x14ac:dyDescent="0.35">
      <c r="A168512" s="7" t="s">
        <v>15054</v>
      </c>
      <c r="B168512" s="7" t="s">
        <v>14983</v>
      </c>
      <c r="C168512" s="7" t="s">
        <v>13734</v>
      </c>
      <c r="D168512" s="7" t="s">
        <v>4569</v>
      </c>
      <c r="E168512" s="7" t="s">
        <v>4568</v>
      </c>
      <c r="F168512" s="7" t="s">
        <v>4567</v>
      </c>
      <c r="G168512" s="8" t="str">
        <f t="shared" si="2632"/>
        <v>97272,USA</v>
      </c>
    </row>
    <row r="168513" spans="1:7" ht="29" x14ac:dyDescent="0.35">
      <c r="A168513" s="7" t="s">
        <v>15053</v>
      </c>
      <c r="B168513" s="7" t="s">
        <v>14981</v>
      </c>
      <c r="C168513" s="7" t="s">
        <v>13903</v>
      </c>
      <c r="D168513" s="7"/>
      <c r="E168513" s="7"/>
      <c r="F168513" s="7" t="s">
        <v>3869</v>
      </c>
      <c r="G168513" s="8" t="str">
        <f t="shared" si="2632"/>
        <v>97273,Germany</v>
      </c>
    </row>
    <row r="168514" spans="1:7" ht="29" x14ac:dyDescent="0.35">
      <c r="A168514" s="7" t="s">
        <v>15052</v>
      </c>
      <c r="B168514" s="7" t="s">
        <v>14981</v>
      </c>
      <c r="C168514" s="7" t="s">
        <v>13903</v>
      </c>
      <c r="D168514" s="7"/>
      <c r="E168514" s="7"/>
      <c r="F168514" s="7" t="s">
        <v>3869</v>
      </c>
      <c r="G168514" s="8" t="str">
        <f t="shared" ref="G168514:G168577" si="2633">_xlfn.CONCAT(A168514,",",F168514)</f>
        <v>97274,Germany</v>
      </c>
    </row>
    <row r="168515" spans="1:7" ht="29" x14ac:dyDescent="0.35">
      <c r="A168515" s="7" t="s">
        <v>15051</v>
      </c>
      <c r="B168515" s="7" t="s">
        <v>14981</v>
      </c>
      <c r="C168515" s="7" t="s">
        <v>13903</v>
      </c>
      <c r="D168515" s="7"/>
      <c r="E168515" s="7"/>
      <c r="F168515" s="7" t="s">
        <v>3869</v>
      </c>
      <c r="G168515" s="8" t="str">
        <f t="shared" si="2633"/>
        <v>97276,Germany</v>
      </c>
    </row>
    <row r="168516" spans="1:7" x14ac:dyDescent="0.35">
      <c r="A168516" s="7" t="s">
        <v>15050</v>
      </c>
      <c r="B168516" s="7" t="s">
        <v>14963</v>
      </c>
      <c r="C168516" s="7" t="s">
        <v>13631</v>
      </c>
      <c r="D168516" s="7"/>
      <c r="E168516" s="7" t="s">
        <v>14963</v>
      </c>
      <c r="F168516" s="7" t="s">
        <v>3873</v>
      </c>
      <c r="G168516" s="8" t="str">
        <f t="shared" si="2633"/>
        <v>97277,Mexico</v>
      </c>
    </row>
    <row r="168517" spans="1:7" ht="29" x14ac:dyDescent="0.35">
      <c r="A168517" s="7" t="s">
        <v>15050</v>
      </c>
      <c r="B168517" s="7" t="s">
        <v>14981</v>
      </c>
      <c r="C168517" s="7" t="s">
        <v>13903</v>
      </c>
      <c r="D168517" s="7"/>
      <c r="E168517" s="7"/>
      <c r="F168517" s="7" t="s">
        <v>3869</v>
      </c>
      <c r="G168517" s="8" t="str">
        <f t="shared" si="2633"/>
        <v>97277,Germany</v>
      </c>
    </row>
    <row r="168518" spans="1:7" x14ac:dyDescent="0.35">
      <c r="A168518" s="7" t="s">
        <v>15049</v>
      </c>
      <c r="B168518" s="7" t="s">
        <v>14963</v>
      </c>
      <c r="C168518" s="7" t="s">
        <v>13631</v>
      </c>
      <c r="D168518" s="7"/>
      <c r="E168518" s="7" t="s">
        <v>14963</v>
      </c>
      <c r="F168518" s="7" t="s">
        <v>3873</v>
      </c>
      <c r="G168518" s="8" t="str">
        <f t="shared" si="2633"/>
        <v>97278,Mexico</v>
      </c>
    </row>
    <row r="168519" spans="1:7" x14ac:dyDescent="0.35">
      <c r="A168519" s="7" t="s">
        <v>15048</v>
      </c>
      <c r="B168519" s="7" t="s">
        <v>14963</v>
      </c>
      <c r="C168519" s="7" t="s">
        <v>13631</v>
      </c>
      <c r="D168519" s="7"/>
      <c r="E168519" s="7" t="s">
        <v>14963</v>
      </c>
      <c r="F168519" s="7" t="s">
        <v>3873</v>
      </c>
      <c r="G168519" s="8" t="str">
        <f t="shared" si="2633"/>
        <v>97279,Mexico</v>
      </c>
    </row>
    <row r="168520" spans="1:7" ht="29" x14ac:dyDescent="0.35">
      <c r="A168520" s="7" t="s">
        <v>15048</v>
      </c>
      <c r="B168520" s="7" t="s">
        <v>14981</v>
      </c>
      <c r="C168520" s="7" t="s">
        <v>13903</v>
      </c>
      <c r="D168520" s="7"/>
      <c r="E168520" s="7"/>
      <c r="F168520" s="7" t="s">
        <v>3869</v>
      </c>
      <c r="G168520" s="8" t="str">
        <f t="shared" si="2633"/>
        <v>97279,Germany</v>
      </c>
    </row>
    <row r="168521" spans="1:7" x14ac:dyDescent="0.35">
      <c r="A168521" s="7" t="s">
        <v>15047</v>
      </c>
      <c r="B168521" s="7" t="s">
        <v>14963</v>
      </c>
      <c r="C168521" s="7" t="s">
        <v>13631</v>
      </c>
      <c r="D168521" s="7"/>
      <c r="E168521" s="7" t="s">
        <v>14963</v>
      </c>
      <c r="F168521" s="7" t="s">
        <v>3873</v>
      </c>
      <c r="G168521" s="8" t="str">
        <f t="shared" si="2633"/>
        <v>97280,Mexico</v>
      </c>
    </row>
    <row r="168522" spans="1:7" x14ac:dyDescent="0.35">
      <c r="A168522" s="7" t="s">
        <v>15047</v>
      </c>
      <c r="B168522" s="7" t="s">
        <v>14983</v>
      </c>
      <c r="C168522" s="7" t="s">
        <v>13734</v>
      </c>
      <c r="D168522" s="7" t="s">
        <v>4569</v>
      </c>
      <c r="E168522" s="7" t="s">
        <v>4568</v>
      </c>
      <c r="F168522" s="7" t="s">
        <v>4567</v>
      </c>
      <c r="G168522" s="8" t="str">
        <f t="shared" si="2633"/>
        <v>97280,USA</v>
      </c>
    </row>
    <row r="168523" spans="1:7" ht="29" x14ac:dyDescent="0.35">
      <c r="A168523" s="7" t="s">
        <v>15047</v>
      </c>
      <c r="B168523" s="7" t="s">
        <v>14981</v>
      </c>
      <c r="C168523" s="7" t="s">
        <v>13903</v>
      </c>
      <c r="D168523" s="7"/>
      <c r="E168523" s="7"/>
      <c r="F168523" s="7" t="s">
        <v>3869</v>
      </c>
      <c r="G168523" s="8" t="str">
        <f t="shared" si="2633"/>
        <v>97280,Germany</v>
      </c>
    </row>
    <row r="168524" spans="1:7" x14ac:dyDescent="0.35">
      <c r="A168524" s="7" t="s">
        <v>15046</v>
      </c>
      <c r="B168524" s="7" t="s">
        <v>14983</v>
      </c>
      <c r="C168524" s="7" t="s">
        <v>13734</v>
      </c>
      <c r="D168524" s="7" t="s">
        <v>4569</v>
      </c>
      <c r="E168524" s="7" t="s">
        <v>4568</v>
      </c>
      <c r="F168524" s="7" t="s">
        <v>4567</v>
      </c>
      <c r="G168524" s="8" t="str">
        <f t="shared" si="2633"/>
        <v>97281,USA</v>
      </c>
    </row>
    <row r="168525" spans="1:7" ht="29" x14ac:dyDescent="0.35">
      <c r="A168525" s="7" t="s">
        <v>15045</v>
      </c>
      <c r="B168525" s="7" t="s">
        <v>13910</v>
      </c>
      <c r="C168525" s="7" t="s">
        <v>13903</v>
      </c>
      <c r="D168525" s="7"/>
      <c r="E168525" s="7"/>
      <c r="F168525" s="7" t="s">
        <v>3869</v>
      </c>
      <c r="G168525" s="8" t="str">
        <f t="shared" si="2633"/>
        <v>97282,Germany</v>
      </c>
    </row>
    <row r="168526" spans="1:7" x14ac:dyDescent="0.35">
      <c r="A168526" s="7" t="s">
        <v>15045</v>
      </c>
      <c r="B168526" s="7" t="s">
        <v>14983</v>
      </c>
      <c r="C168526" s="7" t="s">
        <v>13734</v>
      </c>
      <c r="D168526" s="7" t="s">
        <v>4569</v>
      </c>
      <c r="E168526" s="7" t="s">
        <v>4568</v>
      </c>
      <c r="F168526" s="7" t="s">
        <v>4567</v>
      </c>
      <c r="G168526" s="8" t="str">
        <f t="shared" si="2633"/>
        <v>97282,USA</v>
      </c>
    </row>
    <row r="168527" spans="1:7" x14ac:dyDescent="0.35">
      <c r="A168527" s="7" t="s">
        <v>15044</v>
      </c>
      <c r="B168527" s="7" t="s">
        <v>14983</v>
      </c>
      <c r="C168527" s="7" t="s">
        <v>13734</v>
      </c>
      <c r="D168527" s="7" t="s">
        <v>4569</v>
      </c>
      <c r="E168527" s="7" t="s">
        <v>4568</v>
      </c>
      <c r="F168527" s="7" t="s">
        <v>4567</v>
      </c>
      <c r="G168527" s="8" t="str">
        <f t="shared" si="2633"/>
        <v>97283,USA</v>
      </c>
    </row>
    <row r="168528" spans="1:7" ht="29" x14ac:dyDescent="0.35">
      <c r="A168528" s="7" t="s">
        <v>15044</v>
      </c>
      <c r="B168528" s="7" t="s">
        <v>14981</v>
      </c>
      <c r="C168528" s="7" t="s">
        <v>13903</v>
      </c>
      <c r="D168528" s="7"/>
      <c r="E168528" s="7"/>
      <c r="F168528" s="7" t="s">
        <v>3869</v>
      </c>
      <c r="G168528" s="8" t="str">
        <f t="shared" si="2633"/>
        <v>97283,Germany</v>
      </c>
    </row>
    <row r="168529" spans="1:7" x14ac:dyDescent="0.35">
      <c r="A168529" s="7" t="s">
        <v>15043</v>
      </c>
      <c r="B168529" s="7" t="s">
        <v>15042</v>
      </c>
      <c r="C168529" s="7" t="s">
        <v>13658</v>
      </c>
      <c r="D168529" s="7"/>
      <c r="E168529" s="7" t="s">
        <v>13657</v>
      </c>
      <c r="F168529" s="7" t="s">
        <v>3885</v>
      </c>
      <c r="G168529" s="8" t="str">
        <f t="shared" si="2633"/>
        <v>972-8301,Japan</v>
      </c>
    </row>
    <row r="168530" spans="1:7" x14ac:dyDescent="0.35">
      <c r="A168530" s="7" t="s">
        <v>15041</v>
      </c>
      <c r="B168530" s="7" t="s">
        <v>15040</v>
      </c>
      <c r="C168530" s="7" t="s">
        <v>13658</v>
      </c>
      <c r="D168530" s="7"/>
      <c r="E168530" s="7" t="s">
        <v>13657</v>
      </c>
      <c r="F168530" s="7" t="s">
        <v>3885</v>
      </c>
      <c r="G168530" s="8" t="str">
        <f t="shared" si="2633"/>
        <v>972-8311,Japan</v>
      </c>
    </row>
    <row r="168531" spans="1:7" x14ac:dyDescent="0.35">
      <c r="A168531" s="7" t="s">
        <v>15039</v>
      </c>
      <c r="B168531" s="7" t="s">
        <v>15038</v>
      </c>
      <c r="C168531" s="7" t="s">
        <v>13658</v>
      </c>
      <c r="D168531" s="7"/>
      <c r="E168531" s="7" t="s">
        <v>13657</v>
      </c>
      <c r="F168531" s="7" t="s">
        <v>3885</v>
      </c>
      <c r="G168531" s="8" t="str">
        <f t="shared" si="2633"/>
        <v>972-8312,Japan</v>
      </c>
    </row>
    <row r="168532" spans="1:7" x14ac:dyDescent="0.35">
      <c r="A168532" s="7" t="s">
        <v>15037</v>
      </c>
      <c r="B168532" s="7" t="s">
        <v>15036</v>
      </c>
      <c r="C168532" s="7" t="s">
        <v>13658</v>
      </c>
      <c r="D168532" s="7"/>
      <c r="E168532" s="7" t="s">
        <v>13657</v>
      </c>
      <c r="F168532" s="7" t="s">
        <v>3885</v>
      </c>
      <c r="G168532" s="8" t="str">
        <f t="shared" si="2633"/>
        <v>972-8313,Japan</v>
      </c>
    </row>
    <row r="168533" spans="1:7" x14ac:dyDescent="0.35">
      <c r="A168533" s="7" t="s">
        <v>15035</v>
      </c>
      <c r="B168533" s="7" t="s">
        <v>15034</v>
      </c>
      <c r="C168533" s="7" t="s">
        <v>13658</v>
      </c>
      <c r="D168533" s="7"/>
      <c r="E168533" s="7" t="s">
        <v>13657</v>
      </c>
      <c r="F168533" s="7" t="s">
        <v>3885</v>
      </c>
      <c r="G168533" s="8" t="str">
        <f t="shared" si="2633"/>
        <v>972-8314,Japan</v>
      </c>
    </row>
    <row r="168534" spans="1:7" x14ac:dyDescent="0.35">
      <c r="A168534" s="7" t="s">
        <v>15033</v>
      </c>
      <c r="B168534" s="7" t="s">
        <v>15032</v>
      </c>
      <c r="C168534" s="7" t="s">
        <v>13658</v>
      </c>
      <c r="D168534" s="7"/>
      <c r="E168534" s="7" t="s">
        <v>13657</v>
      </c>
      <c r="F168534" s="7" t="s">
        <v>3885</v>
      </c>
      <c r="G168534" s="8" t="str">
        <f t="shared" si="2633"/>
        <v>972-8315,Japan</v>
      </c>
    </row>
    <row r="168535" spans="1:7" x14ac:dyDescent="0.35">
      <c r="A168535" s="7" t="s">
        <v>15031</v>
      </c>
      <c r="B168535" s="7" t="s">
        <v>15030</v>
      </c>
      <c r="C168535" s="7" t="s">
        <v>13658</v>
      </c>
      <c r="D168535" s="7"/>
      <c r="E168535" s="7" t="s">
        <v>13657</v>
      </c>
      <c r="F168535" s="7" t="s">
        <v>3885</v>
      </c>
      <c r="G168535" s="8" t="str">
        <f t="shared" si="2633"/>
        <v>972-8316,Japan</v>
      </c>
    </row>
    <row r="168536" spans="1:7" x14ac:dyDescent="0.35">
      <c r="A168536" s="7" t="s">
        <v>15029</v>
      </c>
      <c r="B168536" s="7" t="s">
        <v>15028</v>
      </c>
      <c r="C168536" s="7" t="s">
        <v>13658</v>
      </c>
      <c r="D168536" s="7"/>
      <c r="E168536" s="7" t="s">
        <v>13657</v>
      </c>
      <c r="F168536" s="7" t="s">
        <v>3885</v>
      </c>
      <c r="G168536" s="8" t="str">
        <f t="shared" si="2633"/>
        <v>972-8317,Japan</v>
      </c>
    </row>
    <row r="168537" spans="1:7" x14ac:dyDescent="0.35">
      <c r="A168537" s="7" t="s">
        <v>15027</v>
      </c>
      <c r="B168537" s="7" t="s">
        <v>15026</v>
      </c>
      <c r="C168537" s="7" t="s">
        <v>13658</v>
      </c>
      <c r="D168537" s="7"/>
      <c r="E168537" s="7" t="s">
        <v>13657</v>
      </c>
      <c r="F168537" s="7" t="s">
        <v>3885</v>
      </c>
      <c r="G168537" s="8" t="str">
        <f t="shared" si="2633"/>
        <v>972-8318,Japan</v>
      </c>
    </row>
    <row r="168538" spans="1:7" x14ac:dyDescent="0.35">
      <c r="A168538" s="7" t="s">
        <v>15025</v>
      </c>
      <c r="B168538" s="7" t="s">
        <v>15024</v>
      </c>
      <c r="C168538" s="7" t="s">
        <v>13658</v>
      </c>
      <c r="D168538" s="7"/>
      <c r="E168538" s="7" t="s">
        <v>13657</v>
      </c>
      <c r="F168538" s="7" t="s">
        <v>3885</v>
      </c>
      <c r="G168538" s="8" t="str">
        <f t="shared" si="2633"/>
        <v>972-8321,Japan</v>
      </c>
    </row>
    <row r="168539" spans="1:7" x14ac:dyDescent="0.35">
      <c r="A168539" s="7" t="s">
        <v>15023</v>
      </c>
      <c r="B168539" s="7" t="s">
        <v>15022</v>
      </c>
      <c r="C168539" s="7" t="s">
        <v>13658</v>
      </c>
      <c r="D168539" s="7"/>
      <c r="E168539" s="7" t="s">
        <v>13657</v>
      </c>
      <c r="F168539" s="7" t="s">
        <v>3885</v>
      </c>
      <c r="G168539" s="8" t="str">
        <f t="shared" si="2633"/>
        <v>972-8322,Japan</v>
      </c>
    </row>
    <row r="168540" spans="1:7" x14ac:dyDescent="0.35">
      <c r="A168540" s="7" t="s">
        <v>15021</v>
      </c>
      <c r="B168540" s="7" t="s">
        <v>15020</v>
      </c>
      <c r="C168540" s="7" t="s">
        <v>13658</v>
      </c>
      <c r="D168540" s="7"/>
      <c r="E168540" s="7" t="s">
        <v>13657</v>
      </c>
      <c r="F168540" s="7" t="s">
        <v>3885</v>
      </c>
      <c r="G168540" s="8" t="str">
        <f t="shared" si="2633"/>
        <v>972-8323,Japan</v>
      </c>
    </row>
    <row r="168541" spans="1:7" x14ac:dyDescent="0.35">
      <c r="A168541" s="7" t="s">
        <v>15019</v>
      </c>
      <c r="B168541" s="7" t="s">
        <v>7821</v>
      </c>
      <c r="C168541" s="7" t="s">
        <v>13658</v>
      </c>
      <c r="D168541" s="7"/>
      <c r="E168541" s="7" t="s">
        <v>13657</v>
      </c>
      <c r="F168541" s="7" t="s">
        <v>3885</v>
      </c>
      <c r="G168541" s="8" t="str">
        <f t="shared" si="2633"/>
        <v>972-8324,Japan</v>
      </c>
    </row>
    <row r="168542" spans="1:7" x14ac:dyDescent="0.35">
      <c r="A168542" s="7" t="s">
        <v>15018</v>
      </c>
      <c r="B168542" s="7" t="s">
        <v>15017</v>
      </c>
      <c r="C168542" s="7" t="s">
        <v>13658</v>
      </c>
      <c r="D168542" s="7"/>
      <c r="E168542" s="7" t="s">
        <v>13657</v>
      </c>
      <c r="F168542" s="7" t="s">
        <v>3885</v>
      </c>
      <c r="G168542" s="8" t="str">
        <f t="shared" si="2633"/>
        <v>972-8325,Japan</v>
      </c>
    </row>
    <row r="168543" spans="1:7" x14ac:dyDescent="0.35">
      <c r="A168543" s="7" t="s">
        <v>15016</v>
      </c>
      <c r="B168543" s="7" t="s">
        <v>15015</v>
      </c>
      <c r="C168543" s="7" t="s">
        <v>13658</v>
      </c>
      <c r="D168543" s="7"/>
      <c r="E168543" s="7" t="s">
        <v>13657</v>
      </c>
      <c r="F168543" s="7" t="s">
        <v>3885</v>
      </c>
      <c r="G168543" s="8" t="str">
        <f t="shared" si="2633"/>
        <v>972-8326,Japan</v>
      </c>
    </row>
    <row r="168544" spans="1:7" x14ac:dyDescent="0.35">
      <c r="A168544" s="7" t="s">
        <v>15014</v>
      </c>
      <c r="B168544" s="7" t="s">
        <v>15013</v>
      </c>
      <c r="C168544" s="7" t="s">
        <v>13658</v>
      </c>
      <c r="D168544" s="7"/>
      <c r="E168544" s="7" t="s">
        <v>13657</v>
      </c>
      <c r="F168544" s="7" t="s">
        <v>3885</v>
      </c>
      <c r="G168544" s="8" t="str">
        <f t="shared" si="2633"/>
        <v>972-8331,Japan</v>
      </c>
    </row>
    <row r="168545" spans="1:7" x14ac:dyDescent="0.35">
      <c r="A168545" s="7" t="s">
        <v>15012</v>
      </c>
      <c r="B168545" s="7" t="s">
        <v>15011</v>
      </c>
      <c r="C168545" s="7" t="s">
        <v>13658</v>
      </c>
      <c r="D168545" s="7"/>
      <c r="E168545" s="7" t="s">
        <v>13657</v>
      </c>
      <c r="F168545" s="7" t="s">
        <v>3885</v>
      </c>
      <c r="G168545" s="8" t="str">
        <f t="shared" si="2633"/>
        <v>972-8332,Japan</v>
      </c>
    </row>
    <row r="168546" spans="1:7" x14ac:dyDescent="0.35">
      <c r="A168546" s="7" t="s">
        <v>15010</v>
      </c>
      <c r="B168546" s="7" t="s">
        <v>15009</v>
      </c>
      <c r="C168546" s="7" t="s">
        <v>13658</v>
      </c>
      <c r="D168546" s="7"/>
      <c r="E168546" s="7" t="s">
        <v>13657</v>
      </c>
      <c r="F168546" s="7" t="s">
        <v>3885</v>
      </c>
      <c r="G168546" s="8" t="str">
        <f t="shared" si="2633"/>
        <v>972-8333,Japan</v>
      </c>
    </row>
    <row r="168547" spans="1:7" x14ac:dyDescent="0.35">
      <c r="A168547" s="7" t="s">
        <v>15008</v>
      </c>
      <c r="B168547" s="7" t="s">
        <v>15007</v>
      </c>
      <c r="C168547" s="7" t="s">
        <v>13658</v>
      </c>
      <c r="D168547" s="7"/>
      <c r="E168547" s="7" t="s">
        <v>13657</v>
      </c>
      <c r="F168547" s="7" t="s">
        <v>3885</v>
      </c>
      <c r="G168547" s="8" t="str">
        <f t="shared" si="2633"/>
        <v>972-8334,Japan</v>
      </c>
    </row>
    <row r="168548" spans="1:7" x14ac:dyDescent="0.35">
      <c r="A168548" s="7" t="s">
        <v>15006</v>
      </c>
      <c r="B168548" s="7" t="s">
        <v>15005</v>
      </c>
      <c r="C168548" s="7" t="s">
        <v>13658</v>
      </c>
      <c r="D168548" s="7"/>
      <c r="E168548" s="7" t="s">
        <v>13657</v>
      </c>
      <c r="F168548" s="7" t="s">
        <v>3885</v>
      </c>
      <c r="G168548" s="8" t="str">
        <f t="shared" si="2633"/>
        <v>972-8335,Japan</v>
      </c>
    </row>
    <row r="168549" spans="1:7" x14ac:dyDescent="0.35">
      <c r="A168549" s="7" t="s">
        <v>15004</v>
      </c>
      <c r="B168549" s="7" t="s">
        <v>15003</v>
      </c>
      <c r="C168549" s="7" t="s">
        <v>13658</v>
      </c>
      <c r="D168549" s="7"/>
      <c r="E168549" s="7" t="s">
        <v>13657</v>
      </c>
      <c r="F168549" s="7" t="s">
        <v>3885</v>
      </c>
      <c r="G168549" s="8" t="str">
        <f t="shared" si="2633"/>
        <v>972-8336,Japan</v>
      </c>
    </row>
    <row r="168550" spans="1:7" x14ac:dyDescent="0.35">
      <c r="A168550" s="7" t="s">
        <v>15002</v>
      </c>
      <c r="B168550" s="7" t="s">
        <v>15001</v>
      </c>
      <c r="C168550" s="7" t="s">
        <v>13658</v>
      </c>
      <c r="D168550" s="7"/>
      <c r="E168550" s="7" t="s">
        <v>13657</v>
      </c>
      <c r="F168550" s="7" t="s">
        <v>3885</v>
      </c>
      <c r="G168550" s="8" t="str">
        <f t="shared" si="2633"/>
        <v>972-8337,Japan</v>
      </c>
    </row>
    <row r="168551" spans="1:7" x14ac:dyDescent="0.35">
      <c r="A168551" s="7" t="s">
        <v>15000</v>
      </c>
      <c r="B168551" s="7" t="s">
        <v>14999</v>
      </c>
      <c r="C168551" s="7" t="s">
        <v>13658</v>
      </c>
      <c r="D168551" s="7"/>
      <c r="E168551" s="7" t="s">
        <v>13657</v>
      </c>
      <c r="F168551" s="7" t="s">
        <v>3885</v>
      </c>
      <c r="G168551" s="8" t="str">
        <f t="shared" si="2633"/>
        <v>972-8338,Japan</v>
      </c>
    </row>
    <row r="168552" spans="1:7" x14ac:dyDescent="0.35">
      <c r="A168552" s="7" t="s">
        <v>14998</v>
      </c>
      <c r="B168552" s="7" t="s">
        <v>14963</v>
      </c>
      <c r="C168552" s="7" t="s">
        <v>13631</v>
      </c>
      <c r="D168552" s="7"/>
      <c r="E168552" s="7" t="s">
        <v>14963</v>
      </c>
      <c r="F168552" s="7" t="s">
        <v>3873</v>
      </c>
      <c r="G168552" s="8" t="str">
        <f t="shared" si="2633"/>
        <v>97284,Mexico</v>
      </c>
    </row>
    <row r="168553" spans="1:7" x14ac:dyDescent="0.35">
      <c r="A168553" s="7" t="s">
        <v>14997</v>
      </c>
      <c r="B168553" s="7" t="s">
        <v>14963</v>
      </c>
      <c r="C168553" s="7" t="s">
        <v>13631</v>
      </c>
      <c r="D168553" s="7"/>
      <c r="E168553" s="7" t="s">
        <v>14963</v>
      </c>
      <c r="F168553" s="7" t="s">
        <v>3873</v>
      </c>
      <c r="G168553" s="8" t="str">
        <f t="shared" si="2633"/>
        <v>97285,Mexico</v>
      </c>
    </row>
    <row r="168554" spans="1:7" ht="29" x14ac:dyDescent="0.35">
      <c r="A168554" s="7" t="s">
        <v>14997</v>
      </c>
      <c r="B168554" s="7" t="s">
        <v>14981</v>
      </c>
      <c r="C168554" s="7" t="s">
        <v>13903</v>
      </c>
      <c r="D168554" s="7"/>
      <c r="E168554" s="7"/>
      <c r="F168554" s="7" t="s">
        <v>3869</v>
      </c>
      <c r="G168554" s="8" t="str">
        <f t="shared" si="2633"/>
        <v>97285,Germany</v>
      </c>
    </row>
    <row r="168555" spans="1:7" x14ac:dyDescent="0.35">
      <c r="A168555" s="7" t="s">
        <v>14996</v>
      </c>
      <c r="B168555" s="7" t="s">
        <v>14963</v>
      </c>
      <c r="C168555" s="7" t="s">
        <v>13631</v>
      </c>
      <c r="D168555" s="7"/>
      <c r="E168555" s="7" t="s">
        <v>14963</v>
      </c>
      <c r="F168555" s="7" t="s">
        <v>3873</v>
      </c>
      <c r="G168555" s="8" t="str">
        <f t="shared" si="2633"/>
        <v>97286,Mexico</v>
      </c>
    </row>
    <row r="168556" spans="1:7" x14ac:dyDescent="0.35">
      <c r="A168556" s="7" t="s">
        <v>14996</v>
      </c>
      <c r="B168556" s="7" t="s">
        <v>14983</v>
      </c>
      <c r="C168556" s="7" t="s">
        <v>13734</v>
      </c>
      <c r="D168556" s="7" t="s">
        <v>4569</v>
      </c>
      <c r="E168556" s="7" t="s">
        <v>4568</v>
      </c>
      <c r="F168556" s="7" t="s">
        <v>4567</v>
      </c>
      <c r="G168556" s="8" t="str">
        <f t="shared" si="2633"/>
        <v>97286,USA</v>
      </c>
    </row>
    <row r="168557" spans="1:7" ht="29" x14ac:dyDescent="0.35">
      <c r="A168557" s="7" t="s">
        <v>14996</v>
      </c>
      <c r="B168557" s="7" t="s">
        <v>14981</v>
      </c>
      <c r="C168557" s="7" t="s">
        <v>13903</v>
      </c>
      <c r="D168557" s="7"/>
      <c r="E168557" s="7"/>
      <c r="F168557" s="7" t="s">
        <v>3869</v>
      </c>
      <c r="G168557" s="8" t="str">
        <f t="shared" si="2633"/>
        <v>97286,Germany</v>
      </c>
    </row>
    <row r="168558" spans="1:7" x14ac:dyDescent="0.35">
      <c r="A168558" s="7" t="s">
        <v>14995</v>
      </c>
      <c r="B168558" s="7" t="s">
        <v>14963</v>
      </c>
      <c r="C168558" s="7" t="s">
        <v>13631</v>
      </c>
      <c r="D168558" s="7"/>
      <c r="E168558" s="7" t="s">
        <v>14963</v>
      </c>
      <c r="F168558" s="7" t="s">
        <v>3873</v>
      </c>
      <c r="G168558" s="8" t="str">
        <f t="shared" si="2633"/>
        <v>97287,Mexico</v>
      </c>
    </row>
    <row r="168559" spans="1:7" x14ac:dyDescent="0.35">
      <c r="A168559" s="7" t="s">
        <v>14994</v>
      </c>
      <c r="B168559" s="7" t="s">
        <v>14963</v>
      </c>
      <c r="C168559" s="7" t="s">
        <v>13631</v>
      </c>
      <c r="D168559" s="7"/>
      <c r="E168559" s="7" t="s">
        <v>14963</v>
      </c>
      <c r="F168559" s="7" t="s">
        <v>3873</v>
      </c>
      <c r="G168559" s="8" t="str">
        <f t="shared" si="2633"/>
        <v>97288,Mexico</v>
      </c>
    </row>
    <row r="168560" spans="1:7" ht="29" x14ac:dyDescent="0.35">
      <c r="A168560" s="7" t="s">
        <v>14994</v>
      </c>
      <c r="B168560" s="7" t="s">
        <v>14981</v>
      </c>
      <c r="C168560" s="7" t="s">
        <v>13903</v>
      </c>
      <c r="D168560" s="7"/>
      <c r="E168560" s="7"/>
      <c r="F168560" s="7" t="s">
        <v>3869</v>
      </c>
      <c r="G168560" s="8" t="str">
        <f t="shared" si="2633"/>
        <v>97288,Germany</v>
      </c>
    </row>
    <row r="168561" spans="1:7" ht="29" x14ac:dyDescent="0.35">
      <c r="A168561" s="7" t="s">
        <v>14993</v>
      </c>
      <c r="B168561" s="7" t="s">
        <v>13910</v>
      </c>
      <c r="C168561" s="7" t="s">
        <v>13903</v>
      </c>
      <c r="D168561" s="7"/>
      <c r="E168561" s="7"/>
      <c r="F168561" s="7" t="s">
        <v>3869</v>
      </c>
      <c r="G168561" s="8" t="str">
        <f t="shared" si="2633"/>
        <v>97289,Germany</v>
      </c>
    </row>
    <row r="168562" spans="1:7" x14ac:dyDescent="0.35">
      <c r="A168562" s="7" t="s">
        <v>14993</v>
      </c>
      <c r="B168562" s="7" t="s">
        <v>14963</v>
      </c>
      <c r="C168562" s="7" t="s">
        <v>13631</v>
      </c>
      <c r="D168562" s="7"/>
      <c r="E168562" s="7" t="s">
        <v>14963</v>
      </c>
      <c r="F168562" s="7" t="s">
        <v>3873</v>
      </c>
      <c r="G168562" s="8" t="str">
        <f t="shared" si="2633"/>
        <v>97289,Mexico</v>
      </c>
    </row>
    <row r="168563" spans="1:7" x14ac:dyDescent="0.35">
      <c r="A168563" s="7" t="s">
        <v>14992</v>
      </c>
      <c r="B168563" s="7" t="s">
        <v>14963</v>
      </c>
      <c r="C168563" s="7" t="s">
        <v>13631</v>
      </c>
      <c r="D168563" s="7"/>
      <c r="E168563" s="7" t="s">
        <v>14963</v>
      </c>
      <c r="F168563" s="7" t="s">
        <v>3873</v>
      </c>
      <c r="G168563" s="8" t="str">
        <f t="shared" si="2633"/>
        <v>97290,Mexico</v>
      </c>
    </row>
    <row r="168564" spans="1:7" x14ac:dyDescent="0.35">
      <c r="A168564" s="7" t="s">
        <v>14992</v>
      </c>
      <c r="B168564" s="7" t="s">
        <v>14983</v>
      </c>
      <c r="C168564" s="7" t="s">
        <v>13734</v>
      </c>
      <c r="D168564" s="7" t="s">
        <v>4569</v>
      </c>
      <c r="E168564" s="7" t="s">
        <v>4568</v>
      </c>
      <c r="F168564" s="7" t="s">
        <v>4567</v>
      </c>
      <c r="G168564" s="8" t="str">
        <f t="shared" si="2633"/>
        <v>97290,USA</v>
      </c>
    </row>
    <row r="168565" spans="1:7" x14ac:dyDescent="0.35">
      <c r="A168565" s="7" t="s">
        <v>14991</v>
      </c>
      <c r="B168565" s="7" t="s">
        <v>14983</v>
      </c>
      <c r="C168565" s="7" t="s">
        <v>13734</v>
      </c>
      <c r="D168565" s="7" t="s">
        <v>4569</v>
      </c>
      <c r="E168565" s="7" t="s">
        <v>4568</v>
      </c>
      <c r="F168565" s="7" t="s">
        <v>4567</v>
      </c>
      <c r="G168565" s="8" t="str">
        <f t="shared" si="2633"/>
        <v>97291,USA</v>
      </c>
    </row>
    <row r="168566" spans="1:7" ht="29" x14ac:dyDescent="0.35">
      <c r="A168566" s="7" t="s">
        <v>14991</v>
      </c>
      <c r="B168566" s="7" t="s">
        <v>14981</v>
      </c>
      <c r="C168566" s="7" t="s">
        <v>13903</v>
      </c>
      <c r="D168566" s="7"/>
      <c r="E168566" s="7"/>
      <c r="F168566" s="7" t="s">
        <v>3869</v>
      </c>
      <c r="G168566" s="8" t="str">
        <f t="shared" si="2633"/>
        <v>97291,Germany</v>
      </c>
    </row>
    <row r="168567" spans="1:7" x14ac:dyDescent="0.35">
      <c r="A168567" s="7" t="s">
        <v>14990</v>
      </c>
      <c r="B168567" s="7" t="s">
        <v>14983</v>
      </c>
      <c r="C168567" s="7" t="s">
        <v>13734</v>
      </c>
      <c r="D168567" s="7" t="s">
        <v>4569</v>
      </c>
      <c r="E168567" s="7" t="s">
        <v>4568</v>
      </c>
      <c r="F168567" s="7" t="s">
        <v>4567</v>
      </c>
      <c r="G168567" s="8" t="str">
        <f t="shared" si="2633"/>
        <v>97292,USA</v>
      </c>
    </row>
    <row r="168568" spans="1:7" ht="29" x14ac:dyDescent="0.35">
      <c r="A168568" s="7" t="s">
        <v>14990</v>
      </c>
      <c r="B168568" s="7" t="s">
        <v>14981</v>
      </c>
      <c r="C168568" s="7" t="s">
        <v>13903</v>
      </c>
      <c r="D168568" s="7"/>
      <c r="E168568" s="7"/>
      <c r="F168568" s="7" t="s">
        <v>3869</v>
      </c>
      <c r="G168568" s="8" t="str">
        <f t="shared" si="2633"/>
        <v>97292,Germany</v>
      </c>
    </row>
    <row r="168569" spans="1:7" x14ac:dyDescent="0.35">
      <c r="A168569" s="7" t="s">
        <v>14989</v>
      </c>
      <c r="B168569" s="7" t="s">
        <v>14983</v>
      </c>
      <c r="C168569" s="7" t="s">
        <v>13734</v>
      </c>
      <c r="D168569" s="7" t="s">
        <v>4569</v>
      </c>
      <c r="E168569" s="7" t="s">
        <v>4568</v>
      </c>
      <c r="F168569" s="7" t="s">
        <v>4567</v>
      </c>
      <c r="G168569" s="8" t="str">
        <f t="shared" si="2633"/>
        <v>97293,USA</v>
      </c>
    </row>
    <row r="168570" spans="1:7" x14ac:dyDescent="0.35">
      <c r="A168570" s="7" t="s">
        <v>14988</v>
      </c>
      <c r="B168570" s="7" t="s">
        <v>14983</v>
      </c>
      <c r="C168570" s="7" t="s">
        <v>13734</v>
      </c>
      <c r="D168570" s="7" t="s">
        <v>4569</v>
      </c>
      <c r="E168570" s="7" t="s">
        <v>4568</v>
      </c>
      <c r="F168570" s="7" t="s">
        <v>4567</v>
      </c>
      <c r="G168570" s="8" t="str">
        <f t="shared" si="2633"/>
        <v>97294,USA</v>
      </c>
    </row>
    <row r="168571" spans="1:7" ht="29" x14ac:dyDescent="0.35">
      <c r="A168571" s="7" t="s">
        <v>14988</v>
      </c>
      <c r="B168571" s="7" t="s">
        <v>14981</v>
      </c>
      <c r="C168571" s="7" t="s">
        <v>13903</v>
      </c>
      <c r="D168571" s="7"/>
      <c r="E168571" s="7"/>
      <c r="F168571" s="7" t="s">
        <v>3869</v>
      </c>
      <c r="G168571" s="8" t="str">
        <f t="shared" si="2633"/>
        <v>97294,Germany</v>
      </c>
    </row>
    <row r="168572" spans="1:7" x14ac:dyDescent="0.35">
      <c r="A168572" s="7" t="s">
        <v>14987</v>
      </c>
      <c r="B168572" s="7" t="s">
        <v>14963</v>
      </c>
      <c r="C168572" s="7" t="s">
        <v>13631</v>
      </c>
      <c r="D168572" s="7"/>
      <c r="E168572" s="7" t="s">
        <v>14963</v>
      </c>
      <c r="F168572" s="7" t="s">
        <v>3873</v>
      </c>
      <c r="G168572" s="8" t="str">
        <f t="shared" si="2633"/>
        <v>97295,Mexico</v>
      </c>
    </row>
    <row r="168573" spans="1:7" ht="29" x14ac:dyDescent="0.35">
      <c r="A168573" s="7" t="s">
        <v>14987</v>
      </c>
      <c r="B168573" s="7" t="s">
        <v>14981</v>
      </c>
      <c r="C168573" s="7" t="s">
        <v>13903</v>
      </c>
      <c r="D168573" s="7"/>
      <c r="E168573" s="7"/>
      <c r="F168573" s="7" t="s">
        <v>3869</v>
      </c>
      <c r="G168573" s="8" t="str">
        <f t="shared" si="2633"/>
        <v>97295,Germany</v>
      </c>
    </row>
    <row r="168574" spans="1:7" x14ac:dyDescent="0.35">
      <c r="A168574" s="7" t="s">
        <v>14986</v>
      </c>
      <c r="B168574" s="7" t="s">
        <v>14963</v>
      </c>
      <c r="C168574" s="7" t="s">
        <v>13631</v>
      </c>
      <c r="D168574" s="7"/>
      <c r="E168574" s="7" t="s">
        <v>14963</v>
      </c>
      <c r="F168574" s="7" t="s">
        <v>3873</v>
      </c>
      <c r="G168574" s="8" t="str">
        <f t="shared" si="2633"/>
        <v>97296,Mexico</v>
      </c>
    </row>
    <row r="168575" spans="1:7" x14ac:dyDescent="0.35">
      <c r="A168575" s="7" t="s">
        <v>14986</v>
      </c>
      <c r="B168575" s="7" t="s">
        <v>14983</v>
      </c>
      <c r="C168575" s="7" t="s">
        <v>13734</v>
      </c>
      <c r="D168575" s="7" t="s">
        <v>4569</v>
      </c>
      <c r="E168575" s="7" t="s">
        <v>4568</v>
      </c>
      <c r="F168575" s="7" t="s">
        <v>4567</v>
      </c>
      <c r="G168575" s="8" t="str">
        <f t="shared" si="2633"/>
        <v>97296,USA</v>
      </c>
    </row>
    <row r="168576" spans="1:7" x14ac:dyDescent="0.35">
      <c r="A168576" s="7" t="s">
        <v>14985</v>
      </c>
      <c r="B168576" s="7" t="s">
        <v>14963</v>
      </c>
      <c r="C168576" s="7" t="s">
        <v>13631</v>
      </c>
      <c r="D168576" s="7"/>
      <c r="E168576" s="7" t="s">
        <v>14963</v>
      </c>
      <c r="F168576" s="7" t="s">
        <v>3873</v>
      </c>
      <c r="G168576" s="8" t="str">
        <f t="shared" si="2633"/>
        <v>97297,Mexico</v>
      </c>
    </row>
    <row r="168577" spans="1:7" ht="29" x14ac:dyDescent="0.35">
      <c r="A168577" s="7" t="s">
        <v>14985</v>
      </c>
      <c r="B168577" s="7" t="s">
        <v>14981</v>
      </c>
      <c r="C168577" s="7" t="s">
        <v>13903</v>
      </c>
      <c r="D168577" s="7"/>
      <c r="E168577" s="7"/>
      <c r="F168577" s="7" t="s">
        <v>3869</v>
      </c>
      <c r="G168577" s="8" t="str">
        <f t="shared" si="2633"/>
        <v>97297,Germany</v>
      </c>
    </row>
    <row r="168578" spans="1:7" x14ac:dyDescent="0.35">
      <c r="A168578" s="7" t="s">
        <v>14984</v>
      </c>
      <c r="B168578" s="7" t="s">
        <v>14963</v>
      </c>
      <c r="C168578" s="7" t="s">
        <v>13631</v>
      </c>
      <c r="D168578" s="7"/>
      <c r="E168578" s="7" t="s">
        <v>14963</v>
      </c>
      <c r="F168578" s="7" t="s">
        <v>3873</v>
      </c>
      <c r="G168578" s="8" t="str">
        <f t="shared" ref="G168578:G168641" si="2634">_xlfn.CONCAT(A168578,",",F168578)</f>
        <v>97298,Mexico</v>
      </c>
    </row>
    <row r="168579" spans="1:7" x14ac:dyDescent="0.35">
      <c r="A168579" s="7" t="s">
        <v>14984</v>
      </c>
      <c r="B168579" s="7" t="s">
        <v>14983</v>
      </c>
      <c r="C168579" s="7" t="s">
        <v>13734</v>
      </c>
      <c r="D168579" s="7" t="s">
        <v>4569</v>
      </c>
      <c r="E168579" s="7" t="s">
        <v>4568</v>
      </c>
      <c r="F168579" s="7" t="s">
        <v>4567</v>
      </c>
      <c r="G168579" s="8" t="str">
        <f t="shared" si="2634"/>
        <v>97298,USA</v>
      </c>
    </row>
    <row r="168580" spans="1:7" x14ac:dyDescent="0.35">
      <c r="A168580" s="7" t="s">
        <v>14982</v>
      </c>
      <c r="B168580" s="7" t="s">
        <v>14963</v>
      </c>
      <c r="C168580" s="7" t="s">
        <v>13631</v>
      </c>
      <c r="D168580" s="7"/>
      <c r="E168580" s="7" t="s">
        <v>14963</v>
      </c>
      <c r="F168580" s="7" t="s">
        <v>3873</v>
      </c>
      <c r="G168580" s="8" t="str">
        <f t="shared" si="2634"/>
        <v>97299,Mexico</v>
      </c>
    </row>
    <row r="168581" spans="1:7" x14ac:dyDescent="0.35">
      <c r="A168581" s="7" t="s">
        <v>14982</v>
      </c>
      <c r="B168581" s="7" t="s">
        <v>14983</v>
      </c>
      <c r="C168581" s="7" t="s">
        <v>13734</v>
      </c>
      <c r="D168581" s="7" t="s">
        <v>4569</v>
      </c>
      <c r="E168581" s="7" t="s">
        <v>4568</v>
      </c>
      <c r="F168581" s="7" t="s">
        <v>4567</v>
      </c>
      <c r="G168581" s="8" t="str">
        <f t="shared" si="2634"/>
        <v>97299,USA</v>
      </c>
    </row>
    <row r="168582" spans="1:7" ht="29" x14ac:dyDescent="0.35">
      <c r="A168582" s="7" t="s">
        <v>14982</v>
      </c>
      <c r="B168582" s="7" t="s">
        <v>14981</v>
      </c>
      <c r="C168582" s="7" t="s">
        <v>13903</v>
      </c>
      <c r="D168582" s="7"/>
      <c r="E168582" s="7"/>
      <c r="F168582" s="7" t="s">
        <v>3869</v>
      </c>
      <c r="G168582" s="8" t="str">
        <f t="shared" si="2634"/>
        <v>97299,Germany</v>
      </c>
    </row>
    <row r="168583" spans="1:7" x14ac:dyDescent="0.35">
      <c r="A168583" s="7" t="s">
        <v>14980</v>
      </c>
      <c r="B168583" s="7" t="s">
        <v>5638</v>
      </c>
      <c r="C168583" s="7" t="s">
        <v>5637</v>
      </c>
      <c r="D168583" s="7"/>
      <c r="E168583" s="7" t="s">
        <v>5636</v>
      </c>
      <c r="F168583" s="7" t="s">
        <v>3873</v>
      </c>
      <c r="G168583" s="8" t="str">
        <f t="shared" si="2634"/>
        <v>9730,Mexico</v>
      </c>
    </row>
    <row r="168584" spans="1:7" x14ac:dyDescent="0.35">
      <c r="A168584" s="7" t="s">
        <v>14979</v>
      </c>
      <c r="B168584" s="7" t="s">
        <v>3876</v>
      </c>
      <c r="C168584" s="7" t="s">
        <v>13631</v>
      </c>
      <c r="D168584" s="7"/>
      <c r="E168584" s="7" t="s">
        <v>14963</v>
      </c>
      <c r="F168584" s="7" t="s">
        <v>3873</v>
      </c>
      <c r="G168584" s="8" t="str">
        <f t="shared" si="2634"/>
        <v>97300,Mexico</v>
      </c>
    </row>
    <row r="168585" spans="1:7" x14ac:dyDescent="0.35">
      <c r="A168585" s="7" t="s">
        <v>14978</v>
      </c>
      <c r="B168585" s="7" t="s">
        <v>3876</v>
      </c>
      <c r="C168585" s="7" t="s">
        <v>13631</v>
      </c>
      <c r="D168585" s="7"/>
      <c r="E168585" s="7" t="s">
        <v>14963</v>
      </c>
      <c r="F168585" s="7" t="s">
        <v>3873</v>
      </c>
      <c r="G168585" s="8" t="str">
        <f t="shared" si="2634"/>
        <v>97301,Mexico</v>
      </c>
    </row>
    <row r="168586" spans="1:7" x14ac:dyDescent="0.35">
      <c r="A168586" s="7" t="s">
        <v>14978</v>
      </c>
      <c r="B168586" s="7" t="s">
        <v>14961</v>
      </c>
      <c r="C168586" s="7" t="s">
        <v>13734</v>
      </c>
      <c r="D168586" s="7" t="s">
        <v>4569</v>
      </c>
      <c r="E168586" s="7" t="s">
        <v>4568</v>
      </c>
      <c r="F168586" s="7" t="s">
        <v>4567</v>
      </c>
      <c r="G168586" s="8" t="str">
        <f t="shared" si="2634"/>
        <v>97301,USA</v>
      </c>
    </row>
    <row r="168587" spans="1:7" x14ac:dyDescent="0.35">
      <c r="A168587" s="7" t="s">
        <v>14977</v>
      </c>
      <c r="B168587" s="7" t="s">
        <v>3876</v>
      </c>
      <c r="C168587" s="7" t="s">
        <v>13631</v>
      </c>
      <c r="D168587" s="7"/>
      <c r="E168587" s="7" t="s">
        <v>14963</v>
      </c>
      <c r="F168587" s="7" t="s">
        <v>3873</v>
      </c>
      <c r="G168587" s="8" t="str">
        <f t="shared" si="2634"/>
        <v>97302,Mexico</v>
      </c>
    </row>
    <row r="168588" spans="1:7" x14ac:dyDescent="0.35">
      <c r="A168588" s="7" t="s">
        <v>14977</v>
      </c>
      <c r="B168588" s="7" t="s">
        <v>14961</v>
      </c>
      <c r="C168588" s="7" t="s">
        <v>13734</v>
      </c>
      <c r="D168588" s="7" t="s">
        <v>4569</v>
      </c>
      <c r="E168588" s="7" t="s">
        <v>4568</v>
      </c>
      <c r="F168588" s="7" t="s">
        <v>4567</v>
      </c>
      <c r="G168588" s="8" t="str">
        <f t="shared" si="2634"/>
        <v>97302,USA</v>
      </c>
    </row>
    <row r="168589" spans="1:7" x14ac:dyDescent="0.35">
      <c r="A168589" s="7" t="s">
        <v>14976</v>
      </c>
      <c r="B168589" s="7" t="s">
        <v>3876</v>
      </c>
      <c r="C168589" s="7" t="s">
        <v>13631</v>
      </c>
      <c r="D168589" s="7"/>
      <c r="E168589" s="7" t="s">
        <v>14963</v>
      </c>
      <c r="F168589" s="7" t="s">
        <v>3873</v>
      </c>
      <c r="G168589" s="8" t="str">
        <f t="shared" si="2634"/>
        <v>97303,Mexico</v>
      </c>
    </row>
    <row r="168590" spans="1:7" x14ac:dyDescent="0.35">
      <c r="A168590" s="7" t="s">
        <v>14976</v>
      </c>
      <c r="B168590" s="7" t="s">
        <v>14961</v>
      </c>
      <c r="C168590" s="7" t="s">
        <v>13734</v>
      </c>
      <c r="D168590" s="7" t="s">
        <v>4569</v>
      </c>
      <c r="E168590" s="7" t="s">
        <v>4568</v>
      </c>
      <c r="F168590" s="7" t="s">
        <v>4567</v>
      </c>
      <c r="G168590" s="8" t="str">
        <f t="shared" si="2634"/>
        <v>97303,USA</v>
      </c>
    </row>
    <row r="168591" spans="1:7" x14ac:dyDescent="0.35">
      <c r="A168591" s="7" t="s">
        <v>14975</v>
      </c>
      <c r="B168591" s="7" t="s">
        <v>3876</v>
      </c>
      <c r="C168591" s="7" t="s">
        <v>13631</v>
      </c>
      <c r="D168591" s="7"/>
      <c r="E168591" s="7" t="s">
        <v>14963</v>
      </c>
      <c r="F168591" s="7" t="s">
        <v>3873</v>
      </c>
      <c r="G168591" s="8" t="str">
        <f t="shared" si="2634"/>
        <v>97304,Mexico</v>
      </c>
    </row>
    <row r="168592" spans="1:7" x14ac:dyDescent="0.35">
      <c r="A168592" s="7" t="s">
        <v>14975</v>
      </c>
      <c r="B168592" s="7" t="s">
        <v>14961</v>
      </c>
      <c r="C168592" s="7" t="s">
        <v>13734</v>
      </c>
      <c r="D168592" s="7" t="s">
        <v>4569</v>
      </c>
      <c r="E168592" s="7" t="s">
        <v>4568</v>
      </c>
      <c r="F168592" s="7" t="s">
        <v>4567</v>
      </c>
      <c r="G168592" s="8" t="str">
        <f t="shared" si="2634"/>
        <v>97304,USA</v>
      </c>
    </row>
    <row r="168593" spans="1:7" x14ac:dyDescent="0.35">
      <c r="A168593" s="7" t="s">
        <v>14974</v>
      </c>
      <c r="B168593" s="7" t="s">
        <v>3876</v>
      </c>
      <c r="C168593" s="7" t="s">
        <v>13631</v>
      </c>
      <c r="D168593" s="7"/>
      <c r="E168593" s="7" t="s">
        <v>14963</v>
      </c>
      <c r="F168593" s="7" t="s">
        <v>3873</v>
      </c>
      <c r="G168593" s="8" t="str">
        <f t="shared" si="2634"/>
        <v>97305,Mexico</v>
      </c>
    </row>
    <row r="168594" spans="1:7" x14ac:dyDescent="0.35">
      <c r="A168594" s="7" t="s">
        <v>14974</v>
      </c>
      <c r="B168594" s="7" t="s">
        <v>14961</v>
      </c>
      <c r="C168594" s="7" t="s">
        <v>13734</v>
      </c>
      <c r="D168594" s="7" t="s">
        <v>4569</v>
      </c>
      <c r="E168594" s="7" t="s">
        <v>4568</v>
      </c>
      <c r="F168594" s="7" t="s">
        <v>4567</v>
      </c>
      <c r="G168594" s="8" t="str">
        <f t="shared" si="2634"/>
        <v>97305,USA</v>
      </c>
    </row>
    <row r="168595" spans="1:7" x14ac:dyDescent="0.35">
      <c r="A168595" s="7" t="s">
        <v>14973</v>
      </c>
      <c r="B168595" s="7" t="s">
        <v>3876</v>
      </c>
      <c r="C168595" s="7" t="s">
        <v>13631</v>
      </c>
      <c r="D168595" s="7"/>
      <c r="E168595" s="7" t="s">
        <v>14963</v>
      </c>
      <c r="F168595" s="7" t="s">
        <v>3873</v>
      </c>
      <c r="G168595" s="8" t="str">
        <f t="shared" si="2634"/>
        <v>97306,Mexico</v>
      </c>
    </row>
    <row r="168596" spans="1:7" x14ac:dyDescent="0.35">
      <c r="A168596" s="7" t="s">
        <v>14973</v>
      </c>
      <c r="B168596" s="7" t="s">
        <v>14961</v>
      </c>
      <c r="C168596" s="7" t="s">
        <v>13734</v>
      </c>
      <c r="D168596" s="7" t="s">
        <v>4569</v>
      </c>
      <c r="E168596" s="7" t="s">
        <v>4568</v>
      </c>
      <c r="F168596" s="7" t="s">
        <v>4567</v>
      </c>
      <c r="G168596" s="8" t="str">
        <f t="shared" si="2634"/>
        <v>97306,USA</v>
      </c>
    </row>
    <row r="168597" spans="1:7" x14ac:dyDescent="0.35">
      <c r="A168597" s="7" t="s">
        <v>14972</v>
      </c>
      <c r="B168597" s="7" t="s">
        <v>14971</v>
      </c>
      <c r="C168597" s="7" t="s">
        <v>13734</v>
      </c>
      <c r="D168597" s="7" t="s">
        <v>4569</v>
      </c>
      <c r="E168597" s="7" t="s">
        <v>4568</v>
      </c>
      <c r="F168597" s="7" t="s">
        <v>4567</v>
      </c>
      <c r="G168597" s="8" t="str">
        <f t="shared" si="2634"/>
        <v>97307,USA</v>
      </c>
    </row>
    <row r="168598" spans="1:7" x14ac:dyDescent="0.35">
      <c r="A168598" s="7" t="s">
        <v>14970</v>
      </c>
      <c r="B168598" s="7" t="s">
        <v>14961</v>
      </c>
      <c r="C168598" s="7" t="s">
        <v>13734</v>
      </c>
      <c r="D168598" s="7" t="s">
        <v>4569</v>
      </c>
      <c r="E168598" s="7" t="s">
        <v>4568</v>
      </c>
      <c r="F168598" s="7" t="s">
        <v>4567</v>
      </c>
      <c r="G168598" s="8" t="str">
        <f t="shared" si="2634"/>
        <v>97308,USA</v>
      </c>
    </row>
    <row r="168599" spans="1:7" x14ac:dyDescent="0.35">
      <c r="A168599" s="7" t="s">
        <v>14969</v>
      </c>
      <c r="B168599" s="7" t="s">
        <v>14961</v>
      </c>
      <c r="C168599" s="7" t="s">
        <v>13734</v>
      </c>
      <c r="D168599" s="7" t="s">
        <v>4569</v>
      </c>
      <c r="E168599" s="7" t="s">
        <v>4568</v>
      </c>
      <c r="F168599" s="7" t="s">
        <v>4567</v>
      </c>
      <c r="G168599" s="8" t="str">
        <f t="shared" si="2634"/>
        <v>97309,USA</v>
      </c>
    </row>
    <row r="168600" spans="1:7" x14ac:dyDescent="0.35">
      <c r="A168600" s="7" t="s">
        <v>14968</v>
      </c>
      <c r="B168600" s="7" t="s">
        <v>3876</v>
      </c>
      <c r="C168600" s="7" t="s">
        <v>13631</v>
      </c>
      <c r="D168600" s="7"/>
      <c r="E168600" s="7" t="s">
        <v>14963</v>
      </c>
      <c r="F168600" s="7" t="s">
        <v>3873</v>
      </c>
      <c r="G168600" s="8" t="str">
        <f t="shared" si="2634"/>
        <v>97310,Mexico</v>
      </c>
    </row>
    <row r="168601" spans="1:7" x14ac:dyDescent="0.35">
      <c r="A168601" s="7" t="s">
        <v>14968</v>
      </c>
      <c r="B168601" s="7" t="s">
        <v>14961</v>
      </c>
      <c r="C168601" s="7" t="s">
        <v>13734</v>
      </c>
      <c r="D168601" s="7" t="s">
        <v>4569</v>
      </c>
      <c r="E168601" s="7" t="s">
        <v>4568</v>
      </c>
      <c r="F168601" s="7" t="s">
        <v>4567</v>
      </c>
      <c r="G168601" s="8" t="str">
        <f t="shared" si="2634"/>
        <v>97310,USA</v>
      </c>
    </row>
    <row r="168602" spans="1:7" x14ac:dyDescent="0.35">
      <c r="A168602" s="7" t="s">
        <v>14967</v>
      </c>
      <c r="B168602" s="7" t="s">
        <v>14961</v>
      </c>
      <c r="C168602" s="7" t="s">
        <v>13734</v>
      </c>
      <c r="D168602" s="7" t="s">
        <v>4569</v>
      </c>
      <c r="E168602" s="7" t="s">
        <v>4568</v>
      </c>
      <c r="F168602" s="7" t="s">
        <v>4567</v>
      </c>
      <c r="G168602" s="8" t="str">
        <f t="shared" si="2634"/>
        <v>97311,USA</v>
      </c>
    </row>
    <row r="168603" spans="1:7" x14ac:dyDescent="0.35">
      <c r="A168603" s="7" t="s">
        <v>14966</v>
      </c>
      <c r="B168603" s="7" t="s">
        <v>14961</v>
      </c>
      <c r="C168603" s="7" t="s">
        <v>13734</v>
      </c>
      <c r="D168603" s="7" t="s">
        <v>4569</v>
      </c>
      <c r="E168603" s="7" t="s">
        <v>4568</v>
      </c>
      <c r="F168603" s="7" t="s">
        <v>4567</v>
      </c>
      <c r="G168603" s="8" t="str">
        <f t="shared" si="2634"/>
        <v>97312,USA</v>
      </c>
    </row>
    <row r="168604" spans="1:7" x14ac:dyDescent="0.35">
      <c r="A168604" s="7" t="s">
        <v>14965</v>
      </c>
      <c r="B168604" s="7" t="s">
        <v>3876</v>
      </c>
      <c r="C168604" s="7" t="s">
        <v>13631</v>
      </c>
      <c r="D168604" s="7"/>
      <c r="E168604" s="7" t="s">
        <v>14963</v>
      </c>
      <c r="F168604" s="7" t="s">
        <v>3873</v>
      </c>
      <c r="G168604" s="8" t="str">
        <f t="shared" si="2634"/>
        <v>97314,Mexico</v>
      </c>
    </row>
    <row r="168605" spans="1:7" x14ac:dyDescent="0.35">
      <c r="A168605" s="7" t="s">
        <v>14965</v>
      </c>
      <c r="B168605" s="7" t="s">
        <v>14961</v>
      </c>
      <c r="C168605" s="7" t="s">
        <v>13734</v>
      </c>
      <c r="D168605" s="7" t="s">
        <v>4569</v>
      </c>
      <c r="E168605" s="7" t="s">
        <v>4568</v>
      </c>
      <c r="F168605" s="7" t="s">
        <v>4567</v>
      </c>
      <c r="G168605" s="8" t="str">
        <f t="shared" si="2634"/>
        <v>97314,USA</v>
      </c>
    </row>
    <row r="168606" spans="1:7" x14ac:dyDescent="0.35">
      <c r="A168606" s="7" t="s">
        <v>14964</v>
      </c>
      <c r="B168606" s="7" t="s">
        <v>3876</v>
      </c>
      <c r="C168606" s="7" t="s">
        <v>13631</v>
      </c>
      <c r="D168606" s="7"/>
      <c r="E168606" s="7" t="s">
        <v>14963</v>
      </c>
      <c r="F168606" s="7" t="s">
        <v>3873</v>
      </c>
      <c r="G168606" s="8" t="str">
        <f t="shared" si="2634"/>
        <v>97315,Mexico</v>
      </c>
    </row>
    <row r="168607" spans="1:7" x14ac:dyDescent="0.35">
      <c r="A168607" s="7" t="s">
        <v>14962</v>
      </c>
      <c r="B168607" s="7" t="s">
        <v>14961</v>
      </c>
      <c r="C168607" s="7" t="s">
        <v>13734</v>
      </c>
      <c r="D168607" s="7" t="s">
        <v>4569</v>
      </c>
      <c r="E168607" s="7" t="s">
        <v>4568</v>
      </c>
      <c r="F168607" s="7" t="s">
        <v>4567</v>
      </c>
      <c r="G168607" s="8" t="str">
        <f t="shared" si="2634"/>
        <v>97317,USA</v>
      </c>
    </row>
    <row r="168608" spans="1:7" ht="29" x14ac:dyDescent="0.35">
      <c r="A168608" s="7" t="s">
        <v>14960</v>
      </c>
      <c r="B168608" s="7" t="s">
        <v>14892</v>
      </c>
      <c r="C168608" s="7" t="s">
        <v>13903</v>
      </c>
      <c r="D168608" s="7"/>
      <c r="E168608" s="7"/>
      <c r="F168608" s="7" t="s">
        <v>3869</v>
      </c>
      <c r="G168608" s="8" t="str">
        <f t="shared" si="2634"/>
        <v>97318,Germany</v>
      </c>
    </row>
    <row r="168609" spans="1:7" x14ac:dyDescent="0.35">
      <c r="A168609" s="7" t="s">
        <v>14959</v>
      </c>
      <c r="B168609" s="7" t="s">
        <v>3876</v>
      </c>
      <c r="C168609" s="7" t="s">
        <v>13631</v>
      </c>
      <c r="D168609" s="7"/>
      <c r="E168609" s="7" t="s">
        <v>14945</v>
      </c>
      <c r="F168609" s="7" t="s">
        <v>3873</v>
      </c>
      <c r="G168609" s="8" t="str">
        <f t="shared" si="2634"/>
        <v>97320,Mexico</v>
      </c>
    </row>
    <row r="168610" spans="1:7" ht="29" x14ac:dyDescent="0.35">
      <c r="A168610" s="7" t="s">
        <v>14959</v>
      </c>
      <c r="B168610" s="7" t="s">
        <v>14892</v>
      </c>
      <c r="C168610" s="7" t="s">
        <v>13903</v>
      </c>
      <c r="D168610" s="7"/>
      <c r="E168610" s="7"/>
      <c r="F168610" s="7" t="s">
        <v>3869</v>
      </c>
      <c r="G168610" s="8" t="str">
        <f t="shared" si="2634"/>
        <v>97320,Germany</v>
      </c>
    </row>
    <row r="168611" spans="1:7" x14ac:dyDescent="0.35">
      <c r="A168611" s="7" t="s">
        <v>14958</v>
      </c>
      <c r="B168611" s="7" t="s">
        <v>3876</v>
      </c>
      <c r="C168611" s="7" t="s">
        <v>13631</v>
      </c>
      <c r="D168611" s="7"/>
      <c r="E168611" s="7" t="s">
        <v>14945</v>
      </c>
      <c r="F168611" s="7" t="s">
        <v>3873</v>
      </c>
      <c r="G168611" s="8" t="str">
        <f t="shared" si="2634"/>
        <v>97321,Mexico</v>
      </c>
    </row>
    <row r="168612" spans="1:7" x14ac:dyDescent="0.35">
      <c r="A168612" s="7" t="s">
        <v>14958</v>
      </c>
      <c r="B168612" s="7" t="s">
        <v>14956</v>
      </c>
      <c r="C168612" s="7" t="s">
        <v>13734</v>
      </c>
      <c r="D168612" s="7" t="s">
        <v>4569</v>
      </c>
      <c r="E168612" s="7" t="s">
        <v>4568</v>
      </c>
      <c r="F168612" s="7" t="s">
        <v>4567</v>
      </c>
      <c r="G168612" s="8" t="str">
        <f t="shared" si="2634"/>
        <v>97321,USA</v>
      </c>
    </row>
    <row r="168613" spans="1:7" x14ac:dyDescent="0.35">
      <c r="A168613" s="7" t="s">
        <v>14957</v>
      </c>
      <c r="B168613" s="7" t="s">
        <v>3876</v>
      </c>
      <c r="C168613" s="7" t="s">
        <v>13631</v>
      </c>
      <c r="D168613" s="7"/>
      <c r="E168613" s="7" t="s">
        <v>14945</v>
      </c>
      <c r="F168613" s="7" t="s">
        <v>3873</v>
      </c>
      <c r="G168613" s="8" t="str">
        <f t="shared" si="2634"/>
        <v>97322,Mexico</v>
      </c>
    </row>
    <row r="168614" spans="1:7" x14ac:dyDescent="0.35">
      <c r="A168614" s="7" t="s">
        <v>14957</v>
      </c>
      <c r="B168614" s="7" t="s">
        <v>14956</v>
      </c>
      <c r="C168614" s="7" t="s">
        <v>13734</v>
      </c>
      <c r="D168614" s="7" t="s">
        <v>4569</v>
      </c>
      <c r="E168614" s="7" t="s">
        <v>4568</v>
      </c>
      <c r="F168614" s="7" t="s">
        <v>4567</v>
      </c>
      <c r="G168614" s="8" t="str">
        <f t="shared" si="2634"/>
        <v>97322,USA</v>
      </c>
    </row>
    <row r="168615" spans="1:7" x14ac:dyDescent="0.35">
      <c r="A168615" s="7" t="s">
        <v>14955</v>
      </c>
      <c r="B168615" s="7" t="s">
        <v>3876</v>
      </c>
      <c r="C168615" s="7" t="s">
        <v>13631</v>
      </c>
      <c r="D168615" s="7"/>
      <c r="E168615" s="7" t="s">
        <v>14945</v>
      </c>
      <c r="F168615" s="7" t="s">
        <v>3873</v>
      </c>
      <c r="G168615" s="8" t="str">
        <f t="shared" si="2634"/>
        <v>97324,Mexico</v>
      </c>
    </row>
    <row r="168616" spans="1:7" x14ac:dyDescent="0.35">
      <c r="A168616" s="7" t="s">
        <v>14955</v>
      </c>
      <c r="B168616" s="7" t="s">
        <v>14954</v>
      </c>
      <c r="C168616" s="7" t="s">
        <v>13734</v>
      </c>
      <c r="D168616" s="7" t="s">
        <v>4569</v>
      </c>
      <c r="E168616" s="7" t="s">
        <v>14066</v>
      </c>
      <c r="F168616" s="7" t="s">
        <v>4567</v>
      </c>
      <c r="G168616" s="8" t="str">
        <f t="shared" si="2634"/>
        <v>97324,USA</v>
      </c>
    </row>
    <row r="168617" spans="1:7" x14ac:dyDescent="0.35">
      <c r="A168617" s="7" t="s">
        <v>14953</v>
      </c>
      <c r="B168617" s="7" t="s">
        <v>14952</v>
      </c>
      <c r="C168617" s="7" t="s">
        <v>13734</v>
      </c>
      <c r="D168617" s="7" t="s">
        <v>4569</v>
      </c>
      <c r="E168617" s="7" t="s">
        <v>4568</v>
      </c>
      <c r="F168617" s="7" t="s">
        <v>4567</v>
      </c>
      <c r="G168617" s="8" t="str">
        <f t="shared" si="2634"/>
        <v>97325,USA</v>
      </c>
    </row>
    <row r="168618" spans="1:7" x14ac:dyDescent="0.35">
      <c r="A168618" s="7" t="s">
        <v>14951</v>
      </c>
      <c r="B168618" s="7" t="s">
        <v>14950</v>
      </c>
      <c r="C168618" s="7" t="s">
        <v>13734</v>
      </c>
      <c r="D168618" s="7" t="s">
        <v>4569</v>
      </c>
      <c r="E168618" s="7" t="s">
        <v>4568</v>
      </c>
      <c r="F168618" s="7" t="s">
        <v>4567</v>
      </c>
      <c r="G168618" s="8" t="str">
        <f t="shared" si="2634"/>
        <v>97326,USA</v>
      </c>
    </row>
    <row r="168619" spans="1:7" x14ac:dyDescent="0.35">
      <c r="A168619" s="7" t="s">
        <v>14949</v>
      </c>
      <c r="B168619" s="7" t="s">
        <v>14948</v>
      </c>
      <c r="C168619" s="7" t="s">
        <v>13734</v>
      </c>
      <c r="D168619" s="7" t="s">
        <v>4569</v>
      </c>
      <c r="E168619" s="7" t="s">
        <v>14066</v>
      </c>
      <c r="F168619" s="7" t="s">
        <v>4567</v>
      </c>
      <c r="G168619" s="8" t="str">
        <f t="shared" si="2634"/>
        <v>97327,USA</v>
      </c>
    </row>
    <row r="168620" spans="1:7" x14ac:dyDescent="0.35">
      <c r="A168620" s="7" t="s">
        <v>14947</v>
      </c>
      <c r="B168620" s="7" t="s">
        <v>14946</v>
      </c>
      <c r="C168620" s="7" t="s">
        <v>13734</v>
      </c>
      <c r="D168620" s="7" t="s">
        <v>4569</v>
      </c>
      <c r="E168620" s="7" t="s">
        <v>14066</v>
      </c>
      <c r="F168620" s="7" t="s">
        <v>4567</v>
      </c>
      <c r="G168620" s="8" t="str">
        <f t="shared" si="2634"/>
        <v>97329,USA</v>
      </c>
    </row>
    <row r="168621" spans="1:7" x14ac:dyDescent="0.35">
      <c r="A168621" s="7" t="s">
        <v>14944</v>
      </c>
      <c r="B168621" s="7" t="s">
        <v>3876</v>
      </c>
      <c r="C168621" s="7" t="s">
        <v>13631</v>
      </c>
      <c r="D168621" s="7"/>
      <c r="E168621" s="7" t="s">
        <v>14945</v>
      </c>
      <c r="F168621" s="7" t="s">
        <v>3873</v>
      </c>
      <c r="G168621" s="8" t="str">
        <f t="shared" si="2634"/>
        <v>97330,Mexico</v>
      </c>
    </row>
    <row r="168622" spans="1:7" x14ac:dyDescent="0.35">
      <c r="A168622" s="7" t="s">
        <v>14944</v>
      </c>
      <c r="B168622" s="7" t="s">
        <v>14931</v>
      </c>
      <c r="C168622" s="7" t="s">
        <v>13734</v>
      </c>
      <c r="D168622" s="7" t="s">
        <v>4569</v>
      </c>
      <c r="E168622" s="7" t="s">
        <v>4568</v>
      </c>
      <c r="F168622" s="7" t="s">
        <v>4567</v>
      </c>
      <c r="G168622" s="8" t="str">
        <f t="shared" si="2634"/>
        <v>97330,USA</v>
      </c>
    </row>
    <row r="168623" spans="1:7" x14ac:dyDescent="0.35">
      <c r="A168623" s="7" t="s">
        <v>14943</v>
      </c>
      <c r="B168623" s="7" t="s">
        <v>14931</v>
      </c>
      <c r="C168623" s="7" t="s">
        <v>13734</v>
      </c>
      <c r="D168623" s="7" t="s">
        <v>4569</v>
      </c>
      <c r="E168623" s="7" t="s">
        <v>4568</v>
      </c>
      <c r="F168623" s="7" t="s">
        <v>4567</v>
      </c>
      <c r="G168623" s="8" t="str">
        <f t="shared" si="2634"/>
        <v>97331,USA</v>
      </c>
    </row>
    <row r="168624" spans="1:7" ht="29" x14ac:dyDescent="0.35">
      <c r="A168624" s="7" t="s">
        <v>14942</v>
      </c>
      <c r="B168624" s="7" t="s">
        <v>14892</v>
      </c>
      <c r="C168624" s="7" t="s">
        <v>13903</v>
      </c>
      <c r="D168624" s="7"/>
      <c r="E168624" s="7"/>
      <c r="F168624" s="7" t="s">
        <v>3869</v>
      </c>
      <c r="G168624" s="8" t="str">
        <f t="shared" si="2634"/>
        <v>97332,Germany</v>
      </c>
    </row>
    <row r="168625" spans="1:7" x14ac:dyDescent="0.35">
      <c r="A168625" s="7" t="s">
        <v>14941</v>
      </c>
      <c r="B168625" s="7" t="s">
        <v>14931</v>
      </c>
      <c r="C168625" s="7" t="s">
        <v>13734</v>
      </c>
      <c r="D168625" s="7" t="s">
        <v>4569</v>
      </c>
      <c r="E168625" s="7" t="s">
        <v>14066</v>
      </c>
      <c r="F168625" s="7" t="s">
        <v>4567</v>
      </c>
      <c r="G168625" s="8" t="str">
        <f t="shared" si="2634"/>
        <v>97333,USA</v>
      </c>
    </row>
    <row r="168626" spans="1:7" ht="29" x14ac:dyDescent="0.35">
      <c r="A168626" s="7" t="s">
        <v>14940</v>
      </c>
      <c r="B168626" s="7" t="s">
        <v>14892</v>
      </c>
      <c r="C168626" s="7" t="s">
        <v>13903</v>
      </c>
      <c r="D168626" s="7"/>
      <c r="E168626" s="7"/>
      <c r="F168626" s="7" t="s">
        <v>3869</v>
      </c>
      <c r="G168626" s="8" t="str">
        <f t="shared" si="2634"/>
        <v>97334,Germany</v>
      </c>
    </row>
    <row r="168627" spans="1:7" x14ac:dyDescent="0.35">
      <c r="A168627" s="7" t="s">
        <v>14939</v>
      </c>
      <c r="B168627" s="7" t="s">
        <v>14938</v>
      </c>
      <c r="C168627" s="7" t="s">
        <v>13734</v>
      </c>
      <c r="D168627" s="7" t="s">
        <v>4569</v>
      </c>
      <c r="E168627" s="7" t="s">
        <v>4568</v>
      </c>
      <c r="F168627" s="7" t="s">
        <v>4567</v>
      </c>
      <c r="G168627" s="8" t="str">
        <f t="shared" si="2634"/>
        <v>97335,USA</v>
      </c>
    </row>
    <row r="168628" spans="1:7" x14ac:dyDescent="0.35">
      <c r="A168628" s="7" t="s">
        <v>14937</v>
      </c>
      <c r="B168628" s="7" t="s">
        <v>14936</v>
      </c>
      <c r="C168628" s="7" t="s">
        <v>13734</v>
      </c>
      <c r="D168628" s="7" t="s">
        <v>4569</v>
      </c>
      <c r="E168628" s="7" t="s">
        <v>14066</v>
      </c>
      <c r="F168628" s="7" t="s">
        <v>4567</v>
      </c>
      <c r="G168628" s="8" t="str">
        <f t="shared" si="2634"/>
        <v>97336,USA</v>
      </c>
    </row>
    <row r="168629" spans="1:7" ht="29" x14ac:dyDescent="0.35">
      <c r="A168629" s="7" t="s">
        <v>14935</v>
      </c>
      <c r="B168629" s="7" t="s">
        <v>14892</v>
      </c>
      <c r="C168629" s="7" t="s">
        <v>13903</v>
      </c>
      <c r="D168629" s="7"/>
      <c r="E168629" s="7"/>
      <c r="F168629" s="7" t="s">
        <v>3869</v>
      </c>
      <c r="G168629" s="8" t="str">
        <f t="shared" si="2634"/>
        <v>97337,Germany</v>
      </c>
    </row>
    <row r="168630" spans="1:7" x14ac:dyDescent="0.35">
      <c r="A168630" s="7" t="s">
        <v>14934</v>
      </c>
      <c r="B168630" s="7" t="s">
        <v>14933</v>
      </c>
      <c r="C168630" s="7" t="s">
        <v>13734</v>
      </c>
      <c r="D168630" s="7" t="s">
        <v>4569</v>
      </c>
      <c r="E168630" s="7" t="s">
        <v>4568</v>
      </c>
      <c r="F168630" s="7" t="s">
        <v>4567</v>
      </c>
      <c r="G168630" s="8" t="str">
        <f t="shared" si="2634"/>
        <v>97338,USA</v>
      </c>
    </row>
    <row r="168631" spans="1:7" x14ac:dyDescent="0.35">
      <c r="A168631" s="7" t="s">
        <v>14932</v>
      </c>
      <c r="B168631" s="7" t="s">
        <v>14931</v>
      </c>
      <c r="C168631" s="7" t="s">
        <v>13734</v>
      </c>
      <c r="D168631" s="7" t="s">
        <v>4569</v>
      </c>
      <c r="E168631" s="7" t="s">
        <v>14066</v>
      </c>
      <c r="F168631" s="7" t="s">
        <v>4567</v>
      </c>
      <c r="G168631" s="8" t="str">
        <f t="shared" si="2634"/>
        <v>97339,USA</v>
      </c>
    </row>
    <row r="168632" spans="1:7" x14ac:dyDescent="0.35">
      <c r="A168632" s="7" t="s">
        <v>14929</v>
      </c>
      <c r="B168632" s="7" t="s">
        <v>3876</v>
      </c>
      <c r="C168632" s="7" t="s">
        <v>13631</v>
      </c>
      <c r="D168632" s="7"/>
      <c r="E168632" s="7" t="s">
        <v>14930</v>
      </c>
      <c r="F168632" s="7" t="s">
        <v>3873</v>
      </c>
      <c r="G168632" s="8" t="str">
        <f t="shared" si="2634"/>
        <v>97340,Mexico</v>
      </c>
    </row>
    <row r="168633" spans="1:7" ht="29" x14ac:dyDescent="0.35">
      <c r="A168633" s="7" t="s">
        <v>14929</v>
      </c>
      <c r="B168633" s="7" t="s">
        <v>14892</v>
      </c>
      <c r="C168633" s="7" t="s">
        <v>13903</v>
      </c>
      <c r="D168633" s="7"/>
      <c r="E168633" s="7"/>
      <c r="F168633" s="7" t="s">
        <v>3869</v>
      </c>
      <c r="G168633" s="8" t="str">
        <f t="shared" si="2634"/>
        <v>97340,Germany</v>
      </c>
    </row>
    <row r="168634" spans="1:7" x14ac:dyDescent="0.35">
      <c r="A168634" s="7" t="s">
        <v>14928</v>
      </c>
      <c r="B168634" s="7" t="s">
        <v>14927</v>
      </c>
      <c r="C168634" s="7" t="s">
        <v>13734</v>
      </c>
      <c r="D168634" s="7" t="s">
        <v>4569</v>
      </c>
      <c r="E168634" s="7" t="s">
        <v>4568</v>
      </c>
      <c r="F168634" s="7" t="s">
        <v>4567</v>
      </c>
      <c r="G168634" s="8" t="str">
        <f t="shared" si="2634"/>
        <v>97341,USA</v>
      </c>
    </row>
    <row r="168635" spans="1:7" x14ac:dyDescent="0.35">
      <c r="A168635" s="7" t="s">
        <v>14925</v>
      </c>
      <c r="B168635" s="7" t="s">
        <v>14926</v>
      </c>
      <c r="C168635" s="7" t="s">
        <v>13734</v>
      </c>
      <c r="D168635" s="7" t="s">
        <v>4569</v>
      </c>
      <c r="E168635" s="7" t="s">
        <v>4568</v>
      </c>
      <c r="F168635" s="7" t="s">
        <v>4567</v>
      </c>
      <c r="G168635" s="8" t="str">
        <f t="shared" si="2634"/>
        <v>97342,USA</v>
      </c>
    </row>
    <row r="168636" spans="1:7" ht="29" x14ac:dyDescent="0.35">
      <c r="A168636" s="7" t="s">
        <v>14925</v>
      </c>
      <c r="B168636" s="7" t="s">
        <v>14892</v>
      </c>
      <c r="C168636" s="7" t="s">
        <v>13903</v>
      </c>
      <c r="D168636" s="7"/>
      <c r="E168636" s="7"/>
      <c r="F168636" s="7" t="s">
        <v>3869</v>
      </c>
      <c r="G168636" s="8" t="str">
        <f t="shared" si="2634"/>
        <v>97342,Germany</v>
      </c>
    </row>
    <row r="168637" spans="1:7" x14ac:dyDescent="0.35">
      <c r="A168637" s="7" t="s">
        <v>14923</v>
      </c>
      <c r="B168637" s="7" t="s">
        <v>3876</v>
      </c>
      <c r="C168637" s="7" t="s">
        <v>13631</v>
      </c>
      <c r="D168637" s="7"/>
      <c r="E168637" s="7" t="s">
        <v>14924</v>
      </c>
      <c r="F168637" s="7" t="s">
        <v>3873</v>
      </c>
      <c r="G168637" s="8" t="str">
        <f t="shared" si="2634"/>
        <v>97343,Mexico</v>
      </c>
    </row>
    <row r="168638" spans="1:7" x14ac:dyDescent="0.35">
      <c r="A168638" s="7" t="s">
        <v>14923</v>
      </c>
      <c r="B168638" s="7" t="s">
        <v>14922</v>
      </c>
      <c r="C168638" s="7" t="s">
        <v>13734</v>
      </c>
      <c r="D168638" s="7" t="s">
        <v>4569</v>
      </c>
      <c r="E168638" s="7" t="s">
        <v>4568</v>
      </c>
      <c r="F168638" s="7" t="s">
        <v>4567</v>
      </c>
      <c r="G168638" s="8" t="str">
        <f t="shared" si="2634"/>
        <v>97343,USA</v>
      </c>
    </row>
    <row r="168639" spans="1:7" x14ac:dyDescent="0.35">
      <c r="A168639" s="7" t="s">
        <v>14921</v>
      </c>
      <c r="B168639" s="7" t="s">
        <v>14920</v>
      </c>
      <c r="C168639" s="7" t="s">
        <v>13734</v>
      </c>
      <c r="D168639" s="7" t="s">
        <v>4569</v>
      </c>
      <c r="E168639" s="7" t="s">
        <v>4568</v>
      </c>
      <c r="F168639" s="7" t="s">
        <v>4567</v>
      </c>
      <c r="G168639" s="8" t="str">
        <f t="shared" si="2634"/>
        <v>97344,USA</v>
      </c>
    </row>
    <row r="168640" spans="1:7" x14ac:dyDescent="0.35">
      <c r="A168640" s="7" t="s">
        <v>14918</v>
      </c>
      <c r="B168640" s="7" t="s">
        <v>3876</v>
      </c>
      <c r="C168640" s="7" t="s">
        <v>13631</v>
      </c>
      <c r="D168640" s="7"/>
      <c r="E168640" s="7" t="s">
        <v>14919</v>
      </c>
      <c r="F168640" s="7" t="s">
        <v>3873</v>
      </c>
      <c r="G168640" s="8" t="str">
        <f t="shared" si="2634"/>
        <v>97345,Mexico</v>
      </c>
    </row>
    <row r="168641" spans="1:7" x14ac:dyDescent="0.35">
      <c r="A168641" s="7" t="s">
        <v>14918</v>
      </c>
      <c r="B168641" s="7" t="s">
        <v>14917</v>
      </c>
      <c r="C168641" s="7" t="s">
        <v>13734</v>
      </c>
      <c r="D168641" s="7" t="s">
        <v>4569</v>
      </c>
      <c r="E168641" s="7" t="s">
        <v>14066</v>
      </c>
      <c r="F168641" s="7" t="s">
        <v>4567</v>
      </c>
      <c r="G168641" s="8" t="str">
        <f t="shared" si="2634"/>
        <v>97345,USA</v>
      </c>
    </row>
    <row r="168642" spans="1:7" x14ac:dyDescent="0.35">
      <c r="A168642" s="7" t="s">
        <v>14915</v>
      </c>
      <c r="B168642" s="7" t="s">
        <v>14916</v>
      </c>
      <c r="C168642" s="7" t="s">
        <v>13734</v>
      </c>
      <c r="D168642" s="7" t="s">
        <v>4569</v>
      </c>
      <c r="E168642" s="7" t="s">
        <v>4568</v>
      </c>
      <c r="F168642" s="7" t="s">
        <v>4567</v>
      </c>
      <c r="G168642" s="8" t="str">
        <f t="shared" ref="G168642:G168705" si="2635">_xlfn.CONCAT(A168642,",",F168642)</f>
        <v>97346,USA</v>
      </c>
    </row>
    <row r="168643" spans="1:7" ht="29" x14ac:dyDescent="0.35">
      <c r="A168643" s="7" t="s">
        <v>14915</v>
      </c>
      <c r="B168643" s="7" t="s">
        <v>14892</v>
      </c>
      <c r="C168643" s="7" t="s">
        <v>13903</v>
      </c>
      <c r="D168643" s="7"/>
      <c r="E168643" s="7"/>
      <c r="F168643" s="7" t="s">
        <v>3869</v>
      </c>
      <c r="G168643" s="8" t="str">
        <f t="shared" si="2635"/>
        <v>97346,Germany</v>
      </c>
    </row>
    <row r="168644" spans="1:7" x14ac:dyDescent="0.35">
      <c r="A168644" s="7" t="s">
        <v>14914</v>
      </c>
      <c r="B168644" s="7" t="s">
        <v>14913</v>
      </c>
      <c r="C168644" s="7" t="s">
        <v>13734</v>
      </c>
      <c r="D168644" s="7" t="s">
        <v>4569</v>
      </c>
      <c r="E168644" s="7" t="s">
        <v>4568</v>
      </c>
      <c r="F168644" s="7" t="s">
        <v>4567</v>
      </c>
      <c r="G168644" s="8" t="str">
        <f t="shared" si="2635"/>
        <v>97347,USA</v>
      </c>
    </row>
    <row r="168645" spans="1:7" x14ac:dyDescent="0.35">
      <c r="A168645" s="7" t="s">
        <v>14910</v>
      </c>
      <c r="B168645" s="7" t="s">
        <v>3876</v>
      </c>
      <c r="C168645" s="7" t="s">
        <v>13631</v>
      </c>
      <c r="D168645" s="7"/>
      <c r="E168645" s="7" t="s">
        <v>14912</v>
      </c>
      <c r="F168645" s="7" t="s">
        <v>3873</v>
      </c>
      <c r="G168645" s="8" t="str">
        <f t="shared" si="2635"/>
        <v>97348,Mexico</v>
      </c>
    </row>
    <row r="168646" spans="1:7" x14ac:dyDescent="0.35">
      <c r="A168646" s="7" t="s">
        <v>14910</v>
      </c>
      <c r="B168646" s="7" t="s">
        <v>14911</v>
      </c>
      <c r="C168646" s="7" t="s">
        <v>13734</v>
      </c>
      <c r="D168646" s="7" t="s">
        <v>4569</v>
      </c>
      <c r="E168646" s="7" t="s">
        <v>14066</v>
      </c>
      <c r="F168646" s="7" t="s">
        <v>4567</v>
      </c>
      <c r="G168646" s="8" t="str">
        <f t="shared" si="2635"/>
        <v>97348,USA</v>
      </c>
    </row>
    <row r="168647" spans="1:7" ht="29" x14ac:dyDescent="0.35">
      <c r="A168647" s="7" t="s">
        <v>14910</v>
      </c>
      <c r="B168647" s="7" t="s">
        <v>14892</v>
      </c>
      <c r="C168647" s="7" t="s">
        <v>13903</v>
      </c>
      <c r="D168647" s="7"/>
      <c r="E168647" s="7"/>
      <c r="F168647" s="7" t="s">
        <v>3869</v>
      </c>
      <c r="G168647" s="8" t="str">
        <f t="shared" si="2635"/>
        <v>97348,Germany</v>
      </c>
    </row>
    <row r="168648" spans="1:7" x14ac:dyDescent="0.35">
      <c r="A168648" s="7" t="s">
        <v>14908</v>
      </c>
      <c r="B168648" s="7" t="s">
        <v>3876</v>
      </c>
      <c r="C168648" s="7" t="s">
        <v>13631</v>
      </c>
      <c r="D168648" s="7"/>
      <c r="E168648" s="7" t="s">
        <v>14899</v>
      </c>
      <c r="F168648" s="7" t="s">
        <v>3873</v>
      </c>
      <c r="G168648" s="8" t="str">
        <f t="shared" si="2635"/>
        <v>97350,Mexico</v>
      </c>
    </row>
    <row r="168649" spans="1:7" x14ac:dyDescent="0.35">
      <c r="A168649" s="7" t="s">
        <v>14908</v>
      </c>
      <c r="B168649" s="7" t="s">
        <v>14909</v>
      </c>
      <c r="C168649" s="7" t="s">
        <v>13734</v>
      </c>
      <c r="D168649" s="7" t="s">
        <v>4569</v>
      </c>
      <c r="E168649" s="7" t="s">
        <v>4568</v>
      </c>
      <c r="F168649" s="7" t="s">
        <v>4567</v>
      </c>
      <c r="G168649" s="8" t="str">
        <f t="shared" si="2635"/>
        <v>97350,USA</v>
      </c>
    </row>
    <row r="168650" spans="1:7" ht="29" x14ac:dyDescent="0.35">
      <c r="A168650" s="7" t="s">
        <v>14908</v>
      </c>
      <c r="B168650" s="7" t="s">
        <v>14892</v>
      </c>
      <c r="C168650" s="7" t="s">
        <v>13903</v>
      </c>
      <c r="D168650" s="7"/>
      <c r="E168650" s="7"/>
      <c r="F168650" s="7" t="s">
        <v>3869</v>
      </c>
      <c r="G168650" s="8" t="str">
        <f t="shared" si="2635"/>
        <v>97350,Germany</v>
      </c>
    </row>
    <row r="168651" spans="1:7" x14ac:dyDescent="0.35">
      <c r="A168651" s="7" t="s">
        <v>14907</v>
      </c>
      <c r="B168651" s="7" t="s">
        <v>14906</v>
      </c>
      <c r="C168651" s="7" t="s">
        <v>13734</v>
      </c>
      <c r="D168651" s="7" t="s">
        <v>4569</v>
      </c>
      <c r="E168651" s="7" t="s">
        <v>4568</v>
      </c>
      <c r="F168651" s="7" t="s">
        <v>4567</v>
      </c>
      <c r="G168651" s="8" t="str">
        <f t="shared" si="2635"/>
        <v>97351,USA</v>
      </c>
    </row>
    <row r="168652" spans="1:7" x14ac:dyDescent="0.35">
      <c r="A168652" s="7" t="s">
        <v>14905</v>
      </c>
      <c r="B168652" s="7" t="s">
        <v>14904</v>
      </c>
      <c r="C168652" s="7" t="s">
        <v>13734</v>
      </c>
      <c r="D168652" s="7" t="s">
        <v>4569</v>
      </c>
      <c r="E168652" s="7" t="s">
        <v>4568</v>
      </c>
      <c r="F168652" s="7" t="s">
        <v>4567</v>
      </c>
      <c r="G168652" s="8" t="str">
        <f t="shared" si="2635"/>
        <v>97352,USA</v>
      </c>
    </row>
    <row r="168653" spans="1:7" ht="29" x14ac:dyDescent="0.35">
      <c r="A168653" s="7" t="s">
        <v>14903</v>
      </c>
      <c r="B168653" s="7" t="s">
        <v>14892</v>
      </c>
      <c r="C168653" s="7" t="s">
        <v>13903</v>
      </c>
      <c r="D168653" s="7"/>
      <c r="E168653" s="7"/>
      <c r="F168653" s="7" t="s">
        <v>3869</v>
      </c>
      <c r="G168653" s="8" t="str">
        <f t="shared" si="2635"/>
        <v>97353,Germany</v>
      </c>
    </row>
    <row r="168654" spans="1:7" x14ac:dyDescent="0.35">
      <c r="A168654" s="7" t="s">
        <v>14902</v>
      </c>
      <c r="B168654" s="7" t="s">
        <v>3876</v>
      </c>
      <c r="C168654" s="7" t="s">
        <v>13631</v>
      </c>
      <c r="D168654" s="7"/>
      <c r="E168654" s="7" t="s">
        <v>14899</v>
      </c>
      <c r="F168654" s="7" t="s">
        <v>3873</v>
      </c>
      <c r="G168654" s="8" t="str">
        <f t="shared" si="2635"/>
        <v>97355,Mexico</v>
      </c>
    </row>
    <row r="168655" spans="1:7" ht="29" x14ac:dyDescent="0.35">
      <c r="A168655" s="7" t="s">
        <v>14902</v>
      </c>
      <c r="B168655" s="7" t="s">
        <v>14892</v>
      </c>
      <c r="C168655" s="7" t="s">
        <v>13903</v>
      </c>
      <c r="D168655" s="7"/>
      <c r="E168655" s="7"/>
      <c r="F168655" s="7" t="s">
        <v>3869</v>
      </c>
      <c r="G168655" s="8" t="str">
        <f t="shared" si="2635"/>
        <v>97355,Germany</v>
      </c>
    </row>
    <row r="168656" spans="1:7" x14ac:dyDescent="0.35">
      <c r="A168656" s="7" t="s">
        <v>14902</v>
      </c>
      <c r="B168656" s="7" t="s">
        <v>14901</v>
      </c>
      <c r="C168656" s="7" t="s">
        <v>13734</v>
      </c>
      <c r="D168656" s="7" t="s">
        <v>4569</v>
      </c>
      <c r="E168656" s="7" t="s">
        <v>4568</v>
      </c>
      <c r="F168656" s="7" t="s">
        <v>4567</v>
      </c>
      <c r="G168656" s="8" t="str">
        <f t="shared" si="2635"/>
        <v>97355,USA</v>
      </c>
    </row>
    <row r="168657" spans="1:7" x14ac:dyDescent="0.35">
      <c r="A168657" s="7" t="s">
        <v>14900</v>
      </c>
      <c r="B168657" s="7" t="s">
        <v>3876</v>
      </c>
      <c r="C168657" s="7" t="s">
        <v>13631</v>
      </c>
      <c r="D168657" s="7"/>
      <c r="E168657" s="7" t="s">
        <v>14899</v>
      </c>
      <c r="F168657" s="7" t="s">
        <v>3873</v>
      </c>
      <c r="G168657" s="8" t="str">
        <f t="shared" si="2635"/>
        <v>97356,Mexico</v>
      </c>
    </row>
    <row r="168658" spans="1:7" x14ac:dyDescent="0.35">
      <c r="A168658" s="7" t="s">
        <v>14897</v>
      </c>
      <c r="B168658" s="7" t="s">
        <v>3876</v>
      </c>
      <c r="C168658" s="7" t="s">
        <v>13631</v>
      </c>
      <c r="D168658" s="7"/>
      <c r="E168658" s="7" t="s">
        <v>14898</v>
      </c>
      <c r="F168658" s="7" t="s">
        <v>3873</v>
      </c>
      <c r="G168658" s="8" t="str">
        <f t="shared" si="2635"/>
        <v>97357,Mexico</v>
      </c>
    </row>
    <row r="168659" spans="1:7" ht="29" x14ac:dyDescent="0.35">
      <c r="A168659" s="7" t="s">
        <v>14897</v>
      </c>
      <c r="B168659" s="7" t="s">
        <v>14892</v>
      </c>
      <c r="C168659" s="7" t="s">
        <v>13903</v>
      </c>
      <c r="D168659" s="7"/>
      <c r="E168659" s="7"/>
      <c r="F168659" s="7" t="s">
        <v>3869</v>
      </c>
      <c r="G168659" s="8" t="str">
        <f t="shared" si="2635"/>
        <v>97357,Germany</v>
      </c>
    </row>
    <row r="168660" spans="1:7" x14ac:dyDescent="0.35">
      <c r="A168660" s="7" t="s">
        <v>14897</v>
      </c>
      <c r="B168660" s="7" t="s">
        <v>14896</v>
      </c>
      <c r="C168660" s="7" t="s">
        <v>13734</v>
      </c>
      <c r="D168660" s="7" t="s">
        <v>4569</v>
      </c>
      <c r="E168660" s="7" t="s">
        <v>4568</v>
      </c>
      <c r="F168660" s="7" t="s">
        <v>4567</v>
      </c>
      <c r="G168660" s="8" t="str">
        <f t="shared" si="2635"/>
        <v>97357,USA</v>
      </c>
    </row>
    <row r="168661" spans="1:7" x14ac:dyDescent="0.35">
      <c r="A168661" s="7" t="s">
        <v>14895</v>
      </c>
      <c r="B168661" s="7" t="s">
        <v>14894</v>
      </c>
      <c r="C168661" s="7" t="s">
        <v>13734</v>
      </c>
      <c r="D168661" s="7" t="s">
        <v>4569</v>
      </c>
      <c r="E168661" s="7" t="s">
        <v>4568</v>
      </c>
      <c r="F168661" s="7" t="s">
        <v>4567</v>
      </c>
      <c r="G168661" s="8" t="str">
        <f t="shared" si="2635"/>
        <v>97358,USA</v>
      </c>
    </row>
    <row r="168662" spans="1:7" ht="29" x14ac:dyDescent="0.35">
      <c r="A168662" s="7" t="s">
        <v>14893</v>
      </c>
      <c r="B168662" s="7" t="s">
        <v>14892</v>
      </c>
      <c r="C168662" s="7" t="s">
        <v>13903</v>
      </c>
      <c r="D168662" s="7"/>
      <c r="E168662" s="7"/>
      <c r="F168662" s="7" t="s">
        <v>3869</v>
      </c>
      <c r="G168662" s="8" t="str">
        <f t="shared" si="2635"/>
        <v>97359,Germany</v>
      </c>
    </row>
    <row r="168663" spans="1:7" x14ac:dyDescent="0.35">
      <c r="A168663" s="7" t="s">
        <v>14890</v>
      </c>
      <c r="B168663" s="7" t="s">
        <v>3876</v>
      </c>
      <c r="C168663" s="7" t="s">
        <v>13631</v>
      </c>
      <c r="D168663" s="7"/>
      <c r="E168663" s="7" t="s">
        <v>14891</v>
      </c>
      <c r="F168663" s="7" t="s">
        <v>3873</v>
      </c>
      <c r="G168663" s="8" t="str">
        <f t="shared" si="2635"/>
        <v>97360,Mexico</v>
      </c>
    </row>
    <row r="168664" spans="1:7" x14ac:dyDescent="0.35">
      <c r="A168664" s="7" t="s">
        <v>14890</v>
      </c>
      <c r="B168664" s="7" t="s">
        <v>14889</v>
      </c>
      <c r="C168664" s="7" t="s">
        <v>13734</v>
      </c>
      <c r="D168664" s="7" t="s">
        <v>4569</v>
      </c>
      <c r="E168664" s="7" t="s">
        <v>4568</v>
      </c>
      <c r="F168664" s="7" t="s">
        <v>4567</v>
      </c>
      <c r="G168664" s="8" t="str">
        <f t="shared" si="2635"/>
        <v>97360,USA</v>
      </c>
    </row>
    <row r="168665" spans="1:7" x14ac:dyDescent="0.35">
      <c r="A168665" s="7" t="s">
        <v>14888</v>
      </c>
      <c r="B168665" s="7" t="s">
        <v>14887</v>
      </c>
      <c r="C168665" s="7" t="s">
        <v>13734</v>
      </c>
      <c r="D168665" s="7" t="s">
        <v>4569</v>
      </c>
      <c r="E168665" s="7" t="s">
        <v>4568</v>
      </c>
      <c r="F168665" s="7" t="s">
        <v>4567</v>
      </c>
      <c r="G168665" s="8" t="str">
        <f t="shared" si="2635"/>
        <v>97361,USA</v>
      </c>
    </row>
    <row r="168666" spans="1:7" x14ac:dyDescent="0.35">
      <c r="A168666" s="7" t="s">
        <v>14886</v>
      </c>
      <c r="B168666" s="7" t="s">
        <v>14885</v>
      </c>
      <c r="C168666" s="7" t="s">
        <v>13734</v>
      </c>
      <c r="D168666" s="7" t="s">
        <v>4569</v>
      </c>
      <c r="E168666" s="7" t="s">
        <v>4568</v>
      </c>
      <c r="F168666" s="7" t="s">
        <v>4567</v>
      </c>
      <c r="G168666" s="8" t="str">
        <f t="shared" si="2635"/>
        <v>97362,USA</v>
      </c>
    </row>
    <row r="168667" spans="1:7" x14ac:dyDescent="0.35">
      <c r="A168667" s="7" t="s">
        <v>14883</v>
      </c>
      <c r="B168667" s="7" t="s">
        <v>3876</v>
      </c>
      <c r="C168667" s="7" t="s">
        <v>13631</v>
      </c>
      <c r="D168667" s="7"/>
      <c r="E168667" s="7" t="s">
        <v>14884</v>
      </c>
      <c r="F168667" s="7" t="s">
        <v>3873</v>
      </c>
      <c r="G168667" s="8" t="str">
        <f t="shared" si="2635"/>
        <v>97364,Mexico</v>
      </c>
    </row>
    <row r="168668" spans="1:7" x14ac:dyDescent="0.35">
      <c r="A168668" s="7" t="s">
        <v>14883</v>
      </c>
      <c r="B168668" s="7" t="s">
        <v>14882</v>
      </c>
      <c r="C168668" s="7" t="s">
        <v>13734</v>
      </c>
      <c r="D168668" s="7" t="s">
        <v>4569</v>
      </c>
      <c r="E168668" s="7" t="s">
        <v>4568</v>
      </c>
      <c r="F168668" s="7" t="s">
        <v>4567</v>
      </c>
      <c r="G168668" s="8" t="str">
        <f t="shared" si="2635"/>
        <v>97364,USA</v>
      </c>
    </row>
    <row r="168669" spans="1:7" x14ac:dyDescent="0.35">
      <c r="A168669" s="7" t="s">
        <v>14881</v>
      </c>
      <c r="B168669" s="7" t="s">
        <v>14880</v>
      </c>
      <c r="C168669" s="7" t="s">
        <v>13734</v>
      </c>
      <c r="D168669" s="7" t="s">
        <v>4569</v>
      </c>
      <c r="E168669" s="7" t="s">
        <v>4568</v>
      </c>
      <c r="F168669" s="7" t="s">
        <v>4567</v>
      </c>
      <c r="G168669" s="8" t="str">
        <f t="shared" si="2635"/>
        <v>97365,USA</v>
      </c>
    </row>
    <row r="168670" spans="1:7" x14ac:dyDescent="0.35">
      <c r="A168670" s="7" t="s">
        <v>14879</v>
      </c>
      <c r="B168670" s="7" t="s">
        <v>14878</v>
      </c>
      <c r="C168670" s="7" t="s">
        <v>13734</v>
      </c>
      <c r="D168670" s="7" t="s">
        <v>4569</v>
      </c>
      <c r="E168670" s="7" t="s">
        <v>4568</v>
      </c>
      <c r="F168670" s="7" t="s">
        <v>4567</v>
      </c>
      <c r="G168670" s="8" t="str">
        <f t="shared" si="2635"/>
        <v>97366,USA</v>
      </c>
    </row>
    <row r="168671" spans="1:7" x14ac:dyDescent="0.35">
      <c r="A168671" s="7" t="s">
        <v>14876</v>
      </c>
      <c r="B168671" s="7" t="s">
        <v>3876</v>
      </c>
      <c r="C168671" s="7" t="s">
        <v>13631</v>
      </c>
      <c r="D168671" s="7"/>
      <c r="E168671" s="7" t="s">
        <v>14877</v>
      </c>
      <c r="F168671" s="7" t="s">
        <v>3873</v>
      </c>
      <c r="G168671" s="8" t="str">
        <f t="shared" si="2635"/>
        <v>97367,Mexico</v>
      </c>
    </row>
    <row r="168672" spans="1:7" x14ac:dyDescent="0.35">
      <c r="A168672" s="7" t="s">
        <v>14876</v>
      </c>
      <c r="B168672" s="7" t="s">
        <v>14875</v>
      </c>
      <c r="C168672" s="7" t="s">
        <v>13734</v>
      </c>
      <c r="D168672" s="7" t="s">
        <v>4569</v>
      </c>
      <c r="E168672" s="7" t="s">
        <v>4568</v>
      </c>
      <c r="F168672" s="7" t="s">
        <v>4567</v>
      </c>
      <c r="G168672" s="8" t="str">
        <f t="shared" si="2635"/>
        <v>97367,USA</v>
      </c>
    </row>
    <row r="168673" spans="1:7" x14ac:dyDescent="0.35">
      <c r="A168673" s="7" t="s">
        <v>14874</v>
      </c>
      <c r="B168673" s="7" t="s">
        <v>14873</v>
      </c>
      <c r="C168673" s="7" t="s">
        <v>13734</v>
      </c>
      <c r="D168673" s="7" t="s">
        <v>4569</v>
      </c>
      <c r="E168673" s="7" t="s">
        <v>4568</v>
      </c>
      <c r="F168673" s="7" t="s">
        <v>4567</v>
      </c>
      <c r="G168673" s="8" t="str">
        <f t="shared" si="2635"/>
        <v>97368,USA</v>
      </c>
    </row>
    <row r="168674" spans="1:7" x14ac:dyDescent="0.35">
      <c r="A168674" s="7" t="s">
        <v>14872</v>
      </c>
      <c r="B168674" s="7" t="s">
        <v>14871</v>
      </c>
      <c r="C168674" s="7" t="s">
        <v>13734</v>
      </c>
      <c r="D168674" s="7" t="s">
        <v>4569</v>
      </c>
      <c r="E168674" s="7" t="s">
        <v>4568</v>
      </c>
      <c r="F168674" s="7" t="s">
        <v>4567</v>
      </c>
      <c r="G168674" s="8" t="str">
        <f t="shared" si="2635"/>
        <v>97369,USA</v>
      </c>
    </row>
    <row r="168675" spans="1:7" x14ac:dyDescent="0.35">
      <c r="A168675" s="7" t="s">
        <v>14870</v>
      </c>
      <c r="B168675" s="7" t="s">
        <v>3876</v>
      </c>
      <c r="C168675" s="7" t="s">
        <v>13631</v>
      </c>
      <c r="D168675" s="7"/>
      <c r="E168675" s="7" t="s">
        <v>14864</v>
      </c>
      <c r="F168675" s="7" t="s">
        <v>3873</v>
      </c>
      <c r="G168675" s="8" t="str">
        <f t="shared" si="2635"/>
        <v>97370,Mexico</v>
      </c>
    </row>
    <row r="168676" spans="1:7" x14ac:dyDescent="0.35">
      <c r="A168676" s="7" t="s">
        <v>14870</v>
      </c>
      <c r="B168676" s="7" t="s">
        <v>14869</v>
      </c>
      <c r="C168676" s="7" t="s">
        <v>13734</v>
      </c>
      <c r="D168676" s="7" t="s">
        <v>4569</v>
      </c>
      <c r="E168676" s="7" t="s">
        <v>4568</v>
      </c>
      <c r="F168676" s="7" t="s">
        <v>4567</v>
      </c>
      <c r="G168676" s="8" t="str">
        <f t="shared" si="2635"/>
        <v>97370,USA</v>
      </c>
    </row>
    <row r="168677" spans="1:7" x14ac:dyDescent="0.35">
      <c r="A168677" s="7" t="s">
        <v>14868</v>
      </c>
      <c r="B168677" s="7" t="s">
        <v>14867</v>
      </c>
      <c r="C168677" s="7" t="s">
        <v>13734</v>
      </c>
      <c r="D168677" s="7" t="s">
        <v>4569</v>
      </c>
      <c r="E168677" s="7" t="s">
        <v>4568</v>
      </c>
      <c r="F168677" s="7" t="s">
        <v>4567</v>
      </c>
      <c r="G168677" s="8" t="str">
        <f t="shared" si="2635"/>
        <v>97371,USA</v>
      </c>
    </row>
    <row r="168678" spans="1:7" x14ac:dyDescent="0.35">
      <c r="A168678" s="7" t="s">
        <v>14866</v>
      </c>
      <c r="B168678" s="7" t="s">
        <v>14865</v>
      </c>
      <c r="C168678" s="7" t="s">
        <v>13734</v>
      </c>
      <c r="D168678" s="7" t="s">
        <v>4569</v>
      </c>
      <c r="E168678" s="7" t="s">
        <v>4568</v>
      </c>
      <c r="F168678" s="7" t="s">
        <v>4567</v>
      </c>
      <c r="G168678" s="8" t="str">
        <f t="shared" si="2635"/>
        <v>97372,USA</v>
      </c>
    </row>
    <row r="168679" spans="1:7" x14ac:dyDescent="0.35">
      <c r="A168679" s="7" t="s">
        <v>14863</v>
      </c>
      <c r="B168679" s="7" t="s">
        <v>3876</v>
      </c>
      <c r="C168679" s="7" t="s">
        <v>13631</v>
      </c>
      <c r="D168679" s="7"/>
      <c r="E168679" s="7" t="s">
        <v>14864</v>
      </c>
      <c r="F168679" s="7" t="s">
        <v>3873</v>
      </c>
      <c r="G168679" s="8" t="str">
        <f t="shared" si="2635"/>
        <v>97373,Mexico</v>
      </c>
    </row>
    <row r="168680" spans="1:7" x14ac:dyDescent="0.35">
      <c r="A168680" s="7" t="s">
        <v>14863</v>
      </c>
      <c r="B168680" s="7" t="s">
        <v>14862</v>
      </c>
      <c r="C168680" s="7" t="s">
        <v>13734</v>
      </c>
      <c r="D168680" s="7" t="s">
        <v>4569</v>
      </c>
      <c r="E168680" s="7" t="s">
        <v>4568</v>
      </c>
      <c r="F168680" s="7" t="s">
        <v>4567</v>
      </c>
      <c r="G168680" s="8" t="str">
        <f t="shared" si="2635"/>
        <v>97373,USA</v>
      </c>
    </row>
    <row r="168681" spans="1:7" x14ac:dyDescent="0.35">
      <c r="A168681" s="7" t="s">
        <v>14861</v>
      </c>
      <c r="B168681" s="7" t="s">
        <v>14860</v>
      </c>
      <c r="C168681" s="7" t="s">
        <v>13734</v>
      </c>
      <c r="D168681" s="7" t="s">
        <v>4569</v>
      </c>
      <c r="E168681" s="7" t="s">
        <v>4568</v>
      </c>
      <c r="F168681" s="7" t="s">
        <v>4567</v>
      </c>
      <c r="G168681" s="8" t="str">
        <f t="shared" si="2635"/>
        <v>97374,USA</v>
      </c>
    </row>
    <row r="168682" spans="1:7" x14ac:dyDescent="0.35">
      <c r="A168682" s="7" t="s">
        <v>14859</v>
      </c>
      <c r="B168682" s="7" t="s">
        <v>14858</v>
      </c>
      <c r="C168682" s="7" t="s">
        <v>13734</v>
      </c>
      <c r="D168682" s="7" t="s">
        <v>4569</v>
      </c>
      <c r="E168682" s="7" t="s">
        <v>4568</v>
      </c>
      <c r="F168682" s="7" t="s">
        <v>4567</v>
      </c>
      <c r="G168682" s="8" t="str">
        <f t="shared" si="2635"/>
        <v>97375,USA</v>
      </c>
    </row>
    <row r="168683" spans="1:7" x14ac:dyDescent="0.35">
      <c r="A168683" s="7" t="s">
        <v>14857</v>
      </c>
      <c r="B168683" s="7" t="s">
        <v>14856</v>
      </c>
      <c r="C168683" s="7" t="s">
        <v>13734</v>
      </c>
      <c r="D168683" s="7" t="s">
        <v>4569</v>
      </c>
      <c r="E168683" s="7" t="s">
        <v>4568</v>
      </c>
      <c r="F168683" s="7" t="s">
        <v>4567</v>
      </c>
      <c r="G168683" s="8" t="str">
        <f t="shared" si="2635"/>
        <v>97376,USA</v>
      </c>
    </row>
    <row r="168684" spans="1:7" x14ac:dyDescent="0.35">
      <c r="A168684" s="7" t="s">
        <v>14855</v>
      </c>
      <c r="B168684" s="7" t="s">
        <v>3876</v>
      </c>
      <c r="C168684" s="7" t="s">
        <v>13631</v>
      </c>
      <c r="D168684" s="7"/>
      <c r="E168684" s="7" t="s">
        <v>14853</v>
      </c>
      <c r="F168684" s="7" t="s">
        <v>3873</v>
      </c>
      <c r="G168684" s="8" t="str">
        <f t="shared" si="2635"/>
        <v>97377,Mexico</v>
      </c>
    </row>
    <row r="168685" spans="1:7" x14ac:dyDescent="0.35">
      <c r="A168685" s="7" t="s">
        <v>14855</v>
      </c>
      <c r="B168685" s="7" t="s">
        <v>14854</v>
      </c>
      <c r="C168685" s="7" t="s">
        <v>13734</v>
      </c>
      <c r="D168685" s="7" t="s">
        <v>4569</v>
      </c>
      <c r="E168685" s="7" t="s">
        <v>14066</v>
      </c>
      <c r="F168685" s="7" t="s">
        <v>4567</v>
      </c>
      <c r="G168685" s="8" t="str">
        <f t="shared" si="2635"/>
        <v>97377,USA</v>
      </c>
    </row>
    <row r="168686" spans="1:7" x14ac:dyDescent="0.35">
      <c r="A168686" s="7" t="s">
        <v>14852</v>
      </c>
      <c r="B168686" s="7" t="s">
        <v>3876</v>
      </c>
      <c r="C168686" s="7" t="s">
        <v>13631</v>
      </c>
      <c r="D168686" s="7"/>
      <c r="E168686" s="7" t="s">
        <v>14853</v>
      </c>
      <c r="F168686" s="7" t="s">
        <v>3873</v>
      </c>
      <c r="G168686" s="8" t="str">
        <f t="shared" si="2635"/>
        <v>97378,Mexico</v>
      </c>
    </row>
    <row r="168687" spans="1:7" x14ac:dyDescent="0.35">
      <c r="A168687" s="7" t="s">
        <v>14852</v>
      </c>
      <c r="B168687" s="7" t="s">
        <v>14851</v>
      </c>
      <c r="C168687" s="7" t="s">
        <v>13734</v>
      </c>
      <c r="D168687" s="7" t="s">
        <v>4569</v>
      </c>
      <c r="E168687" s="7" t="s">
        <v>4568</v>
      </c>
      <c r="F168687" s="7" t="s">
        <v>4567</v>
      </c>
      <c r="G168687" s="8" t="str">
        <f t="shared" si="2635"/>
        <v>97378,USA</v>
      </c>
    </row>
    <row r="168688" spans="1:7" x14ac:dyDescent="0.35">
      <c r="A168688" s="7" t="s">
        <v>14850</v>
      </c>
      <c r="B168688" s="7" t="s">
        <v>3876</v>
      </c>
      <c r="C168688" s="7" t="s">
        <v>13631</v>
      </c>
      <c r="D168688" s="7"/>
      <c r="E168688" s="7" t="s">
        <v>14845</v>
      </c>
      <c r="F168688" s="7" t="s">
        <v>3873</v>
      </c>
      <c r="G168688" s="8" t="str">
        <f t="shared" si="2635"/>
        <v>97380,Mexico</v>
      </c>
    </row>
    <row r="168689" spans="1:7" x14ac:dyDescent="0.35">
      <c r="A168689" s="7" t="s">
        <v>14850</v>
      </c>
      <c r="B168689" s="7" t="s">
        <v>14849</v>
      </c>
      <c r="C168689" s="7" t="s">
        <v>13734</v>
      </c>
      <c r="D168689" s="7" t="s">
        <v>4569</v>
      </c>
      <c r="E168689" s="7" t="s">
        <v>4568</v>
      </c>
      <c r="F168689" s="7" t="s">
        <v>4567</v>
      </c>
      <c r="G168689" s="8" t="str">
        <f t="shared" si="2635"/>
        <v>97380,USA</v>
      </c>
    </row>
    <row r="168690" spans="1:7" x14ac:dyDescent="0.35">
      <c r="A168690" s="7" t="s">
        <v>14848</v>
      </c>
      <c r="B168690" s="7" t="s">
        <v>14847</v>
      </c>
      <c r="C168690" s="7" t="s">
        <v>13734</v>
      </c>
      <c r="D168690" s="7" t="s">
        <v>4569</v>
      </c>
      <c r="E168690" s="7" t="s">
        <v>4568</v>
      </c>
      <c r="F168690" s="7" t="s">
        <v>4567</v>
      </c>
      <c r="G168690" s="8" t="str">
        <f t="shared" si="2635"/>
        <v>97381,USA</v>
      </c>
    </row>
    <row r="168691" spans="1:7" x14ac:dyDescent="0.35">
      <c r="A168691" s="7" t="s">
        <v>14846</v>
      </c>
      <c r="B168691" s="7" t="s">
        <v>3876</v>
      </c>
      <c r="C168691" s="7" t="s">
        <v>13631</v>
      </c>
      <c r="D168691" s="7"/>
      <c r="E168691" s="7" t="s">
        <v>14845</v>
      </c>
      <c r="F168691" s="7" t="s">
        <v>3873</v>
      </c>
      <c r="G168691" s="8" t="str">
        <f t="shared" si="2635"/>
        <v>97382,Mexico</v>
      </c>
    </row>
    <row r="168692" spans="1:7" x14ac:dyDescent="0.35">
      <c r="A168692" s="7" t="s">
        <v>14844</v>
      </c>
      <c r="B168692" s="7" t="s">
        <v>14843</v>
      </c>
      <c r="C168692" s="7" t="s">
        <v>13734</v>
      </c>
      <c r="D168692" s="7" t="s">
        <v>4569</v>
      </c>
      <c r="E168692" s="7" t="s">
        <v>4568</v>
      </c>
      <c r="F168692" s="7" t="s">
        <v>4567</v>
      </c>
      <c r="G168692" s="8" t="str">
        <f t="shared" si="2635"/>
        <v>97383,USA</v>
      </c>
    </row>
    <row r="168693" spans="1:7" x14ac:dyDescent="0.35">
      <c r="A168693" s="7" t="s">
        <v>14842</v>
      </c>
      <c r="B168693" s="7" t="s">
        <v>14841</v>
      </c>
      <c r="C168693" s="7" t="s">
        <v>13734</v>
      </c>
      <c r="D168693" s="7" t="s">
        <v>4569</v>
      </c>
      <c r="E168693" s="7" t="s">
        <v>4568</v>
      </c>
      <c r="F168693" s="7" t="s">
        <v>4567</v>
      </c>
      <c r="G168693" s="8" t="str">
        <f t="shared" si="2635"/>
        <v>97384,USA</v>
      </c>
    </row>
    <row r="168694" spans="1:7" x14ac:dyDescent="0.35">
      <c r="A168694" s="7" t="s">
        <v>14840</v>
      </c>
      <c r="B168694" s="7" t="s">
        <v>14839</v>
      </c>
      <c r="C168694" s="7" t="s">
        <v>13658</v>
      </c>
      <c r="D168694" s="7"/>
      <c r="E168694" s="7" t="s">
        <v>13657</v>
      </c>
      <c r="F168694" s="7" t="s">
        <v>3885</v>
      </c>
      <c r="G168694" s="8" t="str">
        <f t="shared" si="2635"/>
        <v>973-8401,Japan</v>
      </c>
    </row>
    <row r="168695" spans="1:7" x14ac:dyDescent="0.35">
      <c r="A168695" s="7" t="s">
        <v>14838</v>
      </c>
      <c r="B168695" s="7" t="s">
        <v>14837</v>
      </c>
      <c r="C168695" s="7" t="s">
        <v>13658</v>
      </c>
      <c r="D168695" s="7"/>
      <c r="E168695" s="7" t="s">
        <v>13657</v>
      </c>
      <c r="F168695" s="7" t="s">
        <v>3885</v>
      </c>
      <c r="G168695" s="8" t="str">
        <f t="shared" si="2635"/>
        <v>973-8402,Japan</v>
      </c>
    </row>
    <row r="168696" spans="1:7" x14ac:dyDescent="0.35">
      <c r="A168696" s="7" t="s">
        <v>14836</v>
      </c>
      <c r="B168696" s="7" t="s">
        <v>14835</v>
      </c>
      <c r="C168696" s="7" t="s">
        <v>13658</v>
      </c>
      <c r="D168696" s="7"/>
      <c r="E168696" s="7" t="s">
        <v>13657</v>
      </c>
      <c r="F168696" s="7" t="s">
        <v>3885</v>
      </c>
      <c r="G168696" s="8" t="str">
        <f t="shared" si="2635"/>
        <v>973-8403,Japan</v>
      </c>
    </row>
    <row r="168697" spans="1:7" x14ac:dyDescent="0.35">
      <c r="A168697" s="7" t="s">
        <v>14834</v>
      </c>
      <c r="B168697" s="7" t="s">
        <v>14833</v>
      </c>
      <c r="C168697" s="7" t="s">
        <v>13658</v>
      </c>
      <c r="D168697" s="7"/>
      <c r="E168697" s="7" t="s">
        <v>13657</v>
      </c>
      <c r="F168697" s="7" t="s">
        <v>3885</v>
      </c>
      <c r="G168697" s="8" t="str">
        <f t="shared" si="2635"/>
        <v>973-8404,Japan</v>
      </c>
    </row>
    <row r="168698" spans="1:7" x14ac:dyDescent="0.35">
      <c r="A168698" s="7" t="s">
        <v>14832</v>
      </c>
      <c r="B168698" s="7" t="s">
        <v>14831</v>
      </c>
      <c r="C168698" s="7" t="s">
        <v>13658</v>
      </c>
      <c r="D168698" s="7"/>
      <c r="E168698" s="7" t="s">
        <v>13657</v>
      </c>
      <c r="F168698" s="7" t="s">
        <v>3885</v>
      </c>
      <c r="G168698" s="8" t="str">
        <f t="shared" si="2635"/>
        <v>973-8405,Japan</v>
      </c>
    </row>
    <row r="168699" spans="1:7" x14ac:dyDescent="0.35">
      <c r="A168699" s="7" t="s">
        <v>14830</v>
      </c>
      <c r="B168699" s="7" t="s">
        <v>14829</v>
      </c>
      <c r="C168699" s="7" t="s">
        <v>13658</v>
      </c>
      <c r="D168699" s="7"/>
      <c r="E168699" s="7" t="s">
        <v>13657</v>
      </c>
      <c r="F168699" s="7" t="s">
        <v>3885</v>
      </c>
      <c r="G168699" s="8" t="str">
        <f t="shared" si="2635"/>
        <v>973-8406,Japan</v>
      </c>
    </row>
    <row r="168700" spans="1:7" x14ac:dyDescent="0.35">
      <c r="A168700" s="7" t="s">
        <v>14828</v>
      </c>
      <c r="B168700" s="7" t="s">
        <v>14827</v>
      </c>
      <c r="C168700" s="7" t="s">
        <v>13658</v>
      </c>
      <c r="D168700" s="7"/>
      <c r="E168700" s="7" t="s">
        <v>13657</v>
      </c>
      <c r="F168700" s="7" t="s">
        <v>3885</v>
      </c>
      <c r="G168700" s="8" t="str">
        <f t="shared" si="2635"/>
        <v>973-8407,Japan</v>
      </c>
    </row>
    <row r="168701" spans="1:7" x14ac:dyDescent="0.35">
      <c r="A168701" s="7" t="s">
        <v>14826</v>
      </c>
      <c r="B168701" s="7" t="s">
        <v>14825</v>
      </c>
      <c r="C168701" s="7" t="s">
        <v>13658</v>
      </c>
      <c r="D168701" s="7"/>
      <c r="E168701" s="7" t="s">
        <v>13657</v>
      </c>
      <c r="F168701" s="7" t="s">
        <v>3885</v>
      </c>
      <c r="G168701" s="8" t="str">
        <f t="shared" si="2635"/>
        <v>973-8408,Japan</v>
      </c>
    </row>
    <row r="168702" spans="1:7" x14ac:dyDescent="0.35">
      <c r="A168702" s="7" t="s">
        <v>14824</v>
      </c>
      <c r="B168702" s="7" t="s">
        <v>14823</v>
      </c>
      <c r="C168702" s="7" t="s">
        <v>13658</v>
      </c>
      <c r="D168702" s="7"/>
      <c r="E168702" s="7" t="s">
        <v>13657</v>
      </c>
      <c r="F168702" s="7" t="s">
        <v>3885</v>
      </c>
      <c r="G168702" s="8" t="str">
        <f t="shared" si="2635"/>
        <v>973-8409,Japan</v>
      </c>
    </row>
    <row r="168703" spans="1:7" x14ac:dyDescent="0.35">
      <c r="A168703" s="7" t="s">
        <v>14822</v>
      </c>
      <c r="B168703" s="7" t="s">
        <v>14821</v>
      </c>
      <c r="C168703" s="7" t="s">
        <v>13658</v>
      </c>
      <c r="D168703" s="7"/>
      <c r="E168703" s="7" t="s">
        <v>13657</v>
      </c>
      <c r="F168703" s="7" t="s">
        <v>3885</v>
      </c>
      <c r="G168703" s="8" t="str">
        <f t="shared" si="2635"/>
        <v>973-8411,Japan</v>
      </c>
    </row>
    <row r="168704" spans="1:7" x14ac:dyDescent="0.35">
      <c r="A168704" s="7" t="s">
        <v>14820</v>
      </c>
      <c r="B168704" s="7" t="s">
        <v>12227</v>
      </c>
      <c r="C168704" s="7" t="s">
        <v>13658</v>
      </c>
      <c r="D168704" s="7"/>
      <c r="E168704" s="7" t="s">
        <v>13657</v>
      </c>
      <c r="F168704" s="7" t="s">
        <v>3885</v>
      </c>
      <c r="G168704" s="8" t="str">
        <f t="shared" si="2635"/>
        <v>973-8412,Japan</v>
      </c>
    </row>
    <row r="168705" spans="1:7" x14ac:dyDescent="0.35">
      <c r="A168705" s="7" t="s">
        <v>14819</v>
      </c>
      <c r="B168705" s="7" t="s">
        <v>14818</v>
      </c>
      <c r="C168705" s="7" t="s">
        <v>13734</v>
      </c>
      <c r="D168705" s="7" t="s">
        <v>4569</v>
      </c>
      <c r="E168705" s="7" t="s">
        <v>4568</v>
      </c>
      <c r="F168705" s="7" t="s">
        <v>4567</v>
      </c>
      <c r="G168705" s="8" t="str">
        <f t="shared" si="2635"/>
        <v>97385,USA</v>
      </c>
    </row>
    <row r="168706" spans="1:7" x14ac:dyDescent="0.35">
      <c r="A168706" s="7" t="s">
        <v>14817</v>
      </c>
      <c r="B168706" s="7" t="s">
        <v>3876</v>
      </c>
      <c r="C168706" s="7" t="s">
        <v>13631</v>
      </c>
      <c r="D168706" s="7"/>
      <c r="E168706" s="7" t="s">
        <v>14812</v>
      </c>
      <c r="F168706" s="7" t="s">
        <v>3873</v>
      </c>
      <c r="G168706" s="8" t="str">
        <f t="shared" ref="G168706:G168769" si="2636">_xlfn.CONCAT(A168706,",",F168706)</f>
        <v>97386,Mexico</v>
      </c>
    </row>
    <row r="168707" spans="1:7" x14ac:dyDescent="0.35">
      <c r="A168707" s="7" t="s">
        <v>14817</v>
      </c>
      <c r="B168707" s="7" t="s">
        <v>14816</v>
      </c>
      <c r="C168707" s="7" t="s">
        <v>13734</v>
      </c>
      <c r="D168707" s="7" t="s">
        <v>4569</v>
      </c>
      <c r="E168707" s="7" t="s">
        <v>14066</v>
      </c>
      <c r="F168707" s="7" t="s">
        <v>4567</v>
      </c>
      <c r="G168707" s="8" t="str">
        <f t="shared" si="2636"/>
        <v>97386,USA</v>
      </c>
    </row>
    <row r="168708" spans="1:7" x14ac:dyDescent="0.35">
      <c r="A168708" s="7" t="s">
        <v>14815</v>
      </c>
      <c r="B168708" s="7" t="s">
        <v>3876</v>
      </c>
      <c r="C168708" s="7" t="s">
        <v>13631</v>
      </c>
      <c r="D168708" s="7"/>
      <c r="E168708" s="7" t="s">
        <v>14812</v>
      </c>
      <c r="F168708" s="7" t="s">
        <v>3873</v>
      </c>
      <c r="G168708" s="8" t="str">
        <f t="shared" si="2636"/>
        <v>97387,Mexico</v>
      </c>
    </row>
    <row r="168709" spans="1:7" x14ac:dyDescent="0.35">
      <c r="A168709" s="7" t="s">
        <v>14814</v>
      </c>
      <c r="B168709" s="7" t="s">
        <v>14813</v>
      </c>
      <c r="C168709" s="7" t="s">
        <v>13734</v>
      </c>
      <c r="D168709" s="7" t="s">
        <v>4569</v>
      </c>
      <c r="E168709" s="7" t="s">
        <v>4568</v>
      </c>
      <c r="F168709" s="7" t="s">
        <v>4567</v>
      </c>
      <c r="G168709" s="8" t="str">
        <f t="shared" si="2636"/>
        <v>97388,USA</v>
      </c>
    </row>
    <row r="168710" spans="1:7" x14ac:dyDescent="0.35">
      <c r="A168710" s="7" t="s">
        <v>14811</v>
      </c>
      <c r="B168710" s="7" t="s">
        <v>3876</v>
      </c>
      <c r="C168710" s="7" t="s">
        <v>13631</v>
      </c>
      <c r="D168710" s="7"/>
      <c r="E168710" s="7" t="s">
        <v>14812</v>
      </c>
      <c r="F168710" s="7" t="s">
        <v>3873</v>
      </c>
      <c r="G168710" s="8" t="str">
        <f t="shared" si="2636"/>
        <v>97389,Mexico</v>
      </c>
    </row>
    <row r="168711" spans="1:7" x14ac:dyDescent="0.35">
      <c r="A168711" s="7" t="s">
        <v>14811</v>
      </c>
      <c r="B168711" s="7" t="s">
        <v>14810</v>
      </c>
      <c r="C168711" s="7" t="s">
        <v>13734</v>
      </c>
      <c r="D168711" s="7" t="s">
        <v>4569</v>
      </c>
      <c r="E168711" s="7" t="s">
        <v>4568</v>
      </c>
      <c r="F168711" s="7" t="s">
        <v>4567</v>
      </c>
      <c r="G168711" s="8" t="str">
        <f t="shared" si="2636"/>
        <v>97389,USA</v>
      </c>
    </row>
    <row r="168712" spans="1:7" x14ac:dyDescent="0.35">
      <c r="A168712" s="7" t="s">
        <v>14809</v>
      </c>
      <c r="B168712" s="7" t="s">
        <v>5638</v>
      </c>
      <c r="C168712" s="7" t="s">
        <v>5637</v>
      </c>
      <c r="D168712" s="7"/>
      <c r="E168712" s="7" t="s">
        <v>5636</v>
      </c>
      <c r="F168712" s="7" t="s">
        <v>3873</v>
      </c>
      <c r="G168712" s="8" t="str">
        <f t="shared" si="2636"/>
        <v>9739,Mexico</v>
      </c>
    </row>
    <row r="168713" spans="1:7" x14ac:dyDescent="0.35">
      <c r="A168713" s="7" t="s">
        <v>14808</v>
      </c>
      <c r="B168713" s="7" t="s">
        <v>3876</v>
      </c>
      <c r="C168713" s="7" t="s">
        <v>13631</v>
      </c>
      <c r="D168713" s="7"/>
      <c r="E168713" s="7" t="s">
        <v>14799</v>
      </c>
      <c r="F168713" s="7" t="s">
        <v>3873</v>
      </c>
      <c r="G168713" s="8" t="str">
        <f t="shared" si="2636"/>
        <v>97390,Mexico</v>
      </c>
    </row>
    <row r="168714" spans="1:7" x14ac:dyDescent="0.35">
      <c r="A168714" s="7" t="s">
        <v>14808</v>
      </c>
      <c r="B168714" s="7" t="s">
        <v>14807</v>
      </c>
      <c r="C168714" s="7" t="s">
        <v>13734</v>
      </c>
      <c r="D168714" s="7" t="s">
        <v>4569</v>
      </c>
      <c r="E168714" s="7" t="s">
        <v>14066</v>
      </c>
      <c r="F168714" s="7" t="s">
        <v>4567</v>
      </c>
      <c r="G168714" s="8" t="str">
        <f t="shared" si="2636"/>
        <v>97390,USA</v>
      </c>
    </row>
    <row r="168715" spans="1:7" x14ac:dyDescent="0.35">
      <c r="A168715" s="7" t="s">
        <v>14806</v>
      </c>
      <c r="B168715" s="7" t="s">
        <v>3876</v>
      </c>
      <c r="C168715" s="7" t="s">
        <v>13631</v>
      </c>
      <c r="D168715" s="7"/>
      <c r="E168715" s="7" t="s">
        <v>14799</v>
      </c>
      <c r="F168715" s="7" t="s">
        <v>3873</v>
      </c>
      <c r="G168715" s="8" t="str">
        <f t="shared" si="2636"/>
        <v>97391,Mexico</v>
      </c>
    </row>
    <row r="168716" spans="1:7" x14ac:dyDescent="0.35">
      <c r="A168716" s="7" t="s">
        <v>14806</v>
      </c>
      <c r="B168716" s="7" t="s">
        <v>14805</v>
      </c>
      <c r="C168716" s="7" t="s">
        <v>13734</v>
      </c>
      <c r="D168716" s="7" t="s">
        <v>4569</v>
      </c>
      <c r="E168716" s="7" t="s">
        <v>4568</v>
      </c>
      <c r="F168716" s="7" t="s">
        <v>4567</v>
      </c>
      <c r="G168716" s="8" t="str">
        <f t="shared" si="2636"/>
        <v>97391,USA</v>
      </c>
    </row>
    <row r="168717" spans="1:7" x14ac:dyDescent="0.35">
      <c r="A168717" s="7" t="s">
        <v>14804</v>
      </c>
      <c r="B168717" s="7" t="s">
        <v>3876</v>
      </c>
      <c r="C168717" s="7" t="s">
        <v>13631</v>
      </c>
      <c r="D168717" s="7"/>
      <c r="E168717" s="7" t="s">
        <v>14799</v>
      </c>
      <c r="F168717" s="7" t="s">
        <v>3873</v>
      </c>
      <c r="G168717" s="8" t="str">
        <f t="shared" si="2636"/>
        <v>97392,Mexico</v>
      </c>
    </row>
    <row r="168718" spans="1:7" x14ac:dyDescent="0.35">
      <c r="A168718" s="7" t="s">
        <v>14804</v>
      </c>
      <c r="B168718" s="7" t="s">
        <v>14803</v>
      </c>
      <c r="C168718" s="7" t="s">
        <v>13734</v>
      </c>
      <c r="D168718" s="7" t="s">
        <v>4569</v>
      </c>
      <c r="E168718" s="7" t="s">
        <v>4568</v>
      </c>
      <c r="F168718" s="7" t="s">
        <v>4567</v>
      </c>
      <c r="G168718" s="8" t="str">
        <f t="shared" si="2636"/>
        <v>97392,USA</v>
      </c>
    </row>
    <row r="168719" spans="1:7" x14ac:dyDescent="0.35">
      <c r="A168719" s="7" t="s">
        <v>14802</v>
      </c>
      <c r="B168719" s="7" t="s">
        <v>14801</v>
      </c>
      <c r="C168719" s="7" t="s">
        <v>13734</v>
      </c>
      <c r="D168719" s="7" t="s">
        <v>4569</v>
      </c>
      <c r="E168719" s="7" t="s">
        <v>14066</v>
      </c>
      <c r="F168719" s="7" t="s">
        <v>4567</v>
      </c>
      <c r="G168719" s="8" t="str">
        <f t="shared" si="2636"/>
        <v>97394,USA</v>
      </c>
    </row>
    <row r="168720" spans="1:7" x14ac:dyDescent="0.35">
      <c r="A168720" s="7" t="s">
        <v>14800</v>
      </c>
      <c r="B168720" s="7" t="s">
        <v>3876</v>
      </c>
      <c r="C168720" s="7" t="s">
        <v>13631</v>
      </c>
      <c r="D168720" s="7"/>
      <c r="E168720" s="7" t="s">
        <v>14799</v>
      </c>
      <c r="F168720" s="7" t="s">
        <v>3873</v>
      </c>
      <c r="G168720" s="8" t="str">
        <f t="shared" si="2636"/>
        <v>97395,Mexico</v>
      </c>
    </row>
    <row r="168721" spans="1:7" x14ac:dyDescent="0.35">
      <c r="A168721" s="7" t="s">
        <v>14798</v>
      </c>
      <c r="B168721" s="7" t="s">
        <v>14797</v>
      </c>
      <c r="C168721" s="7" t="s">
        <v>13734</v>
      </c>
      <c r="D168721" s="7" t="s">
        <v>4569</v>
      </c>
      <c r="E168721" s="7" t="s">
        <v>4568</v>
      </c>
      <c r="F168721" s="7" t="s">
        <v>4567</v>
      </c>
      <c r="G168721" s="8" t="str">
        <f t="shared" si="2636"/>
        <v>97396,USA</v>
      </c>
    </row>
    <row r="168722" spans="1:7" x14ac:dyDescent="0.35">
      <c r="A168722" s="7" t="s">
        <v>14796</v>
      </c>
      <c r="B168722" s="7" t="s">
        <v>5638</v>
      </c>
      <c r="C168722" s="7" t="s">
        <v>5637</v>
      </c>
      <c r="D168722" s="7"/>
      <c r="E168722" s="7" t="s">
        <v>5636</v>
      </c>
      <c r="F168722" s="7" t="s">
        <v>3873</v>
      </c>
      <c r="G168722" s="8" t="str">
        <f t="shared" si="2636"/>
        <v>9740,Mexico</v>
      </c>
    </row>
    <row r="168723" spans="1:7" x14ac:dyDescent="0.35">
      <c r="A168723" s="7" t="s">
        <v>14795</v>
      </c>
      <c r="B168723" s="7" t="s">
        <v>3876</v>
      </c>
      <c r="C168723" s="7" t="s">
        <v>13631</v>
      </c>
      <c r="D168723" s="7"/>
      <c r="E168723" s="7" t="s">
        <v>14794</v>
      </c>
      <c r="F168723" s="7" t="s">
        <v>3873</v>
      </c>
      <c r="G168723" s="8" t="str">
        <f t="shared" si="2636"/>
        <v>97400,Mexico</v>
      </c>
    </row>
    <row r="168724" spans="1:7" x14ac:dyDescent="0.35">
      <c r="A168724" s="7" t="s">
        <v>14793</v>
      </c>
      <c r="B168724" s="7" t="s">
        <v>14711</v>
      </c>
      <c r="C168724" s="7" t="s">
        <v>13734</v>
      </c>
      <c r="D168724" s="7" t="s">
        <v>4569</v>
      </c>
      <c r="E168724" s="7" t="s">
        <v>14066</v>
      </c>
      <c r="F168724" s="7" t="s">
        <v>4567</v>
      </c>
      <c r="G168724" s="8" t="str">
        <f t="shared" si="2636"/>
        <v>97401,USA</v>
      </c>
    </row>
    <row r="168725" spans="1:7" x14ac:dyDescent="0.35">
      <c r="A168725" s="7" t="s">
        <v>14792</v>
      </c>
      <c r="B168725" s="7" t="s">
        <v>14791</v>
      </c>
      <c r="C168725" s="7" t="s">
        <v>13658</v>
      </c>
      <c r="D168725" s="7"/>
      <c r="E168725" s="7" t="s">
        <v>13657</v>
      </c>
      <c r="F168725" s="7" t="s">
        <v>3885</v>
      </c>
      <c r="G168725" s="8" t="str">
        <f t="shared" si="2636"/>
        <v>974-0151,Japan</v>
      </c>
    </row>
    <row r="168726" spans="1:7" x14ac:dyDescent="0.35">
      <c r="A168726" s="7" t="s">
        <v>14790</v>
      </c>
      <c r="B168726" s="7" t="s">
        <v>14779</v>
      </c>
      <c r="C168726" s="7" t="s">
        <v>13658</v>
      </c>
      <c r="D168726" s="7"/>
      <c r="E168726" s="7" t="s">
        <v>13657</v>
      </c>
      <c r="F168726" s="7" t="s">
        <v>3885</v>
      </c>
      <c r="G168726" s="8" t="str">
        <f t="shared" si="2636"/>
        <v>974-0152,Japan</v>
      </c>
    </row>
    <row r="168727" spans="1:7" x14ac:dyDescent="0.35">
      <c r="A168727" s="7" t="s">
        <v>14789</v>
      </c>
      <c r="B168727" s="7" t="s">
        <v>14788</v>
      </c>
      <c r="C168727" s="7" t="s">
        <v>13658</v>
      </c>
      <c r="D168727" s="7"/>
      <c r="E168727" s="7" t="s">
        <v>13657</v>
      </c>
      <c r="F168727" s="7" t="s">
        <v>3885</v>
      </c>
      <c r="G168727" s="8" t="str">
        <f t="shared" si="2636"/>
        <v>974-0153,Japan</v>
      </c>
    </row>
    <row r="168728" spans="1:7" x14ac:dyDescent="0.35">
      <c r="A168728" s="7" t="s">
        <v>14787</v>
      </c>
      <c r="B168728" s="7" t="s">
        <v>14711</v>
      </c>
      <c r="C168728" s="7" t="s">
        <v>13734</v>
      </c>
      <c r="D168728" s="7" t="s">
        <v>4569</v>
      </c>
      <c r="E168728" s="7" t="s">
        <v>14066</v>
      </c>
      <c r="F168728" s="7" t="s">
        <v>4567</v>
      </c>
      <c r="G168728" s="8" t="str">
        <f t="shared" si="2636"/>
        <v>97402,USA</v>
      </c>
    </row>
    <row r="168729" spans="1:7" x14ac:dyDescent="0.35">
      <c r="A168729" s="7" t="s">
        <v>14786</v>
      </c>
      <c r="B168729" s="7" t="s">
        <v>14785</v>
      </c>
      <c r="C168729" s="7" t="s">
        <v>13658</v>
      </c>
      <c r="D168729" s="7"/>
      <c r="E168729" s="7" t="s">
        <v>13657</v>
      </c>
      <c r="F168729" s="7" t="s">
        <v>3885</v>
      </c>
      <c r="G168729" s="8" t="str">
        <f t="shared" si="2636"/>
        <v>974-0241,Japan</v>
      </c>
    </row>
    <row r="168730" spans="1:7" x14ac:dyDescent="0.35">
      <c r="A168730" s="7" t="s">
        <v>14784</v>
      </c>
      <c r="B168730" s="7" t="s">
        <v>14783</v>
      </c>
      <c r="C168730" s="7" t="s">
        <v>13658</v>
      </c>
      <c r="D168730" s="7"/>
      <c r="E168730" s="7" t="s">
        <v>13657</v>
      </c>
      <c r="F168730" s="7" t="s">
        <v>3885</v>
      </c>
      <c r="G168730" s="8" t="str">
        <f t="shared" si="2636"/>
        <v>974-0242,Japan</v>
      </c>
    </row>
    <row r="168731" spans="1:7" x14ac:dyDescent="0.35">
      <c r="A168731" s="7" t="s">
        <v>14782</v>
      </c>
      <c r="B168731" s="7" t="s">
        <v>14781</v>
      </c>
      <c r="C168731" s="7" t="s">
        <v>13658</v>
      </c>
      <c r="D168731" s="7"/>
      <c r="E168731" s="7" t="s">
        <v>13657</v>
      </c>
      <c r="F168731" s="7" t="s">
        <v>3885</v>
      </c>
      <c r="G168731" s="8" t="str">
        <f t="shared" si="2636"/>
        <v>974-0243,Japan</v>
      </c>
    </row>
    <row r="168732" spans="1:7" x14ac:dyDescent="0.35">
      <c r="A168732" s="7" t="s">
        <v>14780</v>
      </c>
      <c r="B168732" s="7" t="s">
        <v>14779</v>
      </c>
      <c r="C168732" s="7" t="s">
        <v>13658</v>
      </c>
      <c r="D168732" s="7"/>
      <c r="E168732" s="7" t="s">
        <v>13657</v>
      </c>
      <c r="F168732" s="7" t="s">
        <v>3885</v>
      </c>
      <c r="G168732" s="8" t="str">
        <f t="shared" si="2636"/>
        <v>974-0252,Japan</v>
      </c>
    </row>
    <row r="168733" spans="1:7" x14ac:dyDescent="0.35">
      <c r="A168733" s="7" t="s">
        <v>14778</v>
      </c>
      <c r="B168733" s="7" t="s">
        <v>14711</v>
      </c>
      <c r="C168733" s="7" t="s">
        <v>13734</v>
      </c>
      <c r="D168733" s="7" t="s">
        <v>4569</v>
      </c>
      <c r="E168733" s="7" t="s">
        <v>14066</v>
      </c>
      <c r="F168733" s="7" t="s">
        <v>4567</v>
      </c>
      <c r="G168733" s="8" t="str">
        <f t="shared" si="2636"/>
        <v>97403,USA</v>
      </c>
    </row>
    <row r="168734" spans="1:7" x14ac:dyDescent="0.35">
      <c r="A168734" s="7" t="s">
        <v>14776</v>
      </c>
      <c r="B168734" s="7" t="s">
        <v>3876</v>
      </c>
      <c r="C168734" s="7" t="s">
        <v>13631</v>
      </c>
      <c r="D168734" s="7"/>
      <c r="E168734" s="7" t="s">
        <v>14777</v>
      </c>
      <c r="F168734" s="7" t="s">
        <v>3873</v>
      </c>
      <c r="G168734" s="8" t="str">
        <f t="shared" si="2636"/>
        <v>97404,Mexico</v>
      </c>
    </row>
    <row r="168735" spans="1:7" x14ac:dyDescent="0.35">
      <c r="A168735" s="7" t="s">
        <v>14776</v>
      </c>
      <c r="B168735" s="7" t="s">
        <v>14711</v>
      </c>
      <c r="C168735" s="7" t="s">
        <v>13734</v>
      </c>
      <c r="D168735" s="7" t="s">
        <v>4569</v>
      </c>
      <c r="E168735" s="7" t="s">
        <v>14066</v>
      </c>
      <c r="F168735" s="7" t="s">
        <v>4567</v>
      </c>
      <c r="G168735" s="8" t="str">
        <f t="shared" si="2636"/>
        <v>97404,USA</v>
      </c>
    </row>
    <row r="168736" spans="1:7" x14ac:dyDescent="0.35">
      <c r="A168736" s="7" t="s">
        <v>14775</v>
      </c>
      <c r="B168736" s="7" t="s">
        <v>14711</v>
      </c>
      <c r="C168736" s="7" t="s">
        <v>13734</v>
      </c>
      <c r="D168736" s="7" t="s">
        <v>4569</v>
      </c>
      <c r="E168736" s="7" t="s">
        <v>14066</v>
      </c>
      <c r="F168736" s="7" t="s">
        <v>4567</v>
      </c>
      <c r="G168736" s="8" t="str">
        <f t="shared" si="2636"/>
        <v>97405,USA</v>
      </c>
    </row>
    <row r="168737" spans="1:7" x14ac:dyDescent="0.35">
      <c r="A168737" s="7" t="s">
        <v>14774</v>
      </c>
      <c r="B168737" s="7" t="s">
        <v>14773</v>
      </c>
      <c r="C168737" s="7" t="s">
        <v>13734</v>
      </c>
      <c r="D168737" s="7" t="s">
        <v>4569</v>
      </c>
      <c r="E168737" s="7" t="s">
        <v>14066</v>
      </c>
      <c r="F168737" s="7" t="s">
        <v>4567</v>
      </c>
      <c r="G168737" s="8" t="str">
        <f t="shared" si="2636"/>
        <v>97406,USA</v>
      </c>
    </row>
    <row r="168738" spans="1:7" x14ac:dyDescent="0.35">
      <c r="A168738" s="7" t="s">
        <v>14771</v>
      </c>
      <c r="B168738" s="7" t="s">
        <v>3876</v>
      </c>
      <c r="C168738" s="7" t="s">
        <v>13631</v>
      </c>
      <c r="D168738" s="7"/>
      <c r="E168738" s="7" t="s">
        <v>14772</v>
      </c>
      <c r="F168738" s="7" t="s">
        <v>3873</v>
      </c>
      <c r="G168738" s="8" t="str">
        <f t="shared" si="2636"/>
        <v>97407,Mexico</v>
      </c>
    </row>
    <row r="168739" spans="1:7" x14ac:dyDescent="0.35">
      <c r="A168739" s="7" t="s">
        <v>14771</v>
      </c>
      <c r="B168739" s="7" t="s">
        <v>14770</v>
      </c>
      <c r="C168739" s="7" t="s">
        <v>13734</v>
      </c>
      <c r="D168739" s="7" t="s">
        <v>4569</v>
      </c>
      <c r="E168739" s="7" t="s">
        <v>14066</v>
      </c>
      <c r="F168739" s="7" t="s">
        <v>4567</v>
      </c>
      <c r="G168739" s="8" t="str">
        <f t="shared" si="2636"/>
        <v>97407,USA</v>
      </c>
    </row>
    <row r="168740" spans="1:7" x14ac:dyDescent="0.35">
      <c r="A168740" s="7" t="s">
        <v>14769</v>
      </c>
      <c r="B168740" s="7" t="s">
        <v>14711</v>
      </c>
      <c r="C168740" s="7" t="s">
        <v>13734</v>
      </c>
      <c r="D168740" s="7" t="s">
        <v>4569</v>
      </c>
      <c r="E168740" s="7" t="s">
        <v>14066</v>
      </c>
      <c r="F168740" s="7" t="s">
        <v>4567</v>
      </c>
      <c r="G168740" s="8" t="str">
        <f t="shared" si="2636"/>
        <v>97408,USA</v>
      </c>
    </row>
    <row r="168741" spans="1:7" x14ac:dyDescent="0.35">
      <c r="A168741" s="7" t="s">
        <v>14768</v>
      </c>
      <c r="B168741" s="7" t="s">
        <v>14767</v>
      </c>
      <c r="C168741" s="7" t="s">
        <v>13734</v>
      </c>
      <c r="D168741" s="7" t="s">
        <v>4569</v>
      </c>
      <c r="E168741" s="7" t="s">
        <v>14066</v>
      </c>
      <c r="F168741" s="7" t="s">
        <v>4567</v>
      </c>
      <c r="G168741" s="8" t="str">
        <f t="shared" si="2636"/>
        <v>97409,USA</v>
      </c>
    </row>
    <row r="168742" spans="1:7" x14ac:dyDescent="0.35">
      <c r="A168742" s="7" t="s">
        <v>14765</v>
      </c>
      <c r="B168742" s="7" t="s">
        <v>3876</v>
      </c>
      <c r="C168742" s="7" t="s">
        <v>13631</v>
      </c>
      <c r="D168742" s="7"/>
      <c r="E168742" s="7" t="s">
        <v>14766</v>
      </c>
      <c r="F168742" s="7" t="s">
        <v>3873</v>
      </c>
      <c r="G168742" s="8" t="str">
        <f t="shared" si="2636"/>
        <v>97410,Mexico</v>
      </c>
    </row>
    <row r="168743" spans="1:7" x14ac:dyDescent="0.35">
      <c r="A168743" s="7" t="s">
        <v>14765</v>
      </c>
      <c r="B168743" s="7" t="s">
        <v>14764</v>
      </c>
      <c r="C168743" s="7" t="s">
        <v>13734</v>
      </c>
      <c r="D168743" s="7" t="s">
        <v>4569</v>
      </c>
      <c r="E168743" s="7" t="s">
        <v>14066</v>
      </c>
      <c r="F168743" s="7" t="s">
        <v>4567</v>
      </c>
      <c r="G168743" s="8" t="str">
        <f t="shared" si="2636"/>
        <v>97410,USA</v>
      </c>
    </row>
    <row r="168744" spans="1:7" x14ac:dyDescent="0.35">
      <c r="A168744" s="7" t="s">
        <v>14763</v>
      </c>
      <c r="B168744" s="7" t="s">
        <v>14762</v>
      </c>
      <c r="C168744" s="7" t="s">
        <v>13734</v>
      </c>
      <c r="D168744" s="7" t="s">
        <v>4569</v>
      </c>
      <c r="E168744" s="7" t="s">
        <v>14066</v>
      </c>
      <c r="F168744" s="7" t="s">
        <v>4567</v>
      </c>
      <c r="G168744" s="8" t="str">
        <f t="shared" si="2636"/>
        <v>97411,USA</v>
      </c>
    </row>
    <row r="168745" spans="1:7" x14ac:dyDescent="0.35">
      <c r="A168745" s="7" t="s">
        <v>14760</v>
      </c>
      <c r="B168745" s="7" t="s">
        <v>14761</v>
      </c>
      <c r="C168745" s="7" t="s">
        <v>13734</v>
      </c>
      <c r="D168745" s="7" t="s">
        <v>4569</v>
      </c>
      <c r="E168745" s="7" t="s">
        <v>14066</v>
      </c>
      <c r="F168745" s="7" t="s">
        <v>4567</v>
      </c>
      <c r="G168745" s="8" t="str">
        <f t="shared" si="2636"/>
        <v>97412,USA</v>
      </c>
    </row>
    <row r="168746" spans="1:7" ht="29" x14ac:dyDescent="0.35">
      <c r="A168746" s="7" t="s">
        <v>14760</v>
      </c>
      <c r="B168746" s="7" t="s">
        <v>14505</v>
      </c>
      <c r="C168746" s="7" t="s">
        <v>13903</v>
      </c>
      <c r="D168746" s="7"/>
      <c r="E168746" s="7"/>
      <c r="F168746" s="7" t="s">
        <v>3869</v>
      </c>
      <c r="G168746" s="8" t="str">
        <f t="shared" si="2636"/>
        <v>97412,Germany</v>
      </c>
    </row>
    <row r="168747" spans="1:7" x14ac:dyDescent="0.35">
      <c r="A168747" s="7" t="s">
        <v>14759</v>
      </c>
      <c r="B168747" s="7" t="s">
        <v>14758</v>
      </c>
      <c r="C168747" s="7" t="s">
        <v>13734</v>
      </c>
      <c r="D168747" s="7" t="s">
        <v>4569</v>
      </c>
      <c r="E168747" s="7" t="s">
        <v>14066</v>
      </c>
      <c r="F168747" s="7" t="s">
        <v>4567</v>
      </c>
      <c r="G168747" s="8" t="str">
        <f t="shared" si="2636"/>
        <v>97413,USA</v>
      </c>
    </row>
    <row r="168748" spans="1:7" x14ac:dyDescent="0.35">
      <c r="A168748" s="7" t="s">
        <v>14757</v>
      </c>
      <c r="B168748" s="7" t="s">
        <v>14756</v>
      </c>
      <c r="C168748" s="7" t="s">
        <v>13734</v>
      </c>
      <c r="D168748" s="7" t="s">
        <v>4569</v>
      </c>
      <c r="E168748" s="7" t="s">
        <v>14066</v>
      </c>
      <c r="F168748" s="7" t="s">
        <v>4567</v>
      </c>
      <c r="G168748" s="8" t="str">
        <f t="shared" si="2636"/>
        <v>97414,USA</v>
      </c>
    </row>
    <row r="168749" spans="1:7" x14ac:dyDescent="0.35">
      <c r="A168749" s="7" t="s">
        <v>14755</v>
      </c>
      <c r="B168749" s="7" t="s">
        <v>14754</v>
      </c>
      <c r="C168749" s="7" t="s">
        <v>13734</v>
      </c>
      <c r="D168749" s="7" t="s">
        <v>4569</v>
      </c>
      <c r="E168749" s="7" t="s">
        <v>14066</v>
      </c>
      <c r="F168749" s="7" t="s">
        <v>4567</v>
      </c>
      <c r="G168749" s="8" t="str">
        <f t="shared" si="2636"/>
        <v>97415,USA</v>
      </c>
    </row>
    <row r="168750" spans="1:7" x14ac:dyDescent="0.35">
      <c r="A168750" s="7" t="s">
        <v>14753</v>
      </c>
      <c r="B168750" s="7" t="s">
        <v>14752</v>
      </c>
      <c r="C168750" s="7" t="s">
        <v>13734</v>
      </c>
      <c r="D168750" s="7" t="s">
        <v>4569</v>
      </c>
      <c r="E168750" s="7" t="s">
        <v>14066</v>
      </c>
      <c r="F168750" s="7" t="s">
        <v>4567</v>
      </c>
      <c r="G168750" s="8" t="str">
        <f t="shared" si="2636"/>
        <v>97416,USA</v>
      </c>
    </row>
    <row r="168751" spans="1:7" x14ac:dyDescent="0.35">
      <c r="A168751" s="7" t="s">
        <v>14751</v>
      </c>
      <c r="B168751" s="7" t="s">
        <v>14750</v>
      </c>
      <c r="C168751" s="7" t="s">
        <v>13734</v>
      </c>
      <c r="D168751" s="7" t="s">
        <v>4569</v>
      </c>
      <c r="E168751" s="7" t="s">
        <v>14066</v>
      </c>
      <c r="F168751" s="7" t="s">
        <v>4567</v>
      </c>
      <c r="G168751" s="8" t="str">
        <f t="shared" si="2636"/>
        <v>97417,USA</v>
      </c>
    </row>
    <row r="168752" spans="1:7" x14ac:dyDescent="0.35">
      <c r="A168752" s="7" t="s">
        <v>14749</v>
      </c>
      <c r="B168752" s="7" t="s">
        <v>14748</v>
      </c>
      <c r="C168752" s="7" t="s">
        <v>13734</v>
      </c>
      <c r="D168752" s="7" t="s">
        <v>4569</v>
      </c>
      <c r="E168752" s="7" t="s">
        <v>14066</v>
      </c>
      <c r="F168752" s="7" t="s">
        <v>4567</v>
      </c>
      <c r="G168752" s="8" t="str">
        <f t="shared" si="2636"/>
        <v>97419,USA</v>
      </c>
    </row>
    <row r="168753" spans="1:7" x14ac:dyDescent="0.35">
      <c r="A168753" s="7" t="s">
        <v>14746</v>
      </c>
      <c r="B168753" s="7" t="s">
        <v>3876</v>
      </c>
      <c r="C168753" s="7" t="s">
        <v>13631</v>
      </c>
      <c r="D168753" s="7"/>
      <c r="E168753" s="7" t="s">
        <v>14747</v>
      </c>
      <c r="F168753" s="7" t="s">
        <v>3873</v>
      </c>
      <c r="G168753" s="8" t="str">
        <f t="shared" si="2636"/>
        <v>97420,Mexico</v>
      </c>
    </row>
    <row r="168754" spans="1:7" x14ac:dyDescent="0.35">
      <c r="A168754" s="7" t="s">
        <v>14746</v>
      </c>
      <c r="B168754" s="7" t="s">
        <v>14745</v>
      </c>
      <c r="C168754" s="7" t="s">
        <v>13734</v>
      </c>
      <c r="D168754" s="7" t="s">
        <v>4569</v>
      </c>
      <c r="E168754" s="7" t="s">
        <v>14066</v>
      </c>
      <c r="F168754" s="7" t="s">
        <v>4567</v>
      </c>
      <c r="G168754" s="8" t="str">
        <f t="shared" si="2636"/>
        <v>97420,USA</v>
      </c>
    </row>
    <row r="168755" spans="1:7" ht="29" x14ac:dyDescent="0.35">
      <c r="A168755" s="7" t="s">
        <v>14744</v>
      </c>
      <c r="B168755" s="7" t="s">
        <v>14505</v>
      </c>
      <c r="C168755" s="7" t="s">
        <v>13903</v>
      </c>
      <c r="D168755" s="7"/>
      <c r="E168755" s="7"/>
      <c r="F168755" s="7" t="s">
        <v>3869</v>
      </c>
      <c r="G168755" s="8" t="str">
        <f t="shared" si="2636"/>
        <v>97421,Germany</v>
      </c>
    </row>
    <row r="168756" spans="1:7" ht="29" x14ac:dyDescent="0.35">
      <c r="A168756" s="7" t="s">
        <v>14743</v>
      </c>
      <c r="B168756" s="7" t="s">
        <v>14505</v>
      </c>
      <c r="C168756" s="7" t="s">
        <v>13903</v>
      </c>
      <c r="D168756" s="7"/>
      <c r="E168756" s="7"/>
      <c r="F168756" s="7" t="s">
        <v>3869</v>
      </c>
      <c r="G168756" s="8" t="str">
        <f t="shared" si="2636"/>
        <v>97422,Germany</v>
      </c>
    </row>
    <row r="168757" spans="1:7" x14ac:dyDescent="0.35">
      <c r="A168757" s="7" t="s">
        <v>14742</v>
      </c>
      <c r="B168757" s="7" t="s">
        <v>14741</v>
      </c>
      <c r="C168757" s="7" t="s">
        <v>13734</v>
      </c>
      <c r="D168757" s="7" t="s">
        <v>4569</v>
      </c>
      <c r="E168757" s="7" t="s">
        <v>14066</v>
      </c>
      <c r="F168757" s="7" t="s">
        <v>4567</v>
      </c>
      <c r="G168757" s="8" t="str">
        <f t="shared" si="2636"/>
        <v>97423,USA</v>
      </c>
    </row>
    <row r="168758" spans="1:7" x14ac:dyDescent="0.35">
      <c r="A168758" s="7" t="s">
        <v>14739</v>
      </c>
      <c r="B168758" s="7" t="s">
        <v>14740</v>
      </c>
      <c r="C168758" s="7" t="s">
        <v>13734</v>
      </c>
      <c r="D168758" s="7" t="s">
        <v>4569</v>
      </c>
      <c r="E168758" s="7" t="s">
        <v>14066</v>
      </c>
      <c r="F168758" s="7" t="s">
        <v>4567</v>
      </c>
      <c r="G168758" s="8" t="str">
        <f t="shared" si="2636"/>
        <v>97424,USA</v>
      </c>
    </row>
    <row r="168759" spans="1:7" ht="29" x14ac:dyDescent="0.35">
      <c r="A168759" s="7" t="s">
        <v>14739</v>
      </c>
      <c r="B168759" s="7" t="s">
        <v>14505</v>
      </c>
      <c r="C168759" s="7" t="s">
        <v>13903</v>
      </c>
      <c r="D168759" s="7"/>
      <c r="E168759" s="7"/>
      <c r="F168759" s="7" t="s">
        <v>3869</v>
      </c>
      <c r="G168759" s="8" t="str">
        <f t="shared" si="2636"/>
        <v>97424,Germany</v>
      </c>
    </row>
    <row r="168760" spans="1:7" x14ac:dyDescent="0.35">
      <c r="A168760" s="7" t="s">
        <v>14738</v>
      </c>
      <c r="B168760" s="7" t="s">
        <v>3876</v>
      </c>
      <c r="C168760" s="7" t="s">
        <v>13631</v>
      </c>
      <c r="D168760" s="7"/>
      <c r="E168760" s="7" t="s">
        <v>14737</v>
      </c>
      <c r="F168760" s="7" t="s">
        <v>3873</v>
      </c>
      <c r="G168760" s="8" t="str">
        <f t="shared" si="2636"/>
        <v>97425,Mexico</v>
      </c>
    </row>
    <row r="168761" spans="1:7" x14ac:dyDescent="0.35">
      <c r="A168761" s="7" t="s">
        <v>14736</v>
      </c>
      <c r="B168761" s="7" t="s">
        <v>3876</v>
      </c>
      <c r="C168761" s="7" t="s">
        <v>13631</v>
      </c>
      <c r="D168761" s="7"/>
      <c r="E168761" s="7" t="s">
        <v>14737</v>
      </c>
      <c r="F168761" s="7" t="s">
        <v>3873</v>
      </c>
      <c r="G168761" s="8" t="str">
        <f t="shared" si="2636"/>
        <v>97426,Mexico</v>
      </c>
    </row>
    <row r="168762" spans="1:7" x14ac:dyDescent="0.35">
      <c r="A168762" s="7" t="s">
        <v>14736</v>
      </c>
      <c r="B168762" s="7" t="s">
        <v>14735</v>
      </c>
      <c r="C168762" s="7" t="s">
        <v>13734</v>
      </c>
      <c r="D168762" s="7" t="s">
        <v>4569</v>
      </c>
      <c r="E168762" s="7" t="s">
        <v>14066</v>
      </c>
      <c r="F168762" s="7" t="s">
        <v>4567</v>
      </c>
      <c r="G168762" s="8" t="str">
        <f t="shared" si="2636"/>
        <v>97426,USA</v>
      </c>
    </row>
    <row r="168763" spans="1:7" x14ac:dyDescent="0.35">
      <c r="A168763" s="7" t="s">
        <v>14734</v>
      </c>
      <c r="B168763" s="7" t="s">
        <v>14733</v>
      </c>
      <c r="C168763" s="7" t="s">
        <v>13734</v>
      </c>
      <c r="D168763" s="7" t="s">
        <v>4569</v>
      </c>
      <c r="E168763" s="7" t="s">
        <v>14066</v>
      </c>
      <c r="F168763" s="7" t="s">
        <v>4567</v>
      </c>
      <c r="G168763" s="8" t="str">
        <f t="shared" si="2636"/>
        <v>97427,USA</v>
      </c>
    </row>
    <row r="168764" spans="1:7" x14ac:dyDescent="0.35">
      <c r="A168764" s="7" t="s">
        <v>14732</v>
      </c>
      <c r="B168764" s="7" t="s">
        <v>14731</v>
      </c>
      <c r="C168764" s="7" t="s">
        <v>13734</v>
      </c>
      <c r="D168764" s="7" t="s">
        <v>4569</v>
      </c>
      <c r="E168764" s="7" t="s">
        <v>14066</v>
      </c>
      <c r="F168764" s="7" t="s">
        <v>4567</v>
      </c>
      <c r="G168764" s="8" t="str">
        <f t="shared" si="2636"/>
        <v>97429,USA</v>
      </c>
    </row>
    <row r="168765" spans="1:7" x14ac:dyDescent="0.35">
      <c r="A168765" s="7" t="s">
        <v>14729</v>
      </c>
      <c r="B168765" s="7" t="s">
        <v>14730</v>
      </c>
      <c r="C168765" s="7" t="s">
        <v>13734</v>
      </c>
      <c r="D168765" s="7" t="s">
        <v>4569</v>
      </c>
      <c r="E168765" s="7" t="s">
        <v>14066</v>
      </c>
      <c r="F168765" s="7" t="s">
        <v>4567</v>
      </c>
      <c r="G168765" s="8" t="str">
        <f t="shared" si="2636"/>
        <v>97430,USA</v>
      </c>
    </row>
    <row r="168766" spans="1:7" x14ac:dyDescent="0.35">
      <c r="A168766" s="7" t="s">
        <v>14729</v>
      </c>
      <c r="B168766" s="7" t="s">
        <v>14698</v>
      </c>
      <c r="C168766" s="7" t="s">
        <v>13631</v>
      </c>
      <c r="D168766" s="7"/>
      <c r="E168766" s="7" t="s">
        <v>14698</v>
      </c>
      <c r="F168766" s="7" t="s">
        <v>3873</v>
      </c>
      <c r="G168766" s="8" t="str">
        <f t="shared" si="2636"/>
        <v>97430,Mexico</v>
      </c>
    </row>
    <row r="168767" spans="1:7" x14ac:dyDescent="0.35">
      <c r="A168767" s="7" t="s">
        <v>14728</v>
      </c>
      <c r="B168767" s="7" t="s">
        <v>14727</v>
      </c>
      <c r="C168767" s="7" t="s">
        <v>13734</v>
      </c>
      <c r="D168767" s="7" t="s">
        <v>4569</v>
      </c>
      <c r="E168767" s="7" t="s">
        <v>14066</v>
      </c>
      <c r="F168767" s="7" t="s">
        <v>4567</v>
      </c>
      <c r="G168767" s="8" t="str">
        <f t="shared" si="2636"/>
        <v>97431,USA</v>
      </c>
    </row>
    <row r="168768" spans="1:7" x14ac:dyDescent="0.35">
      <c r="A168768" s="7" t="s">
        <v>14725</v>
      </c>
      <c r="B168768" s="7" t="s">
        <v>14726</v>
      </c>
      <c r="C168768" s="7" t="s">
        <v>13734</v>
      </c>
      <c r="D168768" s="7" t="s">
        <v>4569</v>
      </c>
      <c r="E168768" s="7" t="s">
        <v>14066</v>
      </c>
      <c r="F168768" s="7" t="s">
        <v>4567</v>
      </c>
      <c r="G168768" s="8" t="str">
        <f t="shared" si="2636"/>
        <v>97432,USA</v>
      </c>
    </row>
    <row r="168769" spans="1:7" x14ac:dyDescent="0.35">
      <c r="A168769" s="7" t="s">
        <v>14725</v>
      </c>
      <c r="B168769" s="7" t="s">
        <v>14698</v>
      </c>
      <c r="C168769" s="7" t="s">
        <v>13631</v>
      </c>
      <c r="D168769" s="7"/>
      <c r="E168769" s="7" t="s">
        <v>14698</v>
      </c>
      <c r="F168769" s="7" t="s">
        <v>3873</v>
      </c>
      <c r="G168769" s="8" t="str">
        <f t="shared" si="2636"/>
        <v>97432,Mexico</v>
      </c>
    </row>
    <row r="168770" spans="1:7" x14ac:dyDescent="0.35">
      <c r="A168770" s="7" t="s">
        <v>14724</v>
      </c>
      <c r="B168770" s="7" t="s">
        <v>14698</v>
      </c>
      <c r="C168770" s="7" t="s">
        <v>13631</v>
      </c>
      <c r="D168770" s="7"/>
      <c r="E168770" s="7" t="s">
        <v>14698</v>
      </c>
      <c r="F168770" s="7" t="s">
        <v>3873</v>
      </c>
      <c r="G168770" s="8" t="str">
        <f t="shared" ref="G168770:G168833" si="2637">_xlfn.CONCAT(A168770,",",F168770)</f>
        <v>97433,Mexico</v>
      </c>
    </row>
    <row r="168771" spans="1:7" x14ac:dyDescent="0.35">
      <c r="A168771" s="7" t="s">
        <v>14722</v>
      </c>
      <c r="B168771" s="7" t="s">
        <v>14723</v>
      </c>
      <c r="C168771" s="7" t="s">
        <v>13734</v>
      </c>
      <c r="D168771" s="7" t="s">
        <v>4569</v>
      </c>
      <c r="E168771" s="7" t="s">
        <v>14066</v>
      </c>
      <c r="F168771" s="7" t="s">
        <v>4567</v>
      </c>
      <c r="G168771" s="8" t="str">
        <f t="shared" si="2637"/>
        <v>97434,USA</v>
      </c>
    </row>
    <row r="168772" spans="1:7" x14ac:dyDescent="0.35">
      <c r="A168772" s="7" t="s">
        <v>14722</v>
      </c>
      <c r="B168772" s="7" t="s">
        <v>14698</v>
      </c>
      <c r="C168772" s="7" t="s">
        <v>13631</v>
      </c>
      <c r="D168772" s="7"/>
      <c r="E168772" s="7" t="s">
        <v>14698</v>
      </c>
      <c r="F168772" s="7" t="s">
        <v>3873</v>
      </c>
      <c r="G168772" s="8" t="str">
        <f t="shared" si="2637"/>
        <v>97434,Mexico</v>
      </c>
    </row>
    <row r="168773" spans="1:7" x14ac:dyDescent="0.35">
      <c r="A168773" s="7" t="s">
        <v>14721</v>
      </c>
      <c r="B168773" s="7" t="s">
        <v>14720</v>
      </c>
      <c r="C168773" s="7" t="s">
        <v>13734</v>
      </c>
      <c r="D168773" s="7" t="s">
        <v>4569</v>
      </c>
      <c r="E168773" s="7" t="s">
        <v>14066</v>
      </c>
      <c r="F168773" s="7" t="s">
        <v>4567</v>
      </c>
      <c r="G168773" s="8" t="str">
        <f t="shared" si="2637"/>
        <v>97435,USA</v>
      </c>
    </row>
    <row r="168774" spans="1:7" x14ac:dyDescent="0.35">
      <c r="A168774" s="7" t="s">
        <v>14719</v>
      </c>
      <c r="B168774" s="7" t="s">
        <v>3876</v>
      </c>
      <c r="C168774" s="7" t="s">
        <v>13631</v>
      </c>
      <c r="D168774" s="7"/>
      <c r="E168774" s="7" t="s">
        <v>14698</v>
      </c>
      <c r="F168774" s="7" t="s">
        <v>3873</v>
      </c>
      <c r="G168774" s="8" t="str">
        <f t="shared" si="2637"/>
        <v>97436,Mexico</v>
      </c>
    </row>
    <row r="168775" spans="1:7" x14ac:dyDescent="0.35">
      <c r="A168775" s="7" t="s">
        <v>14719</v>
      </c>
      <c r="B168775" s="7" t="s">
        <v>14718</v>
      </c>
      <c r="C168775" s="7" t="s">
        <v>13734</v>
      </c>
      <c r="D168775" s="7" t="s">
        <v>4569</v>
      </c>
      <c r="E168775" s="7" t="s">
        <v>14066</v>
      </c>
      <c r="F168775" s="7" t="s">
        <v>4567</v>
      </c>
      <c r="G168775" s="8" t="str">
        <f t="shared" si="2637"/>
        <v>97436,USA</v>
      </c>
    </row>
    <row r="168776" spans="1:7" x14ac:dyDescent="0.35">
      <c r="A168776" s="7" t="s">
        <v>14716</v>
      </c>
      <c r="B168776" s="7" t="s">
        <v>3876</v>
      </c>
      <c r="C168776" s="7" t="s">
        <v>13631</v>
      </c>
      <c r="D168776" s="7"/>
      <c r="E168776" s="7" t="s">
        <v>14698</v>
      </c>
      <c r="F168776" s="7" t="s">
        <v>3873</v>
      </c>
      <c r="G168776" s="8" t="str">
        <f t="shared" si="2637"/>
        <v>97437,Mexico</v>
      </c>
    </row>
    <row r="168777" spans="1:7" x14ac:dyDescent="0.35">
      <c r="A168777" s="7" t="s">
        <v>14716</v>
      </c>
      <c r="B168777" s="7" t="s">
        <v>14717</v>
      </c>
      <c r="C168777" s="7" t="s">
        <v>13734</v>
      </c>
      <c r="D168777" s="7" t="s">
        <v>4569</v>
      </c>
      <c r="E168777" s="7" t="s">
        <v>14066</v>
      </c>
      <c r="F168777" s="7" t="s">
        <v>4567</v>
      </c>
      <c r="G168777" s="8" t="str">
        <f t="shared" si="2637"/>
        <v>97437,USA</v>
      </c>
    </row>
    <row r="168778" spans="1:7" ht="29" x14ac:dyDescent="0.35">
      <c r="A168778" s="7" t="s">
        <v>14716</v>
      </c>
      <c r="B168778" s="7" t="s">
        <v>14502</v>
      </c>
      <c r="C168778" s="7" t="s">
        <v>13903</v>
      </c>
      <c r="D168778" s="7"/>
      <c r="E168778" s="7"/>
      <c r="F168778" s="7" t="s">
        <v>3869</v>
      </c>
      <c r="G168778" s="8" t="str">
        <f t="shared" si="2637"/>
        <v>97437,Germany</v>
      </c>
    </row>
    <row r="168779" spans="1:7" x14ac:dyDescent="0.35">
      <c r="A168779" s="7" t="s">
        <v>14715</v>
      </c>
      <c r="B168779" s="7" t="s">
        <v>3876</v>
      </c>
      <c r="C168779" s="7" t="s">
        <v>13631</v>
      </c>
      <c r="D168779" s="7"/>
      <c r="E168779" s="7" t="s">
        <v>14698</v>
      </c>
      <c r="F168779" s="7" t="s">
        <v>3873</v>
      </c>
      <c r="G168779" s="8" t="str">
        <f t="shared" si="2637"/>
        <v>97438,Mexico</v>
      </c>
    </row>
    <row r="168780" spans="1:7" x14ac:dyDescent="0.35">
      <c r="A168780" s="7" t="s">
        <v>14715</v>
      </c>
      <c r="B168780" s="7" t="s">
        <v>14714</v>
      </c>
      <c r="C168780" s="7" t="s">
        <v>13734</v>
      </c>
      <c r="D168780" s="7" t="s">
        <v>4569</v>
      </c>
      <c r="E168780" s="7" t="s">
        <v>14066</v>
      </c>
      <c r="F168780" s="7" t="s">
        <v>4567</v>
      </c>
      <c r="G168780" s="8" t="str">
        <f t="shared" si="2637"/>
        <v>97438,USA</v>
      </c>
    </row>
    <row r="168781" spans="1:7" x14ac:dyDescent="0.35">
      <c r="A168781" s="7" t="s">
        <v>14713</v>
      </c>
      <c r="B168781" s="7" t="s">
        <v>3876</v>
      </c>
      <c r="C168781" s="7" t="s">
        <v>13631</v>
      </c>
      <c r="D168781" s="7"/>
      <c r="E168781" s="7" t="s">
        <v>14698</v>
      </c>
      <c r="F168781" s="7" t="s">
        <v>3873</v>
      </c>
      <c r="G168781" s="8" t="str">
        <f t="shared" si="2637"/>
        <v>97439,Mexico</v>
      </c>
    </row>
    <row r="168782" spans="1:7" x14ac:dyDescent="0.35">
      <c r="A168782" s="7" t="s">
        <v>14713</v>
      </c>
      <c r="B168782" s="7" t="s">
        <v>14712</v>
      </c>
      <c r="C168782" s="7" t="s">
        <v>13734</v>
      </c>
      <c r="D168782" s="7" t="s">
        <v>4569</v>
      </c>
      <c r="E168782" s="7" t="s">
        <v>14066</v>
      </c>
      <c r="F168782" s="7" t="s">
        <v>4567</v>
      </c>
      <c r="G168782" s="8" t="str">
        <f t="shared" si="2637"/>
        <v>97439,USA</v>
      </c>
    </row>
    <row r="168783" spans="1:7" x14ac:dyDescent="0.35">
      <c r="A168783" s="7" t="s">
        <v>14710</v>
      </c>
      <c r="B168783" s="7" t="s">
        <v>3876</v>
      </c>
      <c r="C168783" s="7" t="s">
        <v>13631</v>
      </c>
      <c r="D168783" s="7"/>
      <c r="E168783" s="7" t="s">
        <v>14698</v>
      </c>
      <c r="F168783" s="7" t="s">
        <v>3873</v>
      </c>
      <c r="G168783" s="8" t="str">
        <f t="shared" si="2637"/>
        <v>97440,Mexico</v>
      </c>
    </row>
    <row r="168784" spans="1:7" x14ac:dyDescent="0.35">
      <c r="A168784" s="7" t="s">
        <v>14710</v>
      </c>
      <c r="B168784" s="7" t="s">
        <v>14711</v>
      </c>
      <c r="C168784" s="7" t="s">
        <v>13734</v>
      </c>
      <c r="D168784" s="7" t="s">
        <v>4569</v>
      </c>
      <c r="E168784" s="7" t="s">
        <v>14066</v>
      </c>
      <c r="F168784" s="7" t="s">
        <v>4567</v>
      </c>
      <c r="G168784" s="8" t="str">
        <f t="shared" si="2637"/>
        <v>97440,USA</v>
      </c>
    </row>
    <row r="168785" spans="1:7" ht="29" x14ac:dyDescent="0.35">
      <c r="A168785" s="7" t="s">
        <v>14710</v>
      </c>
      <c r="B168785" s="7" t="s">
        <v>14505</v>
      </c>
      <c r="C168785" s="7" t="s">
        <v>13903</v>
      </c>
      <c r="D168785" s="7"/>
      <c r="E168785" s="7"/>
      <c r="F168785" s="7" t="s">
        <v>3869</v>
      </c>
      <c r="G168785" s="8" t="str">
        <f t="shared" si="2637"/>
        <v>97440,Germany</v>
      </c>
    </row>
    <row r="168786" spans="1:7" x14ac:dyDescent="0.35">
      <c r="A168786" s="7" t="s">
        <v>14709</v>
      </c>
      <c r="B168786" s="7" t="s">
        <v>14708</v>
      </c>
      <c r="C168786" s="7" t="s">
        <v>13734</v>
      </c>
      <c r="D168786" s="7" t="s">
        <v>4569</v>
      </c>
      <c r="E168786" s="7" t="s">
        <v>14066</v>
      </c>
      <c r="F168786" s="7" t="s">
        <v>4567</v>
      </c>
      <c r="G168786" s="8" t="str">
        <f t="shared" si="2637"/>
        <v>97441,USA</v>
      </c>
    </row>
    <row r="168787" spans="1:7" x14ac:dyDescent="0.35">
      <c r="A168787" s="7" t="s">
        <v>14707</v>
      </c>
      <c r="B168787" s="7" t="s">
        <v>14706</v>
      </c>
      <c r="C168787" s="7" t="s">
        <v>13734</v>
      </c>
      <c r="D168787" s="7" t="s">
        <v>4569</v>
      </c>
      <c r="E168787" s="7" t="s">
        <v>14066</v>
      </c>
      <c r="F168787" s="7" t="s">
        <v>4567</v>
      </c>
      <c r="G168787" s="8" t="str">
        <f t="shared" si="2637"/>
        <v>97442,USA</v>
      </c>
    </row>
    <row r="168788" spans="1:7" x14ac:dyDescent="0.35">
      <c r="A168788" s="7" t="s">
        <v>14705</v>
      </c>
      <c r="B168788" s="7" t="s">
        <v>14704</v>
      </c>
      <c r="C168788" s="7" t="s">
        <v>13734</v>
      </c>
      <c r="D168788" s="7" t="s">
        <v>4569</v>
      </c>
      <c r="E168788" s="7" t="s">
        <v>14066</v>
      </c>
      <c r="F168788" s="7" t="s">
        <v>4567</v>
      </c>
      <c r="G168788" s="8" t="str">
        <f t="shared" si="2637"/>
        <v>97443,USA</v>
      </c>
    </row>
    <row r="168789" spans="1:7" x14ac:dyDescent="0.35">
      <c r="A168789" s="7" t="s">
        <v>14703</v>
      </c>
      <c r="B168789" s="7" t="s">
        <v>14702</v>
      </c>
      <c r="C168789" s="7" t="s">
        <v>13734</v>
      </c>
      <c r="D168789" s="7" t="s">
        <v>4569</v>
      </c>
      <c r="E168789" s="7" t="s">
        <v>14066</v>
      </c>
      <c r="F168789" s="7" t="s">
        <v>4567</v>
      </c>
      <c r="G168789" s="8" t="str">
        <f t="shared" si="2637"/>
        <v>97444,USA</v>
      </c>
    </row>
    <row r="168790" spans="1:7" x14ac:dyDescent="0.35">
      <c r="A168790" s="7" t="s">
        <v>14701</v>
      </c>
      <c r="B168790" s="7" t="s">
        <v>3876</v>
      </c>
      <c r="C168790" s="7" t="s">
        <v>13631</v>
      </c>
      <c r="D168790" s="7"/>
      <c r="E168790" s="7" t="s">
        <v>14698</v>
      </c>
      <c r="F168790" s="7" t="s">
        <v>3873</v>
      </c>
      <c r="G168790" s="8" t="str">
        <f t="shared" si="2637"/>
        <v>97445,Mexico</v>
      </c>
    </row>
    <row r="168791" spans="1:7" x14ac:dyDescent="0.35">
      <c r="A168791" s="7" t="s">
        <v>14700</v>
      </c>
      <c r="B168791" s="7" t="s">
        <v>3876</v>
      </c>
      <c r="C168791" s="7" t="s">
        <v>13631</v>
      </c>
      <c r="D168791" s="7"/>
      <c r="E168791" s="7" t="s">
        <v>14698</v>
      </c>
      <c r="F168791" s="7" t="s">
        <v>3873</v>
      </c>
      <c r="G168791" s="8" t="str">
        <f t="shared" si="2637"/>
        <v>97446,Mexico</v>
      </c>
    </row>
    <row r="168792" spans="1:7" x14ac:dyDescent="0.35">
      <c r="A168792" s="7" t="s">
        <v>14700</v>
      </c>
      <c r="B168792" s="7" t="s">
        <v>14699</v>
      </c>
      <c r="C168792" s="7" t="s">
        <v>13734</v>
      </c>
      <c r="D168792" s="7" t="s">
        <v>4569</v>
      </c>
      <c r="E168792" s="7" t="s">
        <v>14066</v>
      </c>
      <c r="F168792" s="7" t="s">
        <v>4567</v>
      </c>
      <c r="G168792" s="8" t="str">
        <f t="shared" si="2637"/>
        <v>97446,USA</v>
      </c>
    </row>
    <row r="168793" spans="1:7" x14ac:dyDescent="0.35">
      <c r="A168793" s="7" t="s">
        <v>14696</v>
      </c>
      <c r="B168793" s="7" t="s">
        <v>3876</v>
      </c>
      <c r="C168793" s="7" t="s">
        <v>13631</v>
      </c>
      <c r="D168793" s="7"/>
      <c r="E168793" s="7" t="s">
        <v>14698</v>
      </c>
      <c r="F168793" s="7" t="s">
        <v>3873</v>
      </c>
      <c r="G168793" s="8" t="str">
        <f t="shared" si="2637"/>
        <v>97447,Mexico</v>
      </c>
    </row>
    <row r="168794" spans="1:7" x14ac:dyDescent="0.35">
      <c r="A168794" s="7" t="s">
        <v>14696</v>
      </c>
      <c r="B168794" s="7" t="s">
        <v>14697</v>
      </c>
      <c r="C168794" s="7" t="s">
        <v>13734</v>
      </c>
      <c r="D168794" s="7" t="s">
        <v>4569</v>
      </c>
      <c r="E168794" s="7" t="s">
        <v>14066</v>
      </c>
      <c r="F168794" s="7" t="s">
        <v>4567</v>
      </c>
      <c r="G168794" s="8" t="str">
        <f t="shared" si="2637"/>
        <v>97447,USA</v>
      </c>
    </row>
    <row r="168795" spans="1:7" ht="29" x14ac:dyDescent="0.35">
      <c r="A168795" s="7" t="s">
        <v>14696</v>
      </c>
      <c r="B168795" s="7" t="s">
        <v>14505</v>
      </c>
      <c r="C168795" s="7" t="s">
        <v>13903</v>
      </c>
      <c r="D168795" s="7"/>
      <c r="E168795" s="7"/>
      <c r="F168795" s="7" t="s">
        <v>3869</v>
      </c>
      <c r="G168795" s="8" t="str">
        <f t="shared" si="2637"/>
        <v>97447,Germany</v>
      </c>
    </row>
    <row r="168796" spans="1:7" x14ac:dyDescent="0.35">
      <c r="A168796" s="7" t="s">
        <v>14695</v>
      </c>
      <c r="B168796" s="7" t="s">
        <v>14694</v>
      </c>
      <c r="C168796" s="7" t="s">
        <v>13734</v>
      </c>
      <c r="D168796" s="7" t="s">
        <v>4569</v>
      </c>
      <c r="E168796" s="7" t="s">
        <v>14066</v>
      </c>
      <c r="F168796" s="7" t="s">
        <v>4567</v>
      </c>
      <c r="G168796" s="8" t="str">
        <f t="shared" si="2637"/>
        <v>97448,USA</v>
      </c>
    </row>
    <row r="168797" spans="1:7" x14ac:dyDescent="0.35">
      <c r="A168797" s="7" t="s">
        <v>14693</v>
      </c>
      <c r="B168797" s="7" t="s">
        <v>14692</v>
      </c>
      <c r="C168797" s="7" t="s">
        <v>13734</v>
      </c>
      <c r="D168797" s="7" t="s">
        <v>4569</v>
      </c>
      <c r="E168797" s="7" t="s">
        <v>14066</v>
      </c>
      <c r="F168797" s="7" t="s">
        <v>4567</v>
      </c>
      <c r="G168797" s="8" t="str">
        <f t="shared" si="2637"/>
        <v>97449,USA</v>
      </c>
    </row>
    <row r="168798" spans="1:7" x14ac:dyDescent="0.35">
      <c r="A168798" s="7" t="s">
        <v>14689</v>
      </c>
      <c r="B168798" s="7" t="s">
        <v>3876</v>
      </c>
      <c r="C168798" s="7" t="s">
        <v>13631</v>
      </c>
      <c r="D168798" s="7"/>
      <c r="E168798" s="7" t="s">
        <v>14691</v>
      </c>
      <c r="F168798" s="7" t="s">
        <v>3873</v>
      </c>
      <c r="G168798" s="8" t="str">
        <f t="shared" si="2637"/>
        <v>97450,Mexico</v>
      </c>
    </row>
    <row r="168799" spans="1:7" x14ac:dyDescent="0.35">
      <c r="A168799" s="7" t="s">
        <v>14689</v>
      </c>
      <c r="B168799" s="7" t="s">
        <v>14690</v>
      </c>
      <c r="C168799" s="7" t="s">
        <v>13734</v>
      </c>
      <c r="D168799" s="7" t="s">
        <v>4569</v>
      </c>
      <c r="E168799" s="7" t="s">
        <v>14066</v>
      </c>
      <c r="F168799" s="7" t="s">
        <v>4567</v>
      </c>
      <c r="G168799" s="8" t="str">
        <f t="shared" si="2637"/>
        <v>97450,USA</v>
      </c>
    </row>
    <row r="168800" spans="1:7" ht="29" x14ac:dyDescent="0.35">
      <c r="A168800" s="7" t="s">
        <v>14689</v>
      </c>
      <c r="B168800" s="7" t="s">
        <v>13910</v>
      </c>
      <c r="C168800" s="7" t="s">
        <v>13903</v>
      </c>
      <c r="D168800" s="7"/>
      <c r="E168800" s="7"/>
      <c r="F168800" s="7" t="s">
        <v>3869</v>
      </c>
      <c r="G168800" s="8" t="str">
        <f t="shared" si="2637"/>
        <v>97450,Germany</v>
      </c>
    </row>
    <row r="168801" spans="1:7" x14ac:dyDescent="0.35">
      <c r="A168801" s="7" t="s">
        <v>14688</v>
      </c>
      <c r="B168801" s="7" t="s">
        <v>14687</v>
      </c>
      <c r="C168801" s="7" t="s">
        <v>13734</v>
      </c>
      <c r="D168801" s="7" t="s">
        <v>4569</v>
      </c>
      <c r="E168801" s="7" t="s">
        <v>14066</v>
      </c>
      <c r="F168801" s="7" t="s">
        <v>4567</v>
      </c>
      <c r="G168801" s="8" t="str">
        <f t="shared" si="2637"/>
        <v>97451,USA</v>
      </c>
    </row>
    <row r="168802" spans="1:7" x14ac:dyDescent="0.35">
      <c r="A168802" s="7" t="s">
        <v>14686</v>
      </c>
      <c r="B168802" s="7" t="s">
        <v>14685</v>
      </c>
      <c r="C168802" s="7" t="s">
        <v>13734</v>
      </c>
      <c r="D168802" s="7" t="s">
        <v>4569</v>
      </c>
      <c r="E168802" s="7" t="s">
        <v>14066</v>
      </c>
      <c r="F168802" s="7" t="s">
        <v>4567</v>
      </c>
      <c r="G168802" s="8" t="str">
        <f t="shared" si="2637"/>
        <v>97452,USA</v>
      </c>
    </row>
    <row r="168803" spans="1:7" x14ac:dyDescent="0.35">
      <c r="A168803" s="7" t="s">
        <v>14683</v>
      </c>
      <c r="B168803" s="7" t="s">
        <v>14684</v>
      </c>
      <c r="C168803" s="7" t="s">
        <v>13734</v>
      </c>
      <c r="D168803" s="7" t="s">
        <v>4569</v>
      </c>
      <c r="E168803" s="7" t="s">
        <v>14066</v>
      </c>
      <c r="F168803" s="7" t="s">
        <v>4567</v>
      </c>
      <c r="G168803" s="8" t="str">
        <f t="shared" si="2637"/>
        <v>97453,USA</v>
      </c>
    </row>
    <row r="168804" spans="1:7" ht="29" x14ac:dyDescent="0.35">
      <c r="A168804" s="7" t="s">
        <v>14683</v>
      </c>
      <c r="B168804" s="7" t="s">
        <v>14505</v>
      </c>
      <c r="C168804" s="7" t="s">
        <v>13903</v>
      </c>
      <c r="D168804" s="7"/>
      <c r="E168804" s="7"/>
      <c r="F168804" s="7" t="s">
        <v>3869</v>
      </c>
      <c r="G168804" s="8" t="str">
        <f t="shared" si="2637"/>
        <v>97453,Germany</v>
      </c>
    </row>
    <row r="168805" spans="1:7" x14ac:dyDescent="0.35">
      <c r="A168805" s="7" t="s">
        <v>14682</v>
      </c>
      <c r="B168805" s="7" t="s">
        <v>3876</v>
      </c>
      <c r="C168805" s="7" t="s">
        <v>13631</v>
      </c>
      <c r="D168805" s="7"/>
      <c r="E168805" s="7" t="s">
        <v>14680</v>
      </c>
      <c r="F168805" s="7" t="s">
        <v>3873</v>
      </c>
      <c r="G168805" s="8" t="str">
        <f t="shared" si="2637"/>
        <v>97454,Mexico</v>
      </c>
    </row>
    <row r="168806" spans="1:7" x14ac:dyDescent="0.35">
      <c r="A168806" s="7" t="s">
        <v>14682</v>
      </c>
      <c r="B168806" s="7" t="s">
        <v>14681</v>
      </c>
      <c r="C168806" s="7" t="s">
        <v>13734</v>
      </c>
      <c r="D168806" s="7" t="s">
        <v>4569</v>
      </c>
      <c r="E168806" s="7" t="s">
        <v>14066</v>
      </c>
      <c r="F168806" s="7" t="s">
        <v>4567</v>
      </c>
      <c r="G168806" s="8" t="str">
        <f t="shared" si="2637"/>
        <v>97454,USA</v>
      </c>
    </row>
    <row r="168807" spans="1:7" x14ac:dyDescent="0.35">
      <c r="A168807" s="7" t="s">
        <v>14679</v>
      </c>
      <c r="B168807" s="7" t="s">
        <v>3876</v>
      </c>
      <c r="C168807" s="7" t="s">
        <v>13631</v>
      </c>
      <c r="D168807" s="7"/>
      <c r="E168807" s="7" t="s">
        <v>14680</v>
      </c>
      <c r="F168807" s="7" t="s">
        <v>3873</v>
      </c>
      <c r="G168807" s="8" t="str">
        <f t="shared" si="2637"/>
        <v>97455,Mexico</v>
      </c>
    </row>
    <row r="168808" spans="1:7" x14ac:dyDescent="0.35">
      <c r="A168808" s="7" t="s">
        <v>14679</v>
      </c>
      <c r="B168808" s="7" t="s">
        <v>14678</v>
      </c>
      <c r="C168808" s="7" t="s">
        <v>13734</v>
      </c>
      <c r="D168808" s="7" t="s">
        <v>4569</v>
      </c>
      <c r="E168808" s="7" t="s">
        <v>14066</v>
      </c>
      <c r="F168808" s="7" t="s">
        <v>4567</v>
      </c>
      <c r="G168808" s="8" t="str">
        <f t="shared" si="2637"/>
        <v>97455,USA</v>
      </c>
    </row>
    <row r="168809" spans="1:7" x14ac:dyDescent="0.35">
      <c r="A168809" s="7" t="s">
        <v>14676</v>
      </c>
      <c r="B168809" s="7" t="s">
        <v>14677</v>
      </c>
      <c r="C168809" s="7" t="s">
        <v>13734</v>
      </c>
      <c r="D168809" s="7" t="s">
        <v>4569</v>
      </c>
      <c r="E168809" s="7" t="s">
        <v>14066</v>
      </c>
      <c r="F168809" s="7" t="s">
        <v>4567</v>
      </c>
      <c r="G168809" s="8" t="str">
        <f t="shared" si="2637"/>
        <v>97456,USA</v>
      </c>
    </row>
    <row r="168810" spans="1:7" ht="29" x14ac:dyDescent="0.35">
      <c r="A168810" s="7" t="s">
        <v>14676</v>
      </c>
      <c r="B168810" s="7" t="s">
        <v>14505</v>
      </c>
      <c r="C168810" s="7" t="s">
        <v>13903</v>
      </c>
      <c r="D168810" s="7"/>
      <c r="E168810" s="7"/>
      <c r="F168810" s="7" t="s">
        <v>3869</v>
      </c>
      <c r="G168810" s="8" t="str">
        <f t="shared" si="2637"/>
        <v>97456,Germany</v>
      </c>
    </row>
    <row r="168811" spans="1:7" x14ac:dyDescent="0.35">
      <c r="A168811" s="7" t="s">
        <v>14674</v>
      </c>
      <c r="B168811" s="7" t="s">
        <v>3876</v>
      </c>
      <c r="C168811" s="7" t="s">
        <v>13631</v>
      </c>
      <c r="D168811" s="7"/>
      <c r="E168811" s="7" t="s">
        <v>14675</v>
      </c>
      <c r="F168811" s="7" t="s">
        <v>3873</v>
      </c>
      <c r="G168811" s="8" t="str">
        <f t="shared" si="2637"/>
        <v>97457,Mexico</v>
      </c>
    </row>
    <row r="168812" spans="1:7" x14ac:dyDescent="0.35">
      <c r="A168812" s="7" t="s">
        <v>14674</v>
      </c>
      <c r="B168812" s="7" t="s">
        <v>14673</v>
      </c>
      <c r="C168812" s="7" t="s">
        <v>13734</v>
      </c>
      <c r="D168812" s="7" t="s">
        <v>4569</v>
      </c>
      <c r="E168812" s="7" t="s">
        <v>14066</v>
      </c>
      <c r="F168812" s="7" t="s">
        <v>4567</v>
      </c>
      <c r="G168812" s="8" t="str">
        <f t="shared" si="2637"/>
        <v>97457,USA</v>
      </c>
    </row>
    <row r="168813" spans="1:7" x14ac:dyDescent="0.35">
      <c r="A168813" s="7" t="s">
        <v>14672</v>
      </c>
      <c r="B168813" s="7" t="s">
        <v>14671</v>
      </c>
      <c r="C168813" s="7" t="s">
        <v>13734</v>
      </c>
      <c r="D168813" s="7" t="s">
        <v>4569</v>
      </c>
      <c r="E168813" s="7" t="s">
        <v>14066</v>
      </c>
      <c r="F168813" s="7" t="s">
        <v>4567</v>
      </c>
      <c r="G168813" s="8" t="str">
        <f t="shared" si="2637"/>
        <v>97458,USA</v>
      </c>
    </row>
    <row r="168814" spans="1:7" x14ac:dyDescent="0.35">
      <c r="A168814" s="7" t="s">
        <v>14670</v>
      </c>
      <c r="B168814" s="7" t="s">
        <v>14669</v>
      </c>
      <c r="C168814" s="7" t="s">
        <v>13734</v>
      </c>
      <c r="D168814" s="7" t="s">
        <v>4569</v>
      </c>
      <c r="E168814" s="7" t="s">
        <v>14066</v>
      </c>
      <c r="F168814" s="7" t="s">
        <v>4567</v>
      </c>
      <c r="G168814" s="8" t="str">
        <f t="shared" si="2637"/>
        <v>97459,USA</v>
      </c>
    </row>
    <row r="168815" spans="1:7" x14ac:dyDescent="0.35">
      <c r="A168815" s="7" t="s">
        <v>14668</v>
      </c>
      <c r="B168815" s="7" t="s">
        <v>3876</v>
      </c>
      <c r="C168815" s="7" t="s">
        <v>13631</v>
      </c>
      <c r="D168815" s="7"/>
      <c r="E168815" s="7" t="s">
        <v>14667</v>
      </c>
      <c r="F168815" s="7" t="s">
        <v>3873</v>
      </c>
      <c r="G168815" s="8" t="str">
        <f t="shared" si="2637"/>
        <v>97460,Mexico</v>
      </c>
    </row>
    <row r="168816" spans="1:7" ht="29" x14ac:dyDescent="0.35">
      <c r="A168816" s="7" t="s">
        <v>14666</v>
      </c>
      <c r="B168816" s="7" t="s">
        <v>14502</v>
      </c>
      <c r="C168816" s="7" t="s">
        <v>13903</v>
      </c>
      <c r="D168816" s="7"/>
      <c r="E168816" s="7"/>
      <c r="F168816" s="7" t="s">
        <v>3869</v>
      </c>
      <c r="G168816" s="8" t="str">
        <f t="shared" si="2637"/>
        <v>97461,Germany</v>
      </c>
    </row>
    <row r="168817" spans="1:7" x14ac:dyDescent="0.35">
      <c r="A168817" s="7" t="s">
        <v>14666</v>
      </c>
      <c r="B168817" s="7" t="s">
        <v>14665</v>
      </c>
      <c r="C168817" s="7" t="s">
        <v>13734</v>
      </c>
      <c r="D168817" s="7" t="s">
        <v>4569</v>
      </c>
      <c r="E168817" s="7" t="s">
        <v>14066</v>
      </c>
      <c r="F168817" s="7" t="s">
        <v>4567</v>
      </c>
      <c r="G168817" s="8" t="str">
        <f t="shared" si="2637"/>
        <v>97461,USA</v>
      </c>
    </row>
    <row r="168818" spans="1:7" x14ac:dyDescent="0.35">
      <c r="A168818" s="7" t="s">
        <v>14664</v>
      </c>
      <c r="B168818" s="7" t="s">
        <v>14663</v>
      </c>
      <c r="C168818" s="7" t="s">
        <v>13734</v>
      </c>
      <c r="D168818" s="7" t="s">
        <v>4569</v>
      </c>
      <c r="E168818" s="7" t="s">
        <v>14066</v>
      </c>
      <c r="F168818" s="7" t="s">
        <v>4567</v>
      </c>
      <c r="G168818" s="8" t="str">
        <f t="shared" si="2637"/>
        <v>97462,USA</v>
      </c>
    </row>
    <row r="168819" spans="1:7" x14ac:dyDescent="0.35">
      <c r="A168819" s="7" t="s">
        <v>14662</v>
      </c>
      <c r="B168819" s="7" t="s">
        <v>14661</v>
      </c>
      <c r="C168819" s="7" t="s">
        <v>13734</v>
      </c>
      <c r="D168819" s="7" t="s">
        <v>4569</v>
      </c>
      <c r="E168819" s="7" t="s">
        <v>14066</v>
      </c>
      <c r="F168819" s="7" t="s">
        <v>4567</v>
      </c>
      <c r="G168819" s="8" t="str">
        <f t="shared" si="2637"/>
        <v>97463,USA</v>
      </c>
    </row>
    <row r="168820" spans="1:7" x14ac:dyDescent="0.35">
      <c r="A168820" s="7" t="s">
        <v>14659</v>
      </c>
      <c r="B168820" s="7" t="s">
        <v>14660</v>
      </c>
      <c r="C168820" s="7" t="s">
        <v>13734</v>
      </c>
      <c r="D168820" s="7" t="s">
        <v>4569</v>
      </c>
      <c r="E168820" s="7" t="s">
        <v>14066</v>
      </c>
      <c r="F168820" s="7" t="s">
        <v>4567</v>
      </c>
      <c r="G168820" s="8" t="str">
        <f t="shared" si="2637"/>
        <v>97464,USA</v>
      </c>
    </row>
    <row r="168821" spans="1:7" ht="29" x14ac:dyDescent="0.35">
      <c r="A168821" s="7" t="s">
        <v>14659</v>
      </c>
      <c r="B168821" s="7" t="s">
        <v>14505</v>
      </c>
      <c r="C168821" s="7" t="s">
        <v>13903</v>
      </c>
      <c r="D168821" s="7"/>
      <c r="E168821" s="7"/>
      <c r="F168821" s="7" t="s">
        <v>3869</v>
      </c>
      <c r="G168821" s="8" t="str">
        <f t="shared" si="2637"/>
        <v>97464,Germany</v>
      </c>
    </row>
    <row r="168822" spans="1:7" x14ac:dyDescent="0.35">
      <c r="A168822" s="7" t="s">
        <v>14658</v>
      </c>
      <c r="B168822" s="7" t="s">
        <v>14657</v>
      </c>
      <c r="C168822" s="7" t="s">
        <v>13734</v>
      </c>
      <c r="D168822" s="7" t="s">
        <v>4569</v>
      </c>
      <c r="E168822" s="7" t="s">
        <v>14066</v>
      </c>
      <c r="F168822" s="7" t="s">
        <v>4567</v>
      </c>
      <c r="G168822" s="8" t="str">
        <f t="shared" si="2637"/>
        <v>97465,USA</v>
      </c>
    </row>
    <row r="168823" spans="1:7" x14ac:dyDescent="0.35">
      <c r="A168823" s="7" t="s">
        <v>14655</v>
      </c>
      <c r="B168823" s="7" t="s">
        <v>3876</v>
      </c>
      <c r="C168823" s="7" t="s">
        <v>13631</v>
      </c>
      <c r="D168823" s="7"/>
      <c r="E168823" s="7" t="s">
        <v>14656</v>
      </c>
      <c r="F168823" s="7" t="s">
        <v>3873</v>
      </c>
      <c r="G168823" s="8" t="str">
        <f t="shared" si="2637"/>
        <v>97466,Mexico</v>
      </c>
    </row>
    <row r="168824" spans="1:7" x14ac:dyDescent="0.35">
      <c r="A168824" s="7" t="s">
        <v>14655</v>
      </c>
      <c r="B168824" s="7" t="s">
        <v>14654</v>
      </c>
      <c r="C168824" s="7" t="s">
        <v>13734</v>
      </c>
      <c r="D168824" s="7" t="s">
        <v>4569</v>
      </c>
      <c r="E168824" s="7" t="s">
        <v>14066</v>
      </c>
      <c r="F168824" s="7" t="s">
        <v>4567</v>
      </c>
      <c r="G168824" s="8" t="str">
        <f t="shared" si="2637"/>
        <v>97466,USA</v>
      </c>
    </row>
    <row r="168825" spans="1:7" x14ac:dyDescent="0.35">
      <c r="A168825" s="7" t="s">
        <v>14653</v>
      </c>
      <c r="B168825" s="7" t="s">
        <v>14652</v>
      </c>
      <c r="C168825" s="7" t="s">
        <v>13734</v>
      </c>
      <c r="D168825" s="7" t="s">
        <v>4569</v>
      </c>
      <c r="E168825" s="7" t="s">
        <v>14066</v>
      </c>
      <c r="F168825" s="7" t="s">
        <v>4567</v>
      </c>
      <c r="G168825" s="8" t="str">
        <f t="shared" si="2637"/>
        <v>97467,USA</v>
      </c>
    </row>
    <row r="168826" spans="1:7" x14ac:dyDescent="0.35">
      <c r="A168826" s="7" t="s">
        <v>14650</v>
      </c>
      <c r="B168826" s="7" t="s">
        <v>14651</v>
      </c>
      <c r="C168826" s="7" t="s">
        <v>13734</v>
      </c>
      <c r="D168826" s="7" t="s">
        <v>4569</v>
      </c>
      <c r="E168826" s="7" t="s">
        <v>14066</v>
      </c>
      <c r="F168826" s="7" t="s">
        <v>4567</v>
      </c>
      <c r="G168826" s="8" t="str">
        <f t="shared" si="2637"/>
        <v>97469,USA</v>
      </c>
    </row>
    <row r="168827" spans="1:7" ht="29" x14ac:dyDescent="0.35">
      <c r="A168827" s="7" t="s">
        <v>14650</v>
      </c>
      <c r="B168827" s="7" t="s">
        <v>14505</v>
      </c>
      <c r="C168827" s="7" t="s">
        <v>13903</v>
      </c>
      <c r="D168827" s="7"/>
      <c r="E168827" s="7"/>
      <c r="F168827" s="7" t="s">
        <v>3869</v>
      </c>
      <c r="G168827" s="8" t="str">
        <f t="shared" si="2637"/>
        <v>97469,Germany</v>
      </c>
    </row>
    <row r="168828" spans="1:7" x14ac:dyDescent="0.35">
      <c r="A168828" s="7" t="s">
        <v>14649</v>
      </c>
      <c r="B168828" s="7" t="s">
        <v>3876</v>
      </c>
      <c r="C168828" s="7" t="s">
        <v>13631</v>
      </c>
      <c r="D168828" s="7"/>
      <c r="E168828" s="7" t="s">
        <v>14640</v>
      </c>
      <c r="F168828" s="7" t="s">
        <v>3873</v>
      </c>
      <c r="G168828" s="8" t="str">
        <f t="shared" si="2637"/>
        <v>97470,Mexico</v>
      </c>
    </row>
    <row r="168829" spans="1:7" x14ac:dyDescent="0.35">
      <c r="A168829" s="7" t="s">
        <v>14649</v>
      </c>
      <c r="B168829" s="7" t="s">
        <v>14647</v>
      </c>
      <c r="C168829" s="7" t="s">
        <v>13734</v>
      </c>
      <c r="D168829" s="7" t="s">
        <v>4569</v>
      </c>
      <c r="E168829" s="7" t="s">
        <v>14066</v>
      </c>
      <c r="F168829" s="7" t="s">
        <v>4567</v>
      </c>
      <c r="G168829" s="8" t="str">
        <f t="shared" si="2637"/>
        <v>97470,USA</v>
      </c>
    </row>
    <row r="168830" spans="1:7" x14ac:dyDescent="0.35">
      <c r="A168830" s="7" t="s">
        <v>14648</v>
      </c>
      <c r="B168830" s="7" t="s">
        <v>14647</v>
      </c>
      <c r="C168830" s="7" t="s">
        <v>13734</v>
      </c>
      <c r="D168830" s="7" t="s">
        <v>4569</v>
      </c>
      <c r="E168830" s="7" t="s">
        <v>14066</v>
      </c>
      <c r="F168830" s="7" t="s">
        <v>4567</v>
      </c>
      <c r="G168830" s="8" t="str">
        <f t="shared" si="2637"/>
        <v>97471,USA</v>
      </c>
    </row>
    <row r="168831" spans="1:7" x14ac:dyDescent="0.35">
      <c r="A168831" s="7" t="s">
        <v>14646</v>
      </c>
      <c r="B168831" s="7" t="s">
        <v>14645</v>
      </c>
      <c r="C168831" s="7" t="s">
        <v>13734</v>
      </c>
      <c r="D168831" s="7" t="s">
        <v>4569</v>
      </c>
      <c r="E168831" s="7" t="s">
        <v>14066</v>
      </c>
      <c r="F168831" s="7" t="s">
        <v>4567</v>
      </c>
      <c r="G168831" s="8" t="str">
        <f t="shared" si="2637"/>
        <v>97473,USA</v>
      </c>
    </row>
    <row r="168832" spans="1:7" x14ac:dyDescent="0.35">
      <c r="A168832" s="7" t="s">
        <v>14644</v>
      </c>
      <c r="B168832" s="7" t="s">
        <v>3876</v>
      </c>
      <c r="C168832" s="7" t="s">
        <v>13631</v>
      </c>
      <c r="D168832" s="7"/>
      <c r="E168832" s="7" t="s">
        <v>14640</v>
      </c>
      <c r="F168832" s="7" t="s">
        <v>3873</v>
      </c>
      <c r="G168832" s="8" t="str">
        <f t="shared" si="2637"/>
        <v>97475,Mexico</v>
      </c>
    </row>
    <row r="168833" spans="1:7" ht="29" x14ac:dyDescent="0.35">
      <c r="A168833" s="7" t="s">
        <v>14644</v>
      </c>
      <c r="B168833" s="7" t="s">
        <v>14502</v>
      </c>
      <c r="C168833" s="7" t="s">
        <v>13903</v>
      </c>
      <c r="D168833" s="7"/>
      <c r="E168833" s="7"/>
      <c r="F168833" s="7" t="s">
        <v>3869</v>
      </c>
      <c r="G168833" s="8" t="str">
        <f t="shared" si="2637"/>
        <v>97475,Germany</v>
      </c>
    </row>
    <row r="168834" spans="1:7" x14ac:dyDescent="0.35">
      <c r="A168834" s="7" t="s">
        <v>14644</v>
      </c>
      <c r="B168834" s="7" t="s">
        <v>14638</v>
      </c>
      <c r="C168834" s="7" t="s">
        <v>13734</v>
      </c>
      <c r="D168834" s="7" t="s">
        <v>4569</v>
      </c>
      <c r="E168834" s="7" t="s">
        <v>14066</v>
      </c>
      <c r="F168834" s="7" t="s">
        <v>4567</v>
      </c>
      <c r="G168834" s="8" t="str">
        <f t="shared" ref="G168834:G168897" si="2638">_xlfn.CONCAT(A168834,",",F168834)</f>
        <v>97475,USA</v>
      </c>
    </row>
    <row r="168835" spans="1:7" x14ac:dyDescent="0.35">
      <c r="A168835" s="7" t="s">
        <v>14643</v>
      </c>
      <c r="B168835" s="7" t="s">
        <v>3876</v>
      </c>
      <c r="C168835" s="7" t="s">
        <v>13631</v>
      </c>
      <c r="D168835" s="7"/>
      <c r="E168835" s="7" t="s">
        <v>14640</v>
      </c>
      <c r="F168835" s="7" t="s">
        <v>3873</v>
      </c>
      <c r="G168835" s="8" t="str">
        <f t="shared" si="2638"/>
        <v>97476,Mexico</v>
      </c>
    </row>
    <row r="168836" spans="1:7" x14ac:dyDescent="0.35">
      <c r="A168836" s="7" t="s">
        <v>14643</v>
      </c>
      <c r="B168836" s="7" t="s">
        <v>14642</v>
      </c>
      <c r="C168836" s="7" t="s">
        <v>13734</v>
      </c>
      <c r="D168836" s="7" t="s">
        <v>4569</v>
      </c>
      <c r="E168836" s="7" t="s">
        <v>14066</v>
      </c>
      <c r="F168836" s="7" t="s">
        <v>4567</v>
      </c>
      <c r="G168836" s="8" t="str">
        <f t="shared" si="2638"/>
        <v>97476,USA</v>
      </c>
    </row>
    <row r="168837" spans="1:7" x14ac:dyDescent="0.35">
      <c r="A168837" s="7" t="s">
        <v>14641</v>
      </c>
      <c r="B168837" s="7" t="s">
        <v>14638</v>
      </c>
      <c r="C168837" s="7" t="s">
        <v>13734</v>
      </c>
      <c r="D168837" s="7" t="s">
        <v>4569</v>
      </c>
      <c r="E168837" s="7" t="s">
        <v>14066</v>
      </c>
      <c r="F168837" s="7" t="s">
        <v>4567</v>
      </c>
      <c r="G168837" s="8" t="str">
        <f t="shared" si="2638"/>
        <v>97477,USA</v>
      </c>
    </row>
    <row r="168838" spans="1:7" x14ac:dyDescent="0.35">
      <c r="A168838" s="7" t="s">
        <v>14639</v>
      </c>
      <c r="B168838" s="7" t="s">
        <v>3876</v>
      </c>
      <c r="C168838" s="7" t="s">
        <v>13631</v>
      </c>
      <c r="D168838" s="7"/>
      <c r="E168838" s="7" t="s">
        <v>14640</v>
      </c>
      <c r="F168838" s="7" t="s">
        <v>3873</v>
      </c>
      <c r="G168838" s="8" t="str">
        <f t="shared" si="2638"/>
        <v>97478,Mexico</v>
      </c>
    </row>
    <row r="168839" spans="1:7" ht="29" x14ac:dyDescent="0.35">
      <c r="A168839" s="7" t="s">
        <v>14639</v>
      </c>
      <c r="B168839" s="7" t="s">
        <v>14502</v>
      </c>
      <c r="C168839" s="7" t="s">
        <v>13903</v>
      </c>
      <c r="D168839" s="7"/>
      <c r="E168839" s="7"/>
      <c r="F168839" s="7" t="s">
        <v>3869</v>
      </c>
      <c r="G168839" s="8" t="str">
        <f t="shared" si="2638"/>
        <v>97478,Germany</v>
      </c>
    </row>
    <row r="168840" spans="1:7" x14ac:dyDescent="0.35">
      <c r="A168840" s="7" t="s">
        <v>14639</v>
      </c>
      <c r="B168840" s="7" t="s">
        <v>14638</v>
      </c>
      <c r="C168840" s="7" t="s">
        <v>13734</v>
      </c>
      <c r="D168840" s="7" t="s">
        <v>4569</v>
      </c>
      <c r="E168840" s="7" t="s">
        <v>14066</v>
      </c>
      <c r="F168840" s="7" t="s">
        <v>4567</v>
      </c>
      <c r="G168840" s="8" t="str">
        <f t="shared" si="2638"/>
        <v>97478,USA</v>
      </c>
    </row>
    <row r="168841" spans="1:7" x14ac:dyDescent="0.35">
      <c r="A168841" s="7" t="s">
        <v>14637</v>
      </c>
      <c r="B168841" s="7" t="s">
        <v>14636</v>
      </c>
      <c r="C168841" s="7" t="s">
        <v>13734</v>
      </c>
      <c r="D168841" s="7" t="s">
        <v>4569</v>
      </c>
      <c r="E168841" s="7" t="s">
        <v>14066</v>
      </c>
      <c r="F168841" s="7" t="s">
        <v>4567</v>
      </c>
      <c r="G168841" s="8" t="str">
        <f t="shared" si="2638"/>
        <v>97479,USA</v>
      </c>
    </row>
    <row r="168842" spans="1:7" x14ac:dyDescent="0.35">
      <c r="A168842" s="7" t="s">
        <v>14635</v>
      </c>
      <c r="B168842" s="7" t="s">
        <v>3876</v>
      </c>
      <c r="C168842" s="7" t="s">
        <v>13631</v>
      </c>
      <c r="D168842" s="7"/>
      <c r="E168842" s="7" t="s">
        <v>14587</v>
      </c>
      <c r="F168842" s="7" t="s">
        <v>3873</v>
      </c>
      <c r="G168842" s="8" t="str">
        <f t="shared" si="2638"/>
        <v>97480,Mexico</v>
      </c>
    </row>
    <row r="168843" spans="1:7" x14ac:dyDescent="0.35">
      <c r="A168843" s="7" t="s">
        <v>14635</v>
      </c>
      <c r="B168843" s="7" t="s">
        <v>14634</v>
      </c>
      <c r="C168843" s="7" t="s">
        <v>13734</v>
      </c>
      <c r="D168843" s="7" t="s">
        <v>4569</v>
      </c>
      <c r="E168843" s="7" t="s">
        <v>14066</v>
      </c>
      <c r="F168843" s="7" t="s">
        <v>4567</v>
      </c>
      <c r="G168843" s="8" t="str">
        <f t="shared" si="2638"/>
        <v>97480,USA</v>
      </c>
    </row>
    <row r="168844" spans="1:7" x14ac:dyDescent="0.35">
      <c r="A168844" s="7" t="s">
        <v>14633</v>
      </c>
      <c r="B168844" s="7" t="s">
        <v>14632</v>
      </c>
      <c r="C168844" s="7" t="s">
        <v>13734</v>
      </c>
      <c r="D168844" s="7" t="s">
        <v>4569</v>
      </c>
      <c r="E168844" s="7" t="s">
        <v>14066</v>
      </c>
      <c r="F168844" s="7" t="s">
        <v>4567</v>
      </c>
      <c r="G168844" s="8" t="str">
        <f t="shared" si="2638"/>
        <v>97481,USA</v>
      </c>
    </row>
    <row r="168845" spans="1:7" x14ac:dyDescent="0.35">
      <c r="A168845" s="7" t="s">
        <v>14631</v>
      </c>
      <c r="B168845" s="7" t="s">
        <v>14630</v>
      </c>
      <c r="C168845" s="7" t="s">
        <v>13658</v>
      </c>
      <c r="D168845" s="7"/>
      <c r="E168845" s="7" t="s">
        <v>13657</v>
      </c>
      <c r="F168845" s="7" t="s">
        <v>3885</v>
      </c>
      <c r="G168845" s="8" t="str">
        <f t="shared" si="2638"/>
        <v>974-8201,Japan</v>
      </c>
    </row>
    <row r="168846" spans="1:7" x14ac:dyDescent="0.35">
      <c r="A168846" s="7" t="s">
        <v>14629</v>
      </c>
      <c r="B168846" s="7" t="s">
        <v>14628</v>
      </c>
      <c r="C168846" s="7" t="s">
        <v>13658</v>
      </c>
      <c r="D168846" s="7"/>
      <c r="E168846" s="7" t="s">
        <v>13657</v>
      </c>
      <c r="F168846" s="7" t="s">
        <v>3885</v>
      </c>
      <c r="G168846" s="8" t="str">
        <f t="shared" si="2638"/>
        <v>974-8202,Japan</v>
      </c>
    </row>
    <row r="168847" spans="1:7" x14ac:dyDescent="0.35">
      <c r="A168847" s="7" t="s">
        <v>14627</v>
      </c>
      <c r="B168847" s="7" t="s">
        <v>14626</v>
      </c>
      <c r="C168847" s="7" t="s">
        <v>13658</v>
      </c>
      <c r="D168847" s="7"/>
      <c r="E168847" s="7" t="s">
        <v>13657</v>
      </c>
      <c r="F168847" s="7" t="s">
        <v>3885</v>
      </c>
      <c r="G168847" s="8" t="str">
        <f t="shared" si="2638"/>
        <v>974-8203,Japan</v>
      </c>
    </row>
    <row r="168848" spans="1:7" x14ac:dyDescent="0.35">
      <c r="A168848" s="7" t="s">
        <v>14625</v>
      </c>
      <c r="B168848" s="7" t="s">
        <v>14624</v>
      </c>
      <c r="C168848" s="7" t="s">
        <v>13658</v>
      </c>
      <c r="D168848" s="7"/>
      <c r="E168848" s="7" t="s">
        <v>13657</v>
      </c>
      <c r="F168848" s="7" t="s">
        <v>3885</v>
      </c>
      <c r="G168848" s="8" t="str">
        <f t="shared" si="2638"/>
        <v>974-8204,Japan</v>
      </c>
    </row>
    <row r="168849" spans="1:7" x14ac:dyDescent="0.35">
      <c r="A168849" s="7" t="s">
        <v>14623</v>
      </c>
      <c r="B168849" s="7" t="s">
        <v>14622</v>
      </c>
      <c r="C168849" s="7" t="s">
        <v>13658</v>
      </c>
      <c r="D168849" s="7"/>
      <c r="E168849" s="7" t="s">
        <v>13657</v>
      </c>
      <c r="F168849" s="7" t="s">
        <v>3885</v>
      </c>
      <c r="G168849" s="8" t="str">
        <f t="shared" si="2638"/>
        <v>974-8211,Japan</v>
      </c>
    </row>
    <row r="168850" spans="1:7" x14ac:dyDescent="0.35">
      <c r="A168850" s="7" t="s">
        <v>14621</v>
      </c>
      <c r="B168850" s="7" t="s">
        <v>14620</v>
      </c>
      <c r="C168850" s="7" t="s">
        <v>13658</v>
      </c>
      <c r="D168850" s="7"/>
      <c r="E168850" s="7" t="s">
        <v>13657</v>
      </c>
      <c r="F168850" s="7" t="s">
        <v>3885</v>
      </c>
      <c r="G168850" s="8" t="str">
        <f t="shared" si="2638"/>
        <v>974-8212,Japan</v>
      </c>
    </row>
    <row r="168851" spans="1:7" x14ac:dyDescent="0.35">
      <c r="A168851" s="7" t="s">
        <v>14619</v>
      </c>
      <c r="B168851" s="7" t="s">
        <v>14618</v>
      </c>
      <c r="C168851" s="7" t="s">
        <v>13658</v>
      </c>
      <c r="D168851" s="7"/>
      <c r="E168851" s="7" t="s">
        <v>13657</v>
      </c>
      <c r="F168851" s="7" t="s">
        <v>3885</v>
      </c>
      <c r="G168851" s="8" t="str">
        <f t="shared" si="2638"/>
        <v>974-8213,Japan</v>
      </c>
    </row>
    <row r="168852" spans="1:7" x14ac:dyDescent="0.35">
      <c r="A168852" s="7" t="s">
        <v>14617</v>
      </c>
      <c r="B168852" s="7" t="s">
        <v>14616</v>
      </c>
      <c r="C168852" s="7" t="s">
        <v>13658</v>
      </c>
      <c r="D168852" s="7"/>
      <c r="E168852" s="7" t="s">
        <v>13657</v>
      </c>
      <c r="F168852" s="7" t="s">
        <v>3885</v>
      </c>
      <c r="G168852" s="8" t="str">
        <f t="shared" si="2638"/>
        <v>974-8221,Japan</v>
      </c>
    </row>
    <row r="168853" spans="1:7" x14ac:dyDescent="0.35">
      <c r="A168853" s="7" t="s">
        <v>14615</v>
      </c>
      <c r="B168853" s="7" t="s">
        <v>14614</v>
      </c>
      <c r="C168853" s="7" t="s">
        <v>13658</v>
      </c>
      <c r="D168853" s="7"/>
      <c r="E168853" s="7" t="s">
        <v>13657</v>
      </c>
      <c r="F168853" s="7" t="s">
        <v>3885</v>
      </c>
      <c r="G168853" s="8" t="str">
        <f t="shared" si="2638"/>
        <v>974-8222,Japan</v>
      </c>
    </row>
    <row r="168854" spans="1:7" x14ac:dyDescent="0.35">
      <c r="A168854" s="7" t="s">
        <v>14613</v>
      </c>
      <c r="B168854" s="7" t="s">
        <v>14612</v>
      </c>
      <c r="C168854" s="7" t="s">
        <v>13658</v>
      </c>
      <c r="D168854" s="7"/>
      <c r="E168854" s="7" t="s">
        <v>13657</v>
      </c>
      <c r="F168854" s="7" t="s">
        <v>3885</v>
      </c>
      <c r="G168854" s="8" t="str">
        <f t="shared" si="2638"/>
        <v>974-8223,Japan</v>
      </c>
    </row>
    <row r="168855" spans="1:7" x14ac:dyDescent="0.35">
      <c r="A168855" s="7" t="s">
        <v>14611</v>
      </c>
      <c r="B168855" s="7" t="s">
        <v>14610</v>
      </c>
      <c r="C168855" s="7" t="s">
        <v>13658</v>
      </c>
      <c r="D168855" s="7"/>
      <c r="E168855" s="7" t="s">
        <v>13657</v>
      </c>
      <c r="F168855" s="7" t="s">
        <v>3885</v>
      </c>
      <c r="G168855" s="8" t="str">
        <f t="shared" si="2638"/>
        <v>974-8231,Japan</v>
      </c>
    </row>
    <row r="168856" spans="1:7" x14ac:dyDescent="0.35">
      <c r="A168856" s="7" t="s">
        <v>14609</v>
      </c>
      <c r="B168856" s="7" t="s">
        <v>6198</v>
      </c>
      <c r="C168856" s="7" t="s">
        <v>13658</v>
      </c>
      <c r="D168856" s="7"/>
      <c r="E168856" s="7" t="s">
        <v>13657</v>
      </c>
      <c r="F168856" s="7" t="s">
        <v>3885</v>
      </c>
      <c r="G168856" s="8" t="str">
        <f t="shared" si="2638"/>
        <v>974-8232,Japan</v>
      </c>
    </row>
    <row r="168857" spans="1:7" x14ac:dyDescent="0.35">
      <c r="A168857" s="7" t="s">
        <v>14608</v>
      </c>
      <c r="B168857" s="7" t="s">
        <v>14607</v>
      </c>
      <c r="C168857" s="7" t="s">
        <v>13658</v>
      </c>
      <c r="D168857" s="7"/>
      <c r="E168857" s="7" t="s">
        <v>13657</v>
      </c>
      <c r="F168857" s="7" t="s">
        <v>3885</v>
      </c>
      <c r="G168857" s="8" t="str">
        <f t="shared" si="2638"/>
        <v>974-8233,Japan</v>
      </c>
    </row>
    <row r="168858" spans="1:7" x14ac:dyDescent="0.35">
      <c r="A168858" s="7" t="s">
        <v>14606</v>
      </c>
      <c r="B168858" s="7" t="s">
        <v>14605</v>
      </c>
      <c r="C168858" s="7" t="s">
        <v>13658</v>
      </c>
      <c r="D168858" s="7"/>
      <c r="E168858" s="7" t="s">
        <v>13657</v>
      </c>
      <c r="F168858" s="7" t="s">
        <v>3885</v>
      </c>
      <c r="G168858" s="8" t="str">
        <f t="shared" si="2638"/>
        <v>974-8241,Japan</v>
      </c>
    </row>
    <row r="168859" spans="1:7" x14ac:dyDescent="0.35">
      <c r="A168859" s="7" t="s">
        <v>14604</v>
      </c>
      <c r="B168859" s="7" t="s">
        <v>14603</v>
      </c>
      <c r="C168859" s="7" t="s">
        <v>13658</v>
      </c>
      <c r="D168859" s="7"/>
      <c r="E168859" s="7" t="s">
        <v>13657</v>
      </c>
      <c r="F168859" s="7" t="s">
        <v>3885</v>
      </c>
      <c r="G168859" s="8" t="str">
        <f t="shared" si="2638"/>
        <v>974-8242,Japan</v>
      </c>
    </row>
    <row r="168860" spans="1:7" x14ac:dyDescent="0.35">
      <c r="A168860" s="7" t="s">
        <v>14602</v>
      </c>
      <c r="B168860" s="7" t="s">
        <v>14601</v>
      </c>
      <c r="C168860" s="7" t="s">
        <v>13658</v>
      </c>
      <c r="D168860" s="7"/>
      <c r="E168860" s="7" t="s">
        <v>13657</v>
      </c>
      <c r="F168860" s="7" t="s">
        <v>3885</v>
      </c>
      <c r="G168860" s="8" t="str">
        <f t="shared" si="2638"/>
        <v>974-8251,Japan</v>
      </c>
    </row>
    <row r="168861" spans="1:7" x14ac:dyDescent="0.35">
      <c r="A168861" s="7" t="s">
        <v>14600</v>
      </c>
      <c r="B168861" s="7" t="s">
        <v>14599</v>
      </c>
      <c r="C168861" s="7" t="s">
        <v>13658</v>
      </c>
      <c r="D168861" s="7"/>
      <c r="E168861" s="7" t="s">
        <v>13657</v>
      </c>
      <c r="F168861" s="7" t="s">
        <v>3885</v>
      </c>
      <c r="G168861" s="8" t="str">
        <f t="shared" si="2638"/>
        <v>974-8252,Japan</v>
      </c>
    </row>
    <row r="168862" spans="1:7" x14ac:dyDescent="0.35">
      <c r="A168862" s="7" t="s">
        <v>14598</v>
      </c>
      <c r="B168862" s="7" t="s">
        <v>14597</v>
      </c>
      <c r="C168862" s="7" t="s">
        <v>13658</v>
      </c>
      <c r="D168862" s="7"/>
      <c r="E168862" s="7" t="s">
        <v>13657</v>
      </c>
      <c r="F168862" s="7" t="s">
        <v>3885</v>
      </c>
      <c r="G168862" s="8" t="str">
        <f t="shared" si="2638"/>
        <v>974-8261,Japan</v>
      </c>
    </row>
    <row r="168863" spans="1:7" ht="29" x14ac:dyDescent="0.35">
      <c r="A168863" s="7" t="s">
        <v>14596</v>
      </c>
      <c r="B168863" s="7" t="s">
        <v>14502</v>
      </c>
      <c r="C168863" s="7" t="s">
        <v>13903</v>
      </c>
      <c r="D168863" s="7"/>
      <c r="E168863" s="7"/>
      <c r="F168863" s="7" t="s">
        <v>3869</v>
      </c>
      <c r="G168863" s="8" t="str">
        <f t="shared" si="2638"/>
        <v>97483,Germany</v>
      </c>
    </row>
    <row r="168864" spans="1:7" x14ac:dyDescent="0.35">
      <c r="A168864" s="7" t="s">
        <v>14595</v>
      </c>
      <c r="B168864" s="7" t="s">
        <v>14594</v>
      </c>
      <c r="C168864" s="7" t="s">
        <v>13734</v>
      </c>
      <c r="D168864" s="7" t="s">
        <v>4569</v>
      </c>
      <c r="E168864" s="7" t="s">
        <v>14066</v>
      </c>
      <c r="F168864" s="7" t="s">
        <v>4567</v>
      </c>
      <c r="G168864" s="8" t="str">
        <f t="shared" si="2638"/>
        <v>97484,USA</v>
      </c>
    </row>
    <row r="168865" spans="1:7" ht="29" x14ac:dyDescent="0.35">
      <c r="A168865" s="7" t="s">
        <v>14593</v>
      </c>
      <c r="B168865" s="7" t="s">
        <v>14502</v>
      </c>
      <c r="C168865" s="7" t="s">
        <v>13903</v>
      </c>
      <c r="D168865" s="7"/>
      <c r="E168865" s="7"/>
      <c r="F168865" s="7" t="s">
        <v>3869</v>
      </c>
      <c r="G168865" s="8" t="str">
        <f t="shared" si="2638"/>
        <v>97486,Germany</v>
      </c>
    </row>
    <row r="168866" spans="1:7" x14ac:dyDescent="0.35">
      <c r="A168866" s="7" t="s">
        <v>14593</v>
      </c>
      <c r="B168866" s="7" t="s">
        <v>14592</v>
      </c>
      <c r="C168866" s="7" t="s">
        <v>13734</v>
      </c>
      <c r="D168866" s="7" t="s">
        <v>4569</v>
      </c>
      <c r="E168866" s="7" t="s">
        <v>14066</v>
      </c>
      <c r="F168866" s="7" t="s">
        <v>4567</v>
      </c>
      <c r="G168866" s="8" t="str">
        <f t="shared" si="2638"/>
        <v>97486,USA</v>
      </c>
    </row>
    <row r="168867" spans="1:7" x14ac:dyDescent="0.35">
      <c r="A168867" s="7" t="s">
        <v>14591</v>
      </c>
      <c r="B168867" s="7" t="s">
        <v>14590</v>
      </c>
      <c r="C168867" s="7" t="s">
        <v>13734</v>
      </c>
      <c r="D168867" s="7" t="s">
        <v>4569</v>
      </c>
      <c r="E168867" s="7" t="s">
        <v>14066</v>
      </c>
      <c r="F168867" s="7" t="s">
        <v>4567</v>
      </c>
      <c r="G168867" s="8" t="str">
        <f t="shared" si="2638"/>
        <v>97487,USA</v>
      </c>
    </row>
    <row r="168868" spans="1:7" ht="29" x14ac:dyDescent="0.35">
      <c r="A168868" s="7" t="s">
        <v>14589</v>
      </c>
      <c r="B168868" s="7" t="s">
        <v>14505</v>
      </c>
      <c r="C168868" s="7" t="s">
        <v>13903</v>
      </c>
      <c r="D168868" s="7"/>
      <c r="E168868" s="7"/>
      <c r="F168868" s="7" t="s">
        <v>3869</v>
      </c>
      <c r="G168868" s="8" t="str">
        <f t="shared" si="2638"/>
        <v>97488,Germany</v>
      </c>
    </row>
    <row r="168869" spans="1:7" x14ac:dyDescent="0.35">
      <c r="A168869" s="7" t="s">
        <v>14589</v>
      </c>
      <c r="B168869" s="7" t="s">
        <v>14588</v>
      </c>
      <c r="C168869" s="7" t="s">
        <v>13734</v>
      </c>
      <c r="D168869" s="7" t="s">
        <v>4569</v>
      </c>
      <c r="E168869" s="7" t="s">
        <v>14066</v>
      </c>
      <c r="F168869" s="7" t="s">
        <v>4567</v>
      </c>
      <c r="G168869" s="8" t="str">
        <f t="shared" si="2638"/>
        <v>97488,USA</v>
      </c>
    </row>
    <row r="168870" spans="1:7" x14ac:dyDescent="0.35">
      <c r="A168870" s="7" t="s">
        <v>14586</v>
      </c>
      <c r="B168870" s="7" t="s">
        <v>3876</v>
      </c>
      <c r="C168870" s="7" t="s">
        <v>13631</v>
      </c>
      <c r="D168870" s="7"/>
      <c r="E168870" s="7" t="s">
        <v>14587</v>
      </c>
      <c r="F168870" s="7" t="s">
        <v>3873</v>
      </c>
      <c r="G168870" s="8" t="str">
        <f t="shared" si="2638"/>
        <v>97489,Mexico</v>
      </c>
    </row>
    <row r="168871" spans="1:7" x14ac:dyDescent="0.35">
      <c r="A168871" s="7" t="s">
        <v>14586</v>
      </c>
      <c r="B168871" s="7" t="s">
        <v>14585</v>
      </c>
      <c r="C168871" s="7" t="s">
        <v>13734</v>
      </c>
      <c r="D168871" s="7" t="s">
        <v>4569</v>
      </c>
      <c r="E168871" s="7" t="s">
        <v>14066</v>
      </c>
      <c r="F168871" s="7" t="s">
        <v>4567</v>
      </c>
      <c r="G168871" s="8" t="str">
        <f t="shared" si="2638"/>
        <v>97489,USA</v>
      </c>
    </row>
    <row r="168872" spans="1:7" x14ac:dyDescent="0.35">
      <c r="A168872" s="7" t="s">
        <v>14583</v>
      </c>
      <c r="B168872" s="7" t="s">
        <v>3876</v>
      </c>
      <c r="C168872" s="7" t="s">
        <v>13631</v>
      </c>
      <c r="D168872" s="7"/>
      <c r="E168872" s="7" t="s">
        <v>14584</v>
      </c>
      <c r="F168872" s="7" t="s">
        <v>3873</v>
      </c>
      <c r="G168872" s="8" t="str">
        <f t="shared" si="2638"/>
        <v>97490,Mexico</v>
      </c>
    </row>
    <row r="168873" spans="1:7" ht="29" x14ac:dyDescent="0.35">
      <c r="A168873" s="7" t="s">
        <v>14583</v>
      </c>
      <c r="B168873" s="7" t="s">
        <v>14505</v>
      </c>
      <c r="C168873" s="7" t="s">
        <v>13903</v>
      </c>
      <c r="D168873" s="7"/>
      <c r="E168873" s="7"/>
      <c r="F168873" s="7" t="s">
        <v>3869</v>
      </c>
      <c r="G168873" s="8" t="str">
        <f t="shared" si="2638"/>
        <v>97490,Germany</v>
      </c>
    </row>
    <row r="168874" spans="1:7" x14ac:dyDescent="0.35">
      <c r="A168874" s="7" t="s">
        <v>14583</v>
      </c>
      <c r="B168874" s="7" t="s">
        <v>14582</v>
      </c>
      <c r="C168874" s="7" t="s">
        <v>13734</v>
      </c>
      <c r="D168874" s="7" t="s">
        <v>4569</v>
      </c>
      <c r="E168874" s="7" t="s">
        <v>14066</v>
      </c>
      <c r="F168874" s="7" t="s">
        <v>4567</v>
      </c>
      <c r="G168874" s="8" t="str">
        <f t="shared" si="2638"/>
        <v>97490,USA</v>
      </c>
    </row>
    <row r="168875" spans="1:7" ht="29" x14ac:dyDescent="0.35">
      <c r="A168875" s="7" t="s">
        <v>14581</v>
      </c>
      <c r="B168875" s="7" t="s">
        <v>14502</v>
      </c>
      <c r="C168875" s="7" t="s">
        <v>13903</v>
      </c>
      <c r="D168875" s="7"/>
      <c r="E168875" s="7"/>
      <c r="F168875" s="7" t="s">
        <v>3869</v>
      </c>
      <c r="G168875" s="8" t="str">
        <f t="shared" si="2638"/>
        <v>97491,Germany</v>
      </c>
    </row>
    <row r="168876" spans="1:7" x14ac:dyDescent="0.35">
      <c r="A168876" s="7" t="s">
        <v>14581</v>
      </c>
      <c r="B168876" s="7" t="s">
        <v>14580</v>
      </c>
      <c r="C168876" s="7" t="s">
        <v>13734</v>
      </c>
      <c r="D168876" s="7" t="s">
        <v>4569</v>
      </c>
      <c r="E168876" s="7" t="s">
        <v>14066</v>
      </c>
      <c r="F168876" s="7" t="s">
        <v>4567</v>
      </c>
      <c r="G168876" s="8" t="str">
        <f t="shared" si="2638"/>
        <v>97491,USA</v>
      </c>
    </row>
    <row r="168877" spans="1:7" x14ac:dyDescent="0.35">
      <c r="A168877" s="7" t="s">
        <v>14579</v>
      </c>
      <c r="B168877" s="7" t="s">
        <v>14578</v>
      </c>
      <c r="C168877" s="7" t="s">
        <v>13734</v>
      </c>
      <c r="D168877" s="7" t="s">
        <v>4569</v>
      </c>
      <c r="E168877" s="7" t="s">
        <v>14066</v>
      </c>
      <c r="F168877" s="7" t="s">
        <v>4567</v>
      </c>
      <c r="G168877" s="8" t="str">
        <f t="shared" si="2638"/>
        <v>97492,USA</v>
      </c>
    </row>
    <row r="168878" spans="1:7" ht="29" x14ac:dyDescent="0.35">
      <c r="A168878" s="7" t="s">
        <v>14577</v>
      </c>
      <c r="B168878" s="7" t="s">
        <v>14505</v>
      </c>
      <c r="C168878" s="7" t="s">
        <v>13903</v>
      </c>
      <c r="D168878" s="7"/>
      <c r="E168878" s="7"/>
      <c r="F168878" s="7" t="s">
        <v>3869</v>
      </c>
      <c r="G168878" s="8" t="str">
        <f t="shared" si="2638"/>
        <v>97493,Germany</v>
      </c>
    </row>
    <row r="168879" spans="1:7" x14ac:dyDescent="0.35">
      <c r="A168879" s="7" t="s">
        <v>14577</v>
      </c>
      <c r="B168879" s="7" t="s">
        <v>14576</v>
      </c>
      <c r="C168879" s="7" t="s">
        <v>13734</v>
      </c>
      <c r="D168879" s="7" t="s">
        <v>4569</v>
      </c>
      <c r="E168879" s="7" t="s">
        <v>14066</v>
      </c>
      <c r="F168879" s="7" t="s">
        <v>4567</v>
      </c>
      <c r="G168879" s="8" t="str">
        <f t="shared" si="2638"/>
        <v>97493,USA</v>
      </c>
    </row>
    <row r="168880" spans="1:7" ht="29" x14ac:dyDescent="0.35">
      <c r="A168880" s="7" t="s">
        <v>14575</v>
      </c>
      <c r="B168880" s="7" t="s">
        <v>14502</v>
      </c>
      <c r="C168880" s="7" t="s">
        <v>13903</v>
      </c>
      <c r="D168880" s="7"/>
      <c r="E168880" s="7"/>
      <c r="F168880" s="7" t="s">
        <v>3869</v>
      </c>
      <c r="G168880" s="8" t="str">
        <f t="shared" si="2638"/>
        <v>97494,Germany</v>
      </c>
    </row>
    <row r="168881" spans="1:7" x14ac:dyDescent="0.35">
      <c r="A168881" s="7" t="s">
        <v>14575</v>
      </c>
      <c r="B168881" s="7" t="s">
        <v>14574</v>
      </c>
      <c r="C168881" s="7" t="s">
        <v>13734</v>
      </c>
      <c r="D168881" s="7" t="s">
        <v>4569</v>
      </c>
      <c r="E168881" s="7" t="s">
        <v>14066</v>
      </c>
      <c r="F168881" s="7" t="s">
        <v>4567</v>
      </c>
      <c r="G168881" s="8" t="str">
        <f t="shared" si="2638"/>
        <v>97494,USA</v>
      </c>
    </row>
    <row r="168882" spans="1:7" x14ac:dyDescent="0.35">
      <c r="A168882" s="7" t="s">
        <v>14573</v>
      </c>
      <c r="B168882" s="7" t="s">
        <v>14572</v>
      </c>
      <c r="C168882" s="7" t="s">
        <v>13734</v>
      </c>
      <c r="D168882" s="7" t="s">
        <v>4569</v>
      </c>
      <c r="E168882" s="7" t="s">
        <v>14066</v>
      </c>
      <c r="F168882" s="7" t="s">
        <v>4567</v>
      </c>
      <c r="G168882" s="8" t="str">
        <f t="shared" si="2638"/>
        <v>97495,USA</v>
      </c>
    </row>
    <row r="168883" spans="1:7" ht="29" x14ac:dyDescent="0.35">
      <c r="A168883" s="7" t="s">
        <v>14571</v>
      </c>
      <c r="B168883" s="7" t="s">
        <v>14502</v>
      </c>
      <c r="C168883" s="7" t="s">
        <v>13903</v>
      </c>
      <c r="D168883" s="7"/>
      <c r="E168883" s="7"/>
      <c r="F168883" s="7" t="s">
        <v>3869</v>
      </c>
      <c r="G168883" s="8" t="str">
        <f t="shared" si="2638"/>
        <v>97496,Germany</v>
      </c>
    </row>
    <row r="168884" spans="1:7" x14ac:dyDescent="0.35">
      <c r="A168884" s="7" t="s">
        <v>14571</v>
      </c>
      <c r="B168884" s="7" t="s">
        <v>14570</v>
      </c>
      <c r="C168884" s="7" t="s">
        <v>13734</v>
      </c>
      <c r="D168884" s="7" t="s">
        <v>4569</v>
      </c>
      <c r="E168884" s="7" t="s">
        <v>14066</v>
      </c>
      <c r="F168884" s="7" t="s">
        <v>4567</v>
      </c>
      <c r="G168884" s="8" t="str">
        <f t="shared" si="2638"/>
        <v>97496,USA</v>
      </c>
    </row>
    <row r="168885" spans="1:7" ht="29" x14ac:dyDescent="0.35">
      <c r="A168885" s="7" t="s">
        <v>14569</v>
      </c>
      <c r="B168885" s="7" t="s">
        <v>14505</v>
      </c>
      <c r="C168885" s="7" t="s">
        <v>13903</v>
      </c>
      <c r="D168885" s="7"/>
      <c r="E168885" s="7"/>
      <c r="F168885" s="7" t="s">
        <v>3869</v>
      </c>
      <c r="G168885" s="8" t="str">
        <f t="shared" si="2638"/>
        <v>97497,Germany</v>
      </c>
    </row>
    <row r="168886" spans="1:7" x14ac:dyDescent="0.35">
      <c r="A168886" s="7" t="s">
        <v>14569</v>
      </c>
      <c r="B168886" s="7" t="s">
        <v>14568</v>
      </c>
      <c r="C168886" s="7" t="s">
        <v>13734</v>
      </c>
      <c r="D168886" s="7" t="s">
        <v>4569</v>
      </c>
      <c r="E168886" s="7" t="s">
        <v>14066</v>
      </c>
      <c r="F168886" s="7" t="s">
        <v>4567</v>
      </c>
      <c r="G168886" s="8" t="str">
        <f t="shared" si="2638"/>
        <v>97497,USA</v>
      </c>
    </row>
    <row r="168887" spans="1:7" x14ac:dyDescent="0.35">
      <c r="A168887" s="7" t="s">
        <v>14567</v>
      </c>
      <c r="B168887" s="7" t="s">
        <v>14566</v>
      </c>
      <c r="C168887" s="7" t="s">
        <v>13734</v>
      </c>
      <c r="D168887" s="7" t="s">
        <v>4569</v>
      </c>
      <c r="E168887" s="7" t="s">
        <v>14066</v>
      </c>
      <c r="F168887" s="7" t="s">
        <v>4567</v>
      </c>
      <c r="G168887" s="8" t="str">
        <f t="shared" si="2638"/>
        <v>97498,USA</v>
      </c>
    </row>
    <row r="168888" spans="1:7" ht="29" x14ac:dyDescent="0.35">
      <c r="A168888" s="7" t="s">
        <v>14565</v>
      </c>
      <c r="B168888" s="7" t="s">
        <v>14505</v>
      </c>
      <c r="C168888" s="7" t="s">
        <v>13903</v>
      </c>
      <c r="D168888" s="7"/>
      <c r="E168888" s="7"/>
      <c r="F168888" s="7" t="s">
        <v>3869</v>
      </c>
      <c r="G168888" s="8" t="str">
        <f t="shared" si="2638"/>
        <v>97499,Germany</v>
      </c>
    </row>
    <row r="168889" spans="1:7" x14ac:dyDescent="0.35">
      <c r="A168889" s="7" t="s">
        <v>14565</v>
      </c>
      <c r="B168889" s="7" t="s">
        <v>14564</v>
      </c>
      <c r="C168889" s="7" t="s">
        <v>13734</v>
      </c>
      <c r="D168889" s="7" t="s">
        <v>4569</v>
      </c>
      <c r="E168889" s="7" t="s">
        <v>14066</v>
      </c>
      <c r="F168889" s="7" t="s">
        <v>4567</v>
      </c>
      <c r="G168889" s="8" t="str">
        <f t="shared" si="2638"/>
        <v>97499,USA</v>
      </c>
    </row>
    <row r="168890" spans="1:7" x14ac:dyDescent="0.35">
      <c r="A168890" s="7" t="s">
        <v>14563</v>
      </c>
      <c r="B168890" s="7" t="s">
        <v>5638</v>
      </c>
      <c r="C168890" s="7" t="s">
        <v>5637</v>
      </c>
      <c r="D168890" s="7"/>
      <c r="E168890" s="7" t="s">
        <v>5636</v>
      </c>
      <c r="F168890" s="7" t="s">
        <v>3873</v>
      </c>
      <c r="G168890" s="8" t="str">
        <f t="shared" si="2638"/>
        <v>9750,Mexico</v>
      </c>
    </row>
    <row r="168891" spans="1:7" x14ac:dyDescent="0.35">
      <c r="A168891" s="7" t="s">
        <v>14561</v>
      </c>
      <c r="B168891" s="7" t="s">
        <v>3876</v>
      </c>
      <c r="C168891" s="7" t="s">
        <v>13631</v>
      </c>
      <c r="D168891" s="7"/>
      <c r="E168891" s="7" t="s">
        <v>14562</v>
      </c>
      <c r="F168891" s="7" t="s">
        <v>3873</v>
      </c>
      <c r="G168891" s="8" t="str">
        <f t="shared" si="2638"/>
        <v>97500,Mexico</v>
      </c>
    </row>
    <row r="168892" spans="1:7" ht="29" x14ac:dyDescent="0.35">
      <c r="A168892" s="7" t="s">
        <v>14561</v>
      </c>
      <c r="B168892" s="7" t="s">
        <v>14502</v>
      </c>
      <c r="C168892" s="7" t="s">
        <v>13903</v>
      </c>
      <c r="D168892" s="7"/>
      <c r="E168892" s="7"/>
      <c r="F168892" s="7" t="s">
        <v>3869</v>
      </c>
      <c r="G168892" s="8" t="str">
        <f t="shared" si="2638"/>
        <v>97500,Germany</v>
      </c>
    </row>
    <row r="168893" spans="1:7" x14ac:dyDescent="0.35">
      <c r="A168893" s="7" t="s">
        <v>14560</v>
      </c>
      <c r="B168893" s="7" t="s">
        <v>14554</v>
      </c>
      <c r="C168893" s="7" t="s">
        <v>13734</v>
      </c>
      <c r="D168893" s="7" t="s">
        <v>4569</v>
      </c>
      <c r="E168893" s="7" t="s">
        <v>14066</v>
      </c>
      <c r="F168893" s="7" t="s">
        <v>4567</v>
      </c>
      <c r="G168893" s="8" t="str">
        <f t="shared" si="2638"/>
        <v>97501,USA</v>
      </c>
    </row>
    <row r="168894" spans="1:7" x14ac:dyDescent="0.35">
      <c r="A168894" s="7" t="s">
        <v>14558</v>
      </c>
      <c r="B168894" s="7" t="s">
        <v>14559</v>
      </c>
      <c r="C168894" s="7" t="s">
        <v>13734</v>
      </c>
      <c r="D168894" s="7" t="s">
        <v>4569</v>
      </c>
      <c r="E168894" s="7" t="s">
        <v>14066</v>
      </c>
      <c r="F168894" s="7" t="s">
        <v>4567</v>
      </c>
      <c r="G168894" s="8" t="str">
        <f t="shared" si="2638"/>
        <v>97502,USA</v>
      </c>
    </row>
    <row r="168895" spans="1:7" ht="29" x14ac:dyDescent="0.35">
      <c r="A168895" s="7" t="s">
        <v>14558</v>
      </c>
      <c r="B168895" s="7" t="s">
        <v>14505</v>
      </c>
      <c r="C168895" s="7" t="s">
        <v>13903</v>
      </c>
      <c r="D168895" s="7"/>
      <c r="E168895" s="7"/>
      <c r="F168895" s="7" t="s">
        <v>3869</v>
      </c>
      <c r="G168895" s="8" t="str">
        <f t="shared" si="2638"/>
        <v>97502,Germany</v>
      </c>
    </row>
    <row r="168896" spans="1:7" ht="29" x14ac:dyDescent="0.35">
      <c r="A168896" s="7" t="s">
        <v>14557</v>
      </c>
      <c r="B168896" s="7" t="s">
        <v>14502</v>
      </c>
      <c r="C168896" s="7" t="s">
        <v>13903</v>
      </c>
      <c r="D168896" s="7"/>
      <c r="E168896" s="7"/>
      <c r="F168896" s="7" t="s">
        <v>3869</v>
      </c>
      <c r="G168896" s="8" t="str">
        <f t="shared" si="2638"/>
        <v>97503,Germany</v>
      </c>
    </row>
    <row r="168897" spans="1:7" x14ac:dyDescent="0.35">
      <c r="A168897" s="7" t="s">
        <v>14557</v>
      </c>
      <c r="B168897" s="7" t="s">
        <v>14556</v>
      </c>
      <c r="C168897" s="7" t="s">
        <v>13734</v>
      </c>
      <c r="D168897" s="7" t="s">
        <v>4569</v>
      </c>
      <c r="E168897" s="7" t="s">
        <v>14066</v>
      </c>
      <c r="F168897" s="7" t="s">
        <v>4567</v>
      </c>
      <c r="G168897" s="8" t="str">
        <f t="shared" si="2638"/>
        <v>97503,USA</v>
      </c>
    </row>
    <row r="168898" spans="1:7" x14ac:dyDescent="0.35">
      <c r="A168898" s="7" t="s">
        <v>14555</v>
      </c>
      <c r="B168898" s="7" t="s">
        <v>14554</v>
      </c>
      <c r="C168898" s="7" t="s">
        <v>13734</v>
      </c>
      <c r="D168898" s="7" t="s">
        <v>4569</v>
      </c>
      <c r="E168898" s="7" t="s">
        <v>14066</v>
      </c>
      <c r="F168898" s="7" t="s">
        <v>4567</v>
      </c>
      <c r="G168898" s="8" t="str">
        <f t="shared" ref="G168898:G168961" si="2639">_xlfn.CONCAT(A168898,",",F168898)</f>
        <v>97504,USA</v>
      </c>
    </row>
    <row r="168899" spans="1:7" ht="29" x14ac:dyDescent="0.35">
      <c r="A168899" s="7" t="s">
        <v>14553</v>
      </c>
      <c r="B168899" s="7" t="s">
        <v>14505</v>
      </c>
      <c r="C168899" s="7" t="s">
        <v>13903</v>
      </c>
      <c r="D168899" s="7"/>
      <c r="E168899" s="7"/>
      <c r="F168899" s="7" t="s">
        <v>3869</v>
      </c>
      <c r="G168899" s="8" t="str">
        <f t="shared" si="2639"/>
        <v>97505,Germany</v>
      </c>
    </row>
    <row r="168900" spans="1:7" ht="29" x14ac:dyDescent="0.35">
      <c r="A168900" s="7" t="s">
        <v>14552</v>
      </c>
      <c r="B168900" s="7" t="s">
        <v>14505</v>
      </c>
      <c r="C168900" s="7" t="s">
        <v>13903</v>
      </c>
      <c r="D168900" s="7"/>
      <c r="E168900" s="7"/>
      <c r="F168900" s="7" t="s">
        <v>3869</v>
      </c>
      <c r="G168900" s="8" t="str">
        <f t="shared" si="2639"/>
        <v>97506,Germany</v>
      </c>
    </row>
    <row r="168901" spans="1:7" ht="29" x14ac:dyDescent="0.35">
      <c r="A168901" s="7" t="s">
        <v>14551</v>
      </c>
      <c r="B168901" s="7" t="s">
        <v>14505</v>
      </c>
      <c r="C168901" s="7" t="s">
        <v>13903</v>
      </c>
      <c r="D168901" s="7"/>
      <c r="E168901" s="7"/>
      <c r="F168901" s="7" t="s">
        <v>3869</v>
      </c>
      <c r="G168901" s="8" t="str">
        <f t="shared" si="2639"/>
        <v>97508,Germany</v>
      </c>
    </row>
    <row r="168902" spans="1:7" ht="29" x14ac:dyDescent="0.35">
      <c r="A168902" s="7" t="s">
        <v>14550</v>
      </c>
      <c r="B168902" s="7" t="s">
        <v>14505</v>
      </c>
      <c r="C168902" s="7" t="s">
        <v>13903</v>
      </c>
      <c r="D168902" s="7"/>
      <c r="E168902" s="7"/>
      <c r="F168902" s="7" t="s">
        <v>3869</v>
      </c>
      <c r="G168902" s="8" t="str">
        <f t="shared" si="2639"/>
        <v>97509,Germany</v>
      </c>
    </row>
    <row r="168903" spans="1:7" x14ac:dyDescent="0.35">
      <c r="A168903" s="7" t="s">
        <v>14549</v>
      </c>
      <c r="B168903" s="7" t="s">
        <v>3876</v>
      </c>
      <c r="C168903" s="7" t="s">
        <v>13631</v>
      </c>
      <c r="D168903" s="7"/>
      <c r="E168903" s="7" t="s">
        <v>14548</v>
      </c>
      <c r="F168903" s="7" t="s">
        <v>3873</v>
      </c>
      <c r="G168903" s="8" t="str">
        <f t="shared" si="2639"/>
        <v>97510,Mexico</v>
      </c>
    </row>
    <row r="168904" spans="1:7" ht="29" x14ac:dyDescent="0.35">
      <c r="A168904" s="7" t="s">
        <v>14547</v>
      </c>
      <c r="B168904" s="7" t="s">
        <v>14505</v>
      </c>
      <c r="C168904" s="7" t="s">
        <v>13903</v>
      </c>
      <c r="D168904" s="7"/>
      <c r="E168904" s="7"/>
      <c r="F168904" s="7" t="s">
        <v>3869</v>
      </c>
      <c r="G168904" s="8" t="str">
        <f t="shared" si="2639"/>
        <v>97511,Germany</v>
      </c>
    </row>
    <row r="168905" spans="1:7" ht="29" x14ac:dyDescent="0.35">
      <c r="A168905" s="7" t="s">
        <v>14546</v>
      </c>
      <c r="B168905" s="7" t="s">
        <v>14505</v>
      </c>
      <c r="C168905" s="7" t="s">
        <v>13903</v>
      </c>
      <c r="D168905" s="7"/>
      <c r="E168905" s="7"/>
      <c r="F168905" s="7" t="s">
        <v>3869</v>
      </c>
      <c r="G168905" s="8" t="str">
        <f t="shared" si="2639"/>
        <v>97513,Germany</v>
      </c>
    </row>
    <row r="168906" spans="1:7" ht="29" x14ac:dyDescent="0.35">
      <c r="A168906" s="7" t="s">
        <v>14545</v>
      </c>
      <c r="B168906" s="7" t="s">
        <v>14502</v>
      </c>
      <c r="C168906" s="7" t="s">
        <v>13903</v>
      </c>
      <c r="D168906" s="7"/>
      <c r="E168906" s="7"/>
      <c r="F168906" s="7" t="s">
        <v>3869</v>
      </c>
      <c r="G168906" s="8" t="str">
        <f t="shared" si="2639"/>
        <v>97514,Germany</v>
      </c>
    </row>
    <row r="168907" spans="1:7" ht="29" x14ac:dyDescent="0.35">
      <c r="A168907" s="7" t="s">
        <v>14544</v>
      </c>
      <c r="B168907" s="7" t="s">
        <v>14505</v>
      </c>
      <c r="C168907" s="7" t="s">
        <v>13903</v>
      </c>
      <c r="D168907" s="7"/>
      <c r="E168907" s="7"/>
      <c r="F168907" s="7" t="s">
        <v>3869</v>
      </c>
      <c r="G168907" s="8" t="str">
        <f t="shared" si="2639"/>
        <v>97516,Germany</v>
      </c>
    </row>
    <row r="168908" spans="1:7" ht="29" x14ac:dyDescent="0.35">
      <c r="A168908" s="7" t="s">
        <v>14543</v>
      </c>
      <c r="B168908" s="7" t="s">
        <v>14187</v>
      </c>
      <c r="C168908" s="7" t="s">
        <v>13903</v>
      </c>
      <c r="D168908" s="7"/>
      <c r="E168908" s="7"/>
      <c r="F168908" s="7" t="s">
        <v>3869</v>
      </c>
      <c r="G168908" s="8" t="str">
        <f t="shared" si="2639"/>
        <v>97517,Germany</v>
      </c>
    </row>
    <row r="168909" spans="1:7" ht="29" x14ac:dyDescent="0.35">
      <c r="A168909" s="7" t="s">
        <v>14542</v>
      </c>
      <c r="B168909" s="7" t="s">
        <v>14502</v>
      </c>
      <c r="C168909" s="7" t="s">
        <v>13903</v>
      </c>
      <c r="D168909" s="7"/>
      <c r="E168909" s="7"/>
      <c r="F168909" s="7" t="s">
        <v>3869</v>
      </c>
      <c r="G168909" s="8" t="str">
        <f t="shared" si="2639"/>
        <v>97519,Germany</v>
      </c>
    </row>
    <row r="168910" spans="1:7" x14ac:dyDescent="0.35">
      <c r="A168910" s="7" t="s">
        <v>14540</v>
      </c>
      <c r="B168910" s="7" t="s">
        <v>3876</v>
      </c>
      <c r="C168910" s="7" t="s">
        <v>13631</v>
      </c>
      <c r="D168910" s="7"/>
      <c r="E168910" s="7" t="s">
        <v>14539</v>
      </c>
      <c r="F168910" s="7" t="s">
        <v>3873</v>
      </c>
      <c r="G168910" s="8" t="str">
        <f t="shared" si="2639"/>
        <v>97520,Mexico</v>
      </c>
    </row>
    <row r="168911" spans="1:7" x14ac:dyDescent="0.35">
      <c r="A168911" s="7" t="s">
        <v>14540</v>
      </c>
      <c r="B168911" s="7" t="s">
        <v>14541</v>
      </c>
      <c r="C168911" s="7" t="s">
        <v>13734</v>
      </c>
      <c r="D168911" s="7" t="s">
        <v>4569</v>
      </c>
      <c r="E168911" s="7" t="s">
        <v>14066</v>
      </c>
      <c r="F168911" s="7" t="s">
        <v>4567</v>
      </c>
      <c r="G168911" s="8" t="str">
        <f t="shared" si="2639"/>
        <v>97520,USA</v>
      </c>
    </row>
    <row r="168912" spans="1:7" ht="29" x14ac:dyDescent="0.35">
      <c r="A168912" s="7" t="s">
        <v>14540</v>
      </c>
      <c r="B168912" s="7" t="s">
        <v>14505</v>
      </c>
      <c r="C168912" s="7" t="s">
        <v>13903</v>
      </c>
      <c r="D168912" s="7"/>
      <c r="E168912" s="7"/>
      <c r="F168912" s="7" t="s">
        <v>3869</v>
      </c>
      <c r="G168912" s="8" t="str">
        <f t="shared" si="2639"/>
        <v>97520,Germany</v>
      </c>
    </row>
    <row r="168913" spans="1:7" x14ac:dyDescent="0.35">
      <c r="A168913" s="7" t="s">
        <v>14537</v>
      </c>
      <c r="B168913" s="7" t="s">
        <v>3876</v>
      </c>
      <c r="C168913" s="7" t="s">
        <v>13631</v>
      </c>
      <c r="D168913" s="7"/>
      <c r="E168913" s="7" t="s">
        <v>14539</v>
      </c>
      <c r="F168913" s="7" t="s">
        <v>3873</v>
      </c>
      <c r="G168913" s="8" t="str">
        <f t="shared" si="2639"/>
        <v>97522,Mexico</v>
      </c>
    </row>
    <row r="168914" spans="1:7" x14ac:dyDescent="0.35">
      <c r="A168914" s="7" t="s">
        <v>14537</v>
      </c>
      <c r="B168914" s="7" t="s">
        <v>14538</v>
      </c>
      <c r="C168914" s="7" t="s">
        <v>13734</v>
      </c>
      <c r="D168914" s="7" t="s">
        <v>4569</v>
      </c>
      <c r="E168914" s="7" t="s">
        <v>14066</v>
      </c>
      <c r="F168914" s="7" t="s">
        <v>4567</v>
      </c>
      <c r="G168914" s="8" t="str">
        <f t="shared" si="2639"/>
        <v>97522,USA</v>
      </c>
    </row>
    <row r="168915" spans="1:7" ht="29" x14ac:dyDescent="0.35">
      <c r="A168915" s="7" t="s">
        <v>14537</v>
      </c>
      <c r="B168915" s="7" t="s">
        <v>14502</v>
      </c>
      <c r="C168915" s="7" t="s">
        <v>13903</v>
      </c>
      <c r="D168915" s="7"/>
      <c r="E168915" s="7"/>
      <c r="F168915" s="7" t="s">
        <v>3869</v>
      </c>
      <c r="G168915" s="8" t="str">
        <f t="shared" si="2639"/>
        <v>97522,Germany</v>
      </c>
    </row>
    <row r="168916" spans="1:7" x14ac:dyDescent="0.35">
      <c r="A168916" s="7" t="s">
        <v>14535</v>
      </c>
      <c r="B168916" s="7" t="s">
        <v>14536</v>
      </c>
      <c r="C168916" s="7" t="s">
        <v>13734</v>
      </c>
      <c r="D168916" s="7" t="s">
        <v>4569</v>
      </c>
      <c r="E168916" s="7" t="s">
        <v>14066</v>
      </c>
      <c r="F168916" s="7" t="s">
        <v>4567</v>
      </c>
      <c r="G168916" s="8" t="str">
        <f t="shared" si="2639"/>
        <v>97523,USA</v>
      </c>
    </row>
    <row r="168917" spans="1:7" ht="29" x14ac:dyDescent="0.35">
      <c r="A168917" s="7" t="s">
        <v>14535</v>
      </c>
      <c r="B168917" s="7" t="s">
        <v>14505</v>
      </c>
      <c r="C168917" s="7" t="s">
        <v>13903</v>
      </c>
      <c r="D168917" s="7"/>
      <c r="E168917" s="7"/>
      <c r="F168917" s="7" t="s">
        <v>3869</v>
      </c>
      <c r="G168917" s="8" t="str">
        <f t="shared" si="2639"/>
        <v>97523,Germany</v>
      </c>
    </row>
    <row r="168918" spans="1:7" x14ac:dyDescent="0.35">
      <c r="A168918" s="7" t="s">
        <v>14533</v>
      </c>
      <c r="B168918" s="7" t="s">
        <v>3876</v>
      </c>
      <c r="C168918" s="7" t="s">
        <v>13631</v>
      </c>
      <c r="D168918" s="7"/>
      <c r="E168918" s="7" t="s">
        <v>14534</v>
      </c>
      <c r="F168918" s="7" t="s">
        <v>3873</v>
      </c>
      <c r="G168918" s="8" t="str">
        <f t="shared" si="2639"/>
        <v>97524,Mexico</v>
      </c>
    </row>
    <row r="168919" spans="1:7" x14ac:dyDescent="0.35">
      <c r="A168919" s="7" t="s">
        <v>14533</v>
      </c>
      <c r="B168919" s="7" t="s">
        <v>14532</v>
      </c>
      <c r="C168919" s="7" t="s">
        <v>13734</v>
      </c>
      <c r="D168919" s="7" t="s">
        <v>4569</v>
      </c>
      <c r="E168919" s="7" t="s">
        <v>14066</v>
      </c>
      <c r="F168919" s="7" t="s">
        <v>4567</v>
      </c>
      <c r="G168919" s="8" t="str">
        <f t="shared" si="2639"/>
        <v>97524,USA</v>
      </c>
    </row>
    <row r="168920" spans="1:7" x14ac:dyDescent="0.35">
      <c r="A168920" s="7" t="s">
        <v>14530</v>
      </c>
      <c r="B168920" s="7" t="s">
        <v>14531</v>
      </c>
      <c r="C168920" s="7" t="s">
        <v>13734</v>
      </c>
      <c r="D168920" s="7" t="s">
        <v>4569</v>
      </c>
      <c r="E168920" s="7" t="s">
        <v>14066</v>
      </c>
      <c r="F168920" s="7" t="s">
        <v>4567</v>
      </c>
      <c r="G168920" s="8" t="str">
        <f t="shared" si="2639"/>
        <v>97525,USA</v>
      </c>
    </row>
    <row r="168921" spans="1:7" ht="29" x14ac:dyDescent="0.35">
      <c r="A168921" s="7" t="s">
        <v>14530</v>
      </c>
      <c r="B168921" s="7" t="s">
        <v>14505</v>
      </c>
      <c r="C168921" s="7" t="s">
        <v>13903</v>
      </c>
      <c r="D168921" s="7"/>
      <c r="E168921" s="7"/>
      <c r="F168921" s="7" t="s">
        <v>3869</v>
      </c>
      <c r="G168921" s="8" t="str">
        <f t="shared" si="2639"/>
        <v>97525,Germany</v>
      </c>
    </row>
    <row r="168922" spans="1:7" x14ac:dyDescent="0.35">
      <c r="A168922" s="7" t="s">
        <v>14529</v>
      </c>
      <c r="B168922" s="7" t="s">
        <v>14526</v>
      </c>
      <c r="C168922" s="7" t="s">
        <v>13734</v>
      </c>
      <c r="D168922" s="7" t="s">
        <v>4569</v>
      </c>
      <c r="E168922" s="7" t="s">
        <v>14066</v>
      </c>
      <c r="F168922" s="7" t="s">
        <v>4567</v>
      </c>
      <c r="G168922" s="8" t="str">
        <f t="shared" si="2639"/>
        <v>97526,USA</v>
      </c>
    </row>
    <row r="168923" spans="1:7" ht="29" x14ac:dyDescent="0.35">
      <c r="A168923" s="7" t="s">
        <v>14529</v>
      </c>
      <c r="B168923" s="7" t="s">
        <v>14505</v>
      </c>
      <c r="C168923" s="7" t="s">
        <v>13903</v>
      </c>
      <c r="D168923" s="7"/>
      <c r="E168923" s="7"/>
      <c r="F168923" s="7" t="s">
        <v>3869</v>
      </c>
      <c r="G168923" s="8" t="str">
        <f t="shared" si="2639"/>
        <v>97526,Germany</v>
      </c>
    </row>
    <row r="168924" spans="1:7" x14ac:dyDescent="0.35">
      <c r="A168924" s="7" t="s">
        <v>14527</v>
      </c>
      <c r="B168924" s="7" t="s">
        <v>3876</v>
      </c>
      <c r="C168924" s="7" t="s">
        <v>13631</v>
      </c>
      <c r="D168924" s="7"/>
      <c r="E168924" s="7" t="s">
        <v>14528</v>
      </c>
      <c r="F168924" s="7" t="s">
        <v>3873</v>
      </c>
      <c r="G168924" s="8" t="str">
        <f t="shared" si="2639"/>
        <v>97527,Mexico</v>
      </c>
    </row>
    <row r="168925" spans="1:7" x14ac:dyDescent="0.35">
      <c r="A168925" s="7" t="s">
        <v>14527</v>
      </c>
      <c r="B168925" s="7" t="s">
        <v>14526</v>
      </c>
      <c r="C168925" s="7" t="s">
        <v>13734</v>
      </c>
      <c r="D168925" s="7" t="s">
        <v>4569</v>
      </c>
      <c r="E168925" s="7" t="s">
        <v>14066</v>
      </c>
      <c r="F168925" s="7" t="s">
        <v>4567</v>
      </c>
      <c r="G168925" s="8" t="str">
        <f t="shared" si="2639"/>
        <v>97527,USA</v>
      </c>
    </row>
    <row r="168926" spans="1:7" x14ac:dyDescent="0.35">
      <c r="A168926" s="7" t="s">
        <v>14525</v>
      </c>
      <c r="B168926" s="7" t="s">
        <v>14526</v>
      </c>
      <c r="C168926" s="7" t="s">
        <v>13734</v>
      </c>
      <c r="D168926" s="7" t="s">
        <v>4569</v>
      </c>
      <c r="E168926" s="7" t="s">
        <v>14066</v>
      </c>
      <c r="F168926" s="7" t="s">
        <v>4567</v>
      </c>
      <c r="G168926" s="8" t="str">
        <f t="shared" si="2639"/>
        <v>97528,USA</v>
      </c>
    </row>
    <row r="168927" spans="1:7" ht="29" x14ac:dyDescent="0.35">
      <c r="A168927" s="7" t="s">
        <v>14525</v>
      </c>
      <c r="B168927" s="7" t="s">
        <v>14282</v>
      </c>
      <c r="C168927" s="7" t="s">
        <v>13903</v>
      </c>
      <c r="D168927" s="7"/>
      <c r="E168927" s="7"/>
      <c r="F168927" s="7" t="s">
        <v>3869</v>
      </c>
      <c r="G168927" s="8" t="str">
        <f t="shared" si="2639"/>
        <v>97528,Germany</v>
      </c>
    </row>
    <row r="168928" spans="1:7" ht="29" x14ac:dyDescent="0.35">
      <c r="A168928" s="7" t="s">
        <v>14524</v>
      </c>
      <c r="B168928" s="7" t="s">
        <v>14505</v>
      </c>
      <c r="C168928" s="7" t="s">
        <v>13903</v>
      </c>
      <c r="D168928" s="7"/>
      <c r="E168928" s="7"/>
      <c r="F168928" s="7" t="s">
        <v>3869</v>
      </c>
      <c r="G168928" s="8" t="str">
        <f t="shared" si="2639"/>
        <v>97529,Germany</v>
      </c>
    </row>
    <row r="168929" spans="1:7" x14ac:dyDescent="0.35">
      <c r="A168929" s="7" t="s">
        <v>14522</v>
      </c>
      <c r="B168929" s="7" t="s">
        <v>3876</v>
      </c>
      <c r="C168929" s="7" t="s">
        <v>13631</v>
      </c>
      <c r="D168929" s="7"/>
      <c r="E168929" s="7" t="s">
        <v>14523</v>
      </c>
      <c r="F168929" s="7" t="s">
        <v>3873</v>
      </c>
      <c r="G168929" s="8" t="str">
        <f t="shared" si="2639"/>
        <v>97530,Mexico</v>
      </c>
    </row>
    <row r="168930" spans="1:7" x14ac:dyDescent="0.35">
      <c r="A168930" s="7" t="s">
        <v>14522</v>
      </c>
      <c r="B168930" s="7" t="s">
        <v>14521</v>
      </c>
      <c r="C168930" s="7" t="s">
        <v>13734</v>
      </c>
      <c r="D168930" s="7" t="s">
        <v>4569</v>
      </c>
      <c r="E168930" s="7" t="s">
        <v>14066</v>
      </c>
      <c r="F168930" s="7" t="s">
        <v>4567</v>
      </c>
      <c r="G168930" s="8" t="str">
        <f t="shared" si="2639"/>
        <v>97530,USA</v>
      </c>
    </row>
    <row r="168931" spans="1:7" ht="29" x14ac:dyDescent="0.35">
      <c r="A168931" s="7" t="s">
        <v>14520</v>
      </c>
      <c r="B168931" s="7" t="s">
        <v>14502</v>
      </c>
      <c r="C168931" s="7" t="s">
        <v>13903</v>
      </c>
      <c r="D168931" s="7"/>
      <c r="E168931" s="7"/>
      <c r="F168931" s="7" t="s">
        <v>3869</v>
      </c>
      <c r="G168931" s="8" t="str">
        <f t="shared" si="2639"/>
        <v>97531,Germany</v>
      </c>
    </row>
    <row r="168932" spans="1:7" x14ac:dyDescent="0.35">
      <c r="A168932" s="7" t="s">
        <v>14520</v>
      </c>
      <c r="B168932" s="7" t="s">
        <v>14519</v>
      </c>
      <c r="C168932" s="7" t="s">
        <v>13734</v>
      </c>
      <c r="D168932" s="7" t="s">
        <v>4569</v>
      </c>
      <c r="E168932" s="7" t="s">
        <v>14066</v>
      </c>
      <c r="F168932" s="7" t="s">
        <v>4567</v>
      </c>
      <c r="G168932" s="8" t="str">
        <f t="shared" si="2639"/>
        <v>97531,USA</v>
      </c>
    </row>
    <row r="168933" spans="1:7" x14ac:dyDescent="0.35">
      <c r="A168933" s="7" t="s">
        <v>14517</v>
      </c>
      <c r="B168933" s="7" t="s">
        <v>14518</v>
      </c>
      <c r="C168933" s="7" t="s">
        <v>13734</v>
      </c>
      <c r="D168933" s="7" t="s">
        <v>4569</v>
      </c>
      <c r="E168933" s="7" t="s">
        <v>14066</v>
      </c>
      <c r="F168933" s="7" t="s">
        <v>4567</v>
      </c>
      <c r="G168933" s="8" t="str">
        <f t="shared" si="2639"/>
        <v>97532,USA</v>
      </c>
    </row>
    <row r="168934" spans="1:7" ht="29" x14ac:dyDescent="0.35">
      <c r="A168934" s="7" t="s">
        <v>14517</v>
      </c>
      <c r="B168934" s="7" t="s">
        <v>14505</v>
      </c>
      <c r="C168934" s="7" t="s">
        <v>13903</v>
      </c>
      <c r="D168934" s="7"/>
      <c r="E168934" s="7"/>
      <c r="F168934" s="7" t="s">
        <v>3869</v>
      </c>
      <c r="G168934" s="8" t="str">
        <f t="shared" si="2639"/>
        <v>97532,Germany</v>
      </c>
    </row>
    <row r="168935" spans="1:7" x14ac:dyDescent="0.35">
      <c r="A168935" s="7" t="s">
        <v>14516</v>
      </c>
      <c r="B168935" s="7" t="s">
        <v>14515</v>
      </c>
      <c r="C168935" s="7" t="s">
        <v>13734</v>
      </c>
      <c r="D168935" s="7" t="s">
        <v>4569</v>
      </c>
      <c r="E168935" s="7" t="s">
        <v>14066</v>
      </c>
      <c r="F168935" s="7" t="s">
        <v>4567</v>
      </c>
      <c r="G168935" s="8" t="str">
        <f t="shared" si="2639"/>
        <v>97533,USA</v>
      </c>
    </row>
    <row r="168936" spans="1:7" x14ac:dyDescent="0.35">
      <c r="A168936" s="7" t="s">
        <v>14513</v>
      </c>
      <c r="B168936" s="7" t="s">
        <v>14514</v>
      </c>
      <c r="C168936" s="7" t="s">
        <v>13734</v>
      </c>
      <c r="D168936" s="7" t="s">
        <v>4569</v>
      </c>
      <c r="E168936" s="7" t="s">
        <v>14066</v>
      </c>
      <c r="F168936" s="7" t="s">
        <v>4567</v>
      </c>
      <c r="G168936" s="8" t="str">
        <f t="shared" si="2639"/>
        <v>97534,USA</v>
      </c>
    </row>
    <row r="168937" spans="1:7" ht="29" x14ac:dyDescent="0.35">
      <c r="A168937" s="7" t="s">
        <v>14513</v>
      </c>
      <c r="B168937" s="7" t="s">
        <v>14505</v>
      </c>
      <c r="C168937" s="7" t="s">
        <v>13903</v>
      </c>
      <c r="D168937" s="7"/>
      <c r="E168937" s="7"/>
      <c r="F168937" s="7" t="s">
        <v>3869</v>
      </c>
      <c r="G168937" s="8" t="str">
        <f t="shared" si="2639"/>
        <v>97534,Germany</v>
      </c>
    </row>
    <row r="168938" spans="1:7" x14ac:dyDescent="0.35">
      <c r="A168938" s="7" t="s">
        <v>14510</v>
      </c>
      <c r="B168938" s="7" t="s">
        <v>3876</v>
      </c>
      <c r="C168938" s="7" t="s">
        <v>13631</v>
      </c>
      <c r="D168938" s="7"/>
      <c r="E168938" s="7" t="s">
        <v>14512</v>
      </c>
      <c r="F168938" s="7" t="s">
        <v>3873</v>
      </c>
      <c r="G168938" s="8" t="str">
        <f t="shared" si="2639"/>
        <v>97535,Mexico</v>
      </c>
    </row>
    <row r="168939" spans="1:7" x14ac:dyDescent="0.35">
      <c r="A168939" s="7" t="s">
        <v>14510</v>
      </c>
      <c r="B168939" s="7" t="s">
        <v>14511</v>
      </c>
      <c r="C168939" s="7" t="s">
        <v>13734</v>
      </c>
      <c r="D168939" s="7" t="s">
        <v>4569</v>
      </c>
      <c r="E168939" s="7" t="s">
        <v>14066</v>
      </c>
      <c r="F168939" s="7" t="s">
        <v>4567</v>
      </c>
      <c r="G168939" s="8" t="str">
        <f t="shared" si="2639"/>
        <v>97535,USA</v>
      </c>
    </row>
    <row r="168940" spans="1:7" ht="29" x14ac:dyDescent="0.35">
      <c r="A168940" s="7" t="s">
        <v>14510</v>
      </c>
      <c r="B168940" s="7" t="s">
        <v>14505</v>
      </c>
      <c r="C168940" s="7" t="s">
        <v>13903</v>
      </c>
      <c r="D168940" s="7"/>
      <c r="E168940" s="7"/>
      <c r="F168940" s="7" t="s">
        <v>3869</v>
      </c>
      <c r="G168940" s="8" t="str">
        <f t="shared" si="2639"/>
        <v>97535,Germany</v>
      </c>
    </row>
    <row r="168941" spans="1:7" x14ac:dyDescent="0.35">
      <c r="A168941" s="7" t="s">
        <v>14509</v>
      </c>
      <c r="B168941" s="7" t="s">
        <v>14508</v>
      </c>
      <c r="C168941" s="7" t="s">
        <v>13734</v>
      </c>
      <c r="D168941" s="7" t="s">
        <v>4569</v>
      </c>
      <c r="E168941" s="7" t="s">
        <v>14066</v>
      </c>
      <c r="F168941" s="7" t="s">
        <v>4567</v>
      </c>
      <c r="G168941" s="8" t="str">
        <f t="shared" si="2639"/>
        <v>97536,USA</v>
      </c>
    </row>
    <row r="168942" spans="1:7" x14ac:dyDescent="0.35">
      <c r="A168942" s="7" t="s">
        <v>14506</v>
      </c>
      <c r="B168942" s="7" t="s">
        <v>14507</v>
      </c>
      <c r="C168942" s="7" t="s">
        <v>13734</v>
      </c>
      <c r="D168942" s="7" t="s">
        <v>4569</v>
      </c>
      <c r="E168942" s="7" t="s">
        <v>14066</v>
      </c>
      <c r="F168942" s="7" t="s">
        <v>4567</v>
      </c>
      <c r="G168942" s="8" t="str">
        <f t="shared" si="2639"/>
        <v>97537,USA</v>
      </c>
    </row>
    <row r="168943" spans="1:7" ht="29" x14ac:dyDescent="0.35">
      <c r="A168943" s="7" t="s">
        <v>14506</v>
      </c>
      <c r="B168943" s="7" t="s">
        <v>14505</v>
      </c>
      <c r="C168943" s="7" t="s">
        <v>13903</v>
      </c>
      <c r="D168943" s="7"/>
      <c r="E168943" s="7"/>
      <c r="F168943" s="7" t="s">
        <v>3869</v>
      </c>
      <c r="G168943" s="8" t="str">
        <f t="shared" si="2639"/>
        <v>97537,Germany</v>
      </c>
    </row>
    <row r="168944" spans="1:7" x14ac:dyDescent="0.35">
      <c r="A168944" s="7" t="s">
        <v>14504</v>
      </c>
      <c r="B168944" s="7" t="s">
        <v>14503</v>
      </c>
      <c r="C168944" s="7" t="s">
        <v>13734</v>
      </c>
      <c r="D168944" s="7" t="s">
        <v>4569</v>
      </c>
      <c r="E168944" s="7" t="s">
        <v>14066</v>
      </c>
      <c r="F168944" s="7" t="s">
        <v>4567</v>
      </c>
      <c r="G168944" s="8" t="str">
        <f t="shared" si="2639"/>
        <v>97538,USA</v>
      </c>
    </row>
    <row r="168945" spans="1:7" ht="29" x14ac:dyDescent="0.35">
      <c r="A168945" s="7" t="s">
        <v>14501</v>
      </c>
      <c r="B168945" s="7" t="s">
        <v>14502</v>
      </c>
      <c r="C168945" s="7" t="s">
        <v>13903</v>
      </c>
      <c r="D168945" s="7"/>
      <c r="E168945" s="7"/>
      <c r="F168945" s="7" t="s">
        <v>3869</v>
      </c>
      <c r="G168945" s="8" t="str">
        <f t="shared" si="2639"/>
        <v>97539,Germany</v>
      </c>
    </row>
    <row r="168946" spans="1:7" x14ac:dyDescent="0.35">
      <c r="A168946" s="7" t="s">
        <v>14501</v>
      </c>
      <c r="B168946" s="7" t="s">
        <v>14500</v>
      </c>
      <c r="C168946" s="7" t="s">
        <v>13734</v>
      </c>
      <c r="D168946" s="7" t="s">
        <v>4569</v>
      </c>
      <c r="E168946" s="7" t="s">
        <v>14066</v>
      </c>
      <c r="F168946" s="7" t="s">
        <v>4567</v>
      </c>
      <c r="G168946" s="8" t="str">
        <f t="shared" si="2639"/>
        <v>97539,USA</v>
      </c>
    </row>
    <row r="168947" spans="1:7" x14ac:dyDescent="0.35">
      <c r="A168947" s="7" t="s">
        <v>14499</v>
      </c>
      <c r="B168947" s="7" t="s">
        <v>3876</v>
      </c>
      <c r="C168947" s="7" t="s">
        <v>13631</v>
      </c>
      <c r="D168947" s="7"/>
      <c r="E168947" s="7" t="s">
        <v>14486</v>
      </c>
      <c r="F168947" s="7" t="s">
        <v>3873</v>
      </c>
      <c r="G168947" s="8" t="str">
        <f t="shared" si="2639"/>
        <v>97540,Mexico</v>
      </c>
    </row>
    <row r="168948" spans="1:7" x14ac:dyDescent="0.35">
      <c r="A168948" s="7" t="s">
        <v>14499</v>
      </c>
      <c r="B168948" s="7" t="s">
        <v>14498</v>
      </c>
      <c r="C168948" s="7" t="s">
        <v>13734</v>
      </c>
      <c r="D168948" s="7" t="s">
        <v>4569</v>
      </c>
      <c r="E168948" s="7" t="s">
        <v>14066</v>
      </c>
      <c r="F168948" s="7" t="s">
        <v>4567</v>
      </c>
      <c r="G168948" s="8" t="str">
        <f t="shared" si="2639"/>
        <v>97540,USA</v>
      </c>
    </row>
    <row r="168949" spans="1:7" x14ac:dyDescent="0.35">
      <c r="A168949" s="7" t="s">
        <v>14497</v>
      </c>
      <c r="B168949" s="7" t="s">
        <v>14496</v>
      </c>
      <c r="C168949" s="7" t="s">
        <v>13734</v>
      </c>
      <c r="D168949" s="7" t="s">
        <v>4569</v>
      </c>
      <c r="E168949" s="7" t="s">
        <v>14066</v>
      </c>
      <c r="F168949" s="7" t="s">
        <v>4567</v>
      </c>
      <c r="G168949" s="8" t="str">
        <f t="shared" si="2639"/>
        <v>97541,USA</v>
      </c>
    </row>
    <row r="168950" spans="1:7" x14ac:dyDescent="0.35">
      <c r="A168950" s="7" t="s">
        <v>14495</v>
      </c>
      <c r="B168950" s="7" t="s">
        <v>14494</v>
      </c>
      <c r="C168950" s="7" t="s">
        <v>13734</v>
      </c>
      <c r="D168950" s="7" t="s">
        <v>4569</v>
      </c>
      <c r="E168950" s="7" t="s">
        <v>14066</v>
      </c>
      <c r="F168950" s="7" t="s">
        <v>4567</v>
      </c>
      <c r="G168950" s="8" t="str">
        <f t="shared" si="2639"/>
        <v>97543,USA</v>
      </c>
    </row>
    <row r="168951" spans="1:7" x14ac:dyDescent="0.35">
      <c r="A168951" s="7" t="s">
        <v>14493</v>
      </c>
      <c r="B168951" s="7" t="s">
        <v>14492</v>
      </c>
      <c r="C168951" s="7" t="s">
        <v>13734</v>
      </c>
      <c r="D168951" s="7" t="s">
        <v>4569</v>
      </c>
      <c r="E168951" s="7" t="s">
        <v>14066</v>
      </c>
      <c r="F168951" s="7" t="s">
        <v>4567</v>
      </c>
      <c r="G168951" s="8" t="str">
        <f t="shared" si="2639"/>
        <v>97544,USA</v>
      </c>
    </row>
    <row r="168952" spans="1:7" x14ac:dyDescent="0.35">
      <c r="A168952" s="7" t="s">
        <v>14491</v>
      </c>
      <c r="B168952" s="7" t="s">
        <v>3876</v>
      </c>
      <c r="C168952" s="7" t="s">
        <v>13631</v>
      </c>
      <c r="D168952" s="7"/>
      <c r="E168952" s="7" t="s">
        <v>14486</v>
      </c>
      <c r="F168952" s="7" t="s">
        <v>3873</v>
      </c>
      <c r="G168952" s="8" t="str">
        <f t="shared" si="2639"/>
        <v>97545,Mexico</v>
      </c>
    </row>
    <row r="168953" spans="1:7" x14ac:dyDescent="0.35">
      <c r="A168953" s="7" t="s">
        <v>14490</v>
      </c>
      <c r="B168953" s="7" t="s">
        <v>3876</v>
      </c>
      <c r="C168953" s="7" t="s">
        <v>13631</v>
      </c>
      <c r="D168953" s="7"/>
      <c r="E168953" s="7" t="s">
        <v>14486</v>
      </c>
      <c r="F168953" s="7" t="s">
        <v>3873</v>
      </c>
      <c r="G168953" s="8" t="str">
        <f t="shared" si="2639"/>
        <v>97550,Mexico</v>
      </c>
    </row>
    <row r="168954" spans="1:7" x14ac:dyDescent="0.35">
      <c r="A168954" s="7" t="s">
        <v>14489</v>
      </c>
      <c r="B168954" s="7" t="s">
        <v>3876</v>
      </c>
      <c r="C168954" s="7" t="s">
        <v>13631</v>
      </c>
      <c r="D168954" s="7"/>
      <c r="E168954" s="7" t="s">
        <v>14486</v>
      </c>
      <c r="F168954" s="7" t="s">
        <v>3873</v>
      </c>
      <c r="G168954" s="8" t="str">
        <f t="shared" si="2639"/>
        <v>97551,Mexico</v>
      </c>
    </row>
    <row r="168955" spans="1:7" x14ac:dyDescent="0.35">
      <c r="A168955" s="7" t="s">
        <v>14488</v>
      </c>
      <c r="B168955" s="7" t="s">
        <v>3876</v>
      </c>
      <c r="C168955" s="7" t="s">
        <v>13631</v>
      </c>
      <c r="D168955" s="7"/>
      <c r="E168955" s="7" t="s">
        <v>14486</v>
      </c>
      <c r="F168955" s="7" t="s">
        <v>3873</v>
      </c>
      <c r="G168955" s="8" t="str">
        <f t="shared" si="2639"/>
        <v>97555,Mexico</v>
      </c>
    </row>
    <row r="168956" spans="1:7" x14ac:dyDescent="0.35">
      <c r="A168956" s="7" t="s">
        <v>14487</v>
      </c>
      <c r="B168956" s="7" t="s">
        <v>3876</v>
      </c>
      <c r="C168956" s="7" t="s">
        <v>13631</v>
      </c>
      <c r="D168956" s="7"/>
      <c r="E168956" s="7" t="s">
        <v>14486</v>
      </c>
      <c r="F168956" s="7" t="s">
        <v>3873</v>
      </c>
      <c r="G168956" s="8" t="str">
        <f t="shared" si="2639"/>
        <v>97558,Mexico</v>
      </c>
    </row>
    <row r="168957" spans="1:7" x14ac:dyDescent="0.35">
      <c r="A168957" s="7" t="s">
        <v>14485</v>
      </c>
      <c r="B168957" s="7" t="s">
        <v>3876</v>
      </c>
      <c r="C168957" s="7" t="s">
        <v>13631</v>
      </c>
      <c r="D168957" s="7"/>
      <c r="E168957" s="7" t="s">
        <v>14483</v>
      </c>
      <c r="F168957" s="7" t="s">
        <v>3873</v>
      </c>
      <c r="G168957" s="8" t="str">
        <f t="shared" si="2639"/>
        <v>97560,Mexico</v>
      </c>
    </row>
    <row r="168958" spans="1:7" x14ac:dyDescent="0.35">
      <c r="A168958" s="7" t="s">
        <v>14484</v>
      </c>
      <c r="B168958" s="7" t="s">
        <v>3876</v>
      </c>
      <c r="C168958" s="7" t="s">
        <v>13631</v>
      </c>
      <c r="D168958" s="7"/>
      <c r="E168958" s="7" t="s">
        <v>14483</v>
      </c>
      <c r="F168958" s="7" t="s">
        <v>3873</v>
      </c>
      <c r="G168958" s="8" t="str">
        <f t="shared" si="2639"/>
        <v>97561,Mexico</v>
      </c>
    </row>
    <row r="168959" spans="1:7" x14ac:dyDescent="0.35">
      <c r="A168959" s="7" t="s">
        <v>14482</v>
      </c>
      <c r="B168959" s="7" t="s">
        <v>3876</v>
      </c>
      <c r="C168959" s="7" t="s">
        <v>13631</v>
      </c>
      <c r="D168959" s="7"/>
      <c r="E168959" s="7" t="s">
        <v>14481</v>
      </c>
      <c r="F168959" s="7" t="s">
        <v>3873</v>
      </c>
      <c r="G168959" s="8" t="str">
        <f t="shared" si="2639"/>
        <v>97566,Mexico</v>
      </c>
    </row>
    <row r="168960" spans="1:7" x14ac:dyDescent="0.35">
      <c r="A168960" s="7" t="s">
        <v>14480</v>
      </c>
      <c r="B168960" s="7" t="s">
        <v>3876</v>
      </c>
      <c r="C168960" s="7" t="s">
        <v>13631</v>
      </c>
      <c r="D168960" s="7"/>
      <c r="E168960" s="7" t="s">
        <v>14478</v>
      </c>
      <c r="F168960" s="7" t="s">
        <v>3873</v>
      </c>
      <c r="G168960" s="8" t="str">
        <f t="shared" si="2639"/>
        <v>97570,Mexico</v>
      </c>
    </row>
    <row r="168961" spans="1:7" x14ac:dyDescent="0.35">
      <c r="A168961" s="7" t="s">
        <v>14479</v>
      </c>
      <c r="B168961" s="7" t="s">
        <v>3876</v>
      </c>
      <c r="C168961" s="7" t="s">
        <v>13631</v>
      </c>
      <c r="D168961" s="7"/>
      <c r="E168961" s="7" t="s">
        <v>14478</v>
      </c>
      <c r="F168961" s="7" t="s">
        <v>3873</v>
      </c>
      <c r="G168961" s="8" t="str">
        <f t="shared" si="2639"/>
        <v>97573,Mexico</v>
      </c>
    </row>
    <row r="168962" spans="1:7" x14ac:dyDescent="0.35">
      <c r="A168962" s="7" t="s">
        <v>14477</v>
      </c>
      <c r="B168962" s="7" t="s">
        <v>3876</v>
      </c>
      <c r="C168962" s="7" t="s">
        <v>13631</v>
      </c>
      <c r="D168962" s="7"/>
      <c r="E168962" s="7" t="s">
        <v>14476</v>
      </c>
      <c r="F168962" s="7" t="s">
        <v>3873</v>
      </c>
      <c r="G168962" s="8" t="str">
        <f t="shared" ref="G168962:G169025" si="2640">_xlfn.CONCAT(A168962,",",F168962)</f>
        <v>97577,Mexico</v>
      </c>
    </row>
    <row r="168963" spans="1:7" x14ac:dyDescent="0.35">
      <c r="A168963" s="7" t="s">
        <v>14475</v>
      </c>
      <c r="B168963" s="7" t="s">
        <v>3876</v>
      </c>
      <c r="C168963" s="7" t="s">
        <v>13631</v>
      </c>
      <c r="D168963" s="7"/>
      <c r="E168963" s="7" t="s">
        <v>14473</v>
      </c>
      <c r="F168963" s="7" t="s">
        <v>3873</v>
      </c>
      <c r="G168963" s="8" t="str">
        <f t="shared" si="2640"/>
        <v>97580,Mexico</v>
      </c>
    </row>
    <row r="168964" spans="1:7" x14ac:dyDescent="0.35">
      <c r="A168964" s="7" t="s">
        <v>14474</v>
      </c>
      <c r="B168964" s="7" t="s">
        <v>3876</v>
      </c>
      <c r="C168964" s="7" t="s">
        <v>13631</v>
      </c>
      <c r="D168964" s="7"/>
      <c r="E168964" s="7" t="s">
        <v>14473</v>
      </c>
      <c r="F168964" s="7" t="s">
        <v>3873</v>
      </c>
      <c r="G168964" s="8" t="str">
        <f t="shared" si="2640"/>
        <v>97581,Mexico</v>
      </c>
    </row>
    <row r="168965" spans="1:7" x14ac:dyDescent="0.35">
      <c r="A168965" s="7" t="s">
        <v>14472</v>
      </c>
      <c r="B168965" s="7" t="s">
        <v>3876</v>
      </c>
      <c r="C168965" s="7" t="s">
        <v>13631</v>
      </c>
      <c r="D168965" s="7"/>
      <c r="E168965" s="7" t="s">
        <v>14471</v>
      </c>
      <c r="F168965" s="7" t="s">
        <v>3873</v>
      </c>
      <c r="G168965" s="8" t="str">
        <f t="shared" si="2640"/>
        <v>97587,Mexico</v>
      </c>
    </row>
    <row r="168966" spans="1:7" x14ac:dyDescent="0.35">
      <c r="A168966" s="7" t="s">
        <v>14470</v>
      </c>
      <c r="B168966" s="7" t="s">
        <v>5638</v>
      </c>
      <c r="C168966" s="7" t="s">
        <v>5637</v>
      </c>
      <c r="D168966" s="7"/>
      <c r="E168966" s="7" t="s">
        <v>5636</v>
      </c>
      <c r="F168966" s="7" t="s">
        <v>3873</v>
      </c>
      <c r="G168966" s="8" t="str">
        <f t="shared" si="2640"/>
        <v>9759,Mexico</v>
      </c>
    </row>
    <row r="168967" spans="1:7" x14ac:dyDescent="0.35">
      <c r="A168967" s="7" t="s">
        <v>14469</v>
      </c>
      <c r="B168967" s="7" t="s">
        <v>3876</v>
      </c>
      <c r="C168967" s="7" t="s">
        <v>13631</v>
      </c>
      <c r="D168967" s="7"/>
      <c r="E168967" s="7" t="s">
        <v>14468</v>
      </c>
      <c r="F168967" s="7" t="s">
        <v>3873</v>
      </c>
      <c r="G168967" s="8" t="str">
        <f t="shared" si="2640"/>
        <v>97590,Mexico</v>
      </c>
    </row>
    <row r="168968" spans="1:7" x14ac:dyDescent="0.35">
      <c r="A168968" s="7" t="s">
        <v>14467</v>
      </c>
      <c r="B168968" s="7" t="s">
        <v>5638</v>
      </c>
      <c r="C168968" s="7" t="s">
        <v>5637</v>
      </c>
      <c r="D168968" s="7"/>
      <c r="E168968" s="7" t="s">
        <v>5636</v>
      </c>
      <c r="F168968" s="7" t="s">
        <v>3873</v>
      </c>
      <c r="G168968" s="8" t="str">
        <f t="shared" si="2640"/>
        <v>9760,Mexico</v>
      </c>
    </row>
    <row r="168969" spans="1:7" x14ac:dyDescent="0.35">
      <c r="A168969" s="7" t="s">
        <v>14466</v>
      </c>
      <c r="B168969" s="7" t="s">
        <v>3876</v>
      </c>
      <c r="C168969" s="7" t="s">
        <v>13631</v>
      </c>
      <c r="D168969" s="7"/>
      <c r="E168969" s="7" t="s">
        <v>14465</v>
      </c>
      <c r="F168969" s="7" t="s">
        <v>3873</v>
      </c>
      <c r="G168969" s="8" t="str">
        <f t="shared" si="2640"/>
        <v>97600,Mexico</v>
      </c>
    </row>
    <row r="168970" spans="1:7" x14ac:dyDescent="0.35">
      <c r="A168970" s="7" t="s">
        <v>14464</v>
      </c>
      <c r="B168970" s="7" t="s">
        <v>14463</v>
      </c>
      <c r="C168970" s="7" t="s">
        <v>13658</v>
      </c>
      <c r="D168970" s="7"/>
      <c r="E168970" s="7" t="s">
        <v>13709</v>
      </c>
      <c r="F168970" s="7" t="s">
        <v>3885</v>
      </c>
      <c r="G168970" s="8" t="str">
        <f t="shared" si="2640"/>
        <v>976-0001,Japan</v>
      </c>
    </row>
    <row r="168971" spans="1:7" x14ac:dyDescent="0.35">
      <c r="A168971" s="7" t="s">
        <v>14462</v>
      </c>
      <c r="B168971" s="7" t="s">
        <v>14461</v>
      </c>
      <c r="C168971" s="7" t="s">
        <v>13658</v>
      </c>
      <c r="D168971" s="7"/>
      <c r="E168971" s="7" t="s">
        <v>13709</v>
      </c>
      <c r="F168971" s="7" t="s">
        <v>3885</v>
      </c>
      <c r="G168971" s="8" t="str">
        <f t="shared" si="2640"/>
        <v>976-0002,Japan</v>
      </c>
    </row>
    <row r="168972" spans="1:7" x14ac:dyDescent="0.35">
      <c r="A168972" s="7" t="s">
        <v>14460</v>
      </c>
      <c r="B168972" s="7" t="s">
        <v>14459</v>
      </c>
      <c r="C168972" s="7" t="s">
        <v>13658</v>
      </c>
      <c r="D168972" s="7"/>
      <c r="E168972" s="7" t="s">
        <v>13709</v>
      </c>
      <c r="F168972" s="7" t="s">
        <v>3885</v>
      </c>
      <c r="G168972" s="8" t="str">
        <f t="shared" si="2640"/>
        <v>976-0003,Japan</v>
      </c>
    </row>
    <row r="168973" spans="1:7" x14ac:dyDescent="0.35">
      <c r="A168973" s="7" t="s">
        <v>14458</v>
      </c>
      <c r="B168973" s="7" t="s">
        <v>14457</v>
      </c>
      <c r="C168973" s="7" t="s">
        <v>13658</v>
      </c>
      <c r="D168973" s="7"/>
      <c r="E168973" s="7" t="s">
        <v>13709</v>
      </c>
      <c r="F168973" s="7" t="s">
        <v>3885</v>
      </c>
      <c r="G168973" s="8" t="str">
        <f t="shared" si="2640"/>
        <v>976-0004,Japan</v>
      </c>
    </row>
    <row r="168974" spans="1:7" x14ac:dyDescent="0.35">
      <c r="A168974" s="7" t="s">
        <v>14456</v>
      </c>
      <c r="B168974" s="7" t="s">
        <v>14455</v>
      </c>
      <c r="C168974" s="7" t="s">
        <v>13658</v>
      </c>
      <c r="D168974" s="7"/>
      <c r="E168974" s="7" t="s">
        <v>13709</v>
      </c>
      <c r="F168974" s="7" t="s">
        <v>3885</v>
      </c>
      <c r="G168974" s="8" t="str">
        <f t="shared" si="2640"/>
        <v>976-0005,Japan</v>
      </c>
    </row>
    <row r="168975" spans="1:7" x14ac:dyDescent="0.35">
      <c r="A168975" s="7" t="s">
        <v>14454</v>
      </c>
      <c r="B168975" s="7" t="s">
        <v>14453</v>
      </c>
      <c r="C168975" s="7" t="s">
        <v>13658</v>
      </c>
      <c r="D168975" s="7"/>
      <c r="E168975" s="7" t="s">
        <v>13709</v>
      </c>
      <c r="F168975" s="7" t="s">
        <v>3885</v>
      </c>
      <c r="G168975" s="8" t="str">
        <f t="shared" si="2640"/>
        <v>976-0006,Japan</v>
      </c>
    </row>
    <row r="168976" spans="1:7" x14ac:dyDescent="0.35">
      <c r="A168976" s="7" t="s">
        <v>14452</v>
      </c>
      <c r="B168976" s="7" t="s">
        <v>14451</v>
      </c>
      <c r="C168976" s="7" t="s">
        <v>13658</v>
      </c>
      <c r="D168976" s="7"/>
      <c r="E168976" s="7" t="s">
        <v>13709</v>
      </c>
      <c r="F168976" s="7" t="s">
        <v>3885</v>
      </c>
      <c r="G168976" s="8" t="str">
        <f t="shared" si="2640"/>
        <v>976-0007,Japan</v>
      </c>
    </row>
    <row r="168977" spans="1:7" x14ac:dyDescent="0.35">
      <c r="A168977" s="7" t="s">
        <v>14450</v>
      </c>
      <c r="B168977" s="7" t="s">
        <v>14449</v>
      </c>
      <c r="C168977" s="7" t="s">
        <v>13658</v>
      </c>
      <c r="D168977" s="7"/>
      <c r="E168977" s="7" t="s">
        <v>13709</v>
      </c>
      <c r="F168977" s="7" t="s">
        <v>3885</v>
      </c>
      <c r="G168977" s="8" t="str">
        <f t="shared" si="2640"/>
        <v>976-0011,Japan</v>
      </c>
    </row>
    <row r="168978" spans="1:7" x14ac:dyDescent="0.35">
      <c r="A168978" s="7" t="s">
        <v>14448</v>
      </c>
      <c r="B168978" s="7" t="s">
        <v>13338</v>
      </c>
      <c r="C168978" s="7" t="s">
        <v>13658</v>
      </c>
      <c r="D168978" s="7"/>
      <c r="E168978" s="7" t="s">
        <v>13709</v>
      </c>
      <c r="F168978" s="7" t="s">
        <v>3885</v>
      </c>
      <c r="G168978" s="8" t="str">
        <f t="shared" si="2640"/>
        <v>976-0012,Japan</v>
      </c>
    </row>
    <row r="168979" spans="1:7" x14ac:dyDescent="0.35">
      <c r="A168979" s="7" t="s">
        <v>14447</v>
      </c>
      <c r="B168979" s="7" t="s">
        <v>3960</v>
      </c>
      <c r="C168979" s="7" t="s">
        <v>13658</v>
      </c>
      <c r="D168979" s="7"/>
      <c r="E168979" s="7" t="s">
        <v>13709</v>
      </c>
      <c r="F168979" s="7" t="s">
        <v>3885</v>
      </c>
      <c r="G168979" s="8" t="str">
        <f t="shared" si="2640"/>
        <v>976-0013,Japan</v>
      </c>
    </row>
    <row r="168980" spans="1:7" x14ac:dyDescent="0.35">
      <c r="A168980" s="7" t="s">
        <v>14446</v>
      </c>
      <c r="B168980" s="7" t="s">
        <v>14445</v>
      </c>
      <c r="C168980" s="7" t="s">
        <v>13658</v>
      </c>
      <c r="D168980" s="7"/>
      <c r="E168980" s="7" t="s">
        <v>13709</v>
      </c>
      <c r="F168980" s="7" t="s">
        <v>3885</v>
      </c>
      <c r="G168980" s="8" t="str">
        <f t="shared" si="2640"/>
        <v>976-0014,Japan</v>
      </c>
    </row>
    <row r="168981" spans="1:7" x14ac:dyDescent="0.35">
      <c r="A168981" s="7" t="s">
        <v>14444</v>
      </c>
      <c r="B168981" s="7" t="s">
        <v>14443</v>
      </c>
      <c r="C168981" s="7" t="s">
        <v>13658</v>
      </c>
      <c r="D168981" s="7"/>
      <c r="E168981" s="7" t="s">
        <v>13709</v>
      </c>
      <c r="F168981" s="7" t="s">
        <v>3885</v>
      </c>
      <c r="G168981" s="8" t="str">
        <f t="shared" si="2640"/>
        <v>976-0015,Japan</v>
      </c>
    </row>
    <row r="168982" spans="1:7" x14ac:dyDescent="0.35">
      <c r="A168982" s="7" t="s">
        <v>14442</v>
      </c>
      <c r="B168982" s="7" t="s">
        <v>14441</v>
      </c>
      <c r="C168982" s="7" t="s">
        <v>13658</v>
      </c>
      <c r="D168982" s="7"/>
      <c r="E168982" s="7" t="s">
        <v>13709</v>
      </c>
      <c r="F168982" s="7" t="s">
        <v>3885</v>
      </c>
      <c r="G168982" s="8" t="str">
        <f t="shared" si="2640"/>
        <v>976-0016,Japan</v>
      </c>
    </row>
    <row r="168983" spans="1:7" x14ac:dyDescent="0.35">
      <c r="A168983" s="7" t="s">
        <v>14440</v>
      </c>
      <c r="B168983" s="7" t="s">
        <v>14439</v>
      </c>
      <c r="C168983" s="7" t="s">
        <v>13658</v>
      </c>
      <c r="D168983" s="7"/>
      <c r="E168983" s="7" t="s">
        <v>13709</v>
      </c>
      <c r="F168983" s="7" t="s">
        <v>3885</v>
      </c>
      <c r="G168983" s="8" t="str">
        <f t="shared" si="2640"/>
        <v>976-0021,Japan</v>
      </c>
    </row>
    <row r="168984" spans="1:7" x14ac:dyDescent="0.35">
      <c r="A168984" s="7" t="s">
        <v>14438</v>
      </c>
      <c r="B168984" s="7" t="s">
        <v>14437</v>
      </c>
      <c r="C168984" s="7" t="s">
        <v>13658</v>
      </c>
      <c r="D168984" s="7"/>
      <c r="E168984" s="7" t="s">
        <v>13709</v>
      </c>
      <c r="F168984" s="7" t="s">
        <v>3885</v>
      </c>
      <c r="G168984" s="8" t="str">
        <f t="shared" si="2640"/>
        <v>976-0022,Japan</v>
      </c>
    </row>
    <row r="168985" spans="1:7" x14ac:dyDescent="0.35">
      <c r="A168985" s="7" t="s">
        <v>14436</v>
      </c>
      <c r="B168985" s="7" t="s">
        <v>7224</v>
      </c>
      <c r="C168985" s="7" t="s">
        <v>13658</v>
      </c>
      <c r="D168985" s="7"/>
      <c r="E168985" s="7" t="s">
        <v>13709</v>
      </c>
      <c r="F168985" s="7" t="s">
        <v>3885</v>
      </c>
      <c r="G168985" s="8" t="str">
        <f t="shared" si="2640"/>
        <v>976-0023,Japan</v>
      </c>
    </row>
    <row r="168986" spans="1:7" x14ac:dyDescent="0.35">
      <c r="A168986" s="7" t="s">
        <v>14435</v>
      </c>
      <c r="B168986" s="7" t="s">
        <v>14434</v>
      </c>
      <c r="C168986" s="7" t="s">
        <v>13658</v>
      </c>
      <c r="D168986" s="7"/>
      <c r="E168986" s="7" t="s">
        <v>13709</v>
      </c>
      <c r="F168986" s="7" t="s">
        <v>3885</v>
      </c>
      <c r="G168986" s="8" t="str">
        <f t="shared" si="2640"/>
        <v>976-0024,Japan</v>
      </c>
    </row>
    <row r="168987" spans="1:7" x14ac:dyDescent="0.35">
      <c r="A168987" s="7" t="s">
        <v>14433</v>
      </c>
      <c r="B168987" s="7" t="s">
        <v>14432</v>
      </c>
      <c r="C168987" s="7" t="s">
        <v>13658</v>
      </c>
      <c r="D168987" s="7"/>
      <c r="E168987" s="7" t="s">
        <v>13709</v>
      </c>
      <c r="F168987" s="7" t="s">
        <v>3885</v>
      </c>
      <c r="G168987" s="8" t="str">
        <f t="shared" si="2640"/>
        <v>976-0025,Japan</v>
      </c>
    </row>
    <row r="168988" spans="1:7" x14ac:dyDescent="0.35">
      <c r="A168988" s="7" t="s">
        <v>14431</v>
      </c>
      <c r="B168988" s="7" t="s">
        <v>14430</v>
      </c>
      <c r="C168988" s="7" t="s">
        <v>13658</v>
      </c>
      <c r="D168988" s="7"/>
      <c r="E168988" s="7" t="s">
        <v>13709</v>
      </c>
      <c r="F168988" s="7" t="s">
        <v>3885</v>
      </c>
      <c r="G168988" s="8" t="str">
        <f t="shared" si="2640"/>
        <v>976-0026,Japan</v>
      </c>
    </row>
    <row r="168989" spans="1:7" x14ac:dyDescent="0.35">
      <c r="A168989" s="7" t="s">
        <v>14429</v>
      </c>
      <c r="B168989" s="7" t="s">
        <v>14428</v>
      </c>
      <c r="C168989" s="7" t="s">
        <v>13658</v>
      </c>
      <c r="D168989" s="7"/>
      <c r="E168989" s="7" t="s">
        <v>13709</v>
      </c>
      <c r="F168989" s="7" t="s">
        <v>3885</v>
      </c>
      <c r="G168989" s="8" t="str">
        <f t="shared" si="2640"/>
        <v>976-0031,Japan</v>
      </c>
    </row>
    <row r="168990" spans="1:7" x14ac:dyDescent="0.35">
      <c r="A168990" s="7" t="s">
        <v>14427</v>
      </c>
      <c r="B168990" s="7" t="s">
        <v>13178</v>
      </c>
      <c r="C168990" s="7" t="s">
        <v>13658</v>
      </c>
      <c r="D168990" s="7"/>
      <c r="E168990" s="7" t="s">
        <v>13709</v>
      </c>
      <c r="F168990" s="7" t="s">
        <v>3885</v>
      </c>
      <c r="G168990" s="8" t="str">
        <f t="shared" si="2640"/>
        <v>976-0032,Japan</v>
      </c>
    </row>
    <row r="168991" spans="1:7" x14ac:dyDescent="0.35">
      <c r="A168991" s="7" t="s">
        <v>14426</v>
      </c>
      <c r="B168991" s="7" t="s">
        <v>7847</v>
      </c>
      <c r="C168991" s="7" t="s">
        <v>13658</v>
      </c>
      <c r="D168991" s="7"/>
      <c r="E168991" s="7" t="s">
        <v>13709</v>
      </c>
      <c r="F168991" s="7" t="s">
        <v>3885</v>
      </c>
      <c r="G168991" s="8" t="str">
        <f t="shared" si="2640"/>
        <v>976-0033,Japan</v>
      </c>
    </row>
    <row r="168992" spans="1:7" x14ac:dyDescent="0.35">
      <c r="A168992" s="7" t="s">
        <v>14425</v>
      </c>
      <c r="B168992" s="7" t="s">
        <v>14424</v>
      </c>
      <c r="C168992" s="7" t="s">
        <v>13658</v>
      </c>
      <c r="D168992" s="7"/>
      <c r="E168992" s="7" t="s">
        <v>13709</v>
      </c>
      <c r="F168992" s="7" t="s">
        <v>3885</v>
      </c>
      <c r="G168992" s="8" t="str">
        <f t="shared" si="2640"/>
        <v>976-0034,Japan</v>
      </c>
    </row>
    <row r="168993" spans="1:7" x14ac:dyDescent="0.35">
      <c r="A168993" s="7" t="s">
        <v>14423</v>
      </c>
      <c r="B168993" s="7" t="s">
        <v>14422</v>
      </c>
      <c r="C168993" s="7" t="s">
        <v>13658</v>
      </c>
      <c r="D168993" s="7"/>
      <c r="E168993" s="7" t="s">
        <v>13709</v>
      </c>
      <c r="F168993" s="7" t="s">
        <v>3885</v>
      </c>
      <c r="G168993" s="8" t="str">
        <f t="shared" si="2640"/>
        <v>976-0035,Japan</v>
      </c>
    </row>
    <row r="168994" spans="1:7" x14ac:dyDescent="0.35">
      <c r="A168994" s="7" t="s">
        <v>14421</v>
      </c>
      <c r="B168994" s="7" t="s">
        <v>14420</v>
      </c>
      <c r="C168994" s="7" t="s">
        <v>13658</v>
      </c>
      <c r="D168994" s="7"/>
      <c r="E168994" s="7" t="s">
        <v>13709</v>
      </c>
      <c r="F168994" s="7" t="s">
        <v>3885</v>
      </c>
      <c r="G168994" s="8" t="str">
        <f t="shared" si="2640"/>
        <v>976-0036,Japan</v>
      </c>
    </row>
    <row r="168995" spans="1:7" x14ac:dyDescent="0.35">
      <c r="A168995" s="7" t="s">
        <v>14419</v>
      </c>
      <c r="B168995" s="7" t="s">
        <v>4128</v>
      </c>
      <c r="C168995" s="7" t="s">
        <v>13658</v>
      </c>
      <c r="D168995" s="7"/>
      <c r="E168995" s="7" t="s">
        <v>13709</v>
      </c>
      <c r="F168995" s="7" t="s">
        <v>3885</v>
      </c>
      <c r="G168995" s="8" t="str">
        <f t="shared" si="2640"/>
        <v>976-0037,Japan</v>
      </c>
    </row>
    <row r="168996" spans="1:7" x14ac:dyDescent="0.35">
      <c r="A168996" s="7" t="s">
        <v>14418</v>
      </c>
      <c r="B168996" s="7" t="s">
        <v>14417</v>
      </c>
      <c r="C168996" s="7" t="s">
        <v>13658</v>
      </c>
      <c r="D168996" s="7"/>
      <c r="E168996" s="7" t="s">
        <v>13709</v>
      </c>
      <c r="F168996" s="7" t="s">
        <v>3885</v>
      </c>
      <c r="G168996" s="8" t="str">
        <f t="shared" si="2640"/>
        <v>976-0041,Japan</v>
      </c>
    </row>
    <row r="168997" spans="1:7" x14ac:dyDescent="0.35">
      <c r="A168997" s="7" t="s">
        <v>14416</v>
      </c>
      <c r="B168997" s="7" t="s">
        <v>12845</v>
      </c>
      <c r="C168997" s="7" t="s">
        <v>13658</v>
      </c>
      <c r="D168997" s="7"/>
      <c r="E168997" s="7" t="s">
        <v>13709</v>
      </c>
      <c r="F168997" s="7" t="s">
        <v>3885</v>
      </c>
      <c r="G168997" s="8" t="str">
        <f t="shared" si="2640"/>
        <v>976-0042,Japan</v>
      </c>
    </row>
    <row r="168998" spans="1:7" x14ac:dyDescent="0.35">
      <c r="A168998" s="7" t="s">
        <v>14415</v>
      </c>
      <c r="B168998" s="7" t="s">
        <v>14414</v>
      </c>
      <c r="C168998" s="7" t="s">
        <v>13658</v>
      </c>
      <c r="D168998" s="7"/>
      <c r="E168998" s="7" t="s">
        <v>13709</v>
      </c>
      <c r="F168998" s="7" t="s">
        <v>3885</v>
      </c>
      <c r="G168998" s="8" t="str">
        <f t="shared" si="2640"/>
        <v>976-0051,Japan</v>
      </c>
    </row>
    <row r="168999" spans="1:7" x14ac:dyDescent="0.35">
      <c r="A168999" s="7" t="s">
        <v>14413</v>
      </c>
      <c r="B168999" s="7" t="s">
        <v>14412</v>
      </c>
      <c r="C168999" s="7" t="s">
        <v>13658</v>
      </c>
      <c r="D168999" s="7"/>
      <c r="E168999" s="7" t="s">
        <v>13709</v>
      </c>
      <c r="F168999" s="7" t="s">
        <v>3885</v>
      </c>
      <c r="G168999" s="8" t="str">
        <f t="shared" si="2640"/>
        <v>976-0052,Japan</v>
      </c>
    </row>
    <row r="169000" spans="1:7" x14ac:dyDescent="0.35">
      <c r="A169000" s="7" t="s">
        <v>14411</v>
      </c>
      <c r="B169000" s="7" t="s">
        <v>9036</v>
      </c>
      <c r="C169000" s="7" t="s">
        <v>13658</v>
      </c>
      <c r="D169000" s="7"/>
      <c r="E169000" s="7" t="s">
        <v>13709</v>
      </c>
      <c r="F169000" s="7" t="s">
        <v>3885</v>
      </c>
      <c r="G169000" s="8" t="str">
        <f t="shared" si="2640"/>
        <v>976-0053,Japan</v>
      </c>
    </row>
    <row r="169001" spans="1:7" x14ac:dyDescent="0.35">
      <c r="A169001" s="7" t="s">
        <v>14410</v>
      </c>
      <c r="B169001" s="7" t="s">
        <v>14399</v>
      </c>
      <c r="C169001" s="7" t="s">
        <v>13734</v>
      </c>
      <c r="D169001" s="7" t="s">
        <v>4569</v>
      </c>
      <c r="E169001" s="7" t="s">
        <v>14066</v>
      </c>
      <c r="F169001" s="7" t="s">
        <v>4567</v>
      </c>
      <c r="G169001" s="8" t="str">
        <f t="shared" si="2640"/>
        <v>97601,USA</v>
      </c>
    </row>
    <row r="169002" spans="1:7" x14ac:dyDescent="0.35">
      <c r="A169002" s="7" t="s">
        <v>14409</v>
      </c>
      <c r="B169002" s="7" t="s">
        <v>14408</v>
      </c>
      <c r="C169002" s="7" t="s">
        <v>13658</v>
      </c>
      <c r="D169002" s="7"/>
      <c r="E169002" s="7" t="s">
        <v>13709</v>
      </c>
      <c r="F169002" s="7" t="s">
        <v>3885</v>
      </c>
      <c r="G169002" s="8" t="str">
        <f t="shared" si="2640"/>
        <v>976-0151,Japan</v>
      </c>
    </row>
    <row r="169003" spans="1:7" x14ac:dyDescent="0.35">
      <c r="A169003" s="7" t="s">
        <v>14407</v>
      </c>
      <c r="B169003" s="7" t="s">
        <v>14406</v>
      </c>
      <c r="C169003" s="7" t="s">
        <v>13658</v>
      </c>
      <c r="D169003" s="7"/>
      <c r="E169003" s="7" t="s">
        <v>13709</v>
      </c>
      <c r="F169003" s="7" t="s">
        <v>3885</v>
      </c>
      <c r="G169003" s="8" t="str">
        <f t="shared" si="2640"/>
        <v>976-0152,Japan</v>
      </c>
    </row>
    <row r="169004" spans="1:7" x14ac:dyDescent="0.35">
      <c r="A169004" s="7" t="s">
        <v>14405</v>
      </c>
      <c r="B169004" s="7" t="s">
        <v>14404</v>
      </c>
      <c r="C169004" s="7" t="s">
        <v>13658</v>
      </c>
      <c r="D169004" s="7"/>
      <c r="E169004" s="7" t="s">
        <v>13709</v>
      </c>
      <c r="F169004" s="7" t="s">
        <v>3885</v>
      </c>
      <c r="G169004" s="8" t="str">
        <f t="shared" si="2640"/>
        <v>976-0153,Japan</v>
      </c>
    </row>
    <row r="169005" spans="1:7" x14ac:dyDescent="0.35">
      <c r="A169005" s="7" t="s">
        <v>14403</v>
      </c>
      <c r="B169005" s="7" t="s">
        <v>14402</v>
      </c>
      <c r="C169005" s="7" t="s">
        <v>13658</v>
      </c>
      <c r="D169005" s="7"/>
      <c r="E169005" s="7" t="s">
        <v>13709</v>
      </c>
      <c r="F169005" s="7" t="s">
        <v>3885</v>
      </c>
      <c r="G169005" s="8" t="str">
        <f t="shared" si="2640"/>
        <v>976-0154,Japan</v>
      </c>
    </row>
    <row r="169006" spans="1:7" x14ac:dyDescent="0.35">
      <c r="A169006" s="7" t="s">
        <v>14401</v>
      </c>
      <c r="B169006" s="7" t="s">
        <v>14399</v>
      </c>
      <c r="C169006" s="7" t="s">
        <v>13734</v>
      </c>
      <c r="D169006" s="7" t="s">
        <v>4569</v>
      </c>
      <c r="E169006" s="7" t="s">
        <v>14066</v>
      </c>
      <c r="F169006" s="7" t="s">
        <v>4567</v>
      </c>
      <c r="G169006" s="8" t="str">
        <f t="shared" si="2640"/>
        <v>97602,USA</v>
      </c>
    </row>
    <row r="169007" spans="1:7" x14ac:dyDescent="0.35">
      <c r="A169007" s="7" t="s">
        <v>14400</v>
      </c>
      <c r="B169007" s="7" t="s">
        <v>14399</v>
      </c>
      <c r="C169007" s="7" t="s">
        <v>13734</v>
      </c>
      <c r="D169007" s="7" t="s">
        <v>4569</v>
      </c>
      <c r="E169007" s="7" t="s">
        <v>14066</v>
      </c>
      <c r="F169007" s="7" t="s">
        <v>4567</v>
      </c>
      <c r="G169007" s="8" t="str">
        <f t="shared" si="2640"/>
        <v>97603,USA</v>
      </c>
    </row>
    <row r="169008" spans="1:7" x14ac:dyDescent="0.35">
      <c r="A169008" s="7" t="s">
        <v>14398</v>
      </c>
      <c r="B169008" s="7" t="s">
        <v>14397</v>
      </c>
      <c r="C169008" s="7" t="s">
        <v>13734</v>
      </c>
      <c r="D169008" s="7" t="s">
        <v>4569</v>
      </c>
      <c r="E169008" s="7" t="s">
        <v>14066</v>
      </c>
      <c r="F169008" s="7" t="s">
        <v>4567</v>
      </c>
      <c r="G169008" s="8" t="str">
        <f t="shared" si="2640"/>
        <v>97604,USA</v>
      </c>
    </row>
    <row r="169009" spans="1:7" x14ac:dyDescent="0.35">
      <c r="A169009" s="7" t="s">
        <v>14396</v>
      </c>
      <c r="B169009" s="7" t="s">
        <v>3876</v>
      </c>
      <c r="C169009" s="7" t="s">
        <v>13631</v>
      </c>
      <c r="D169009" s="7"/>
      <c r="E169009" s="7" t="s">
        <v>14395</v>
      </c>
      <c r="F169009" s="7" t="s">
        <v>3873</v>
      </c>
      <c r="G169009" s="8" t="str">
        <f t="shared" si="2640"/>
        <v>97606,Mexico</v>
      </c>
    </row>
    <row r="169010" spans="1:7" x14ac:dyDescent="0.35">
      <c r="A169010" s="7" t="s">
        <v>14394</v>
      </c>
      <c r="B169010" s="7" t="s">
        <v>3876</v>
      </c>
      <c r="C169010" s="7" t="s">
        <v>13631</v>
      </c>
      <c r="D169010" s="7"/>
      <c r="E169010" s="7" t="s">
        <v>14391</v>
      </c>
      <c r="F169010" s="7" t="s">
        <v>3873</v>
      </c>
      <c r="G169010" s="8" t="str">
        <f t="shared" si="2640"/>
        <v>97610,Mexico</v>
      </c>
    </row>
    <row r="169011" spans="1:7" x14ac:dyDescent="0.35">
      <c r="A169011" s="7" t="s">
        <v>14393</v>
      </c>
      <c r="B169011" s="7" t="s">
        <v>3876</v>
      </c>
      <c r="C169011" s="7" t="s">
        <v>13631</v>
      </c>
      <c r="D169011" s="7"/>
      <c r="E169011" s="7" t="s">
        <v>14391</v>
      </c>
      <c r="F169011" s="7" t="s">
        <v>3873</v>
      </c>
      <c r="G169011" s="8" t="str">
        <f t="shared" si="2640"/>
        <v>97614,Mexico</v>
      </c>
    </row>
    <row r="169012" spans="1:7" x14ac:dyDescent="0.35">
      <c r="A169012" s="7" t="s">
        <v>14392</v>
      </c>
      <c r="B169012" s="7" t="s">
        <v>3876</v>
      </c>
      <c r="C169012" s="7" t="s">
        <v>13631</v>
      </c>
      <c r="D169012" s="7"/>
      <c r="E169012" s="7" t="s">
        <v>14391</v>
      </c>
      <c r="F169012" s="7" t="s">
        <v>3873</v>
      </c>
      <c r="G169012" s="8" t="str">
        <f t="shared" si="2640"/>
        <v>97615,Mexico</v>
      </c>
    </row>
    <row r="169013" spans="1:7" x14ac:dyDescent="0.35">
      <c r="A169013" s="7" t="s">
        <v>14389</v>
      </c>
      <c r="B169013" s="7" t="s">
        <v>3876</v>
      </c>
      <c r="C169013" s="7" t="s">
        <v>13631</v>
      </c>
      <c r="D169013" s="7"/>
      <c r="E169013" s="7" t="s">
        <v>14390</v>
      </c>
      <c r="F169013" s="7" t="s">
        <v>3873</v>
      </c>
      <c r="G169013" s="8" t="str">
        <f t="shared" si="2640"/>
        <v>97616,Mexico</v>
      </c>
    </row>
    <row r="169014" spans="1:7" ht="29" x14ac:dyDescent="0.35">
      <c r="A169014" s="7" t="s">
        <v>14389</v>
      </c>
      <c r="B169014" s="7" t="s">
        <v>14282</v>
      </c>
      <c r="C169014" s="7" t="s">
        <v>13903</v>
      </c>
      <c r="D169014" s="7"/>
      <c r="E169014" s="7"/>
      <c r="F169014" s="7" t="s">
        <v>3869</v>
      </c>
      <c r="G169014" s="8" t="str">
        <f t="shared" si="2640"/>
        <v>97616,Germany</v>
      </c>
    </row>
    <row r="169015" spans="1:7" ht="29" x14ac:dyDescent="0.35">
      <c r="A169015" s="7" t="s">
        <v>14388</v>
      </c>
      <c r="B169015" s="7" t="s">
        <v>14282</v>
      </c>
      <c r="C169015" s="7" t="s">
        <v>13903</v>
      </c>
      <c r="D169015" s="7"/>
      <c r="E169015" s="7"/>
      <c r="F169015" s="7" t="s">
        <v>3869</v>
      </c>
      <c r="G169015" s="8" t="str">
        <f t="shared" si="2640"/>
        <v>97618,Germany</v>
      </c>
    </row>
    <row r="169016" spans="1:7" x14ac:dyDescent="0.35">
      <c r="A169016" s="7" t="s">
        <v>14386</v>
      </c>
      <c r="B169016" s="7" t="s">
        <v>3876</v>
      </c>
      <c r="C169016" s="7" t="s">
        <v>13631</v>
      </c>
      <c r="D169016" s="7"/>
      <c r="E169016" s="7" t="s">
        <v>14387</v>
      </c>
      <c r="F169016" s="7" t="s">
        <v>3873</v>
      </c>
      <c r="G169016" s="8" t="str">
        <f t="shared" si="2640"/>
        <v>97620,Mexico</v>
      </c>
    </row>
    <row r="169017" spans="1:7" x14ac:dyDescent="0.35">
      <c r="A169017" s="7" t="s">
        <v>14386</v>
      </c>
      <c r="B169017" s="7" t="s">
        <v>14385</v>
      </c>
      <c r="C169017" s="7" t="s">
        <v>13734</v>
      </c>
      <c r="D169017" s="7" t="s">
        <v>4569</v>
      </c>
      <c r="E169017" s="7" t="s">
        <v>14066</v>
      </c>
      <c r="F169017" s="7" t="s">
        <v>4567</v>
      </c>
      <c r="G169017" s="8" t="str">
        <f t="shared" si="2640"/>
        <v>97620,USA</v>
      </c>
    </row>
    <row r="169018" spans="1:7" x14ac:dyDescent="0.35">
      <c r="A169018" s="7" t="s">
        <v>14384</v>
      </c>
      <c r="B169018" s="7" t="s">
        <v>14383</v>
      </c>
      <c r="C169018" s="7" t="s">
        <v>13734</v>
      </c>
      <c r="D169018" s="7" t="s">
        <v>4569</v>
      </c>
      <c r="E169018" s="7" t="s">
        <v>14066</v>
      </c>
      <c r="F169018" s="7" t="s">
        <v>4567</v>
      </c>
      <c r="G169018" s="8" t="str">
        <f t="shared" si="2640"/>
        <v>97621,USA</v>
      </c>
    </row>
    <row r="169019" spans="1:7" x14ac:dyDescent="0.35">
      <c r="A169019" s="7" t="s">
        <v>14382</v>
      </c>
      <c r="B169019" s="7" t="s">
        <v>14381</v>
      </c>
      <c r="C169019" s="7" t="s">
        <v>13734</v>
      </c>
      <c r="D169019" s="7" t="s">
        <v>4569</v>
      </c>
      <c r="E169019" s="7" t="s">
        <v>14066</v>
      </c>
      <c r="F169019" s="7" t="s">
        <v>4567</v>
      </c>
      <c r="G169019" s="8" t="str">
        <f t="shared" si="2640"/>
        <v>97622,USA</v>
      </c>
    </row>
    <row r="169020" spans="1:7" x14ac:dyDescent="0.35">
      <c r="A169020" s="7" t="s">
        <v>14380</v>
      </c>
      <c r="B169020" s="7" t="s">
        <v>14379</v>
      </c>
      <c r="C169020" s="7" t="s">
        <v>13734</v>
      </c>
      <c r="D169020" s="7" t="s">
        <v>4569</v>
      </c>
      <c r="E169020" s="7" t="s">
        <v>14066</v>
      </c>
      <c r="F169020" s="7" t="s">
        <v>4567</v>
      </c>
      <c r="G169020" s="8" t="str">
        <f t="shared" si="2640"/>
        <v>97623,USA</v>
      </c>
    </row>
    <row r="169021" spans="1:7" x14ac:dyDescent="0.35">
      <c r="A169021" s="7" t="s">
        <v>14378</v>
      </c>
      <c r="B169021" s="7" t="s">
        <v>14377</v>
      </c>
      <c r="C169021" s="7" t="s">
        <v>13734</v>
      </c>
      <c r="D169021" s="7" t="s">
        <v>4569</v>
      </c>
      <c r="E169021" s="7" t="s">
        <v>14066</v>
      </c>
      <c r="F169021" s="7" t="s">
        <v>4567</v>
      </c>
      <c r="G169021" s="8" t="str">
        <f t="shared" si="2640"/>
        <v>97624,USA</v>
      </c>
    </row>
    <row r="169022" spans="1:7" x14ac:dyDescent="0.35">
      <c r="A169022" s="7" t="s">
        <v>14376</v>
      </c>
      <c r="B169022" s="7" t="s">
        <v>14375</v>
      </c>
      <c r="C169022" s="7" t="s">
        <v>13734</v>
      </c>
      <c r="D169022" s="7" t="s">
        <v>4569</v>
      </c>
      <c r="E169022" s="7" t="s">
        <v>14066</v>
      </c>
      <c r="F169022" s="7" t="s">
        <v>4567</v>
      </c>
      <c r="G169022" s="8" t="str">
        <f t="shared" si="2640"/>
        <v>97625,USA</v>
      </c>
    </row>
    <row r="169023" spans="1:7" x14ac:dyDescent="0.35">
      <c r="A169023" s="7" t="s">
        <v>14374</v>
      </c>
      <c r="B169023" s="7" t="s">
        <v>14373</v>
      </c>
      <c r="C169023" s="7" t="s">
        <v>13734</v>
      </c>
      <c r="D169023" s="7" t="s">
        <v>4569</v>
      </c>
      <c r="E169023" s="7" t="s">
        <v>14066</v>
      </c>
      <c r="F169023" s="7" t="s">
        <v>4567</v>
      </c>
      <c r="G169023" s="8" t="str">
        <f t="shared" si="2640"/>
        <v>97626,USA</v>
      </c>
    </row>
    <row r="169024" spans="1:7" x14ac:dyDescent="0.35">
      <c r="A169024" s="7" t="s">
        <v>14372</v>
      </c>
      <c r="B169024" s="7" t="s">
        <v>14371</v>
      </c>
      <c r="C169024" s="7" t="s">
        <v>13734</v>
      </c>
      <c r="D169024" s="7" t="s">
        <v>4569</v>
      </c>
      <c r="E169024" s="7" t="s">
        <v>14066</v>
      </c>
      <c r="F169024" s="7" t="s">
        <v>4567</v>
      </c>
      <c r="G169024" s="8" t="str">
        <f t="shared" si="2640"/>
        <v>97627,USA</v>
      </c>
    </row>
    <row r="169025" spans="1:7" x14ac:dyDescent="0.35">
      <c r="A169025" s="7" t="s">
        <v>14369</v>
      </c>
      <c r="B169025" s="7" t="s">
        <v>3876</v>
      </c>
      <c r="C169025" s="7" t="s">
        <v>13631</v>
      </c>
      <c r="D169025" s="7"/>
      <c r="E169025" s="7" t="s">
        <v>14370</v>
      </c>
      <c r="F169025" s="7" t="s">
        <v>3873</v>
      </c>
      <c r="G169025" s="8" t="str">
        <f t="shared" si="2640"/>
        <v>97630,Mexico</v>
      </c>
    </row>
    <row r="169026" spans="1:7" x14ac:dyDescent="0.35">
      <c r="A169026" s="7" t="s">
        <v>14369</v>
      </c>
      <c r="B169026" s="7" t="s">
        <v>14368</v>
      </c>
      <c r="C169026" s="7" t="s">
        <v>13734</v>
      </c>
      <c r="D169026" s="7" t="s">
        <v>4569</v>
      </c>
      <c r="E169026" s="7" t="s">
        <v>14066</v>
      </c>
      <c r="F169026" s="7" t="s">
        <v>4567</v>
      </c>
      <c r="G169026" s="8" t="str">
        <f t="shared" ref="G169026:G169089" si="2641">_xlfn.CONCAT(A169026,",",F169026)</f>
        <v>97630,USA</v>
      </c>
    </row>
    <row r="169027" spans="1:7" ht="29" x14ac:dyDescent="0.35">
      <c r="A169027" s="7" t="s">
        <v>14367</v>
      </c>
      <c r="B169027" s="7" t="s">
        <v>14282</v>
      </c>
      <c r="C169027" s="7" t="s">
        <v>13903</v>
      </c>
      <c r="D169027" s="7"/>
      <c r="E169027" s="7"/>
      <c r="F169027" s="7" t="s">
        <v>3869</v>
      </c>
      <c r="G169027" s="8" t="str">
        <f t="shared" si="2641"/>
        <v>97631,Germany</v>
      </c>
    </row>
    <row r="169028" spans="1:7" x14ac:dyDescent="0.35">
      <c r="A169028" s="7" t="s">
        <v>14366</v>
      </c>
      <c r="B169028" s="7" t="s">
        <v>14365</v>
      </c>
      <c r="C169028" s="7" t="s">
        <v>13734</v>
      </c>
      <c r="D169028" s="7" t="s">
        <v>4569</v>
      </c>
      <c r="E169028" s="7" t="s">
        <v>14066</v>
      </c>
      <c r="F169028" s="7" t="s">
        <v>4567</v>
      </c>
      <c r="G169028" s="8" t="str">
        <f t="shared" si="2641"/>
        <v>97632,USA</v>
      </c>
    </row>
    <row r="169029" spans="1:7" x14ac:dyDescent="0.35">
      <c r="A169029" s="7" t="s">
        <v>14363</v>
      </c>
      <c r="B169029" s="7" t="s">
        <v>14364</v>
      </c>
      <c r="C169029" s="7" t="s">
        <v>13734</v>
      </c>
      <c r="D169029" s="7" t="s">
        <v>4569</v>
      </c>
      <c r="E169029" s="7" t="s">
        <v>14066</v>
      </c>
      <c r="F169029" s="7" t="s">
        <v>4567</v>
      </c>
      <c r="G169029" s="8" t="str">
        <f t="shared" si="2641"/>
        <v>97633,USA</v>
      </c>
    </row>
    <row r="169030" spans="1:7" ht="29" x14ac:dyDescent="0.35">
      <c r="A169030" s="7" t="s">
        <v>14363</v>
      </c>
      <c r="B169030" s="7" t="s">
        <v>14282</v>
      </c>
      <c r="C169030" s="7" t="s">
        <v>13903</v>
      </c>
      <c r="D169030" s="7"/>
      <c r="E169030" s="7"/>
      <c r="F169030" s="7" t="s">
        <v>3869</v>
      </c>
      <c r="G169030" s="8" t="str">
        <f t="shared" si="2641"/>
        <v>97633,Germany</v>
      </c>
    </row>
    <row r="169031" spans="1:7" x14ac:dyDescent="0.35">
      <c r="A169031" s="7" t="s">
        <v>14362</v>
      </c>
      <c r="B169031" s="7" t="s">
        <v>14361</v>
      </c>
      <c r="C169031" s="7" t="s">
        <v>13734</v>
      </c>
      <c r="D169031" s="7" t="s">
        <v>4569</v>
      </c>
      <c r="E169031" s="7" t="s">
        <v>14066</v>
      </c>
      <c r="F169031" s="7" t="s">
        <v>4567</v>
      </c>
      <c r="G169031" s="8" t="str">
        <f t="shared" si="2641"/>
        <v>97634,USA</v>
      </c>
    </row>
    <row r="169032" spans="1:7" x14ac:dyDescent="0.35">
      <c r="A169032" s="7" t="s">
        <v>14360</v>
      </c>
      <c r="B169032" s="7" t="s">
        <v>14359</v>
      </c>
      <c r="C169032" s="7" t="s">
        <v>13734</v>
      </c>
      <c r="D169032" s="7" t="s">
        <v>4569</v>
      </c>
      <c r="E169032" s="7" t="s">
        <v>14066</v>
      </c>
      <c r="F169032" s="7" t="s">
        <v>4567</v>
      </c>
      <c r="G169032" s="8" t="str">
        <f t="shared" si="2641"/>
        <v>97635,USA</v>
      </c>
    </row>
    <row r="169033" spans="1:7" x14ac:dyDescent="0.35">
      <c r="A169033" s="7" t="s">
        <v>14358</v>
      </c>
      <c r="B169033" s="7" t="s">
        <v>14357</v>
      </c>
      <c r="C169033" s="7" t="s">
        <v>13734</v>
      </c>
      <c r="D169033" s="7" t="s">
        <v>4569</v>
      </c>
      <c r="E169033" s="7" t="s">
        <v>14066</v>
      </c>
      <c r="F169033" s="7" t="s">
        <v>4567</v>
      </c>
      <c r="G169033" s="8" t="str">
        <f t="shared" si="2641"/>
        <v>97636,USA</v>
      </c>
    </row>
    <row r="169034" spans="1:7" x14ac:dyDescent="0.35">
      <c r="A169034" s="7" t="s">
        <v>14356</v>
      </c>
      <c r="B169034" s="7" t="s">
        <v>14355</v>
      </c>
      <c r="C169034" s="7" t="s">
        <v>13734</v>
      </c>
      <c r="D169034" s="7" t="s">
        <v>4569</v>
      </c>
      <c r="E169034" s="7" t="s">
        <v>14066</v>
      </c>
      <c r="F169034" s="7" t="s">
        <v>4567</v>
      </c>
      <c r="G169034" s="8" t="str">
        <f t="shared" si="2641"/>
        <v>97637,USA</v>
      </c>
    </row>
    <row r="169035" spans="1:7" ht="29" x14ac:dyDescent="0.35">
      <c r="A169035" s="7" t="s">
        <v>14354</v>
      </c>
      <c r="B169035" s="7" t="s">
        <v>14282</v>
      </c>
      <c r="C169035" s="7" t="s">
        <v>13903</v>
      </c>
      <c r="D169035" s="7"/>
      <c r="E169035" s="7"/>
      <c r="F169035" s="7" t="s">
        <v>3869</v>
      </c>
      <c r="G169035" s="8" t="str">
        <f t="shared" si="2641"/>
        <v>97638,Germany</v>
      </c>
    </row>
    <row r="169036" spans="1:7" x14ac:dyDescent="0.35">
      <c r="A169036" s="7" t="s">
        <v>14354</v>
      </c>
      <c r="B169036" s="7" t="s">
        <v>14353</v>
      </c>
      <c r="C169036" s="7" t="s">
        <v>13734</v>
      </c>
      <c r="D169036" s="7" t="s">
        <v>4569</v>
      </c>
      <c r="E169036" s="7" t="s">
        <v>14066</v>
      </c>
      <c r="F169036" s="7" t="s">
        <v>4567</v>
      </c>
      <c r="G169036" s="8" t="str">
        <f t="shared" si="2641"/>
        <v>97638,USA</v>
      </c>
    </row>
    <row r="169037" spans="1:7" x14ac:dyDescent="0.35">
      <c r="A169037" s="7" t="s">
        <v>14352</v>
      </c>
      <c r="B169037" s="7" t="s">
        <v>14351</v>
      </c>
      <c r="C169037" s="7" t="s">
        <v>13734</v>
      </c>
      <c r="D169037" s="7" t="s">
        <v>4569</v>
      </c>
      <c r="E169037" s="7" t="s">
        <v>14066</v>
      </c>
      <c r="F169037" s="7" t="s">
        <v>4567</v>
      </c>
      <c r="G169037" s="8" t="str">
        <f t="shared" si="2641"/>
        <v>97639,USA</v>
      </c>
    </row>
    <row r="169038" spans="1:7" x14ac:dyDescent="0.35">
      <c r="A169038" s="7" t="s">
        <v>14350</v>
      </c>
      <c r="B169038" s="7" t="s">
        <v>3876</v>
      </c>
      <c r="C169038" s="7" t="s">
        <v>13631</v>
      </c>
      <c r="D169038" s="7"/>
      <c r="E169038" s="7" t="s">
        <v>14348</v>
      </c>
      <c r="F169038" s="7" t="s">
        <v>3873</v>
      </c>
      <c r="G169038" s="8" t="str">
        <f t="shared" si="2641"/>
        <v>97640,Mexico</v>
      </c>
    </row>
    <row r="169039" spans="1:7" ht="29" x14ac:dyDescent="0.35">
      <c r="A169039" s="7" t="s">
        <v>14350</v>
      </c>
      <c r="B169039" s="7" t="s">
        <v>14282</v>
      </c>
      <c r="C169039" s="7" t="s">
        <v>13903</v>
      </c>
      <c r="D169039" s="7"/>
      <c r="E169039" s="7"/>
      <c r="F169039" s="7" t="s">
        <v>3869</v>
      </c>
      <c r="G169039" s="8" t="str">
        <f t="shared" si="2641"/>
        <v>97640,Germany</v>
      </c>
    </row>
    <row r="169040" spans="1:7" x14ac:dyDescent="0.35">
      <c r="A169040" s="7" t="s">
        <v>14350</v>
      </c>
      <c r="B169040" s="7" t="s">
        <v>14349</v>
      </c>
      <c r="C169040" s="7" t="s">
        <v>13734</v>
      </c>
      <c r="D169040" s="7" t="s">
        <v>4569</v>
      </c>
      <c r="E169040" s="7" t="s">
        <v>14066</v>
      </c>
      <c r="F169040" s="7" t="s">
        <v>4567</v>
      </c>
      <c r="G169040" s="8" t="str">
        <f t="shared" si="2641"/>
        <v>97640,USA</v>
      </c>
    </row>
    <row r="169041" spans="1:7" x14ac:dyDescent="0.35">
      <c r="A169041" s="7" t="s">
        <v>14347</v>
      </c>
      <c r="B169041" s="7" t="s">
        <v>3876</v>
      </c>
      <c r="C169041" s="7" t="s">
        <v>13631</v>
      </c>
      <c r="D169041" s="7"/>
      <c r="E169041" s="7" t="s">
        <v>14348</v>
      </c>
      <c r="F169041" s="7" t="s">
        <v>3873</v>
      </c>
      <c r="G169041" s="8" t="str">
        <f t="shared" si="2641"/>
        <v>97641,Mexico</v>
      </c>
    </row>
    <row r="169042" spans="1:7" x14ac:dyDescent="0.35">
      <c r="A169042" s="7" t="s">
        <v>14347</v>
      </c>
      <c r="B169042" s="7" t="s">
        <v>14346</v>
      </c>
      <c r="C169042" s="7" t="s">
        <v>13734</v>
      </c>
      <c r="D169042" s="7" t="s">
        <v>4569</v>
      </c>
      <c r="E169042" s="7" t="s">
        <v>14066</v>
      </c>
      <c r="F169042" s="7" t="s">
        <v>4567</v>
      </c>
      <c r="G169042" s="8" t="str">
        <f t="shared" si="2641"/>
        <v>97641,USA</v>
      </c>
    </row>
    <row r="169043" spans="1:7" ht="29" x14ac:dyDescent="0.35">
      <c r="A169043" s="7" t="s">
        <v>14345</v>
      </c>
      <c r="B169043" s="7" t="s">
        <v>14282</v>
      </c>
      <c r="C169043" s="7" t="s">
        <v>13903</v>
      </c>
      <c r="D169043" s="7"/>
      <c r="E169043" s="7"/>
      <c r="F169043" s="7" t="s">
        <v>3869</v>
      </c>
      <c r="G169043" s="8" t="str">
        <f t="shared" si="2641"/>
        <v>97645,Germany</v>
      </c>
    </row>
    <row r="169044" spans="1:7" x14ac:dyDescent="0.35">
      <c r="A169044" s="7" t="s">
        <v>14344</v>
      </c>
      <c r="B169044" s="7" t="s">
        <v>3876</v>
      </c>
      <c r="C169044" s="7" t="s">
        <v>13631</v>
      </c>
      <c r="D169044" s="7"/>
      <c r="E169044" s="7" t="s">
        <v>14343</v>
      </c>
      <c r="F169044" s="7" t="s">
        <v>3873</v>
      </c>
      <c r="G169044" s="8" t="str">
        <f t="shared" si="2641"/>
        <v>97646,Mexico</v>
      </c>
    </row>
    <row r="169045" spans="1:7" x14ac:dyDescent="0.35">
      <c r="A169045" s="7" t="s">
        <v>14342</v>
      </c>
      <c r="B169045" s="7" t="s">
        <v>3876</v>
      </c>
      <c r="C169045" s="7" t="s">
        <v>13631</v>
      </c>
      <c r="D169045" s="7"/>
      <c r="E169045" s="7" t="s">
        <v>14343</v>
      </c>
      <c r="F169045" s="7" t="s">
        <v>3873</v>
      </c>
      <c r="G169045" s="8" t="str">
        <f t="shared" si="2641"/>
        <v>97647,Mexico</v>
      </c>
    </row>
    <row r="169046" spans="1:7" ht="29" x14ac:dyDescent="0.35">
      <c r="A169046" s="7" t="s">
        <v>14342</v>
      </c>
      <c r="B169046" s="7" t="s">
        <v>14282</v>
      </c>
      <c r="C169046" s="7" t="s">
        <v>13903</v>
      </c>
      <c r="D169046" s="7"/>
      <c r="E169046" s="7"/>
      <c r="F169046" s="7" t="s">
        <v>3869</v>
      </c>
      <c r="G169046" s="8" t="str">
        <f t="shared" si="2641"/>
        <v>97647,Germany</v>
      </c>
    </row>
    <row r="169047" spans="1:7" x14ac:dyDescent="0.35">
      <c r="A169047" s="7" t="s">
        <v>14341</v>
      </c>
      <c r="B169047" s="7" t="s">
        <v>3876</v>
      </c>
      <c r="C169047" s="7" t="s">
        <v>13631</v>
      </c>
      <c r="D169047" s="7"/>
      <c r="E169047" s="7" t="s">
        <v>14339</v>
      </c>
      <c r="F169047" s="7" t="s">
        <v>3873</v>
      </c>
      <c r="G169047" s="8" t="str">
        <f t="shared" si="2641"/>
        <v>97650,Mexico</v>
      </c>
    </row>
    <row r="169048" spans="1:7" ht="29" x14ac:dyDescent="0.35">
      <c r="A169048" s="7" t="s">
        <v>14341</v>
      </c>
      <c r="B169048" s="7" t="s">
        <v>14282</v>
      </c>
      <c r="C169048" s="7" t="s">
        <v>13903</v>
      </c>
      <c r="D169048" s="7"/>
      <c r="E169048" s="7"/>
      <c r="F169048" s="7" t="s">
        <v>3869</v>
      </c>
      <c r="G169048" s="8" t="str">
        <f t="shared" si="2641"/>
        <v>97650,Germany</v>
      </c>
    </row>
    <row r="169049" spans="1:7" x14ac:dyDescent="0.35">
      <c r="A169049" s="7" t="s">
        <v>14340</v>
      </c>
      <c r="B169049" s="7" t="s">
        <v>3876</v>
      </c>
      <c r="C169049" s="7" t="s">
        <v>13631</v>
      </c>
      <c r="D169049" s="7"/>
      <c r="E169049" s="7" t="s">
        <v>14339</v>
      </c>
      <c r="F169049" s="7" t="s">
        <v>3873</v>
      </c>
      <c r="G169049" s="8" t="str">
        <f t="shared" si="2641"/>
        <v>97652,Mexico</v>
      </c>
    </row>
    <row r="169050" spans="1:7" ht="29" x14ac:dyDescent="0.35">
      <c r="A169050" s="7" t="s">
        <v>14338</v>
      </c>
      <c r="B169050" s="7" t="s">
        <v>14282</v>
      </c>
      <c r="C169050" s="7" t="s">
        <v>13903</v>
      </c>
      <c r="D169050" s="7"/>
      <c r="E169050" s="7"/>
      <c r="F169050" s="7" t="s">
        <v>3869</v>
      </c>
      <c r="G169050" s="8" t="str">
        <f t="shared" si="2641"/>
        <v>97653,Germany</v>
      </c>
    </row>
    <row r="169051" spans="1:7" ht="29" x14ac:dyDescent="0.35">
      <c r="A169051" s="7" t="s">
        <v>14337</v>
      </c>
      <c r="B169051" s="7" t="s">
        <v>14282</v>
      </c>
      <c r="C169051" s="7" t="s">
        <v>13903</v>
      </c>
      <c r="D169051" s="7"/>
      <c r="E169051" s="7"/>
      <c r="F169051" s="7" t="s">
        <v>3869</v>
      </c>
      <c r="G169051" s="8" t="str">
        <f t="shared" si="2641"/>
        <v>97654,Germany</v>
      </c>
    </row>
    <row r="169052" spans="1:7" x14ac:dyDescent="0.35">
      <c r="A169052" s="7" t="s">
        <v>14336</v>
      </c>
      <c r="B169052" s="7" t="s">
        <v>3876</v>
      </c>
      <c r="C169052" s="7" t="s">
        <v>13631</v>
      </c>
      <c r="D169052" s="7"/>
      <c r="E169052" s="7" t="s">
        <v>14335</v>
      </c>
      <c r="F169052" s="7" t="s">
        <v>3873</v>
      </c>
      <c r="G169052" s="8" t="str">
        <f t="shared" si="2641"/>
        <v>97655,Mexico</v>
      </c>
    </row>
    <row r="169053" spans="1:7" ht="29" x14ac:dyDescent="0.35">
      <c r="A169053" s="7" t="s">
        <v>14334</v>
      </c>
      <c r="B169053" s="7" t="s">
        <v>14282</v>
      </c>
      <c r="C169053" s="7" t="s">
        <v>13903</v>
      </c>
      <c r="D169053" s="7"/>
      <c r="E169053" s="7"/>
      <c r="F169053" s="7" t="s">
        <v>3869</v>
      </c>
      <c r="G169053" s="8" t="str">
        <f t="shared" si="2641"/>
        <v>97656,Germany</v>
      </c>
    </row>
    <row r="169054" spans="1:7" ht="29" x14ac:dyDescent="0.35">
      <c r="A169054" s="7" t="s">
        <v>14333</v>
      </c>
      <c r="B169054" s="7" t="s">
        <v>14282</v>
      </c>
      <c r="C169054" s="7" t="s">
        <v>13903</v>
      </c>
      <c r="D169054" s="7"/>
      <c r="E169054" s="7"/>
      <c r="F169054" s="7" t="s">
        <v>3869</v>
      </c>
      <c r="G169054" s="8" t="str">
        <f t="shared" si="2641"/>
        <v>97657,Germany</v>
      </c>
    </row>
    <row r="169055" spans="1:7" ht="29" x14ac:dyDescent="0.35">
      <c r="A169055" s="7" t="s">
        <v>14332</v>
      </c>
      <c r="B169055" s="7" t="s">
        <v>14282</v>
      </c>
      <c r="C169055" s="7" t="s">
        <v>13903</v>
      </c>
      <c r="D169055" s="7"/>
      <c r="E169055" s="7"/>
      <c r="F169055" s="7" t="s">
        <v>3869</v>
      </c>
      <c r="G169055" s="8" t="str">
        <f t="shared" si="2641"/>
        <v>97659,Germany</v>
      </c>
    </row>
    <row r="169056" spans="1:7" x14ac:dyDescent="0.35">
      <c r="A169056" s="7" t="s">
        <v>14331</v>
      </c>
      <c r="B169056" s="7" t="s">
        <v>3876</v>
      </c>
      <c r="C169056" s="7" t="s">
        <v>13631</v>
      </c>
      <c r="D169056" s="7"/>
      <c r="E169056" s="7" t="s">
        <v>14329</v>
      </c>
      <c r="F169056" s="7" t="s">
        <v>3873</v>
      </c>
      <c r="G169056" s="8" t="str">
        <f t="shared" si="2641"/>
        <v>97660,Mexico</v>
      </c>
    </row>
    <row r="169057" spans="1:7" x14ac:dyDescent="0.35">
      <c r="A169057" s="7" t="s">
        <v>14330</v>
      </c>
      <c r="B169057" s="7" t="s">
        <v>3876</v>
      </c>
      <c r="C169057" s="7" t="s">
        <v>13631</v>
      </c>
      <c r="D169057" s="7"/>
      <c r="E169057" s="7" t="s">
        <v>14329</v>
      </c>
      <c r="F169057" s="7" t="s">
        <v>3873</v>
      </c>
      <c r="G169057" s="8" t="str">
        <f t="shared" si="2641"/>
        <v>97668,Mexico</v>
      </c>
    </row>
    <row r="169058" spans="1:7" x14ac:dyDescent="0.35">
      <c r="A169058" s="7" t="s">
        <v>14328</v>
      </c>
      <c r="B169058" s="7" t="s">
        <v>5638</v>
      </c>
      <c r="C169058" s="7" t="s">
        <v>5637</v>
      </c>
      <c r="D169058" s="7"/>
      <c r="E169058" s="7" t="s">
        <v>5636</v>
      </c>
      <c r="F169058" s="7" t="s">
        <v>3873</v>
      </c>
      <c r="G169058" s="8" t="str">
        <f t="shared" si="2641"/>
        <v>9767,Mexico</v>
      </c>
    </row>
    <row r="169059" spans="1:7" x14ac:dyDescent="0.35">
      <c r="A169059" s="7" t="s">
        <v>14327</v>
      </c>
      <c r="B169059" s="7" t="s">
        <v>3876</v>
      </c>
      <c r="C169059" s="7" t="s">
        <v>13631</v>
      </c>
      <c r="D169059" s="7"/>
      <c r="E169059" s="7" t="s">
        <v>14325</v>
      </c>
      <c r="F169059" s="7" t="s">
        <v>3873</v>
      </c>
      <c r="G169059" s="8" t="str">
        <f t="shared" si="2641"/>
        <v>97670,Mexico</v>
      </c>
    </row>
    <row r="169060" spans="1:7" x14ac:dyDescent="0.35">
      <c r="A169060" s="7" t="s">
        <v>14326</v>
      </c>
      <c r="B169060" s="7" t="s">
        <v>3876</v>
      </c>
      <c r="C169060" s="7" t="s">
        <v>13631</v>
      </c>
      <c r="D169060" s="7"/>
      <c r="E169060" s="7" t="s">
        <v>14325</v>
      </c>
      <c r="F169060" s="7" t="s">
        <v>3873</v>
      </c>
      <c r="G169060" s="8" t="str">
        <f t="shared" si="2641"/>
        <v>97675,Mexico</v>
      </c>
    </row>
    <row r="169061" spans="1:7" x14ac:dyDescent="0.35">
      <c r="A169061" s="7" t="s">
        <v>14324</v>
      </c>
      <c r="B169061" s="7" t="s">
        <v>3876</v>
      </c>
      <c r="C169061" s="7" t="s">
        <v>13631</v>
      </c>
      <c r="D169061" s="7"/>
      <c r="E169061" s="7" t="s">
        <v>14323</v>
      </c>
      <c r="F169061" s="7" t="s">
        <v>3873</v>
      </c>
      <c r="G169061" s="8" t="str">
        <f t="shared" si="2641"/>
        <v>97676,Mexico</v>
      </c>
    </row>
    <row r="169062" spans="1:7" x14ac:dyDescent="0.35">
      <c r="A169062" s="7" t="s">
        <v>14322</v>
      </c>
      <c r="B169062" s="7" t="s">
        <v>5638</v>
      </c>
      <c r="C169062" s="7" t="s">
        <v>5637</v>
      </c>
      <c r="D169062" s="7"/>
      <c r="E169062" s="7" t="s">
        <v>5636</v>
      </c>
      <c r="F169062" s="7" t="s">
        <v>3873</v>
      </c>
      <c r="G169062" s="8" t="str">
        <f t="shared" si="2641"/>
        <v>9768,Mexico</v>
      </c>
    </row>
    <row r="169063" spans="1:7" x14ac:dyDescent="0.35">
      <c r="A169063" s="7" t="s">
        <v>14321</v>
      </c>
      <c r="B169063" s="7" t="s">
        <v>3876</v>
      </c>
      <c r="C169063" s="7" t="s">
        <v>13631</v>
      </c>
      <c r="D169063" s="7"/>
      <c r="E169063" s="7" t="s">
        <v>14320</v>
      </c>
      <c r="F169063" s="7" t="s">
        <v>3873</v>
      </c>
      <c r="G169063" s="8" t="str">
        <f t="shared" si="2641"/>
        <v>97680,Mexico</v>
      </c>
    </row>
    <row r="169064" spans="1:7" ht="29" x14ac:dyDescent="0.35">
      <c r="A169064" s="7" t="s">
        <v>14319</v>
      </c>
      <c r="B169064" s="7" t="s">
        <v>14187</v>
      </c>
      <c r="C169064" s="7" t="s">
        <v>13903</v>
      </c>
      <c r="D169064" s="7"/>
      <c r="E169064" s="7"/>
      <c r="F169064" s="7" t="s">
        <v>3869</v>
      </c>
      <c r="G169064" s="8" t="str">
        <f t="shared" si="2641"/>
        <v>97688,Germany</v>
      </c>
    </row>
    <row r="169065" spans="1:7" x14ac:dyDescent="0.35">
      <c r="A169065" s="7" t="s">
        <v>14318</v>
      </c>
      <c r="B169065" s="7" t="s">
        <v>5638</v>
      </c>
      <c r="C169065" s="7" t="s">
        <v>5637</v>
      </c>
      <c r="D169065" s="7"/>
      <c r="E169065" s="7" t="s">
        <v>5636</v>
      </c>
      <c r="F169065" s="7" t="s">
        <v>3873</v>
      </c>
      <c r="G169065" s="8" t="str">
        <f t="shared" si="2641"/>
        <v>9769,Mexico</v>
      </c>
    </row>
    <row r="169066" spans="1:7" x14ac:dyDescent="0.35">
      <c r="A169066" s="7" t="s">
        <v>14317</v>
      </c>
      <c r="B169066" s="7" t="s">
        <v>3876</v>
      </c>
      <c r="C169066" s="7" t="s">
        <v>13631</v>
      </c>
      <c r="D169066" s="7"/>
      <c r="E169066" s="7" t="s">
        <v>14316</v>
      </c>
      <c r="F169066" s="7" t="s">
        <v>3873</v>
      </c>
      <c r="G169066" s="8" t="str">
        <f t="shared" si="2641"/>
        <v>97690,Mexico</v>
      </c>
    </row>
    <row r="169067" spans="1:7" x14ac:dyDescent="0.35">
      <c r="A169067" s="7" t="s">
        <v>14315</v>
      </c>
      <c r="B169067" s="7" t="s">
        <v>5638</v>
      </c>
      <c r="C169067" s="7" t="s">
        <v>5637</v>
      </c>
      <c r="D169067" s="7"/>
      <c r="E169067" s="7" t="s">
        <v>5636</v>
      </c>
      <c r="F169067" s="7" t="s">
        <v>3873</v>
      </c>
      <c r="G169067" s="8" t="str">
        <f t="shared" si="2641"/>
        <v>9770,Mexico</v>
      </c>
    </row>
    <row r="169068" spans="1:7" x14ac:dyDescent="0.35">
      <c r="A169068" s="7" t="s">
        <v>14314</v>
      </c>
      <c r="B169068" s="7" t="s">
        <v>14292</v>
      </c>
      <c r="C169068" s="7" t="s">
        <v>13631</v>
      </c>
      <c r="D169068" s="7"/>
      <c r="E169068" s="7" t="s">
        <v>14292</v>
      </c>
      <c r="F169068" s="7" t="s">
        <v>3873</v>
      </c>
      <c r="G169068" s="8" t="str">
        <f t="shared" si="2641"/>
        <v>97700,Mexico</v>
      </c>
    </row>
    <row r="169069" spans="1:7" x14ac:dyDescent="0.35">
      <c r="A169069" s="7" t="s">
        <v>14313</v>
      </c>
      <c r="B169069" s="7" t="s">
        <v>14305</v>
      </c>
      <c r="C169069" s="7" t="s">
        <v>13734</v>
      </c>
      <c r="D169069" s="7" t="s">
        <v>4569</v>
      </c>
      <c r="E169069" s="7" t="s">
        <v>14066</v>
      </c>
      <c r="F169069" s="7" t="s">
        <v>4567</v>
      </c>
      <c r="G169069" s="8" t="str">
        <f t="shared" si="2641"/>
        <v>97701,USA</v>
      </c>
    </row>
    <row r="169070" spans="1:7" ht="29" x14ac:dyDescent="0.35">
      <c r="A169070" s="7" t="s">
        <v>14312</v>
      </c>
      <c r="B169070" s="7" t="s">
        <v>14187</v>
      </c>
      <c r="C169070" s="7" t="s">
        <v>13903</v>
      </c>
      <c r="D169070" s="7"/>
      <c r="E169070" s="7"/>
      <c r="F169070" s="7" t="s">
        <v>3869</v>
      </c>
      <c r="G169070" s="8" t="str">
        <f t="shared" si="2641"/>
        <v>97702,Germany</v>
      </c>
    </row>
    <row r="169071" spans="1:7" x14ac:dyDescent="0.35">
      <c r="A169071" s="7" t="s">
        <v>14312</v>
      </c>
      <c r="B169071" s="7" t="s">
        <v>14305</v>
      </c>
      <c r="C169071" s="7" t="s">
        <v>13734</v>
      </c>
      <c r="D169071" s="7" t="s">
        <v>4569</v>
      </c>
      <c r="E169071" s="7" t="s">
        <v>14066</v>
      </c>
      <c r="F169071" s="7" t="s">
        <v>4567</v>
      </c>
      <c r="G169071" s="8" t="str">
        <f t="shared" si="2641"/>
        <v>97702,USA</v>
      </c>
    </row>
    <row r="169072" spans="1:7" x14ac:dyDescent="0.35">
      <c r="A169072" s="7" t="s">
        <v>14312</v>
      </c>
      <c r="B169072" s="7" t="s">
        <v>14292</v>
      </c>
      <c r="C169072" s="7" t="s">
        <v>13631</v>
      </c>
      <c r="D169072" s="7"/>
      <c r="E169072" s="7" t="s">
        <v>14292</v>
      </c>
      <c r="F169072" s="7" t="s">
        <v>3873</v>
      </c>
      <c r="G169072" s="8" t="str">
        <f t="shared" si="2641"/>
        <v>97702,Mexico</v>
      </c>
    </row>
    <row r="169073" spans="1:7" x14ac:dyDescent="0.35">
      <c r="A169073" s="7" t="s">
        <v>14311</v>
      </c>
      <c r="B169073" s="7" t="s">
        <v>14292</v>
      </c>
      <c r="C169073" s="7" t="s">
        <v>13631</v>
      </c>
      <c r="D169073" s="7"/>
      <c r="E169073" s="7" t="s">
        <v>14292</v>
      </c>
      <c r="F169073" s="7" t="s">
        <v>3873</v>
      </c>
      <c r="G169073" s="8" t="str">
        <f t="shared" si="2641"/>
        <v>97703,Mexico</v>
      </c>
    </row>
    <row r="169074" spans="1:7" x14ac:dyDescent="0.35">
      <c r="A169074" s="7" t="s">
        <v>14310</v>
      </c>
      <c r="B169074" s="7" t="s">
        <v>14292</v>
      </c>
      <c r="C169074" s="7" t="s">
        <v>13631</v>
      </c>
      <c r="D169074" s="7"/>
      <c r="E169074" s="7" t="s">
        <v>14292</v>
      </c>
      <c r="F169074" s="7" t="s">
        <v>3873</v>
      </c>
      <c r="G169074" s="8" t="str">
        <f t="shared" si="2641"/>
        <v>97704,Mexico</v>
      </c>
    </row>
    <row r="169075" spans="1:7" ht="29" x14ac:dyDescent="0.35">
      <c r="A169075" s="7" t="s">
        <v>14309</v>
      </c>
      <c r="B169075" s="7" t="s">
        <v>14187</v>
      </c>
      <c r="C169075" s="7" t="s">
        <v>13903</v>
      </c>
      <c r="D169075" s="7"/>
      <c r="E169075" s="7"/>
      <c r="F169075" s="7" t="s">
        <v>3869</v>
      </c>
      <c r="G169075" s="8" t="str">
        <f t="shared" si="2641"/>
        <v>97705,Germany</v>
      </c>
    </row>
    <row r="169076" spans="1:7" x14ac:dyDescent="0.35">
      <c r="A169076" s="7" t="s">
        <v>14308</v>
      </c>
      <c r="B169076" s="7" t="s">
        <v>14305</v>
      </c>
      <c r="C169076" s="7" t="s">
        <v>13734</v>
      </c>
      <c r="D169076" s="7" t="s">
        <v>4569</v>
      </c>
      <c r="E169076" s="7" t="s">
        <v>14066</v>
      </c>
      <c r="F169076" s="7" t="s">
        <v>4567</v>
      </c>
      <c r="G169076" s="8" t="str">
        <f t="shared" si="2641"/>
        <v>97707,USA</v>
      </c>
    </row>
    <row r="169077" spans="1:7" ht="29" x14ac:dyDescent="0.35">
      <c r="A169077" s="7" t="s">
        <v>14307</v>
      </c>
      <c r="B169077" s="7" t="s">
        <v>14187</v>
      </c>
      <c r="C169077" s="7" t="s">
        <v>13903</v>
      </c>
      <c r="D169077" s="7"/>
      <c r="E169077" s="7"/>
      <c r="F169077" s="7" t="s">
        <v>3869</v>
      </c>
      <c r="G169077" s="8" t="str">
        <f t="shared" si="2641"/>
        <v>97708,Germany</v>
      </c>
    </row>
    <row r="169078" spans="1:7" x14ac:dyDescent="0.35">
      <c r="A169078" s="7" t="s">
        <v>14307</v>
      </c>
      <c r="B169078" s="7" t="s">
        <v>14305</v>
      </c>
      <c r="C169078" s="7" t="s">
        <v>13734</v>
      </c>
      <c r="D169078" s="7" t="s">
        <v>4569</v>
      </c>
      <c r="E169078" s="7" t="s">
        <v>14066</v>
      </c>
      <c r="F169078" s="7" t="s">
        <v>4567</v>
      </c>
      <c r="G169078" s="8" t="str">
        <f t="shared" si="2641"/>
        <v>97708,USA</v>
      </c>
    </row>
    <row r="169079" spans="1:7" x14ac:dyDescent="0.35">
      <c r="A169079" s="7" t="s">
        <v>14306</v>
      </c>
      <c r="B169079" s="7" t="s">
        <v>3876</v>
      </c>
      <c r="C169079" s="7" t="s">
        <v>13631</v>
      </c>
      <c r="D169079" s="7"/>
      <c r="E169079" s="7" t="s">
        <v>14292</v>
      </c>
      <c r="F169079" s="7" t="s">
        <v>3873</v>
      </c>
      <c r="G169079" s="8" t="str">
        <f t="shared" si="2641"/>
        <v>97709,Mexico</v>
      </c>
    </row>
    <row r="169080" spans="1:7" x14ac:dyDescent="0.35">
      <c r="A169080" s="7" t="s">
        <v>14306</v>
      </c>
      <c r="B169080" s="7" t="s">
        <v>14305</v>
      </c>
      <c r="C169080" s="7" t="s">
        <v>13734</v>
      </c>
      <c r="D169080" s="7" t="s">
        <v>4569</v>
      </c>
      <c r="E169080" s="7" t="s">
        <v>14066</v>
      </c>
      <c r="F169080" s="7" t="s">
        <v>4567</v>
      </c>
      <c r="G169080" s="8" t="str">
        <f t="shared" si="2641"/>
        <v>97709,USA</v>
      </c>
    </row>
    <row r="169081" spans="1:7" x14ac:dyDescent="0.35">
      <c r="A169081" s="7" t="s">
        <v>14304</v>
      </c>
      <c r="B169081" s="7" t="s">
        <v>3876</v>
      </c>
      <c r="C169081" s="7" t="s">
        <v>13631</v>
      </c>
      <c r="D169081" s="7"/>
      <c r="E169081" s="7" t="s">
        <v>14292</v>
      </c>
      <c r="F169081" s="7" t="s">
        <v>3873</v>
      </c>
      <c r="G169081" s="8" t="str">
        <f t="shared" si="2641"/>
        <v>97710,Mexico</v>
      </c>
    </row>
    <row r="169082" spans="1:7" x14ac:dyDescent="0.35">
      <c r="A169082" s="7" t="s">
        <v>14304</v>
      </c>
      <c r="B169082" s="7" t="s">
        <v>14303</v>
      </c>
      <c r="C169082" s="7" t="s">
        <v>13734</v>
      </c>
      <c r="D169082" s="7" t="s">
        <v>4569</v>
      </c>
      <c r="E169082" s="7" t="s">
        <v>6773</v>
      </c>
      <c r="F169082" s="7" t="s">
        <v>4567</v>
      </c>
      <c r="G169082" s="8" t="str">
        <f t="shared" si="2641"/>
        <v>97710,USA</v>
      </c>
    </row>
    <row r="169083" spans="1:7" x14ac:dyDescent="0.35">
      <c r="A169083" s="7" t="s">
        <v>14301</v>
      </c>
      <c r="B169083" s="7" t="s">
        <v>14302</v>
      </c>
      <c r="C169083" s="7" t="s">
        <v>13734</v>
      </c>
      <c r="D169083" s="7" t="s">
        <v>4569</v>
      </c>
      <c r="E169083" s="7" t="s">
        <v>14066</v>
      </c>
      <c r="F169083" s="7" t="s">
        <v>4567</v>
      </c>
      <c r="G169083" s="8" t="str">
        <f t="shared" si="2641"/>
        <v>97711,USA</v>
      </c>
    </row>
    <row r="169084" spans="1:7" ht="29" x14ac:dyDescent="0.35">
      <c r="A169084" s="7" t="s">
        <v>14301</v>
      </c>
      <c r="B169084" s="7" t="s">
        <v>14187</v>
      </c>
      <c r="C169084" s="7" t="s">
        <v>13903</v>
      </c>
      <c r="D169084" s="7"/>
      <c r="E169084" s="7"/>
      <c r="F169084" s="7" t="s">
        <v>3869</v>
      </c>
      <c r="G169084" s="8" t="str">
        <f t="shared" si="2641"/>
        <v>97711,Germany</v>
      </c>
    </row>
    <row r="169085" spans="1:7" x14ac:dyDescent="0.35">
      <c r="A169085" s="7" t="s">
        <v>14300</v>
      </c>
      <c r="B169085" s="7" t="s">
        <v>3876</v>
      </c>
      <c r="C169085" s="7" t="s">
        <v>13631</v>
      </c>
      <c r="D169085" s="7"/>
      <c r="E169085" s="7" t="s">
        <v>14292</v>
      </c>
      <c r="F169085" s="7" t="s">
        <v>3873</v>
      </c>
      <c r="G169085" s="8" t="str">
        <f t="shared" si="2641"/>
        <v>97712,Mexico</v>
      </c>
    </row>
    <row r="169086" spans="1:7" x14ac:dyDescent="0.35">
      <c r="A169086" s="7" t="s">
        <v>14300</v>
      </c>
      <c r="B169086" s="7" t="s">
        <v>14299</v>
      </c>
      <c r="C169086" s="7" t="s">
        <v>13734</v>
      </c>
      <c r="D169086" s="7" t="s">
        <v>4569</v>
      </c>
      <c r="E169086" s="7" t="s">
        <v>14066</v>
      </c>
      <c r="F169086" s="7" t="s">
        <v>4567</v>
      </c>
      <c r="G169086" s="8" t="str">
        <f t="shared" si="2641"/>
        <v>97712,USA</v>
      </c>
    </row>
    <row r="169087" spans="1:7" x14ac:dyDescent="0.35">
      <c r="A169087" s="7" t="s">
        <v>14298</v>
      </c>
      <c r="B169087" s="7" t="s">
        <v>3876</v>
      </c>
      <c r="C169087" s="7" t="s">
        <v>13631</v>
      </c>
      <c r="D169087" s="7"/>
      <c r="E169087" s="7" t="s">
        <v>14292</v>
      </c>
      <c r="F169087" s="7" t="s">
        <v>3873</v>
      </c>
      <c r="G169087" s="8" t="str">
        <f t="shared" si="2641"/>
        <v>97713,Mexico</v>
      </c>
    </row>
    <row r="169088" spans="1:7" x14ac:dyDescent="0.35">
      <c r="A169088" s="7" t="s">
        <v>14297</v>
      </c>
      <c r="B169088" s="7" t="s">
        <v>3876</v>
      </c>
      <c r="C169088" s="7" t="s">
        <v>13631</v>
      </c>
      <c r="D169088" s="7"/>
      <c r="E169088" s="7" t="s">
        <v>14292</v>
      </c>
      <c r="F169088" s="7" t="s">
        <v>3873</v>
      </c>
      <c r="G169088" s="8" t="str">
        <f t="shared" si="2641"/>
        <v>97714,Mexico</v>
      </c>
    </row>
    <row r="169089" spans="1:7" ht="29" x14ac:dyDescent="0.35">
      <c r="A169089" s="7" t="s">
        <v>14297</v>
      </c>
      <c r="B169089" s="7" t="s">
        <v>14187</v>
      </c>
      <c r="C169089" s="7" t="s">
        <v>13903</v>
      </c>
      <c r="D169089" s="7"/>
      <c r="E169089" s="7"/>
      <c r="F169089" s="7" t="s">
        <v>3869</v>
      </c>
      <c r="G169089" s="8" t="str">
        <f t="shared" si="2641"/>
        <v>97714,Germany</v>
      </c>
    </row>
    <row r="169090" spans="1:7" x14ac:dyDescent="0.35">
      <c r="A169090" s="7" t="s">
        <v>14296</v>
      </c>
      <c r="B169090" s="7" t="s">
        <v>3876</v>
      </c>
      <c r="C169090" s="7" t="s">
        <v>13631</v>
      </c>
      <c r="D169090" s="7"/>
      <c r="E169090" s="7" t="s">
        <v>14292</v>
      </c>
      <c r="F169090" s="7" t="s">
        <v>3873</v>
      </c>
      <c r="G169090" s="8" t="str">
        <f t="shared" ref="G169090:G169153" si="2642">_xlfn.CONCAT(A169090,",",F169090)</f>
        <v>97715,Mexico</v>
      </c>
    </row>
    <row r="169091" spans="1:7" x14ac:dyDescent="0.35">
      <c r="A169091" s="7" t="s">
        <v>14295</v>
      </c>
      <c r="B169091" s="7" t="s">
        <v>3876</v>
      </c>
      <c r="C169091" s="7" t="s">
        <v>13631</v>
      </c>
      <c r="D169091" s="7"/>
      <c r="E169091" s="7" t="s">
        <v>14292</v>
      </c>
      <c r="F169091" s="7" t="s">
        <v>3873</v>
      </c>
      <c r="G169091" s="8" t="str">
        <f t="shared" si="2642"/>
        <v>97716,Mexico</v>
      </c>
    </row>
    <row r="169092" spans="1:7" x14ac:dyDescent="0.35">
      <c r="A169092" s="7" t="s">
        <v>14294</v>
      </c>
      <c r="B169092" s="7" t="s">
        <v>3876</v>
      </c>
      <c r="C169092" s="7" t="s">
        <v>13631</v>
      </c>
      <c r="D169092" s="7"/>
      <c r="E169092" s="7" t="s">
        <v>14292</v>
      </c>
      <c r="F169092" s="7" t="s">
        <v>3873</v>
      </c>
      <c r="G169092" s="8" t="str">
        <f t="shared" si="2642"/>
        <v>97717,Mexico</v>
      </c>
    </row>
    <row r="169093" spans="1:7" ht="29" x14ac:dyDescent="0.35">
      <c r="A169093" s="7" t="s">
        <v>14294</v>
      </c>
      <c r="B169093" s="7" t="s">
        <v>14187</v>
      </c>
      <c r="C169093" s="7" t="s">
        <v>13903</v>
      </c>
      <c r="D169093" s="7"/>
      <c r="E169093" s="7"/>
      <c r="F169093" s="7" t="s">
        <v>3869</v>
      </c>
      <c r="G169093" s="8" t="str">
        <f t="shared" si="2642"/>
        <v>97717,Germany</v>
      </c>
    </row>
    <row r="169094" spans="1:7" x14ac:dyDescent="0.35">
      <c r="A169094" s="7" t="s">
        <v>14293</v>
      </c>
      <c r="B169094" s="7" t="s">
        <v>3876</v>
      </c>
      <c r="C169094" s="7" t="s">
        <v>13631</v>
      </c>
      <c r="D169094" s="7"/>
      <c r="E169094" s="7" t="s">
        <v>14292</v>
      </c>
      <c r="F169094" s="7" t="s">
        <v>3873</v>
      </c>
      <c r="G169094" s="8" t="str">
        <f t="shared" si="2642"/>
        <v>97719,Mexico</v>
      </c>
    </row>
    <row r="169095" spans="1:7" x14ac:dyDescent="0.35">
      <c r="A169095" s="7" t="s">
        <v>14291</v>
      </c>
      <c r="B169095" s="7" t="s">
        <v>3876</v>
      </c>
      <c r="C169095" s="7" t="s">
        <v>13631</v>
      </c>
      <c r="D169095" s="7"/>
      <c r="E169095" s="7" t="s">
        <v>14289</v>
      </c>
      <c r="F169095" s="7" t="s">
        <v>3873</v>
      </c>
      <c r="G169095" s="8" t="str">
        <f t="shared" si="2642"/>
        <v>97720,Mexico</v>
      </c>
    </row>
    <row r="169096" spans="1:7" ht="29" x14ac:dyDescent="0.35">
      <c r="A169096" s="7" t="s">
        <v>14291</v>
      </c>
      <c r="B169096" s="7" t="s">
        <v>14187</v>
      </c>
      <c r="C169096" s="7" t="s">
        <v>13903</v>
      </c>
      <c r="D169096" s="7"/>
      <c r="E169096" s="7"/>
      <c r="F169096" s="7" t="s">
        <v>3869</v>
      </c>
      <c r="G169096" s="8" t="str">
        <f t="shared" si="2642"/>
        <v>97720,Germany</v>
      </c>
    </row>
    <row r="169097" spans="1:7" x14ac:dyDescent="0.35">
      <c r="A169097" s="7" t="s">
        <v>14291</v>
      </c>
      <c r="B169097" s="7" t="s">
        <v>14290</v>
      </c>
      <c r="C169097" s="7" t="s">
        <v>13734</v>
      </c>
      <c r="D169097" s="7" t="s">
        <v>4569</v>
      </c>
      <c r="E169097" s="7" t="s">
        <v>14066</v>
      </c>
      <c r="F169097" s="7" t="s">
        <v>4567</v>
      </c>
      <c r="G169097" s="8" t="str">
        <f t="shared" si="2642"/>
        <v>97720,USA</v>
      </c>
    </row>
    <row r="169098" spans="1:7" x14ac:dyDescent="0.35">
      <c r="A169098" s="7" t="s">
        <v>14288</v>
      </c>
      <c r="B169098" s="7" t="s">
        <v>3876</v>
      </c>
      <c r="C169098" s="7" t="s">
        <v>13631</v>
      </c>
      <c r="D169098" s="7"/>
      <c r="E169098" s="7" t="s">
        <v>14289</v>
      </c>
      <c r="F169098" s="7" t="s">
        <v>3873</v>
      </c>
      <c r="G169098" s="8" t="str">
        <f t="shared" si="2642"/>
        <v>97721,Mexico</v>
      </c>
    </row>
    <row r="169099" spans="1:7" x14ac:dyDescent="0.35">
      <c r="A169099" s="7" t="s">
        <v>14288</v>
      </c>
      <c r="B169099" s="7" t="s">
        <v>14287</v>
      </c>
      <c r="C169099" s="7" t="s">
        <v>13734</v>
      </c>
      <c r="D169099" s="7" t="s">
        <v>4569</v>
      </c>
      <c r="E169099" s="7" t="s">
        <v>14066</v>
      </c>
      <c r="F169099" s="7" t="s">
        <v>4567</v>
      </c>
      <c r="G169099" s="8" t="str">
        <f t="shared" si="2642"/>
        <v>97721,USA</v>
      </c>
    </row>
    <row r="169100" spans="1:7" x14ac:dyDescent="0.35">
      <c r="A169100" s="7" t="s">
        <v>14286</v>
      </c>
      <c r="B169100" s="7" t="s">
        <v>14285</v>
      </c>
      <c r="C169100" s="7" t="s">
        <v>13734</v>
      </c>
      <c r="D169100" s="7" t="s">
        <v>4569</v>
      </c>
      <c r="E169100" s="7" t="s">
        <v>14066</v>
      </c>
      <c r="F169100" s="7" t="s">
        <v>4567</v>
      </c>
      <c r="G169100" s="8" t="str">
        <f t="shared" si="2642"/>
        <v>97722,USA</v>
      </c>
    </row>
    <row r="169101" spans="1:7" ht="29" x14ac:dyDescent="0.35">
      <c r="A169101" s="7" t="s">
        <v>14284</v>
      </c>
      <c r="B169101" s="7" t="s">
        <v>14187</v>
      </c>
      <c r="C169101" s="7" t="s">
        <v>13903</v>
      </c>
      <c r="D169101" s="7"/>
      <c r="E169101" s="7"/>
      <c r="F169101" s="7" t="s">
        <v>3869</v>
      </c>
      <c r="G169101" s="8" t="str">
        <f t="shared" si="2642"/>
        <v>97723,Germany</v>
      </c>
    </row>
    <row r="169102" spans="1:7" ht="29" x14ac:dyDescent="0.35">
      <c r="A169102" s="7" t="s">
        <v>14283</v>
      </c>
      <c r="B169102" s="7" t="s">
        <v>14282</v>
      </c>
      <c r="C169102" s="7" t="s">
        <v>13903</v>
      </c>
      <c r="D169102" s="7"/>
      <c r="E169102" s="7"/>
      <c r="F169102" s="7" t="s">
        <v>3869</v>
      </c>
      <c r="G169102" s="8" t="str">
        <f t="shared" si="2642"/>
        <v>97724,Germany</v>
      </c>
    </row>
    <row r="169103" spans="1:7" ht="29" x14ac:dyDescent="0.35">
      <c r="A169103" s="7" t="s">
        <v>14281</v>
      </c>
      <c r="B169103" s="7" t="s">
        <v>14187</v>
      </c>
      <c r="C169103" s="7" t="s">
        <v>13903</v>
      </c>
      <c r="D169103" s="7"/>
      <c r="E169103" s="7"/>
      <c r="F169103" s="7" t="s">
        <v>3869</v>
      </c>
      <c r="G169103" s="8" t="str">
        <f t="shared" si="2642"/>
        <v>97725,Germany</v>
      </c>
    </row>
    <row r="169104" spans="1:7" ht="29" x14ac:dyDescent="0.35">
      <c r="A169104" s="7" t="s">
        <v>14280</v>
      </c>
      <c r="B169104" s="7" t="s">
        <v>14187</v>
      </c>
      <c r="C169104" s="7" t="s">
        <v>13903</v>
      </c>
      <c r="D169104" s="7"/>
      <c r="E169104" s="7"/>
      <c r="F169104" s="7" t="s">
        <v>3869</v>
      </c>
      <c r="G169104" s="8" t="str">
        <f t="shared" si="2642"/>
        <v>97727,Germany</v>
      </c>
    </row>
    <row r="169105" spans="1:7" ht="29" x14ac:dyDescent="0.35">
      <c r="A169105" s="7" t="s">
        <v>14279</v>
      </c>
      <c r="B169105" s="7" t="s">
        <v>14187</v>
      </c>
      <c r="C169105" s="7" t="s">
        <v>13903</v>
      </c>
      <c r="D169105" s="7"/>
      <c r="E169105" s="7"/>
      <c r="F169105" s="7" t="s">
        <v>3869</v>
      </c>
      <c r="G169105" s="8" t="str">
        <f t="shared" si="2642"/>
        <v>97729,Germany</v>
      </c>
    </row>
    <row r="169106" spans="1:7" x14ac:dyDescent="0.35">
      <c r="A169106" s="7" t="s">
        <v>14278</v>
      </c>
      <c r="B169106" s="7" t="s">
        <v>3876</v>
      </c>
      <c r="C169106" s="7" t="s">
        <v>13631</v>
      </c>
      <c r="D169106" s="7"/>
      <c r="E169106" s="7" t="s">
        <v>14266</v>
      </c>
      <c r="F169106" s="7" t="s">
        <v>3873</v>
      </c>
      <c r="G169106" s="8" t="str">
        <f t="shared" si="2642"/>
        <v>97730,Mexico</v>
      </c>
    </row>
    <row r="169107" spans="1:7" x14ac:dyDescent="0.35">
      <c r="A169107" s="7" t="s">
        <v>14278</v>
      </c>
      <c r="B169107" s="7" t="s">
        <v>14277</v>
      </c>
      <c r="C169107" s="7" t="s">
        <v>13734</v>
      </c>
      <c r="D169107" s="7" t="s">
        <v>4569</v>
      </c>
      <c r="E169107" s="7" t="s">
        <v>14066</v>
      </c>
      <c r="F169107" s="7" t="s">
        <v>4567</v>
      </c>
      <c r="G169107" s="8" t="str">
        <f t="shared" si="2642"/>
        <v>97730,USA</v>
      </c>
    </row>
    <row r="169108" spans="1:7" x14ac:dyDescent="0.35">
      <c r="A169108" s="7" t="s">
        <v>14276</v>
      </c>
      <c r="B169108" s="7" t="s">
        <v>14275</v>
      </c>
      <c r="C169108" s="7" t="s">
        <v>13734</v>
      </c>
      <c r="D169108" s="7" t="s">
        <v>4569</v>
      </c>
      <c r="E169108" s="7" t="s">
        <v>14066</v>
      </c>
      <c r="F169108" s="7" t="s">
        <v>4567</v>
      </c>
      <c r="G169108" s="8" t="str">
        <f t="shared" si="2642"/>
        <v>97731,USA</v>
      </c>
    </row>
    <row r="169109" spans="1:7" x14ac:dyDescent="0.35">
      <c r="A169109" s="7" t="s">
        <v>14274</v>
      </c>
      <c r="B169109" s="7" t="s">
        <v>14273</v>
      </c>
      <c r="C169109" s="7" t="s">
        <v>13734</v>
      </c>
      <c r="D169109" s="7" t="s">
        <v>4569</v>
      </c>
      <c r="E169109" s="7" t="s">
        <v>14066</v>
      </c>
      <c r="F169109" s="7" t="s">
        <v>4567</v>
      </c>
      <c r="G169109" s="8" t="str">
        <f t="shared" si="2642"/>
        <v>97732,USA</v>
      </c>
    </row>
    <row r="169110" spans="1:7" x14ac:dyDescent="0.35">
      <c r="A169110" s="7" t="s">
        <v>14272</v>
      </c>
      <c r="B169110" s="7" t="s">
        <v>14271</v>
      </c>
      <c r="C169110" s="7" t="s">
        <v>13734</v>
      </c>
      <c r="D169110" s="7" t="s">
        <v>4569</v>
      </c>
      <c r="E169110" s="7" t="s">
        <v>14066</v>
      </c>
      <c r="F169110" s="7" t="s">
        <v>4567</v>
      </c>
      <c r="G169110" s="8" t="str">
        <f t="shared" si="2642"/>
        <v>97733,USA</v>
      </c>
    </row>
    <row r="169111" spans="1:7" x14ac:dyDescent="0.35">
      <c r="A169111" s="7" t="s">
        <v>14270</v>
      </c>
      <c r="B169111" s="7" t="s">
        <v>14269</v>
      </c>
      <c r="C169111" s="7" t="s">
        <v>13734</v>
      </c>
      <c r="D169111" s="7" t="s">
        <v>4569</v>
      </c>
      <c r="E169111" s="7" t="s">
        <v>14066</v>
      </c>
      <c r="F169111" s="7" t="s">
        <v>4567</v>
      </c>
      <c r="G169111" s="8" t="str">
        <f t="shared" si="2642"/>
        <v>97734,USA</v>
      </c>
    </row>
    <row r="169112" spans="1:7" x14ac:dyDescent="0.35">
      <c r="A169112" s="7" t="s">
        <v>14268</v>
      </c>
      <c r="B169112" s="7" t="s">
        <v>14267</v>
      </c>
      <c r="C169112" s="7" t="s">
        <v>13734</v>
      </c>
      <c r="D169112" s="7" t="s">
        <v>4569</v>
      </c>
      <c r="E169112" s="7" t="s">
        <v>14066</v>
      </c>
      <c r="F169112" s="7" t="s">
        <v>4567</v>
      </c>
      <c r="G169112" s="8" t="str">
        <f t="shared" si="2642"/>
        <v>97735,USA</v>
      </c>
    </row>
    <row r="169113" spans="1:7" x14ac:dyDescent="0.35">
      <c r="A169113" s="7" t="s">
        <v>14265</v>
      </c>
      <c r="B169113" s="7" t="s">
        <v>3876</v>
      </c>
      <c r="C169113" s="7" t="s">
        <v>13631</v>
      </c>
      <c r="D169113" s="7"/>
      <c r="E169113" s="7" t="s">
        <v>14266</v>
      </c>
      <c r="F169113" s="7" t="s">
        <v>3873</v>
      </c>
      <c r="G169113" s="8" t="str">
        <f t="shared" si="2642"/>
        <v>97736,Mexico</v>
      </c>
    </row>
    <row r="169114" spans="1:7" x14ac:dyDescent="0.35">
      <c r="A169114" s="7" t="s">
        <v>14265</v>
      </c>
      <c r="B169114" s="7" t="s">
        <v>14264</v>
      </c>
      <c r="C169114" s="7" t="s">
        <v>13734</v>
      </c>
      <c r="D169114" s="7" t="s">
        <v>4569</v>
      </c>
      <c r="E169114" s="7" t="s">
        <v>14066</v>
      </c>
      <c r="F169114" s="7" t="s">
        <v>4567</v>
      </c>
      <c r="G169114" s="8" t="str">
        <f t="shared" si="2642"/>
        <v>97736,USA</v>
      </c>
    </row>
    <row r="169115" spans="1:7" x14ac:dyDescent="0.35">
      <c r="A169115" s="7" t="s">
        <v>14262</v>
      </c>
      <c r="B169115" s="7" t="s">
        <v>14263</v>
      </c>
      <c r="C169115" s="7" t="s">
        <v>13734</v>
      </c>
      <c r="D169115" s="7" t="s">
        <v>4569</v>
      </c>
      <c r="E169115" s="7" t="s">
        <v>14066</v>
      </c>
      <c r="F169115" s="7" t="s">
        <v>4567</v>
      </c>
      <c r="G169115" s="8" t="str">
        <f t="shared" si="2642"/>
        <v>97737,USA</v>
      </c>
    </row>
    <row r="169116" spans="1:7" ht="29" x14ac:dyDescent="0.35">
      <c r="A169116" s="7" t="s">
        <v>14262</v>
      </c>
      <c r="B169116" s="7" t="s">
        <v>13910</v>
      </c>
      <c r="C169116" s="7" t="s">
        <v>13903</v>
      </c>
      <c r="D169116" s="7"/>
      <c r="E169116" s="7"/>
      <c r="F169116" s="7" t="s">
        <v>3869</v>
      </c>
      <c r="G169116" s="8" t="str">
        <f t="shared" si="2642"/>
        <v>97737,Germany</v>
      </c>
    </row>
    <row r="169117" spans="1:7" x14ac:dyDescent="0.35">
      <c r="A169117" s="7" t="s">
        <v>14261</v>
      </c>
      <c r="B169117" s="7" t="s">
        <v>14260</v>
      </c>
      <c r="C169117" s="7" t="s">
        <v>13734</v>
      </c>
      <c r="D169117" s="7" t="s">
        <v>4569</v>
      </c>
      <c r="E169117" s="7" t="s">
        <v>14066</v>
      </c>
      <c r="F169117" s="7" t="s">
        <v>4567</v>
      </c>
      <c r="G169117" s="8" t="str">
        <f t="shared" si="2642"/>
        <v>97738,USA</v>
      </c>
    </row>
    <row r="169118" spans="1:7" x14ac:dyDescent="0.35">
      <c r="A169118" s="7" t="s">
        <v>14259</v>
      </c>
      <c r="B169118" s="7" t="s">
        <v>14258</v>
      </c>
      <c r="C169118" s="7" t="s">
        <v>13734</v>
      </c>
      <c r="D169118" s="7" t="s">
        <v>4569</v>
      </c>
      <c r="E169118" s="7" t="s">
        <v>14066</v>
      </c>
      <c r="F169118" s="7" t="s">
        <v>4567</v>
      </c>
      <c r="G169118" s="8" t="str">
        <f t="shared" si="2642"/>
        <v>97739,USA</v>
      </c>
    </row>
    <row r="169119" spans="1:7" x14ac:dyDescent="0.35">
      <c r="A169119" s="7" t="s">
        <v>14257</v>
      </c>
      <c r="B169119" s="7" t="s">
        <v>3876</v>
      </c>
      <c r="C169119" s="7" t="s">
        <v>13631</v>
      </c>
      <c r="D169119" s="7"/>
      <c r="E169119" s="7" t="s">
        <v>14252</v>
      </c>
      <c r="F169119" s="7" t="s">
        <v>3873</v>
      </c>
      <c r="G169119" s="8" t="str">
        <f t="shared" si="2642"/>
        <v>97740,Mexico</v>
      </c>
    </row>
    <row r="169120" spans="1:7" x14ac:dyDescent="0.35">
      <c r="A169120" s="7" t="s">
        <v>14256</v>
      </c>
      <c r="B169120" s="7" t="s">
        <v>14255</v>
      </c>
      <c r="C169120" s="7" t="s">
        <v>13734</v>
      </c>
      <c r="D169120" s="7" t="s">
        <v>4569</v>
      </c>
      <c r="E169120" s="7" t="s">
        <v>14066</v>
      </c>
      <c r="F169120" s="7" t="s">
        <v>4567</v>
      </c>
      <c r="G169120" s="8" t="str">
        <f t="shared" si="2642"/>
        <v>97741,USA</v>
      </c>
    </row>
    <row r="169121" spans="1:7" x14ac:dyDescent="0.35">
      <c r="A169121" s="7" t="s">
        <v>14254</v>
      </c>
      <c r="B169121" s="7" t="s">
        <v>3876</v>
      </c>
      <c r="C169121" s="7" t="s">
        <v>13631</v>
      </c>
      <c r="D169121" s="7"/>
      <c r="E169121" s="7" t="s">
        <v>14252</v>
      </c>
      <c r="F169121" s="7" t="s">
        <v>3873</v>
      </c>
      <c r="G169121" s="8" t="str">
        <f t="shared" si="2642"/>
        <v>97743,Mexico</v>
      </c>
    </row>
    <row r="169122" spans="1:7" x14ac:dyDescent="0.35">
      <c r="A169122" s="7" t="s">
        <v>14253</v>
      </c>
      <c r="B169122" s="7" t="s">
        <v>3876</v>
      </c>
      <c r="C169122" s="7" t="s">
        <v>13631</v>
      </c>
      <c r="D169122" s="7"/>
      <c r="E169122" s="7" t="s">
        <v>14252</v>
      </c>
      <c r="F169122" s="7" t="s">
        <v>3873</v>
      </c>
      <c r="G169122" s="8" t="str">
        <f t="shared" si="2642"/>
        <v>97744,Mexico</v>
      </c>
    </row>
    <row r="169123" spans="1:7" x14ac:dyDescent="0.35">
      <c r="A169123" s="7" t="s">
        <v>14251</v>
      </c>
      <c r="B169123" s="7" t="s">
        <v>3876</v>
      </c>
      <c r="C169123" s="7" t="s">
        <v>13631</v>
      </c>
      <c r="D169123" s="7"/>
      <c r="E169123" s="7" t="s">
        <v>14248</v>
      </c>
      <c r="F169123" s="7" t="s">
        <v>3873</v>
      </c>
      <c r="G169123" s="8" t="str">
        <f t="shared" si="2642"/>
        <v>97745,Mexico</v>
      </c>
    </row>
    <row r="169124" spans="1:7" x14ac:dyDescent="0.35">
      <c r="A169124" s="7" t="s">
        <v>14250</v>
      </c>
      <c r="B169124" s="7" t="s">
        <v>3876</v>
      </c>
      <c r="C169124" s="7" t="s">
        <v>13631</v>
      </c>
      <c r="D169124" s="7"/>
      <c r="E169124" s="7" t="s">
        <v>14248</v>
      </c>
      <c r="F169124" s="7" t="s">
        <v>3873</v>
      </c>
      <c r="G169124" s="8" t="str">
        <f t="shared" si="2642"/>
        <v>97746,Mexico</v>
      </c>
    </row>
    <row r="169125" spans="1:7" x14ac:dyDescent="0.35">
      <c r="A169125" s="7" t="s">
        <v>14249</v>
      </c>
      <c r="B169125" s="7" t="s">
        <v>3876</v>
      </c>
      <c r="C169125" s="7" t="s">
        <v>13631</v>
      </c>
      <c r="D169125" s="7"/>
      <c r="E169125" s="7" t="s">
        <v>14248</v>
      </c>
      <c r="F169125" s="7" t="s">
        <v>3873</v>
      </c>
      <c r="G169125" s="8" t="str">
        <f t="shared" si="2642"/>
        <v>97749,Mexico</v>
      </c>
    </row>
    <row r="169126" spans="1:7" x14ac:dyDescent="0.35">
      <c r="A169126" s="7" t="s">
        <v>14247</v>
      </c>
      <c r="B169126" s="7" t="s">
        <v>3876</v>
      </c>
      <c r="C169126" s="7" t="s">
        <v>13631</v>
      </c>
      <c r="D169126" s="7"/>
      <c r="E169126" s="7" t="s">
        <v>14236</v>
      </c>
      <c r="F169126" s="7" t="s">
        <v>3873</v>
      </c>
      <c r="G169126" s="8" t="str">
        <f t="shared" si="2642"/>
        <v>97750,Mexico</v>
      </c>
    </row>
    <row r="169127" spans="1:7" x14ac:dyDescent="0.35">
      <c r="A169127" s="7" t="s">
        <v>14247</v>
      </c>
      <c r="B169127" s="7" t="s">
        <v>14246</v>
      </c>
      <c r="C169127" s="7" t="s">
        <v>13734</v>
      </c>
      <c r="D169127" s="7" t="s">
        <v>4569</v>
      </c>
      <c r="E169127" s="7" t="s">
        <v>14066</v>
      </c>
      <c r="F169127" s="7" t="s">
        <v>4567</v>
      </c>
      <c r="G169127" s="8" t="str">
        <f t="shared" si="2642"/>
        <v>97750,USA</v>
      </c>
    </row>
    <row r="169128" spans="1:7" x14ac:dyDescent="0.35">
      <c r="A169128" s="7" t="s">
        <v>14245</v>
      </c>
      <c r="B169128" s="7" t="s">
        <v>3876</v>
      </c>
      <c r="C169128" s="7" t="s">
        <v>13631</v>
      </c>
      <c r="D169128" s="7"/>
      <c r="E169128" s="7" t="s">
        <v>14236</v>
      </c>
      <c r="F169128" s="7" t="s">
        <v>3873</v>
      </c>
      <c r="G169128" s="8" t="str">
        <f t="shared" si="2642"/>
        <v>97751,Mexico</v>
      </c>
    </row>
    <row r="169129" spans="1:7" x14ac:dyDescent="0.35">
      <c r="A169129" s="7" t="s">
        <v>14245</v>
      </c>
      <c r="B169129" s="7" t="s">
        <v>14244</v>
      </c>
      <c r="C169129" s="7" t="s">
        <v>13734</v>
      </c>
      <c r="D169129" s="7" t="s">
        <v>4569</v>
      </c>
      <c r="E169129" s="7" t="s">
        <v>14066</v>
      </c>
      <c r="F169129" s="7" t="s">
        <v>4567</v>
      </c>
      <c r="G169129" s="8" t="str">
        <f t="shared" si="2642"/>
        <v>97751,USA</v>
      </c>
    </row>
    <row r="169130" spans="1:7" x14ac:dyDescent="0.35">
      <c r="A169130" s="7" t="s">
        <v>14243</v>
      </c>
      <c r="B169130" s="7" t="s">
        <v>3876</v>
      </c>
      <c r="C169130" s="7" t="s">
        <v>13631</v>
      </c>
      <c r="D169130" s="7"/>
      <c r="E169130" s="7" t="s">
        <v>14236</v>
      </c>
      <c r="F169130" s="7" t="s">
        <v>3873</v>
      </c>
      <c r="G169130" s="8" t="str">
        <f t="shared" si="2642"/>
        <v>97752,Mexico</v>
      </c>
    </row>
    <row r="169131" spans="1:7" x14ac:dyDescent="0.35">
      <c r="A169131" s="7" t="s">
        <v>14243</v>
      </c>
      <c r="B169131" s="7" t="s">
        <v>14242</v>
      </c>
      <c r="C169131" s="7" t="s">
        <v>13734</v>
      </c>
      <c r="D169131" s="7" t="s">
        <v>4569</v>
      </c>
      <c r="E169131" s="7" t="s">
        <v>14066</v>
      </c>
      <c r="F169131" s="7" t="s">
        <v>4567</v>
      </c>
      <c r="G169131" s="8" t="str">
        <f t="shared" si="2642"/>
        <v>97752,USA</v>
      </c>
    </row>
    <row r="169132" spans="1:7" x14ac:dyDescent="0.35">
      <c r="A169132" s="7" t="s">
        <v>14241</v>
      </c>
      <c r="B169132" s="7" t="s">
        <v>3876</v>
      </c>
      <c r="C169132" s="7" t="s">
        <v>13631</v>
      </c>
      <c r="D169132" s="7"/>
      <c r="E169132" s="7" t="s">
        <v>14236</v>
      </c>
      <c r="F169132" s="7" t="s">
        <v>3873</v>
      </c>
      <c r="G169132" s="8" t="str">
        <f t="shared" si="2642"/>
        <v>97753,Mexico</v>
      </c>
    </row>
    <row r="169133" spans="1:7" ht="29" x14ac:dyDescent="0.35">
      <c r="A169133" s="7" t="s">
        <v>14241</v>
      </c>
      <c r="B169133" s="7" t="s">
        <v>13910</v>
      </c>
      <c r="C169133" s="7" t="s">
        <v>13903</v>
      </c>
      <c r="D169133" s="7"/>
      <c r="E169133" s="7"/>
      <c r="F169133" s="7" t="s">
        <v>3869</v>
      </c>
      <c r="G169133" s="8" t="str">
        <f t="shared" si="2642"/>
        <v>97753,Germany</v>
      </c>
    </row>
    <row r="169134" spans="1:7" x14ac:dyDescent="0.35">
      <c r="A169134" s="7" t="s">
        <v>14241</v>
      </c>
      <c r="B169134" s="7" t="s">
        <v>14240</v>
      </c>
      <c r="C169134" s="7" t="s">
        <v>13734</v>
      </c>
      <c r="D169134" s="7" t="s">
        <v>4569</v>
      </c>
      <c r="E169134" s="7" t="s">
        <v>14066</v>
      </c>
      <c r="F169134" s="7" t="s">
        <v>4567</v>
      </c>
      <c r="G169134" s="8" t="str">
        <f t="shared" si="2642"/>
        <v>97753,USA</v>
      </c>
    </row>
    <row r="169135" spans="1:7" x14ac:dyDescent="0.35">
      <c r="A169135" s="7" t="s">
        <v>14239</v>
      </c>
      <c r="B169135" s="7" t="s">
        <v>3876</v>
      </c>
      <c r="C169135" s="7" t="s">
        <v>13631</v>
      </c>
      <c r="D169135" s="7"/>
      <c r="E169135" s="7" t="s">
        <v>14236</v>
      </c>
      <c r="F169135" s="7" t="s">
        <v>3873</v>
      </c>
      <c r="G169135" s="8" t="str">
        <f t="shared" si="2642"/>
        <v>97754,Mexico</v>
      </c>
    </row>
    <row r="169136" spans="1:7" x14ac:dyDescent="0.35">
      <c r="A169136" s="7" t="s">
        <v>14239</v>
      </c>
      <c r="B169136" s="7" t="s">
        <v>14238</v>
      </c>
      <c r="C169136" s="7" t="s">
        <v>13734</v>
      </c>
      <c r="D169136" s="7" t="s">
        <v>4569</v>
      </c>
      <c r="E169136" s="7" t="s">
        <v>14066</v>
      </c>
      <c r="F169136" s="7" t="s">
        <v>4567</v>
      </c>
      <c r="G169136" s="8" t="str">
        <f t="shared" si="2642"/>
        <v>97754,USA</v>
      </c>
    </row>
    <row r="169137" spans="1:7" x14ac:dyDescent="0.35">
      <c r="A169137" s="7" t="s">
        <v>14237</v>
      </c>
      <c r="B169137" s="7" t="s">
        <v>3876</v>
      </c>
      <c r="C169137" s="7" t="s">
        <v>13631</v>
      </c>
      <c r="D169137" s="7"/>
      <c r="E169137" s="7" t="s">
        <v>14236</v>
      </c>
      <c r="F169137" s="7" t="s">
        <v>3873</v>
      </c>
      <c r="G169137" s="8" t="str">
        <f t="shared" si="2642"/>
        <v>97755,Mexico</v>
      </c>
    </row>
    <row r="169138" spans="1:7" x14ac:dyDescent="0.35">
      <c r="A169138" s="7" t="s">
        <v>14235</v>
      </c>
      <c r="B169138" s="7" t="s">
        <v>14234</v>
      </c>
      <c r="C169138" s="7" t="s">
        <v>13734</v>
      </c>
      <c r="D169138" s="7" t="s">
        <v>4569</v>
      </c>
      <c r="E169138" s="7" t="s">
        <v>14066</v>
      </c>
      <c r="F169138" s="7" t="s">
        <v>4567</v>
      </c>
      <c r="G169138" s="8" t="str">
        <f t="shared" si="2642"/>
        <v>97756,USA</v>
      </c>
    </row>
    <row r="169139" spans="1:7" x14ac:dyDescent="0.35">
      <c r="A169139" s="7" t="s">
        <v>14233</v>
      </c>
      <c r="B169139" s="7" t="s">
        <v>3876</v>
      </c>
      <c r="C169139" s="7" t="s">
        <v>13631</v>
      </c>
      <c r="D169139" s="7"/>
      <c r="E169139" s="7" t="s">
        <v>14231</v>
      </c>
      <c r="F169139" s="7" t="s">
        <v>3873</v>
      </c>
      <c r="G169139" s="8" t="str">
        <f t="shared" si="2642"/>
        <v>97758,Mexico</v>
      </c>
    </row>
    <row r="169140" spans="1:7" x14ac:dyDescent="0.35">
      <c r="A169140" s="7" t="s">
        <v>14233</v>
      </c>
      <c r="B169140" s="7" t="s">
        <v>14232</v>
      </c>
      <c r="C169140" s="7" t="s">
        <v>13734</v>
      </c>
      <c r="D169140" s="7" t="s">
        <v>4569</v>
      </c>
      <c r="E169140" s="7" t="s">
        <v>14066</v>
      </c>
      <c r="F169140" s="7" t="s">
        <v>4567</v>
      </c>
      <c r="G169140" s="8" t="str">
        <f t="shared" si="2642"/>
        <v>97758,USA</v>
      </c>
    </row>
    <row r="169141" spans="1:7" x14ac:dyDescent="0.35">
      <c r="A169141" s="7" t="s">
        <v>14230</v>
      </c>
      <c r="B169141" s="7" t="s">
        <v>3876</v>
      </c>
      <c r="C169141" s="7" t="s">
        <v>13631</v>
      </c>
      <c r="D169141" s="7"/>
      <c r="E169141" s="7" t="s">
        <v>14231</v>
      </c>
      <c r="F169141" s="7" t="s">
        <v>3873</v>
      </c>
      <c r="G169141" s="8" t="str">
        <f t="shared" si="2642"/>
        <v>97759,Mexico</v>
      </c>
    </row>
    <row r="169142" spans="1:7" x14ac:dyDescent="0.35">
      <c r="A169142" s="7" t="s">
        <v>14230</v>
      </c>
      <c r="B169142" s="7" t="s">
        <v>14229</v>
      </c>
      <c r="C169142" s="7" t="s">
        <v>13734</v>
      </c>
      <c r="D169142" s="7" t="s">
        <v>4569</v>
      </c>
      <c r="E169142" s="7" t="s">
        <v>14066</v>
      </c>
      <c r="F169142" s="7" t="s">
        <v>4567</v>
      </c>
      <c r="G169142" s="8" t="str">
        <f t="shared" si="2642"/>
        <v>97759,USA</v>
      </c>
    </row>
    <row r="169143" spans="1:7" x14ac:dyDescent="0.35">
      <c r="A169143" s="7" t="s">
        <v>14227</v>
      </c>
      <c r="B169143" s="7" t="s">
        <v>3876</v>
      </c>
      <c r="C169143" s="7" t="s">
        <v>13631</v>
      </c>
      <c r="D169143" s="7"/>
      <c r="E169143" s="7" t="s">
        <v>14228</v>
      </c>
      <c r="F169143" s="7" t="s">
        <v>3873</v>
      </c>
      <c r="G169143" s="8" t="str">
        <f t="shared" si="2642"/>
        <v>97760,Mexico</v>
      </c>
    </row>
    <row r="169144" spans="1:7" x14ac:dyDescent="0.35">
      <c r="A169144" s="7" t="s">
        <v>14227</v>
      </c>
      <c r="B169144" s="7" t="s">
        <v>14226</v>
      </c>
      <c r="C169144" s="7" t="s">
        <v>13734</v>
      </c>
      <c r="D169144" s="7" t="s">
        <v>4569</v>
      </c>
      <c r="E169144" s="7" t="s">
        <v>14066</v>
      </c>
      <c r="F169144" s="7" t="s">
        <v>4567</v>
      </c>
      <c r="G169144" s="8" t="str">
        <f t="shared" si="2642"/>
        <v>97760,USA</v>
      </c>
    </row>
    <row r="169145" spans="1:7" x14ac:dyDescent="0.35">
      <c r="A169145" s="7" t="s">
        <v>14225</v>
      </c>
      <c r="B169145" s="7" t="s">
        <v>14224</v>
      </c>
      <c r="C169145" s="7" t="s">
        <v>13734</v>
      </c>
      <c r="D169145" s="7" t="s">
        <v>4569</v>
      </c>
      <c r="E169145" s="7" t="s">
        <v>14066</v>
      </c>
      <c r="F169145" s="7" t="s">
        <v>4567</v>
      </c>
      <c r="G169145" s="8" t="str">
        <f t="shared" si="2642"/>
        <v>97761,USA</v>
      </c>
    </row>
    <row r="169146" spans="1:7" x14ac:dyDescent="0.35">
      <c r="A169146" s="7" t="s">
        <v>14222</v>
      </c>
      <c r="B169146" s="7" t="s">
        <v>3876</v>
      </c>
      <c r="C169146" s="7" t="s">
        <v>13631</v>
      </c>
      <c r="D169146" s="7"/>
      <c r="E169146" s="7" t="s">
        <v>14223</v>
      </c>
      <c r="F169146" s="7" t="s">
        <v>3873</v>
      </c>
      <c r="G169146" s="8" t="str">
        <f t="shared" si="2642"/>
        <v>97762,Mexico</v>
      </c>
    </row>
    <row r="169147" spans="1:7" ht="29" x14ac:dyDescent="0.35">
      <c r="A169147" s="7" t="s">
        <v>14222</v>
      </c>
      <c r="B169147" s="7" t="s">
        <v>14187</v>
      </c>
      <c r="C169147" s="7" t="s">
        <v>13903</v>
      </c>
      <c r="D169147" s="7"/>
      <c r="E169147" s="7"/>
      <c r="F169147" s="7" t="s">
        <v>3869</v>
      </c>
      <c r="G169147" s="8" t="str">
        <f t="shared" si="2642"/>
        <v>97762,Germany</v>
      </c>
    </row>
    <row r="169148" spans="1:7" x14ac:dyDescent="0.35">
      <c r="A169148" s="7" t="s">
        <v>14221</v>
      </c>
      <c r="B169148" s="7" t="s">
        <v>3876</v>
      </c>
      <c r="C169148" s="7" t="s">
        <v>13631</v>
      </c>
      <c r="D169148" s="7"/>
      <c r="E169148" s="7" t="s">
        <v>14220</v>
      </c>
      <c r="F169148" s="7" t="s">
        <v>3873</v>
      </c>
      <c r="G169148" s="8" t="str">
        <f t="shared" si="2642"/>
        <v>97764,Mexico</v>
      </c>
    </row>
    <row r="169149" spans="1:7" x14ac:dyDescent="0.35">
      <c r="A169149" s="7" t="s">
        <v>14219</v>
      </c>
      <c r="B169149" s="7" t="s">
        <v>3876</v>
      </c>
      <c r="C169149" s="7" t="s">
        <v>13631</v>
      </c>
      <c r="D169149" s="7"/>
      <c r="E169149" s="7" t="s">
        <v>14218</v>
      </c>
      <c r="F169149" s="7" t="s">
        <v>3873</v>
      </c>
      <c r="G169149" s="8" t="str">
        <f t="shared" si="2642"/>
        <v>97766,Mexico</v>
      </c>
    </row>
    <row r="169150" spans="1:7" x14ac:dyDescent="0.35">
      <c r="A169150" s="7" t="s">
        <v>14217</v>
      </c>
      <c r="B169150" s="7" t="s">
        <v>3876</v>
      </c>
      <c r="C169150" s="7" t="s">
        <v>13631</v>
      </c>
      <c r="D169150" s="7"/>
      <c r="E169150" s="7" t="s">
        <v>14216</v>
      </c>
      <c r="F169150" s="7" t="s">
        <v>3873</v>
      </c>
      <c r="G169150" s="8" t="str">
        <f t="shared" si="2642"/>
        <v>97768,Mexico</v>
      </c>
    </row>
    <row r="169151" spans="1:7" ht="29" x14ac:dyDescent="0.35">
      <c r="A169151" s="7" t="s">
        <v>14215</v>
      </c>
      <c r="B169151" s="7" t="s">
        <v>14187</v>
      </c>
      <c r="C169151" s="7" t="s">
        <v>13903</v>
      </c>
      <c r="D169151" s="7"/>
      <c r="E169151" s="7"/>
      <c r="F169151" s="7" t="s">
        <v>3869</v>
      </c>
      <c r="G169151" s="8" t="str">
        <f t="shared" si="2642"/>
        <v>97769,Germany</v>
      </c>
    </row>
    <row r="169152" spans="1:7" x14ac:dyDescent="0.35">
      <c r="A169152" s="7" t="s">
        <v>14214</v>
      </c>
      <c r="B169152" s="7" t="s">
        <v>3876</v>
      </c>
      <c r="C169152" s="7" t="s">
        <v>13631</v>
      </c>
      <c r="D169152" s="7"/>
      <c r="E169152" s="7" t="s">
        <v>14208</v>
      </c>
      <c r="F169152" s="7" t="s">
        <v>3873</v>
      </c>
      <c r="G169152" s="8" t="str">
        <f t="shared" si="2642"/>
        <v>97770,Mexico</v>
      </c>
    </row>
    <row r="169153" spans="1:7" ht="29" x14ac:dyDescent="0.35">
      <c r="A169153" s="7" t="s">
        <v>14213</v>
      </c>
      <c r="B169153" s="7" t="s">
        <v>14187</v>
      </c>
      <c r="C169153" s="7" t="s">
        <v>13903</v>
      </c>
      <c r="D169153" s="7"/>
      <c r="E169153" s="7"/>
      <c r="F169153" s="7" t="s">
        <v>3869</v>
      </c>
      <c r="G169153" s="8" t="str">
        <f t="shared" si="2642"/>
        <v>97772,Germany</v>
      </c>
    </row>
    <row r="169154" spans="1:7" ht="29" x14ac:dyDescent="0.35">
      <c r="A169154" s="7" t="s">
        <v>14212</v>
      </c>
      <c r="B169154" s="7" t="s">
        <v>13910</v>
      </c>
      <c r="C169154" s="7" t="s">
        <v>13903</v>
      </c>
      <c r="D169154" s="7"/>
      <c r="E169154" s="7"/>
      <c r="F169154" s="7" t="s">
        <v>3869</v>
      </c>
      <c r="G169154" s="8" t="str">
        <f t="shared" ref="G169154:G169217" si="2643">_xlfn.CONCAT(A169154,",",F169154)</f>
        <v>97773,Germany</v>
      </c>
    </row>
    <row r="169155" spans="1:7" x14ac:dyDescent="0.35">
      <c r="A169155" s="7" t="s">
        <v>14211</v>
      </c>
      <c r="B169155" s="7" t="s">
        <v>3876</v>
      </c>
      <c r="C169155" s="7" t="s">
        <v>13631</v>
      </c>
      <c r="D169155" s="7"/>
      <c r="E169155" s="7" t="s">
        <v>14208</v>
      </c>
      <c r="F169155" s="7" t="s">
        <v>3873</v>
      </c>
      <c r="G169155" s="8" t="str">
        <f t="shared" si="2643"/>
        <v>97775,Mexico</v>
      </c>
    </row>
    <row r="169156" spans="1:7" ht="29" x14ac:dyDescent="0.35">
      <c r="A169156" s="7" t="s">
        <v>14211</v>
      </c>
      <c r="B169156" s="7" t="s">
        <v>13910</v>
      </c>
      <c r="C169156" s="7" t="s">
        <v>13903</v>
      </c>
      <c r="D169156" s="7"/>
      <c r="E169156" s="7"/>
      <c r="F169156" s="7" t="s">
        <v>3869</v>
      </c>
      <c r="G169156" s="8" t="str">
        <f t="shared" si="2643"/>
        <v>97775,Germany</v>
      </c>
    </row>
    <row r="169157" spans="1:7" ht="29" x14ac:dyDescent="0.35">
      <c r="A169157" s="7" t="s">
        <v>14210</v>
      </c>
      <c r="B169157" s="7" t="s">
        <v>13910</v>
      </c>
      <c r="C169157" s="7" t="s">
        <v>13903</v>
      </c>
      <c r="D169157" s="7"/>
      <c r="E169157" s="7"/>
      <c r="F169157" s="7" t="s">
        <v>3869</v>
      </c>
      <c r="G169157" s="8" t="str">
        <f t="shared" si="2643"/>
        <v>97776,Germany</v>
      </c>
    </row>
    <row r="169158" spans="1:7" ht="29" x14ac:dyDescent="0.35">
      <c r="A169158" s="7" t="s">
        <v>14209</v>
      </c>
      <c r="B169158" s="7" t="s">
        <v>13910</v>
      </c>
      <c r="C169158" s="7" t="s">
        <v>13903</v>
      </c>
      <c r="D169158" s="7"/>
      <c r="E169158" s="7"/>
      <c r="F169158" s="7" t="s">
        <v>3869</v>
      </c>
      <c r="G169158" s="8" t="str">
        <f t="shared" si="2643"/>
        <v>97778,Germany</v>
      </c>
    </row>
    <row r="169159" spans="1:7" x14ac:dyDescent="0.35">
      <c r="A169159" s="7" t="s">
        <v>14207</v>
      </c>
      <c r="B169159" s="7" t="s">
        <v>3876</v>
      </c>
      <c r="C169159" s="7" t="s">
        <v>13631</v>
      </c>
      <c r="D169159" s="7"/>
      <c r="E169159" s="7" t="s">
        <v>14208</v>
      </c>
      <c r="F169159" s="7" t="s">
        <v>3873</v>
      </c>
      <c r="G169159" s="8" t="str">
        <f t="shared" si="2643"/>
        <v>97779,Mexico</v>
      </c>
    </row>
    <row r="169160" spans="1:7" ht="29" x14ac:dyDescent="0.35">
      <c r="A169160" s="7" t="s">
        <v>14207</v>
      </c>
      <c r="B169160" s="7" t="s">
        <v>14187</v>
      </c>
      <c r="C169160" s="7" t="s">
        <v>13903</v>
      </c>
      <c r="D169160" s="7"/>
      <c r="E169160" s="7"/>
      <c r="F169160" s="7" t="s">
        <v>3869</v>
      </c>
      <c r="G169160" s="8" t="str">
        <f t="shared" si="2643"/>
        <v>97779,Germany</v>
      </c>
    </row>
    <row r="169161" spans="1:7" ht="29" x14ac:dyDescent="0.35">
      <c r="A169161" s="7" t="s">
        <v>14206</v>
      </c>
      <c r="B169161" s="7" t="s">
        <v>13910</v>
      </c>
      <c r="C169161" s="7" t="s">
        <v>13903</v>
      </c>
      <c r="D169161" s="7"/>
      <c r="E169161" s="7"/>
      <c r="F169161" s="7" t="s">
        <v>3869</v>
      </c>
      <c r="G169161" s="8" t="str">
        <f t="shared" si="2643"/>
        <v>97780,Germany</v>
      </c>
    </row>
    <row r="169162" spans="1:7" x14ac:dyDescent="0.35">
      <c r="A169162" s="7" t="s">
        <v>14206</v>
      </c>
      <c r="B169162" s="7" t="s">
        <v>14195</v>
      </c>
      <c r="C169162" s="7" t="s">
        <v>13631</v>
      </c>
      <c r="D169162" s="7"/>
      <c r="E169162" s="7" t="s">
        <v>14195</v>
      </c>
      <c r="F169162" s="7" t="s">
        <v>3873</v>
      </c>
      <c r="G169162" s="8" t="str">
        <f t="shared" si="2643"/>
        <v>97780,Mexico</v>
      </c>
    </row>
    <row r="169163" spans="1:7" ht="29" x14ac:dyDescent="0.35">
      <c r="A169163" s="7" t="s">
        <v>14205</v>
      </c>
      <c r="B169163" s="7" t="s">
        <v>13910</v>
      </c>
      <c r="C169163" s="7" t="s">
        <v>13903</v>
      </c>
      <c r="D169163" s="7"/>
      <c r="E169163" s="7"/>
      <c r="F169163" s="7" t="s">
        <v>3869</v>
      </c>
      <c r="G169163" s="8" t="str">
        <f t="shared" si="2643"/>
        <v>97782,Germany</v>
      </c>
    </row>
    <row r="169164" spans="1:7" x14ac:dyDescent="0.35">
      <c r="A169164" s="7" t="s">
        <v>14205</v>
      </c>
      <c r="B169164" s="7" t="s">
        <v>14195</v>
      </c>
      <c r="C169164" s="7" t="s">
        <v>13631</v>
      </c>
      <c r="D169164" s="7"/>
      <c r="E169164" s="7" t="s">
        <v>14195</v>
      </c>
      <c r="F169164" s="7" t="s">
        <v>3873</v>
      </c>
      <c r="G169164" s="8" t="str">
        <f t="shared" si="2643"/>
        <v>97782,Mexico</v>
      </c>
    </row>
    <row r="169165" spans="1:7" ht="29" x14ac:dyDescent="0.35">
      <c r="A169165" s="7" t="s">
        <v>14204</v>
      </c>
      <c r="B169165" s="7" t="s">
        <v>13910</v>
      </c>
      <c r="C169165" s="7" t="s">
        <v>13903</v>
      </c>
      <c r="D169165" s="7"/>
      <c r="E169165" s="7"/>
      <c r="F169165" s="7" t="s">
        <v>3869</v>
      </c>
      <c r="G169165" s="8" t="str">
        <f t="shared" si="2643"/>
        <v>97783,Germany</v>
      </c>
    </row>
    <row r="169166" spans="1:7" x14ac:dyDescent="0.35">
      <c r="A169166" s="7" t="s">
        <v>14204</v>
      </c>
      <c r="B169166" s="7" t="s">
        <v>14195</v>
      </c>
      <c r="C169166" s="7" t="s">
        <v>13631</v>
      </c>
      <c r="D169166" s="7"/>
      <c r="E169166" s="7" t="s">
        <v>14195</v>
      </c>
      <c r="F169166" s="7" t="s">
        <v>3873</v>
      </c>
      <c r="G169166" s="8" t="str">
        <f t="shared" si="2643"/>
        <v>97783,Mexico</v>
      </c>
    </row>
    <row r="169167" spans="1:7" x14ac:dyDescent="0.35">
      <c r="A169167" s="7" t="s">
        <v>14203</v>
      </c>
      <c r="B169167" s="7" t="s">
        <v>14195</v>
      </c>
      <c r="C169167" s="7" t="s">
        <v>13631</v>
      </c>
      <c r="D169167" s="7"/>
      <c r="E169167" s="7" t="s">
        <v>14195</v>
      </c>
      <c r="F169167" s="7" t="s">
        <v>3873</v>
      </c>
      <c r="G169167" s="8" t="str">
        <f t="shared" si="2643"/>
        <v>97784,Mexico</v>
      </c>
    </row>
    <row r="169168" spans="1:7" x14ac:dyDescent="0.35">
      <c r="A169168" s="7" t="s">
        <v>14202</v>
      </c>
      <c r="B169168" s="7" t="s">
        <v>3876</v>
      </c>
      <c r="C169168" s="7" t="s">
        <v>13631</v>
      </c>
      <c r="D169168" s="7"/>
      <c r="E169168" s="7" t="s">
        <v>14195</v>
      </c>
      <c r="F169168" s="7" t="s">
        <v>3873</v>
      </c>
      <c r="G169168" s="8" t="str">
        <f t="shared" si="2643"/>
        <v>97785,Mexico</v>
      </c>
    </row>
    <row r="169169" spans="1:7" ht="29" x14ac:dyDescent="0.35">
      <c r="A169169" s="7" t="s">
        <v>14202</v>
      </c>
      <c r="B169169" s="7" t="s">
        <v>13910</v>
      </c>
      <c r="C169169" s="7" t="s">
        <v>13903</v>
      </c>
      <c r="D169169" s="7"/>
      <c r="E169169" s="7"/>
      <c r="F169169" s="7" t="s">
        <v>3869</v>
      </c>
      <c r="G169169" s="8" t="str">
        <f t="shared" si="2643"/>
        <v>97785,Germany</v>
      </c>
    </row>
    <row r="169170" spans="1:7" ht="29" x14ac:dyDescent="0.35">
      <c r="A169170" s="7" t="s">
        <v>14201</v>
      </c>
      <c r="B169170" s="7" t="s">
        <v>14187</v>
      </c>
      <c r="C169170" s="7" t="s">
        <v>13903</v>
      </c>
      <c r="D169170" s="7"/>
      <c r="E169170" s="7"/>
      <c r="F169170" s="7" t="s">
        <v>3869</v>
      </c>
      <c r="G169170" s="8" t="str">
        <f t="shared" si="2643"/>
        <v>97786,Germany</v>
      </c>
    </row>
    <row r="169171" spans="1:7" ht="29" x14ac:dyDescent="0.35">
      <c r="A169171" s="7" t="s">
        <v>14200</v>
      </c>
      <c r="B169171" s="7" t="s">
        <v>13910</v>
      </c>
      <c r="C169171" s="7" t="s">
        <v>13903</v>
      </c>
      <c r="D169171" s="7"/>
      <c r="E169171" s="7"/>
      <c r="F169171" s="7" t="s">
        <v>3869</v>
      </c>
      <c r="G169171" s="8" t="str">
        <f t="shared" si="2643"/>
        <v>97788,Germany</v>
      </c>
    </row>
    <row r="169172" spans="1:7" ht="29" x14ac:dyDescent="0.35">
      <c r="A169172" s="7" t="s">
        <v>14199</v>
      </c>
      <c r="B169172" s="7" t="s">
        <v>14187</v>
      </c>
      <c r="C169172" s="7" t="s">
        <v>13903</v>
      </c>
      <c r="D169172" s="7"/>
      <c r="E169172" s="7"/>
      <c r="F169172" s="7" t="s">
        <v>3869</v>
      </c>
      <c r="G169172" s="8" t="str">
        <f t="shared" si="2643"/>
        <v>97789,Germany</v>
      </c>
    </row>
    <row r="169173" spans="1:7" x14ac:dyDescent="0.35">
      <c r="A169173" s="7" t="s">
        <v>14198</v>
      </c>
      <c r="B169173" s="7" t="s">
        <v>5638</v>
      </c>
      <c r="C169173" s="7" t="s">
        <v>5637</v>
      </c>
      <c r="D169173" s="7"/>
      <c r="E169173" s="7" t="s">
        <v>5636</v>
      </c>
      <c r="F169173" s="7" t="s">
        <v>3873</v>
      </c>
      <c r="G169173" s="8" t="str">
        <f t="shared" si="2643"/>
        <v>9779,Mexico</v>
      </c>
    </row>
    <row r="169174" spans="1:7" x14ac:dyDescent="0.35">
      <c r="A169174" s="7" t="s">
        <v>14197</v>
      </c>
      <c r="B169174" s="7" t="s">
        <v>3876</v>
      </c>
      <c r="C169174" s="7" t="s">
        <v>13631</v>
      </c>
      <c r="D169174" s="7"/>
      <c r="E169174" s="7" t="s">
        <v>14195</v>
      </c>
      <c r="F169174" s="7" t="s">
        <v>3873</v>
      </c>
      <c r="G169174" s="8" t="str">
        <f t="shared" si="2643"/>
        <v>97790,Mexico</v>
      </c>
    </row>
    <row r="169175" spans="1:7" ht="29" x14ac:dyDescent="0.35">
      <c r="A169175" s="7" t="s">
        <v>14196</v>
      </c>
      <c r="B169175" s="7" t="s">
        <v>13910</v>
      </c>
      <c r="C169175" s="7" t="s">
        <v>13903</v>
      </c>
      <c r="D169175" s="7"/>
      <c r="E169175" s="7"/>
      <c r="F169175" s="7" t="s">
        <v>3869</v>
      </c>
      <c r="G169175" s="8" t="str">
        <f t="shared" si="2643"/>
        <v>97791,Germany</v>
      </c>
    </row>
    <row r="169176" spans="1:7" x14ac:dyDescent="0.35">
      <c r="A169176" s="7" t="s">
        <v>14194</v>
      </c>
      <c r="B169176" s="7" t="s">
        <v>3876</v>
      </c>
      <c r="C169176" s="7" t="s">
        <v>13631</v>
      </c>
      <c r="D169176" s="7"/>
      <c r="E169176" s="7" t="s">
        <v>14195</v>
      </c>
      <c r="F169176" s="7" t="s">
        <v>3873</v>
      </c>
      <c r="G169176" s="8" t="str">
        <f t="shared" si="2643"/>
        <v>97792,Mexico</v>
      </c>
    </row>
    <row r="169177" spans="1:7" ht="29" x14ac:dyDescent="0.35">
      <c r="A169177" s="7" t="s">
        <v>14194</v>
      </c>
      <c r="B169177" s="7" t="s">
        <v>14187</v>
      </c>
      <c r="C169177" s="7" t="s">
        <v>13903</v>
      </c>
      <c r="D169177" s="7"/>
      <c r="E169177" s="7"/>
      <c r="F169177" s="7" t="s">
        <v>3869</v>
      </c>
      <c r="G169177" s="8" t="str">
        <f t="shared" si="2643"/>
        <v>97792,Germany</v>
      </c>
    </row>
    <row r="169178" spans="1:7" ht="29" x14ac:dyDescent="0.35">
      <c r="A169178" s="7" t="s">
        <v>14193</v>
      </c>
      <c r="B169178" s="7" t="s">
        <v>13910</v>
      </c>
      <c r="C169178" s="7" t="s">
        <v>13903</v>
      </c>
      <c r="D169178" s="7"/>
      <c r="E169178" s="7"/>
      <c r="F169178" s="7" t="s">
        <v>3869</v>
      </c>
      <c r="G169178" s="8" t="str">
        <f t="shared" si="2643"/>
        <v>97794,Germany</v>
      </c>
    </row>
    <row r="169179" spans="1:7" ht="29" x14ac:dyDescent="0.35">
      <c r="A169179" s="7" t="s">
        <v>14192</v>
      </c>
      <c r="B169179" s="7" t="s">
        <v>14187</v>
      </c>
      <c r="C169179" s="7" t="s">
        <v>13903</v>
      </c>
      <c r="D169179" s="7"/>
      <c r="E169179" s="7"/>
      <c r="F169179" s="7" t="s">
        <v>3869</v>
      </c>
      <c r="G169179" s="8" t="str">
        <f t="shared" si="2643"/>
        <v>97795,Germany</v>
      </c>
    </row>
    <row r="169180" spans="1:7" x14ac:dyDescent="0.35">
      <c r="A169180" s="7" t="s">
        <v>14191</v>
      </c>
      <c r="B169180" s="7" t="s">
        <v>3876</v>
      </c>
      <c r="C169180" s="7" t="s">
        <v>13631</v>
      </c>
      <c r="D169180" s="7"/>
      <c r="E169180" s="7" t="s">
        <v>14190</v>
      </c>
      <c r="F169180" s="7" t="s">
        <v>3873</v>
      </c>
      <c r="G169180" s="8" t="str">
        <f t="shared" si="2643"/>
        <v>97796,Mexico</v>
      </c>
    </row>
    <row r="169181" spans="1:7" ht="29" x14ac:dyDescent="0.35">
      <c r="A169181" s="7" t="s">
        <v>14189</v>
      </c>
      <c r="B169181" s="7" t="s">
        <v>14187</v>
      </c>
      <c r="C169181" s="7" t="s">
        <v>13903</v>
      </c>
      <c r="D169181" s="7"/>
      <c r="E169181" s="7"/>
      <c r="F169181" s="7" t="s">
        <v>3869</v>
      </c>
      <c r="G169181" s="8" t="str">
        <f t="shared" si="2643"/>
        <v>97797,Germany</v>
      </c>
    </row>
    <row r="169182" spans="1:7" ht="29" x14ac:dyDescent="0.35">
      <c r="A169182" s="7" t="s">
        <v>14188</v>
      </c>
      <c r="B169182" s="7" t="s">
        <v>14187</v>
      </c>
      <c r="C169182" s="7" t="s">
        <v>13903</v>
      </c>
      <c r="D169182" s="7"/>
      <c r="E169182" s="7"/>
      <c r="F169182" s="7" t="s">
        <v>3869</v>
      </c>
      <c r="G169182" s="8" t="str">
        <f t="shared" si="2643"/>
        <v>97799,Germany</v>
      </c>
    </row>
    <row r="169183" spans="1:7" x14ac:dyDescent="0.35">
      <c r="A169183" s="7" t="s">
        <v>14186</v>
      </c>
      <c r="B169183" s="7" t="s">
        <v>5638</v>
      </c>
      <c r="C169183" s="7" t="s">
        <v>5637</v>
      </c>
      <c r="D169183" s="7"/>
      <c r="E169183" s="7" t="s">
        <v>5636</v>
      </c>
      <c r="F169183" s="7" t="s">
        <v>3873</v>
      </c>
      <c r="G169183" s="8" t="str">
        <f t="shared" si="2643"/>
        <v>9780,Mexico</v>
      </c>
    </row>
    <row r="169184" spans="1:7" x14ac:dyDescent="0.35">
      <c r="A169184" s="7" t="s">
        <v>14185</v>
      </c>
      <c r="B169184" s="7" t="s">
        <v>3876</v>
      </c>
      <c r="C169184" s="7" t="s">
        <v>13631</v>
      </c>
      <c r="D169184" s="7"/>
      <c r="E169184" s="7" t="s">
        <v>14179</v>
      </c>
      <c r="F169184" s="7" t="s">
        <v>3873</v>
      </c>
      <c r="G169184" s="8" t="str">
        <f t="shared" si="2643"/>
        <v>97800,Mexico</v>
      </c>
    </row>
    <row r="169185" spans="1:7" x14ac:dyDescent="0.35">
      <c r="A169185" s="7" t="s">
        <v>14184</v>
      </c>
      <c r="B169185" s="7" t="s">
        <v>14183</v>
      </c>
      <c r="C169185" s="7" t="s">
        <v>13734</v>
      </c>
      <c r="D169185" s="7" t="s">
        <v>4569</v>
      </c>
      <c r="E169185" s="7" t="s">
        <v>6773</v>
      </c>
      <c r="F169185" s="7" t="s">
        <v>4567</v>
      </c>
      <c r="G169185" s="8" t="str">
        <f t="shared" si="2643"/>
        <v>97801,USA</v>
      </c>
    </row>
    <row r="169186" spans="1:7" x14ac:dyDescent="0.35">
      <c r="A169186" s="7" t="s">
        <v>14182</v>
      </c>
      <c r="B169186" s="7" t="s">
        <v>3876</v>
      </c>
      <c r="C169186" s="7" t="s">
        <v>13631</v>
      </c>
      <c r="D169186" s="7"/>
      <c r="E169186" s="7" t="s">
        <v>14179</v>
      </c>
      <c r="F169186" s="7" t="s">
        <v>3873</v>
      </c>
      <c r="G169186" s="8" t="str">
        <f t="shared" si="2643"/>
        <v>97805,Mexico</v>
      </c>
    </row>
    <row r="169187" spans="1:7" x14ac:dyDescent="0.35">
      <c r="A169187" s="7" t="s">
        <v>14181</v>
      </c>
      <c r="B169187" s="7" t="s">
        <v>3876</v>
      </c>
      <c r="C169187" s="7" t="s">
        <v>13631</v>
      </c>
      <c r="D169187" s="7"/>
      <c r="E169187" s="7" t="s">
        <v>14179</v>
      </c>
      <c r="F169187" s="7" t="s">
        <v>3873</v>
      </c>
      <c r="G169187" s="8" t="str">
        <f t="shared" si="2643"/>
        <v>97806,Mexico</v>
      </c>
    </row>
    <row r="169188" spans="1:7" x14ac:dyDescent="0.35">
      <c r="A169188" s="7" t="s">
        <v>14180</v>
      </c>
      <c r="B169188" s="7" t="s">
        <v>3876</v>
      </c>
      <c r="C169188" s="7" t="s">
        <v>13631</v>
      </c>
      <c r="D169188" s="7"/>
      <c r="E169188" s="7" t="s">
        <v>14179</v>
      </c>
      <c r="F169188" s="7" t="s">
        <v>3873</v>
      </c>
      <c r="G169188" s="8" t="str">
        <f t="shared" si="2643"/>
        <v>97807,Mexico</v>
      </c>
    </row>
    <row r="169189" spans="1:7" x14ac:dyDescent="0.35">
      <c r="A169189" s="7" t="s">
        <v>14178</v>
      </c>
      <c r="B169189" s="7" t="s">
        <v>3876</v>
      </c>
      <c r="C169189" s="7" t="s">
        <v>13631</v>
      </c>
      <c r="D169189" s="7"/>
      <c r="E169189" s="7" t="s">
        <v>14175</v>
      </c>
      <c r="F169189" s="7" t="s">
        <v>3873</v>
      </c>
      <c r="G169189" s="8" t="str">
        <f t="shared" si="2643"/>
        <v>97810,Mexico</v>
      </c>
    </row>
    <row r="169190" spans="1:7" x14ac:dyDescent="0.35">
      <c r="A169190" s="7" t="s">
        <v>14178</v>
      </c>
      <c r="B169190" s="7" t="s">
        <v>14177</v>
      </c>
      <c r="C169190" s="7" t="s">
        <v>13734</v>
      </c>
      <c r="D169190" s="7" t="s">
        <v>4569</v>
      </c>
      <c r="E169190" s="7" t="s">
        <v>6773</v>
      </c>
      <c r="F169190" s="7" t="s">
        <v>4567</v>
      </c>
      <c r="G169190" s="8" t="str">
        <f t="shared" si="2643"/>
        <v>97810,USA</v>
      </c>
    </row>
    <row r="169191" spans="1:7" x14ac:dyDescent="0.35">
      <c r="A169191" s="7" t="s">
        <v>14176</v>
      </c>
      <c r="B169191" s="7" t="s">
        <v>3876</v>
      </c>
      <c r="C169191" s="7" t="s">
        <v>13631</v>
      </c>
      <c r="D169191" s="7"/>
      <c r="E169191" s="7" t="s">
        <v>14175</v>
      </c>
      <c r="F169191" s="7" t="s">
        <v>3873</v>
      </c>
      <c r="G169191" s="8" t="str">
        <f t="shared" si="2643"/>
        <v>97811,Mexico</v>
      </c>
    </row>
    <row r="169192" spans="1:7" x14ac:dyDescent="0.35">
      <c r="A169192" s="7" t="s">
        <v>14174</v>
      </c>
      <c r="B169192" s="7" t="s">
        <v>14173</v>
      </c>
      <c r="C169192" s="7" t="s">
        <v>13734</v>
      </c>
      <c r="D169192" s="7" t="s">
        <v>4569</v>
      </c>
      <c r="E169192" s="7" t="s">
        <v>6773</v>
      </c>
      <c r="F169192" s="7" t="s">
        <v>4567</v>
      </c>
      <c r="G169192" s="8" t="str">
        <f t="shared" si="2643"/>
        <v>97812,USA</v>
      </c>
    </row>
    <row r="169193" spans="1:7" x14ac:dyDescent="0.35">
      <c r="A169193" s="7" t="s">
        <v>14172</v>
      </c>
      <c r="B169193" s="7" t="s">
        <v>3876</v>
      </c>
      <c r="C169193" s="7" t="s">
        <v>13631</v>
      </c>
      <c r="D169193" s="7"/>
      <c r="E169193" s="7" t="s">
        <v>14170</v>
      </c>
      <c r="F169193" s="7" t="s">
        <v>3873</v>
      </c>
      <c r="G169193" s="8" t="str">
        <f t="shared" si="2643"/>
        <v>97813,Mexico</v>
      </c>
    </row>
    <row r="169194" spans="1:7" x14ac:dyDescent="0.35">
      <c r="A169194" s="7" t="s">
        <v>14172</v>
      </c>
      <c r="B169194" s="7" t="s">
        <v>14171</v>
      </c>
      <c r="C169194" s="7" t="s">
        <v>13734</v>
      </c>
      <c r="D169194" s="7" t="s">
        <v>4569</v>
      </c>
      <c r="E169194" s="7" t="s">
        <v>6773</v>
      </c>
      <c r="F169194" s="7" t="s">
        <v>4567</v>
      </c>
      <c r="G169194" s="8" t="str">
        <f t="shared" si="2643"/>
        <v>97813,USA</v>
      </c>
    </row>
    <row r="169195" spans="1:7" x14ac:dyDescent="0.35">
      <c r="A169195" s="7" t="s">
        <v>14169</v>
      </c>
      <c r="B169195" s="7" t="s">
        <v>3876</v>
      </c>
      <c r="C169195" s="7" t="s">
        <v>13631</v>
      </c>
      <c r="D169195" s="7"/>
      <c r="E169195" s="7" t="s">
        <v>14170</v>
      </c>
      <c r="F169195" s="7" t="s">
        <v>3873</v>
      </c>
      <c r="G169195" s="8" t="str">
        <f t="shared" si="2643"/>
        <v>97814,Mexico</v>
      </c>
    </row>
    <row r="169196" spans="1:7" x14ac:dyDescent="0.35">
      <c r="A169196" s="7" t="s">
        <v>14169</v>
      </c>
      <c r="B169196" s="7" t="s">
        <v>14168</v>
      </c>
      <c r="C169196" s="7" t="s">
        <v>13734</v>
      </c>
      <c r="D169196" s="7" t="s">
        <v>4569</v>
      </c>
      <c r="E169196" s="7" t="s">
        <v>6773</v>
      </c>
      <c r="F169196" s="7" t="s">
        <v>4567</v>
      </c>
      <c r="G169196" s="8" t="str">
        <f t="shared" si="2643"/>
        <v>97814,USA</v>
      </c>
    </row>
    <row r="169197" spans="1:7" x14ac:dyDescent="0.35">
      <c r="A169197" s="7" t="s">
        <v>14166</v>
      </c>
      <c r="B169197" s="7" t="s">
        <v>3876</v>
      </c>
      <c r="C169197" s="7" t="s">
        <v>13631</v>
      </c>
      <c r="D169197" s="7"/>
      <c r="E169197" s="7" t="s">
        <v>14167</v>
      </c>
      <c r="F169197" s="7" t="s">
        <v>3873</v>
      </c>
      <c r="G169197" s="8" t="str">
        <f t="shared" si="2643"/>
        <v>97816,Mexico</v>
      </c>
    </row>
    <row r="169198" spans="1:7" ht="29" x14ac:dyDescent="0.35">
      <c r="A169198" s="7" t="s">
        <v>14166</v>
      </c>
      <c r="B169198" s="7" t="s">
        <v>13910</v>
      </c>
      <c r="C169198" s="7" t="s">
        <v>13903</v>
      </c>
      <c r="D169198" s="7"/>
      <c r="E169198" s="7"/>
      <c r="F169198" s="7" t="s">
        <v>3869</v>
      </c>
      <c r="G169198" s="8" t="str">
        <f t="shared" si="2643"/>
        <v>97816,Germany</v>
      </c>
    </row>
    <row r="169199" spans="1:7" x14ac:dyDescent="0.35">
      <c r="A169199" s="7" t="s">
        <v>14165</v>
      </c>
      <c r="B169199" s="7" t="s">
        <v>14164</v>
      </c>
      <c r="C169199" s="7" t="s">
        <v>13734</v>
      </c>
      <c r="D169199" s="7" t="s">
        <v>4569</v>
      </c>
      <c r="E169199" s="7" t="s">
        <v>6773</v>
      </c>
      <c r="F169199" s="7" t="s">
        <v>4567</v>
      </c>
      <c r="G169199" s="8" t="str">
        <f t="shared" si="2643"/>
        <v>97817,USA</v>
      </c>
    </row>
    <row r="169200" spans="1:7" x14ac:dyDescent="0.35">
      <c r="A169200" s="7" t="s">
        <v>14162</v>
      </c>
      <c r="B169200" s="7" t="s">
        <v>3876</v>
      </c>
      <c r="C169200" s="7" t="s">
        <v>13631</v>
      </c>
      <c r="D169200" s="7"/>
      <c r="E169200" s="7" t="s">
        <v>14163</v>
      </c>
      <c r="F169200" s="7" t="s">
        <v>3873</v>
      </c>
      <c r="G169200" s="8" t="str">
        <f t="shared" si="2643"/>
        <v>97818,Mexico</v>
      </c>
    </row>
    <row r="169201" spans="1:7" x14ac:dyDescent="0.35">
      <c r="A169201" s="7" t="s">
        <v>14162</v>
      </c>
      <c r="B169201" s="7" t="s">
        <v>14161</v>
      </c>
      <c r="C169201" s="7" t="s">
        <v>13734</v>
      </c>
      <c r="D169201" s="7" t="s">
        <v>4569</v>
      </c>
      <c r="E169201" s="7" t="s">
        <v>6773</v>
      </c>
      <c r="F169201" s="7" t="s">
        <v>4567</v>
      </c>
      <c r="G169201" s="8" t="str">
        <f t="shared" si="2643"/>
        <v>97818,USA</v>
      </c>
    </row>
    <row r="169202" spans="1:7" x14ac:dyDescent="0.35">
      <c r="A169202" s="7" t="s">
        <v>14160</v>
      </c>
      <c r="B169202" s="7" t="s">
        <v>14159</v>
      </c>
      <c r="C169202" s="7" t="s">
        <v>13734</v>
      </c>
      <c r="D169202" s="7" t="s">
        <v>4569</v>
      </c>
      <c r="E169202" s="7" t="s">
        <v>6773</v>
      </c>
      <c r="F169202" s="7" t="s">
        <v>4567</v>
      </c>
      <c r="G169202" s="8" t="str">
        <f t="shared" si="2643"/>
        <v>97819,USA</v>
      </c>
    </row>
    <row r="169203" spans="1:7" x14ac:dyDescent="0.35">
      <c r="A169203" s="7" t="s">
        <v>14157</v>
      </c>
      <c r="B169203" s="7" t="s">
        <v>3876</v>
      </c>
      <c r="C169203" s="7" t="s">
        <v>13631</v>
      </c>
      <c r="D169203" s="7"/>
      <c r="E169203" s="7" t="s">
        <v>14158</v>
      </c>
      <c r="F169203" s="7" t="s">
        <v>3873</v>
      </c>
      <c r="G169203" s="8" t="str">
        <f t="shared" si="2643"/>
        <v>97820,Mexico</v>
      </c>
    </row>
    <row r="169204" spans="1:7" x14ac:dyDescent="0.35">
      <c r="A169204" s="7" t="s">
        <v>14157</v>
      </c>
      <c r="B169204" s="7" t="s">
        <v>14156</v>
      </c>
      <c r="C169204" s="7" t="s">
        <v>13734</v>
      </c>
      <c r="D169204" s="7" t="s">
        <v>4569</v>
      </c>
      <c r="E169204" s="7" t="s">
        <v>14066</v>
      </c>
      <c r="F169204" s="7" t="s">
        <v>4567</v>
      </c>
      <c r="G169204" s="8" t="str">
        <f t="shared" si="2643"/>
        <v>97820,USA</v>
      </c>
    </row>
    <row r="169205" spans="1:7" x14ac:dyDescent="0.35">
      <c r="A169205" s="7" t="s">
        <v>14155</v>
      </c>
      <c r="B169205" s="7" t="s">
        <v>14154</v>
      </c>
      <c r="C169205" s="7" t="s">
        <v>13734</v>
      </c>
      <c r="D169205" s="7" t="s">
        <v>4569</v>
      </c>
      <c r="E169205" s="7" t="s">
        <v>6773</v>
      </c>
      <c r="F169205" s="7" t="s">
        <v>4567</v>
      </c>
      <c r="G169205" s="8" t="str">
        <f t="shared" si="2643"/>
        <v>97823,USA</v>
      </c>
    </row>
    <row r="169206" spans="1:7" x14ac:dyDescent="0.35">
      <c r="A169206" s="7" t="s">
        <v>14153</v>
      </c>
      <c r="B169206" s="7" t="s">
        <v>14152</v>
      </c>
      <c r="C169206" s="7" t="s">
        <v>13734</v>
      </c>
      <c r="D169206" s="7" t="s">
        <v>4569</v>
      </c>
      <c r="E169206" s="7" t="s">
        <v>6773</v>
      </c>
      <c r="F169206" s="7" t="s">
        <v>4567</v>
      </c>
      <c r="G169206" s="8" t="str">
        <f t="shared" si="2643"/>
        <v>97824,USA</v>
      </c>
    </row>
    <row r="169207" spans="1:7" x14ac:dyDescent="0.35">
      <c r="A169207" s="7" t="s">
        <v>14151</v>
      </c>
      <c r="B169207" s="7" t="s">
        <v>3876</v>
      </c>
      <c r="C169207" s="7" t="s">
        <v>13631</v>
      </c>
      <c r="D169207" s="7"/>
      <c r="E169207" s="7" t="s">
        <v>14147</v>
      </c>
      <c r="F169207" s="7" t="s">
        <v>3873</v>
      </c>
      <c r="G169207" s="8" t="str">
        <f t="shared" si="2643"/>
        <v>97825,Mexico</v>
      </c>
    </row>
    <row r="169208" spans="1:7" x14ac:dyDescent="0.35">
      <c r="A169208" s="7" t="s">
        <v>14151</v>
      </c>
      <c r="B169208" s="7" t="s">
        <v>14150</v>
      </c>
      <c r="C169208" s="7" t="s">
        <v>13734</v>
      </c>
      <c r="D169208" s="7" t="s">
        <v>4569</v>
      </c>
      <c r="E169208" s="7" t="s">
        <v>14066</v>
      </c>
      <c r="F169208" s="7" t="s">
        <v>4567</v>
      </c>
      <c r="G169208" s="8" t="str">
        <f t="shared" si="2643"/>
        <v>97825,USA</v>
      </c>
    </row>
    <row r="169209" spans="1:7" x14ac:dyDescent="0.35">
      <c r="A169209" s="7" t="s">
        <v>14149</v>
      </c>
      <c r="B169209" s="7" t="s">
        <v>3876</v>
      </c>
      <c r="C169209" s="7" t="s">
        <v>13631</v>
      </c>
      <c r="D169209" s="7"/>
      <c r="E169209" s="7" t="s">
        <v>14147</v>
      </c>
      <c r="F169209" s="7" t="s">
        <v>3873</v>
      </c>
      <c r="G169209" s="8" t="str">
        <f t="shared" si="2643"/>
        <v>97826,Mexico</v>
      </c>
    </row>
    <row r="169210" spans="1:7" x14ac:dyDescent="0.35">
      <c r="A169210" s="7" t="s">
        <v>14149</v>
      </c>
      <c r="B169210" s="7" t="s">
        <v>14148</v>
      </c>
      <c r="C169210" s="7" t="s">
        <v>13734</v>
      </c>
      <c r="D169210" s="7" t="s">
        <v>4569</v>
      </c>
      <c r="E169210" s="7" t="s">
        <v>6773</v>
      </c>
      <c r="F169210" s="7" t="s">
        <v>4567</v>
      </c>
      <c r="G169210" s="8" t="str">
        <f t="shared" si="2643"/>
        <v>97826,USA</v>
      </c>
    </row>
    <row r="169211" spans="1:7" x14ac:dyDescent="0.35">
      <c r="A169211" s="7" t="s">
        <v>14146</v>
      </c>
      <c r="B169211" s="7" t="s">
        <v>3876</v>
      </c>
      <c r="C169211" s="7" t="s">
        <v>13631</v>
      </c>
      <c r="D169211" s="7"/>
      <c r="E169211" s="7" t="s">
        <v>14147</v>
      </c>
      <c r="F169211" s="7" t="s">
        <v>3873</v>
      </c>
      <c r="G169211" s="8" t="str">
        <f t="shared" si="2643"/>
        <v>97827,Mexico</v>
      </c>
    </row>
    <row r="169212" spans="1:7" x14ac:dyDescent="0.35">
      <c r="A169212" s="7" t="s">
        <v>14146</v>
      </c>
      <c r="B169212" s="7" t="s">
        <v>14145</v>
      </c>
      <c r="C169212" s="7" t="s">
        <v>13734</v>
      </c>
      <c r="D169212" s="7" t="s">
        <v>4569</v>
      </c>
      <c r="E169212" s="7" t="s">
        <v>6773</v>
      </c>
      <c r="F169212" s="7" t="s">
        <v>4567</v>
      </c>
      <c r="G169212" s="8" t="str">
        <f t="shared" si="2643"/>
        <v>97827,USA</v>
      </c>
    </row>
    <row r="169213" spans="1:7" x14ac:dyDescent="0.35">
      <c r="A169213" s="7" t="s">
        <v>14143</v>
      </c>
      <c r="B169213" s="7" t="s">
        <v>14144</v>
      </c>
      <c r="C169213" s="7" t="s">
        <v>13734</v>
      </c>
      <c r="D169213" s="7" t="s">
        <v>4569</v>
      </c>
      <c r="E169213" s="7" t="s">
        <v>6773</v>
      </c>
      <c r="F169213" s="7" t="s">
        <v>4567</v>
      </c>
      <c r="G169213" s="8" t="str">
        <f t="shared" si="2643"/>
        <v>97828,USA</v>
      </c>
    </row>
    <row r="169214" spans="1:7" ht="29" x14ac:dyDescent="0.35">
      <c r="A169214" s="7" t="s">
        <v>14143</v>
      </c>
      <c r="B169214" s="7" t="s">
        <v>13910</v>
      </c>
      <c r="C169214" s="7" t="s">
        <v>13903</v>
      </c>
      <c r="D169214" s="7"/>
      <c r="E169214" s="7"/>
      <c r="F169214" s="7" t="s">
        <v>3869</v>
      </c>
      <c r="G169214" s="8" t="str">
        <f t="shared" si="2643"/>
        <v>97828,Germany</v>
      </c>
    </row>
    <row r="169215" spans="1:7" x14ac:dyDescent="0.35">
      <c r="A169215" s="7" t="s">
        <v>14142</v>
      </c>
      <c r="B169215" s="7" t="s">
        <v>3876</v>
      </c>
      <c r="C169215" s="7" t="s">
        <v>13631</v>
      </c>
      <c r="D169215" s="7"/>
      <c r="E169215" s="7" t="s">
        <v>14139</v>
      </c>
      <c r="F169215" s="7" t="s">
        <v>3873</v>
      </c>
      <c r="G169215" s="8" t="str">
        <f t="shared" si="2643"/>
        <v>97830,Mexico</v>
      </c>
    </row>
    <row r="169216" spans="1:7" x14ac:dyDescent="0.35">
      <c r="A169216" s="7" t="s">
        <v>14142</v>
      </c>
      <c r="B169216" s="7" t="s">
        <v>14141</v>
      </c>
      <c r="C169216" s="7" t="s">
        <v>13734</v>
      </c>
      <c r="D169216" s="7" t="s">
        <v>4569</v>
      </c>
      <c r="E169216" s="7" t="s">
        <v>14066</v>
      </c>
      <c r="F169216" s="7" t="s">
        <v>4567</v>
      </c>
      <c r="G169216" s="8" t="str">
        <f t="shared" si="2643"/>
        <v>97830,USA</v>
      </c>
    </row>
    <row r="169217" spans="1:7" x14ac:dyDescent="0.35">
      <c r="A169217" s="7" t="s">
        <v>14140</v>
      </c>
      <c r="B169217" s="7" t="s">
        <v>3876</v>
      </c>
      <c r="C169217" s="7" t="s">
        <v>13631</v>
      </c>
      <c r="D169217" s="7"/>
      <c r="E169217" s="7" t="s">
        <v>14139</v>
      </c>
      <c r="F169217" s="7" t="s">
        <v>3873</v>
      </c>
      <c r="G169217" s="8" t="str">
        <f t="shared" si="2643"/>
        <v>97831,Mexico</v>
      </c>
    </row>
    <row r="169218" spans="1:7" x14ac:dyDescent="0.35">
      <c r="A169218" s="7" t="s">
        <v>14137</v>
      </c>
      <c r="B169218" s="7" t="s">
        <v>14138</v>
      </c>
      <c r="C169218" s="7" t="s">
        <v>13734</v>
      </c>
      <c r="D169218" s="7" t="s">
        <v>4569</v>
      </c>
      <c r="E169218" s="7" t="s">
        <v>6773</v>
      </c>
      <c r="F169218" s="7" t="s">
        <v>4567</v>
      </c>
      <c r="G169218" s="8" t="str">
        <f t="shared" ref="G169218:G169281" si="2644">_xlfn.CONCAT(A169218,",",F169218)</f>
        <v>97833,USA</v>
      </c>
    </row>
    <row r="169219" spans="1:7" ht="29" x14ac:dyDescent="0.35">
      <c r="A169219" s="7" t="s">
        <v>14137</v>
      </c>
      <c r="B169219" s="7" t="s">
        <v>13910</v>
      </c>
      <c r="C169219" s="7" t="s">
        <v>13903</v>
      </c>
      <c r="D169219" s="7"/>
      <c r="E169219" s="7"/>
      <c r="F169219" s="7" t="s">
        <v>3869</v>
      </c>
      <c r="G169219" s="8" t="str">
        <f t="shared" si="2644"/>
        <v>97833,Germany</v>
      </c>
    </row>
    <row r="169220" spans="1:7" x14ac:dyDescent="0.35">
      <c r="A169220" s="7" t="s">
        <v>14135</v>
      </c>
      <c r="B169220" s="7" t="s">
        <v>14136</v>
      </c>
      <c r="C169220" s="7" t="s">
        <v>13734</v>
      </c>
      <c r="D169220" s="7" t="s">
        <v>4569</v>
      </c>
      <c r="E169220" s="7" t="s">
        <v>6773</v>
      </c>
      <c r="F169220" s="7" t="s">
        <v>4567</v>
      </c>
      <c r="G169220" s="8" t="str">
        <f t="shared" si="2644"/>
        <v>97834,USA</v>
      </c>
    </row>
    <row r="169221" spans="1:7" ht="29" x14ac:dyDescent="0.35">
      <c r="A169221" s="7" t="s">
        <v>14135</v>
      </c>
      <c r="B169221" s="7" t="s">
        <v>13910</v>
      </c>
      <c r="C169221" s="7" t="s">
        <v>13903</v>
      </c>
      <c r="D169221" s="7"/>
      <c r="E169221" s="7"/>
      <c r="F169221" s="7" t="s">
        <v>3869</v>
      </c>
      <c r="G169221" s="8" t="str">
        <f t="shared" si="2644"/>
        <v>97834,Germany</v>
      </c>
    </row>
    <row r="169222" spans="1:7" x14ac:dyDescent="0.35">
      <c r="A169222" s="7" t="s">
        <v>14134</v>
      </c>
      <c r="B169222" s="7" t="s">
        <v>14133</v>
      </c>
      <c r="C169222" s="7" t="s">
        <v>13734</v>
      </c>
      <c r="D169222" s="7" t="s">
        <v>4569</v>
      </c>
      <c r="E169222" s="7" t="s">
        <v>6773</v>
      </c>
      <c r="F169222" s="7" t="s">
        <v>4567</v>
      </c>
      <c r="G169222" s="8" t="str">
        <f t="shared" si="2644"/>
        <v>97835,USA</v>
      </c>
    </row>
    <row r="169223" spans="1:7" x14ac:dyDescent="0.35">
      <c r="A169223" s="7" t="s">
        <v>14131</v>
      </c>
      <c r="B169223" s="7" t="s">
        <v>14132</v>
      </c>
      <c r="C169223" s="7" t="s">
        <v>13734</v>
      </c>
      <c r="D169223" s="7" t="s">
        <v>4569</v>
      </c>
      <c r="E169223" s="7" t="s">
        <v>6773</v>
      </c>
      <c r="F169223" s="7" t="s">
        <v>4567</v>
      </c>
      <c r="G169223" s="8" t="str">
        <f t="shared" si="2644"/>
        <v>97836,USA</v>
      </c>
    </row>
    <row r="169224" spans="1:7" ht="29" x14ac:dyDescent="0.35">
      <c r="A169224" s="7" t="s">
        <v>14131</v>
      </c>
      <c r="B169224" s="7" t="s">
        <v>13910</v>
      </c>
      <c r="C169224" s="7" t="s">
        <v>13903</v>
      </c>
      <c r="D169224" s="7"/>
      <c r="E169224" s="7"/>
      <c r="F169224" s="7" t="s">
        <v>3869</v>
      </c>
      <c r="G169224" s="8" t="str">
        <f t="shared" si="2644"/>
        <v>97836,Germany</v>
      </c>
    </row>
    <row r="169225" spans="1:7" x14ac:dyDescent="0.35">
      <c r="A169225" s="7" t="s">
        <v>14129</v>
      </c>
      <c r="B169225" s="7" t="s">
        <v>14130</v>
      </c>
      <c r="C169225" s="7" t="s">
        <v>13734</v>
      </c>
      <c r="D169225" s="7" t="s">
        <v>4569</v>
      </c>
      <c r="E169225" s="7" t="s">
        <v>6773</v>
      </c>
      <c r="F169225" s="7" t="s">
        <v>4567</v>
      </c>
      <c r="G169225" s="8" t="str">
        <f t="shared" si="2644"/>
        <v>97837,USA</v>
      </c>
    </row>
    <row r="169226" spans="1:7" ht="29" x14ac:dyDescent="0.35">
      <c r="A169226" s="7" t="s">
        <v>14129</v>
      </c>
      <c r="B169226" s="7" t="s">
        <v>13910</v>
      </c>
      <c r="C169226" s="7" t="s">
        <v>13903</v>
      </c>
      <c r="D169226" s="7"/>
      <c r="E169226" s="7"/>
      <c r="F169226" s="7" t="s">
        <v>3869</v>
      </c>
      <c r="G169226" s="8" t="str">
        <f t="shared" si="2644"/>
        <v>97837,Germany</v>
      </c>
    </row>
    <row r="169227" spans="1:7" x14ac:dyDescent="0.35">
      <c r="A169227" s="7" t="s">
        <v>14128</v>
      </c>
      <c r="B169227" s="7" t="s">
        <v>14127</v>
      </c>
      <c r="C169227" s="7" t="s">
        <v>13734</v>
      </c>
      <c r="D169227" s="7" t="s">
        <v>4569</v>
      </c>
      <c r="E169227" s="7" t="s">
        <v>6773</v>
      </c>
      <c r="F169227" s="7" t="s">
        <v>4567</v>
      </c>
      <c r="G169227" s="8" t="str">
        <f t="shared" si="2644"/>
        <v>97838,USA</v>
      </c>
    </row>
    <row r="169228" spans="1:7" x14ac:dyDescent="0.35">
      <c r="A169228" s="7" t="s">
        <v>14125</v>
      </c>
      <c r="B169228" s="7" t="s">
        <v>14126</v>
      </c>
      <c r="C169228" s="7" t="s">
        <v>13734</v>
      </c>
      <c r="D169228" s="7" t="s">
        <v>4569</v>
      </c>
      <c r="E169228" s="7" t="s">
        <v>6773</v>
      </c>
      <c r="F169228" s="7" t="s">
        <v>4567</v>
      </c>
      <c r="G169228" s="8" t="str">
        <f t="shared" si="2644"/>
        <v>97839,USA</v>
      </c>
    </row>
    <row r="169229" spans="1:7" ht="29" x14ac:dyDescent="0.35">
      <c r="A169229" s="7" t="s">
        <v>14125</v>
      </c>
      <c r="B169229" s="7" t="s">
        <v>13910</v>
      </c>
      <c r="C169229" s="7" t="s">
        <v>13903</v>
      </c>
      <c r="D169229" s="7"/>
      <c r="E169229" s="7"/>
      <c r="F169229" s="7" t="s">
        <v>3869</v>
      </c>
      <c r="G169229" s="8" t="str">
        <f t="shared" si="2644"/>
        <v>97839,Germany</v>
      </c>
    </row>
    <row r="169230" spans="1:7" x14ac:dyDescent="0.35">
      <c r="A169230" s="7" t="s">
        <v>14124</v>
      </c>
      <c r="B169230" s="7" t="s">
        <v>3876</v>
      </c>
      <c r="C169230" s="7" t="s">
        <v>13631</v>
      </c>
      <c r="D169230" s="7"/>
      <c r="E169230" s="7" t="s">
        <v>14116</v>
      </c>
      <c r="F169230" s="7" t="s">
        <v>3873</v>
      </c>
      <c r="G169230" s="8" t="str">
        <f t="shared" si="2644"/>
        <v>97840,Mexico</v>
      </c>
    </row>
    <row r="169231" spans="1:7" ht="29" x14ac:dyDescent="0.35">
      <c r="A169231" s="7" t="s">
        <v>14124</v>
      </c>
      <c r="B169231" s="7" t="s">
        <v>13910</v>
      </c>
      <c r="C169231" s="7" t="s">
        <v>13903</v>
      </c>
      <c r="D169231" s="7"/>
      <c r="E169231" s="7"/>
      <c r="F169231" s="7" t="s">
        <v>3869</v>
      </c>
      <c r="G169231" s="8" t="str">
        <f t="shared" si="2644"/>
        <v>97840,Germany</v>
      </c>
    </row>
    <row r="169232" spans="1:7" x14ac:dyDescent="0.35">
      <c r="A169232" s="7" t="s">
        <v>14124</v>
      </c>
      <c r="B169232" s="7" t="s">
        <v>14123</v>
      </c>
      <c r="C169232" s="7" t="s">
        <v>13734</v>
      </c>
      <c r="D169232" s="7" t="s">
        <v>4569</v>
      </c>
      <c r="E169232" s="7" t="s">
        <v>6773</v>
      </c>
      <c r="F169232" s="7" t="s">
        <v>4567</v>
      </c>
      <c r="G169232" s="8" t="str">
        <f t="shared" si="2644"/>
        <v>97840,USA</v>
      </c>
    </row>
    <row r="169233" spans="1:7" x14ac:dyDescent="0.35">
      <c r="A169233" s="7" t="s">
        <v>14122</v>
      </c>
      <c r="B169233" s="7" t="s">
        <v>14121</v>
      </c>
      <c r="C169233" s="7" t="s">
        <v>13734</v>
      </c>
      <c r="D169233" s="7" t="s">
        <v>4569</v>
      </c>
      <c r="E169233" s="7" t="s">
        <v>6773</v>
      </c>
      <c r="F169233" s="7" t="s">
        <v>4567</v>
      </c>
      <c r="G169233" s="8" t="str">
        <f t="shared" si="2644"/>
        <v>97841,USA</v>
      </c>
    </row>
    <row r="169234" spans="1:7" x14ac:dyDescent="0.35">
      <c r="A169234" s="7" t="s">
        <v>14119</v>
      </c>
      <c r="B169234" s="7" t="s">
        <v>14120</v>
      </c>
      <c r="C169234" s="7" t="s">
        <v>13734</v>
      </c>
      <c r="D169234" s="7" t="s">
        <v>4569</v>
      </c>
      <c r="E169234" s="7" t="s">
        <v>6773</v>
      </c>
      <c r="F169234" s="7" t="s">
        <v>4567</v>
      </c>
      <c r="G169234" s="8" t="str">
        <f t="shared" si="2644"/>
        <v>97842,USA</v>
      </c>
    </row>
    <row r="169235" spans="1:7" ht="29" x14ac:dyDescent="0.35">
      <c r="A169235" s="7" t="s">
        <v>14119</v>
      </c>
      <c r="B169235" s="7" t="s">
        <v>13910</v>
      </c>
      <c r="C169235" s="7" t="s">
        <v>13903</v>
      </c>
      <c r="D169235" s="7"/>
      <c r="E169235" s="7"/>
      <c r="F169235" s="7" t="s">
        <v>3869</v>
      </c>
      <c r="G169235" s="8" t="str">
        <f t="shared" si="2644"/>
        <v>97842,Germany</v>
      </c>
    </row>
    <row r="169236" spans="1:7" x14ac:dyDescent="0.35">
      <c r="A169236" s="7" t="s">
        <v>14117</v>
      </c>
      <c r="B169236" s="7" t="s">
        <v>14118</v>
      </c>
      <c r="C169236" s="7" t="s">
        <v>13734</v>
      </c>
      <c r="D169236" s="7" t="s">
        <v>4569</v>
      </c>
      <c r="E169236" s="7" t="s">
        <v>6773</v>
      </c>
      <c r="F169236" s="7" t="s">
        <v>4567</v>
      </c>
      <c r="G169236" s="8" t="str">
        <f t="shared" si="2644"/>
        <v>97843,USA</v>
      </c>
    </row>
    <row r="169237" spans="1:7" ht="29" x14ac:dyDescent="0.35">
      <c r="A169237" s="7" t="s">
        <v>14117</v>
      </c>
      <c r="B169237" s="7" t="s">
        <v>13910</v>
      </c>
      <c r="C169237" s="7" t="s">
        <v>13903</v>
      </c>
      <c r="D169237" s="7"/>
      <c r="E169237" s="7"/>
      <c r="F169237" s="7" t="s">
        <v>3869</v>
      </c>
      <c r="G169237" s="8" t="str">
        <f t="shared" si="2644"/>
        <v>97843,Germany</v>
      </c>
    </row>
    <row r="169238" spans="1:7" x14ac:dyDescent="0.35">
      <c r="A169238" s="7" t="s">
        <v>14115</v>
      </c>
      <c r="B169238" s="7" t="s">
        <v>3876</v>
      </c>
      <c r="C169238" s="7" t="s">
        <v>13631</v>
      </c>
      <c r="D169238" s="7"/>
      <c r="E169238" s="7" t="s">
        <v>14116</v>
      </c>
      <c r="F169238" s="7" t="s">
        <v>3873</v>
      </c>
      <c r="G169238" s="8" t="str">
        <f t="shared" si="2644"/>
        <v>97844,Mexico</v>
      </c>
    </row>
    <row r="169239" spans="1:7" x14ac:dyDescent="0.35">
      <c r="A169239" s="7" t="s">
        <v>14115</v>
      </c>
      <c r="B169239" s="7" t="s">
        <v>14114</v>
      </c>
      <c r="C169239" s="7" t="s">
        <v>13734</v>
      </c>
      <c r="D169239" s="7" t="s">
        <v>4569</v>
      </c>
      <c r="E169239" s="7" t="s">
        <v>6773</v>
      </c>
      <c r="F169239" s="7" t="s">
        <v>4567</v>
      </c>
      <c r="G169239" s="8" t="str">
        <f t="shared" si="2644"/>
        <v>97844,USA</v>
      </c>
    </row>
    <row r="169240" spans="1:7" x14ac:dyDescent="0.35">
      <c r="A169240" s="7" t="s">
        <v>14111</v>
      </c>
      <c r="B169240" s="7" t="s">
        <v>3876</v>
      </c>
      <c r="C169240" s="7" t="s">
        <v>13631</v>
      </c>
      <c r="D169240" s="7"/>
      <c r="E169240" s="7" t="s">
        <v>14113</v>
      </c>
      <c r="F169240" s="7" t="s">
        <v>3873</v>
      </c>
      <c r="G169240" s="8" t="str">
        <f t="shared" si="2644"/>
        <v>97845,Mexico</v>
      </c>
    </row>
    <row r="169241" spans="1:7" x14ac:dyDescent="0.35">
      <c r="A169241" s="7" t="s">
        <v>14111</v>
      </c>
      <c r="B169241" s="7" t="s">
        <v>14112</v>
      </c>
      <c r="C169241" s="7" t="s">
        <v>13734</v>
      </c>
      <c r="D169241" s="7" t="s">
        <v>4569</v>
      </c>
      <c r="E169241" s="7" t="s">
        <v>14066</v>
      </c>
      <c r="F169241" s="7" t="s">
        <v>4567</v>
      </c>
      <c r="G169241" s="8" t="str">
        <f t="shared" si="2644"/>
        <v>97845,USA</v>
      </c>
    </row>
    <row r="169242" spans="1:7" ht="29" x14ac:dyDescent="0.35">
      <c r="A169242" s="7" t="s">
        <v>14111</v>
      </c>
      <c r="B169242" s="7" t="s">
        <v>13910</v>
      </c>
      <c r="C169242" s="7" t="s">
        <v>13903</v>
      </c>
      <c r="D169242" s="7"/>
      <c r="E169242" s="7"/>
      <c r="F169242" s="7" t="s">
        <v>3869</v>
      </c>
      <c r="G169242" s="8" t="str">
        <f t="shared" si="2644"/>
        <v>97845,Germany</v>
      </c>
    </row>
    <row r="169243" spans="1:7" x14ac:dyDescent="0.35">
      <c r="A169243" s="7" t="s">
        <v>14109</v>
      </c>
      <c r="B169243" s="7" t="s">
        <v>14110</v>
      </c>
      <c r="C169243" s="7" t="s">
        <v>13734</v>
      </c>
      <c r="D169243" s="7" t="s">
        <v>4569</v>
      </c>
      <c r="E169243" s="7" t="s">
        <v>6773</v>
      </c>
      <c r="F169243" s="7" t="s">
        <v>4567</v>
      </c>
      <c r="G169243" s="8" t="str">
        <f t="shared" si="2644"/>
        <v>97846,USA</v>
      </c>
    </row>
    <row r="169244" spans="1:7" ht="29" x14ac:dyDescent="0.35">
      <c r="A169244" s="7" t="s">
        <v>14109</v>
      </c>
      <c r="B169244" s="7" t="s">
        <v>13910</v>
      </c>
      <c r="C169244" s="7" t="s">
        <v>13903</v>
      </c>
      <c r="D169244" s="7"/>
      <c r="E169244" s="7"/>
      <c r="F169244" s="7" t="s">
        <v>3869</v>
      </c>
      <c r="G169244" s="8" t="str">
        <f t="shared" si="2644"/>
        <v>97846,Germany</v>
      </c>
    </row>
    <row r="169245" spans="1:7" x14ac:dyDescent="0.35">
      <c r="A169245" s="7" t="s">
        <v>14107</v>
      </c>
      <c r="B169245" s="7" t="s">
        <v>14108</v>
      </c>
      <c r="C169245" s="7" t="s">
        <v>13734</v>
      </c>
      <c r="D169245" s="7" t="s">
        <v>4569</v>
      </c>
      <c r="E169245" s="7" t="s">
        <v>14066</v>
      </c>
      <c r="F169245" s="7" t="s">
        <v>4567</v>
      </c>
      <c r="G169245" s="8" t="str">
        <f t="shared" si="2644"/>
        <v>97848,USA</v>
      </c>
    </row>
    <row r="169246" spans="1:7" ht="29" x14ac:dyDescent="0.35">
      <c r="A169246" s="7" t="s">
        <v>14107</v>
      </c>
      <c r="B169246" s="7" t="s">
        <v>13910</v>
      </c>
      <c r="C169246" s="7" t="s">
        <v>13903</v>
      </c>
      <c r="D169246" s="7"/>
      <c r="E169246" s="7"/>
      <c r="F169246" s="7" t="s">
        <v>3869</v>
      </c>
      <c r="G169246" s="8" t="str">
        <f t="shared" si="2644"/>
        <v>97848,Germany</v>
      </c>
    </row>
    <row r="169247" spans="1:7" ht="29" x14ac:dyDescent="0.35">
      <c r="A169247" s="7" t="s">
        <v>14106</v>
      </c>
      <c r="B169247" s="7" t="s">
        <v>13910</v>
      </c>
      <c r="C169247" s="7" t="s">
        <v>13903</v>
      </c>
      <c r="D169247" s="7"/>
      <c r="E169247" s="7"/>
      <c r="F169247" s="7" t="s">
        <v>3869</v>
      </c>
      <c r="G169247" s="8" t="str">
        <f t="shared" si="2644"/>
        <v>97849,Germany</v>
      </c>
    </row>
    <row r="169248" spans="1:7" x14ac:dyDescent="0.35">
      <c r="A169248" s="7" t="s">
        <v>14105</v>
      </c>
      <c r="B169248" s="7" t="s">
        <v>3876</v>
      </c>
      <c r="C169248" s="7" t="s">
        <v>13631</v>
      </c>
      <c r="D169248" s="7"/>
      <c r="E169248" s="7" t="s">
        <v>14103</v>
      </c>
      <c r="F169248" s="7" t="s">
        <v>3873</v>
      </c>
      <c r="G169248" s="8" t="str">
        <f t="shared" si="2644"/>
        <v>97850,Mexico</v>
      </c>
    </row>
    <row r="169249" spans="1:7" x14ac:dyDescent="0.35">
      <c r="A169249" s="7" t="s">
        <v>14105</v>
      </c>
      <c r="B169249" s="7" t="s">
        <v>14104</v>
      </c>
      <c r="C169249" s="7" t="s">
        <v>13734</v>
      </c>
      <c r="D169249" s="7" t="s">
        <v>4569</v>
      </c>
      <c r="E169249" s="7" t="s">
        <v>6773</v>
      </c>
      <c r="F169249" s="7" t="s">
        <v>4567</v>
      </c>
      <c r="G169249" s="8" t="str">
        <f t="shared" si="2644"/>
        <v>97850,USA</v>
      </c>
    </row>
    <row r="169250" spans="1:7" x14ac:dyDescent="0.35">
      <c r="A169250" s="7" t="s">
        <v>14102</v>
      </c>
      <c r="B169250" s="7" t="s">
        <v>3876</v>
      </c>
      <c r="C169250" s="7" t="s">
        <v>13631</v>
      </c>
      <c r="D169250" s="7"/>
      <c r="E169250" s="7" t="s">
        <v>14103</v>
      </c>
      <c r="F169250" s="7" t="s">
        <v>3873</v>
      </c>
      <c r="G169250" s="8" t="str">
        <f t="shared" si="2644"/>
        <v>97851,Mexico</v>
      </c>
    </row>
    <row r="169251" spans="1:7" ht="29" x14ac:dyDescent="0.35">
      <c r="A169251" s="7" t="s">
        <v>14102</v>
      </c>
      <c r="B169251" s="7" t="s">
        <v>13910</v>
      </c>
      <c r="C169251" s="7" t="s">
        <v>13903</v>
      </c>
      <c r="D169251" s="7"/>
      <c r="E169251" s="7"/>
      <c r="F169251" s="7" t="s">
        <v>3869</v>
      </c>
      <c r="G169251" s="8" t="str">
        <f t="shared" si="2644"/>
        <v>97851,Germany</v>
      </c>
    </row>
    <row r="169252" spans="1:7" ht="29" x14ac:dyDescent="0.35">
      <c r="A169252" s="7" t="s">
        <v>14101</v>
      </c>
      <c r="B169252" s="7" t="s">
        <v>13910</v>
      </c>
      <c r="C169252" s="7" t="s">
        <v>13903</v>
      </c>
      <c r="D169252" s="7"/>
      <c r="E169252" s="7"/>
      <c r="F169252" s="7" t="s">
        <v>3869</v>
      </c>
      <c r="G169252" s="8" t="str">
        <f t="shared" si="2644"/>
        <v>97852,Germany</v>
      </c>
    </row>
    <row r="169253" spans="1:7" x14ac:dyDescent="0.35">
      <c r="A169253" s="7" t="s">
        <v>14099</v>
      </c>
      <c r="B169253" s="7" t="s">
        <v>3876</v>
      </c>
      <c r="C169253" s="7" t="s">
        <v>13631</v>
      </c>
      <c r="D169253" s="7"/>
      <c r="E169253" s="7" t="s">
        <v>14100</v>
      </c>
      <c r="F169253" s="7" t="s">
        <v>3873</v>
      </c>
      <c r="G169253" s="8" t="str">
        <f t="shared" si="2644"/>
        <v>97854,Mexico</v>
      </c>
    </row>
    <row r="169254" spans="1:7" ht="29" x14ac:dyDescent="0.35">
      <c r="A169254" s="7" t="s">
        <v>14099</v>
      </c>
      <c r="B169254" s="7" t="s">
        <v>13910</v>
      </c>
      <c r="C169254" s="7" t="s">
        <v>13903</v>
      </c>
      <c r="D169254" s="7"/>
      <c r="E169254" s="7"/>
      <c r="F169254" s="7" t="s">
        <v>3869</v>
      </c>
      <c r="G169254" s="8" t="str">
        <f t="shared" si="2644"/>
        <v>97854,Germany</v>
      </c>
    </row>
    <row r="169255" spans="1:7" ht="29" x14ac:dyDescent="0.35">
      <c r="A169255" s="7" t="s">
        <v>14098</v>
      </c>
      <c r="B169255" s="7" t="s">
        <v>13910</v>
      </c>
      <c r="C169255" s="7" t="s">
        <v>13903</v>
      </c>
      <c r="D169255" s="7"/>
      <c r="E169255" s="7"/>
      <c r="F169255" s="7" t="s">
        <v>3869</v>
      </c>
      <c r="G169255" s="8" t="str">
        <f t="shared" si="2644"/>
        <v>97855,Germany</v>
      </c>
    </row>
    <row r="169256" spans="1:7" x14ac:dyDescent="0.35">
      <c r="A169256" s="7" t="s">
        <v>14097</v>
      </c>
      <c r="B169256" s="7" t="s">
        <v>14096</v>
      </c>
      <c r="C169256" s="7" t="s">
        <v>13734</v>
      </c>
      <c r="D169256" s="7" t="s">
        <v>4569</v>
      </c>
      <c r="E169256" s="7" t="s">
        <v>6773</v>
      </c>
      <c r="F169256" s="7" t="s">
        <v>4567</v>
      </c>
      <c r="G169256" s="8" t="str">
        <f t="shared" si="2644"/>
        <v>97856,USA</v>
      </c>
    </row>
    <row r="169257" spans="1:7" x14ac:dyDescent="0.35">
      <c r="A169257" s="7" t="s">
        <v>14093</v>
      </c>
      <c r="B169257" s="7" t="s">
        <v>3876</v>
      </c>
      <c r="C169257" s="7" t="s">
        <v>13631</v>
      </c>
      <c r="D169257" s="7"/>
      <c r="E169257" s="7" t="s">
        <v>14095</v>
      </c>
      <c r="F169257" s="7" t="s">
        <v>3873</v>
      </c>
      <c r="G169257" s="8" t="str">
        <f t="shared" si="2644"/>
        <v>97857,Mexico</v>
      </c>
    </row>
    <row r="169258" spans="1:7" x14ac:dyDescent="0.35">
      <c r="A169258" s="7" t="s">
        <v>14093</v>
      </c>
      <c r="B169258" s="7" t="s">
        <v>14094</v>
      </c>
      <c r="C169258" s="7" t="s">
        <v>13734</v>
      </c>
      <c r="D169258" s="7" t="s">
        <v>4569</v>
      </c>
      <c r="E169258" s="7" t="s">
        <v>6773</v>
      </c>
      <c r="F169258" s="7" t="s">
        <v>4567</v>
      </c>
      <c r="G169258" s="8" t="str">
        <f t="shared" si="2644"/>
        <v>97857,USA</v>
      </c>
    </row>
    <row r="169259" spans="1:7" ht="29" x14ac:dyDescent="0.35">
      <c r="A169259" s="7" t="s">
        <v>14093</v>
      </c>
      <c r="B169259" s="7" t="s">
        <v>13910</v>
      </c>
      <c r="C169259" s="7" t="s">
        <v>13903</v>
      </c>
      <c r="D169259" s="7"/>
      <c r="E169259" s="7"/>
      <c r="F169259" s="7" t="s">
        <v>3869</v>
      </c>
      <c r="G169259" s="8" t="str">
        <f t="shared" si="2644"/>
        <v>97857,Germany</v>
      </c>
    </row>
    <row r="169260" spans="1:7" ht="29" x14ac:dyDescent="0.35">
      <c r="A169260" s="7" t="s">
        <v>14092</v>
      </c>
      <c r="B169260" s="7" t="s">
        <v>13910</v>
      </c>
      <c r="C169260" s="7" t="s">
        <v>13903</v>
      </c>
      <c r="D169260" s="7"/>
      <c r="E169260" s="7"/>
      <c r="F169260" s="7" t="s">
        <v>3869</v>
      </c>
      <c r="G169260" s="8" t="str">
        <f t="shared" si="2644"/>
        <v>97859,Germany</v>
      </c>
    </row>
    <row r="169261" spans="1:7" x14ac:dyDescent="0.35">
      <c r="A169261" s="7" t="s">
        <v>14092</v>
      </c>
      <c r="B169261" s="7" t="s">
        <v>14091</v>
      </c>
      <c r="C169261" s="7" t="s">
        <v>13734</v>
      </c>
      <c r="D169261" s="7" t="s">
        <v>4569</v>
      </c>
      <c r="E169261" s="7" t="s">
        <v>6773</v>
      </c>
      <c r="F169261" s="7" t="s">
        <v>4567</v>
      </c>
      <c r="G169261" s="8" t="str">
        <f t="shared" si="2644"/>
        <v>97859,USA</v>
      </c>
    </row>
    <row r="169262" spans="1:7" x14ac:dyDescent="0.35">
      <c r="A169262" s="7" t="s">
        <v>14090</v>
      </c>
      <c r="B169262" s="7" t="s">
        <v>14071</v>
      </c>
      <c r="C169262" s="7" t="s">
        <v>13631</v>
      </c>
      <c r="D169262" s="7"/>
      <c r="E169262" s="7" t="s">
        <v>14071</v>
      </c>
      <c r="F169262" s="7" t="s">
        <v>3873</v>
      </c>
      <c r="G169262" s="8" t="str">
        <f t="shared" si="2644"/>
        <v>97860,Mexico</v>
      </c>
    </row>
    <row r="169263" spans="1:7" x14ac:dyDescent="0.35">
      <c r="A169263" s="7" t="s">
        <v>14089</v>
      </c>
      <c r="B169263" s="7" t="s">
        <v>14088</v>
      </c>
      <c r="C169263" s="7" t="s">
        <v>13734</v>
      </c>
      <c r="D169263" s="7" t="s">
        <v>4569</v>
      </c>
      <c r="E169263" s="7" t="s">
        <v>6773</v>
      </c>
      <c r="F169263" s="7" t="s">
        <v>4567</v>
      </c>
      <c r="G169263" s="8" t="str">
        <f t="shared" si="2644"/>
        <v>97861,USA</v>
      </c>
    </row>
    <row r="169264" spans="1:7" x14ac:dyDescent="0.35">
      <c r="A169264" s="7" t="s">
        <v>14086</v>
      </c>
      <c r="B169264" s="7" t="s">
        <v>14087</v>
      </c>
      <c r="C169264" s="7" t="s">
        <v>13734</v>
      </c>
      <c r="D169264" s="7" t="s">
        <v>4569</v>
      </c>
      <c r="E169264" s="7" t="s">
        <v>6773</v>
      </c>
      <c r="F169264" s="7" t="s">
        <v>4567</v>
      </c>
      <c r="G169264" s="8" t="str">
        <f t="shared" si="2644"/>
        <v>97862,USA</v>
      </c>
    </row>
    <row r="169265" spans="1:7" x14ac:dyDescent="0.35">
      <c r="A169265" s="7" t="s">
        <v>14086</v>
      </c>
      <c r="B169265" s="7" t="s">
        <v>14071</v>
      </c>
      <c r="C169265" s="7" t="s">
        <v>13631</v>
      </c>
      <c r="D169265" s="7"/>
      <c r="E169265" s="7" t="s">
        <v>14071</v>
      </c>
      <c r="F169265" s="7" t="s">
        <v>3873</v>
      </c>
      <c r="G169265" s="8" t="str">
        <f t="shared" si="2644"/>
        <v>97862,Mexico</v>
      </c>
    </row>
    <row r="169266" spans="1:7" x14ac:dyDescent="0.35">
      <c r="A169266" s="7" t="s">
        <v>14085</v>
      </c>
      <c r="B169266" s="7" t="s">
        <v>14071</v>
      </c>
      <c r="C169266" s="7" t="s">
        <v>13631</v>
      </c>
      <c r="D169266" s="7"/>
      <c r="E169266" s="7" t="s">
        <v>14071</v>
      </c>
      <c r="F169266" s="7" t="s">
        <v>3873</v>
      </c>
      <c r="G169266" s="8" t="str">
        <f t="shared" si="2644"/>
        <v>97863,Mexico</v>
      </c>
    </row>
    <row r="169267" spans="1:7" x14ac:dyDescent="0.35">
      <c r="A169267" s="7" t="s">
        <v>14083</v>
      </c>
      <c r="B169267" s="7" t="s">
        <v>14084</v>
      </c>
      <c r="C169267" s="7" t="s">
        <v>13734</v>
      </c>
      <c r="D169267" s="7" t="s">
        <v>4569</v>
      </c>
      <c r="E169267" s="7" t="s">
        <v>14066</v>
      </c>
      <c r="F169267" s="7" t="s">
        <v>4567</v>
      </c>
      <c r="G169267" s="8" t="str">
        <f t="shared" si="2644"/>
        <v>97864,USA</v>
      </c>
    </row>
    <row r="169268" spans="1:7" x14ac:dyDescent="0.35">
      <c r="A169268" s="7" t="s">
        <v>14083</v>
      </c>
      <c r="B169268" s="7" t="s">
        <v>14071</v>
      </c>
      <c r="C169268" s="7" t="s">
        <v>13631</v>
      </c>
      <c r="D169268" s="7"/>
      <c r="E169268" s="7" t="s">
        <v>14071</v>
      </c>
      <c r="F169268" s="7" t="s">
        <v>3873</v>
      </c>
      <c r="G169268" s="8" t="str">
        <f t="shared" si="2644"/>
        <v>97864,Mexico</v>
      </c>
    </row>
    <row r="169269" spans="1:7" x14ac:dyDescent="0.35">
      <c r="A169269" s="7" t="s">
        <v>14082</v>
      </c>
      <c r="B169269" s="7" t="s">
        <v>14081</v>
      </c>
      <c r="C169269" s="7" t="s">
        <v>13734</v>
      </c>
      <c r="D169269" s="7" t="s">
        <v>4569</v>
      </c>
      <c r="E169269" s="7" t="s">
        <v>14066</v>
      </c>
      <c r="F169269" s="7" t="s">
        <v>4567</v>
      </c>
      <c r="G169269" s="8" t="str">
        <f t="shared" si="2644"/>
        <v>97865,USA</v>
      </c>
    </row>
    <row r="169270" spans="1:7" x14ac:dyDescent="0.35">
      <c r="A169270" s="7" t="s">
        <v>14080</v>
      </c>
      <c r="B169270" s="7" t="s">
        <v>14079</v>
      </c>
      <c r="C169270" s="7" t="s">
        <v>13734</v>
      </c>
      <c r="D169270" s="7" t="s">
        <v>4569</v>
      </c>
      <c r="E169270" s="7" t="s">
        <v>6773</v>
      </c>
      <c r="F169270" s="7" t="s">
        <v>4567</v>
      </c>
      <c r="G169270" s="8" t="str">
        <f t="shared" si="2644"/>
        <v>97867,USA</v>
      </c>
    </row>
    <row r="169271" spans="1:7" x14ac:dyDescent="0.35">
      <c r="A169271" s="7" t="s">
        <v>14078</v>
      </c>
      <c r="B169271" s="7" t="s">
        <v>14077</v>
      </c>
      <c r="C169271" s="7" t="s">
        <v>13734</v>
      </c>
      <c r="D169271" s="7" t="s">
        <v>4569</v>
      </c>
      <c r="E169271" s="7" t="s">
        <v>6773</v>
      </c>
      <c r="F169271" s="7" t="s">
        <v>4567</v>
      </c>
      <c r="G169271" s="8" t="str">
        <f t="shared" si="2644"/>
        <v>97868,USA</v>
      </c>
    </row>
    <row r="169272" spans="1:7" x14ac:dyDescent="0.35">
      <c r="A169272" s="7" t="s">
        <v>14076</v>
      </c>
      <c r="B169272" s="7" t="s">
        <v>14075</v>
      </c>
      <c r="C169272" s="7" t="s">
        <v>13734</v>
      </c>
      <c r="D169272" s="7" t="s">
        <v>4569</v>
      </c>
      <c r="E169272" s="7" t="s">
        <v>6773</v>
      </c>
      <c r="F169272" s="7" t="s">
        <v>4567</v>
      </c>
      <c r="G169272" s="8" t="str">
        <f t="shared" si="2644"/>
        <v>97869,USA</v>
      </c>
    </row>
    <row r="169273" spans="1:7" x14ac:dyDescent="0.35">
      <c r="A169273" s="7" t="s">
        <v>14074</v>
      </c>
      <c r="B169273" s="7" t="s">
        <v>3876</v>
      </c>
      <c r="C169273" s="7" t="s">
        <v>13631</v>
      </c>
      <c r="D169273" s="7"/>
      <c r="E169273" s="7" t="s">
        <v>14071</v>
      </c>
      <c r="F169273" s="7" t="s">
        <v>3873</v>
      </c>
      <c r="G169273" s="8" t="str">
        <f t="shared" si="2644"/>
        <v>97870,Mexico</v>
      </c>
    </row>
    <row r="169274" spans="1:7" x14ac:dyDescent="0.35">
      <c r="A169274" s="7" t="s">
        <v>14074</v>
      </c>
      <c r="B169274" s="7" t="s">
        <v>14073</v>
      </c>
      <c r="C169274" s="7" t="s">
        <v>13734</v>
      </c>
      <c r="D169274" s="7" t="s">
        <v>4569</v>
      </c>
      <c r="E169274" s="7" t="s">
        <v>6773</v>
      </c>
      <c r="F169274" s="7" t="s">
        <v>4567</v>
      </c>
      <c r="G169274" s="8" t="str">
        <f t="shared" si="2644"/>
        <v>97870,USA</v>
      </c>
    </row>
    <row r="169275" spans="1:7" x14ac:dyDescent="0.35">
      <c r="A169275" s="7" t="s">
        <v>14072</v>
      </c>
      <c r="B169275" s="7" t="s">
        <v>3876</v>
      </c>
      <c r="C169275" s="7" t="s">
        <v>13631</v>
      </c>
      <c r="D169275" s="7"/>
      <c r="E169275" s="7" t="s">
        <v>14071</v>
      </c>
      <c r="F169275" s="7" t="s">
        <v>3873</v>
      </c>
      <c r="G169275" s="8" t="str">
        <f t="shared" si="2644"/>
        <v>97872,Mexico</v>
      </c>
    </row>
    <row r="169276" spans="1:7" x14ac:dyDescent="0.35">
      <c r="A169276" s="7" t="s">
        <v>14070</v>
      </c>
      <c r="B169276" s="7" t="s">
        <v>14069</v>
      </c>
      <c r="C169276" s="7" t="s">
        <v>13734</v>
      </c>
      <c r="D169276" s="7" t="s">
        <v>4569</v>
      </c>
      <c r="E169276" s="7" t="s">
        <v>14066</v>
      </c>
      <c r="F169276" s="7" t="s">
        <v>4567</v>
      </c>
      <c r="G169276" s="8" t="str">
        <f t="shared" si="2644"/>
        <v>97873,USA</v>
      </c>
    </row>
    <row r="169277" spans="1:7" x14ac:dyDescent="0.35">
      <c r="A169277" s="7" t="s">
        <v>14068</v>
      </c>
      <c r="B169277" s="7" t="s">
        <v>14067</v>
      </c>
      <c r="C169277" s="7" t="s">
        <v>13734</v>
      </c>
      <c r="D169277" s="7" t="s">
        <v>4569</v>
      </c>
      <c r="E169277" s="7" t="s">
        <v>14066</v>
      </c>
      <c r="F169277" s="7" t="s">
        <v>4567</v>
      </c>
      <c r="G169277" s="8" t="str">
        <f t="shared" si="2644"/>
        <v>97874,USA</v>
      </c>
    </row>
    <row r="169278" spans="1:7" x14ac:dyDescent="0.35">
      <c r="A169278" s="7" t="s">
        <v>14065</v>
      </c>
      <c r="B169278" s="7" t="s">
        <v>14064</v>
      </c>
      <c r="C169278" s="7" t="s">
        <v>13734</v>
      </c>
      <c r="D169278" s="7" t="s">
        <v>4569</v>
      </c>
      <c r="E169278" s="7" t="s">
        <v>6773</v>
      </c>
      <c r="F169278" s="7" t="s">
        <v>4567</v>
      </c>
      <c r="G169278" s="8" t="str">
        <f t="shared" si="2644"/>
        <v>97875,USA</v>
      </c>
    </row>
    <row r="169279" spans="1:7" x14ac:dyDescent="0.35">
      <c r="A169279" s="7" t="s">
        <v>14063</v>
      </c>
      <c r="B169279" s="7" t="s">
        <v>14062</v>
      </c>
      <c r="C169279" s="7" t="s">
        <v>13734</v>
      </c>
      <c r="D169279" s="7" t="s">
        <v>4569</v>
      </c>
      <c r="E169279" s="7" t="s">
        <v>6773</v>
      </c>
      <c r="F169279" s="7" t="s">
        <v>4567</v>
      </c>
      <c r="G169279" s="8" t="str">
        <f t="shared" si="2644"/>
        <v>97876,USA</v>
      </c>
    </row>
    <row r="169280" spans="1:7" ht="29" x14ac:dyDescent="0.35">
      <c r="A169280" s="7" t="s">
        <v>14061</v>
      </c>
      <c r="B169280" s="7" t="s">
        <v>13625</v>
      </c>
      <c r="C169280" s="7" t="s">
        <v>13624</v>
      </c>
      <c r="D169280" s="7"/>
      <c r="E169280" s="7"/>
      <c r="F169280" s="7" t="s">
        <v>3869</v>
      </c>
      <c r="G169280" s="8" t="str">
        <f t="shared" si="2644"/>
        <v>97877,Germany</v>
      </c>
    </row>
    <row r="169281" spans="1:7" x14ac:dyDescent="0.35">
      <c r="A169281" s="7" t="s">
        <v>14061</v>
      </c>
      <c r="B169281" s="7" t="s">
        <v>14060</v>
      </c>
      <c r="C169281" s="7" t="s">
        <v>13734</v>
      </c>
      <c r="D169281" s="7" t="s">
        <v>4569</v>
      </c>
      <c r="E169281" s="7" t="s">
        <v>6773</v>
      </c>
      <c r="F169281" s="7" t="s">
        <v>4567</v>
      </c>
      <c r="G169281" s="8" t="str">
        <f t="shared" si="2644"/>
        <v>97877,USA</v>
      </c>
    </row>
    <row r="169282" spans="1:7" x14ac:dyDescent="0.35">
      <c r="A169282" s="7" t="s">
        <v>14059</v>
      </c>
      <c r="B169282" s="7" t="s">
        <v>3876</v>
      </c>
      <c r="C169282" s="7" t="s">
        <v>13631</v>
      </c>
      <c r="D169282" s="7"/>
      <c r="E169282" s="7" t="s">
        <v>14049</v>
      </c>
      <c r="F169282" s="7" t="s">
        <v>3873</v>
      </c>
      <c r="G169282" s="8" t="str">
        <f t="shared" ref="G169282:G169345" si="2645">_xlfn.CONCAT(A169282,",",F169282)</f>
        <v>97880,Mexico</v>
      </c>
    </row>
    <row r="169283" spans="1:7" x14ac:dyDescent="0.35">
      <c r="A169283" s="7" t="s">
        <v>14059</v>
      </c>
      <c r="B169283" s="7" t="s">
        <v>14058</v>
      </c>
      <c r="C169283" s="7" t="s">
        <v>13734</v>
      </c>
      <c r="D169283" s="7" t="s">
        <v>4569</v>
      </c>
      <c r="E169283" s="7" t="s">
        <v>6773</v>
      </c>
      <c r="F169283" s="7" t="s">
        <v>4567</v>
      </c>
      <c r="G169283" s="8" t="str">
        <f t="shared" si="2645"/>
        <v>97880,USA</v>
      </c>
    </row>
    <row r="169284" spans="1:7" x14ac:dyDescent="0.35">
      <c r="A169284" s="7" t="s">
        <v>14057</v>
      </c>
      <c r="B169284" s="7" t="s">
        <v>14056</v>
      </c>
      <c r="C169284" s="7" t="s">
        <v>13734</v>
      </c>
      <c r="D169284" s="7" t="s">
        <v>4569</v>
      </c>
      <c r="E169284" s="7" t="s">
        <v>6773</v>
      </c>
      <c r="F169284" s="7" t="s">
        <v>4567</v>
      </c>
      <c r="G169284" s="8" t="str">
        <f t="shared" si="2645"/>
        <v>97882,USA</v>
      </c>
    </row>
    <row r="169285" spans="1:7" x14ac:dyDescent="0.35">
      <c r="A169285" s="7" t="s">
        <v>14055</v>
      </c>
      <c r="B169285" s="7" t="s">
        <v>14054</v>
      </c>
      <c r="C169285" s="7" t="s">
        <v>13734</v>
      </c>
      <c r="D169285" s="7" t="s">
        <v>4569</v>
      </c>
      <c r="E169285" s="7" t="s">
        <v>6773</v>
      </c>
      <c r="F169285" s="7" t="s">
        <v>4567</v>
      </c>
      <c r="G169285" s="8" t="str">
        <f t="shared" si="2645"/>
        <v>97883,USA</v>
      </c>
    </row>
    <row r="169286" spans="1:7" x14ac:dyDescent="0.35">
      <c r="A169286" s="7" t="s">
        <v>14053</v>
      </c>
      <c r="B169286" s="7" t="s">
        <v>14052</v>
      </c>
      <c r="C169286" s="7" t="s">
        <v>13734</v>
      </c>
      <c r="D169286" s="7" t="s">
        <v>4569</v>
      </c>
      <c r="E169286" s="7" t="s">
        <v>6773</v>
      </c>
      <c r="F169286" s="7" t="s">
        <v>4567</v>
      </c>
      <c r="G169286" s="8" t="str">
        <f t="shared" si="2645"/>
        <v>97884,USA</v>
      </c>
    </row>
    <row r="169287" spans="1:7" x14ac:dyDescent="0.35">
      <c r="A169287" s="7" t="s">
        <v>14051</v>
      </c>
      <c r="B169287" s="7" t="s">
        <v>14050</v>
      </c>
      <c r="C169287" s="7" t="s">
        <v>13734</v>
      </c>
      <c r="D169287" s="7" t="s">
        <v>4569</v>
      </c>
      <c r="E169287" s="7" t="s">
        <v>6773</v>
      </c>
      <c r="F169287" s="7" t="s">
        <v>4567</v>
      </c>
      <c r="G169287" s="8" t="str">
        <f t="shared" si="2645"/>
        <v>97885,USA</v>
      </c>
    </row>
    <row r="169288" spans="1:7" x14ac:dyDescent="0.35">
      <c r="A169288" s="7" t="s">
        <v>14048</v>
      </c>
      <c r="B169288" s="7" t="s">
        <v>3876</v>
      </c>
      <c r="C169288" s="7" t="s">
        <v>13631</v>
      </c>
      <c r="D169288" s="7"/>
      <c r="E169288" s="7" t="s">
        <v>14049</v>
      </c>
      <c r="F169288" s="7" t="s">
        <v>3873</v>
      </c>
      <c r="G169288" s="8" t="str">
        <f t="shared" si="2645"/>
        <v>97886,Mexico</v>
      </c>
    </row>
    <row r="169289" spans="1:7" x14ac:dyDescent="0.35">
      <c r="A169289" s="7" t="s">
        <v>14048</v>
      </c>
      <c r="B169289" s="7" t="s">
        <v>14047</v>
      </c>
      <c r="C169289" s="7" t="s">
        <v>13734</v>
      </c>
      <c r="D169289" s="7" t="s">
        <v>4569</v>
      </c>
      <c r="E169289" s="7" t="s">
        <v>6773</v>
      </c>
      <c r="F169289" s="7" t="s">
        <v>4567</v>
      </c>
      <c r="G169289" s="8" t="str">
        <f t="shared" si="2645"/>
        <v>97886,USA</v>
      </c>
    </row>
    <row r="169290" spans="1:7" x14ac:dyDescent="0.35">
      <c r="A169290" s="7" t="s">
        <v>14046</v>
      </c>
      <c r="B169290" s="7" t="s">
        <v>5638</v>
      </c>
      <c r="C169290" s="7" t="s">
        <v>5637</v>
      </c>
      <c r="D169290" s="7"/>
      <c r="E169290" s="7" t="s">
        <v>5636</v>
      </c>
      <c r="F169290" s="7" t="s">
        <v>3873</v>
      </c>
      <c r="G169290" s="8" t="str">
        <f t="shared" si="2645"/>
        <v>9789,Mexico</v>
      </c>
    </row>
    <row r="169291" spans="1:7" x14ac:dyDescent="0.35">
      <c r="A169291" s="7" t="s">
        <v>14045</v>
      </c>
      <c r="B169291" s="7" t="s">
        <v>3876</v>
      </c>
      <c r="C169291" s="7" t="s">
        <v>13631</v>
      </c>
      <c r="D169291" s="7"/>
      <c r="E169291" s="7" t="s">
        <v>14041</v>
      </c>
      <c r="F169291" s="7" t="s">
        <v>3873</v>
      </c>
      <c r="G169291" s="8" t="str">
        <f t="shared" si="2645"/>
        <v>97890,Mexico</v>
      </c>
    </row>
    <row r="169292" spans="1:7" ht="29" x14ac:dyDescent="0.35">
      <c r="A169292" s="7" t="s">
        <v>14044</v>
      </c>
      <c r="B169292" s="7" t="s">
        <v>13910</v>
      </c>
      <c r="C169292" s="7" t="s">
        <v>13903</v>
      </c>
      <c r="D169292" s="7"/>
      <c r="E169292" s="7"/>
      <c r="F169292" s="7" t="s">
        <v>3869</v>
      </c>
      <c r="G169292" s="8" t="str">
        <f t="shared" si="2645"/>
        <v>97892,Germany</v>
      </c>
    </row>
    <row r="169293" spans="1:7" ht="29" x14ac:dyDescent="0.35">
      <c r="A169293" s="7" t="s">
        <v>14043</v>
      </c>
      <c r="B169293" s="7" t="s">
        <v>13625</v>
      </c>
      <c r="C169293" s="7" t="s">
        <v>13624</v>
      </c>
      <c r="D169293" s="7"/>
      <c r="E169293" s="7"/>
      <c r="F169293" s="7" t="s">
        <v>3869</v>
      </c>
      <c r="G169293" s="8" t="str">
        <f t="shared" si="2645"/>
        <v>97896,Germany</v>
      </c>
    </row>
    <row r="169294" spans="1:7" x14ac:dyDescent="0.35">
      <c r="A169294" s="7" t="s">
        <v>14042</v>
      </c>
      <c r="B169294" s="7" t="s">
        <v>3876</v>
      </c>
      <c r="C169294" s="7" t="s">
        <v>13631</v>
      </c>
      <c r="D169294" s="7"/>
      <c r="E169294" s="7" t="s">
        <v>14041</v>
      </c>
      <c r="F169294" s="7" t="s">
        <v>3873</v>
      </c>
      <c r="G169294" s="8" t="str">
        <f t="shared" si="2645"/>
        <v>97899,Mexico</v>
      </c>
    </row>
    <row r="169295" spans="1:7" x14ac:dyDescent="0.35">
      <c r="A169295" s="7" t="s">
        <v>14040</v>
      </c>
      <c r="B169295" s="7" t="s">
        <v>5638</v>
      </c>
      <c r="C169295" s="7" t="s">
        <v>5637</v>
      </c>
      <c r="D169295" s="7"/>
      <c r="E169295" s="7" t="s">
        <v>5636</v>
      </c>
      <c r="F169295" s="7" t="s">
        <v>3873</v>
      </c>
      <c r="G169295" s="8" t="str">
        <f t="shared" si="2645"/>
        <v>9790,Mexico</v>
      </c>
    </row>
    <row r="169296" spans="1:7" x14ac:dyDescent="0.35">
      <c r="A169296" s="7" t="s">
        <v>14038</v>
      </c>
      <c r="B169296" s="7" t="s">
        <v>3876</v>
      </c>
      <c r="C169296" s="7" t="s">
        <v>13631</v>
      </c>
      <c r="D169296" s="7"/>
      <c r="E169296" s="7" t="s">
        <v>14039</v>
      </c>
      <c r="F169296" s="7" t="s">
        <v>3873</v>
      </c>
      <c r="G169296" s="8" t="str">
        <f t="shared" si="2645"/>
        <v>97900,Mexico</v>
      </c>
    </row>
    <row r="169297" spans="1:7" ht="29" x14ac:dyDescent="0.35">
      <c r="A169297" s="7" t="s">
        <v>14038</v>
      </c>
      <c r="B169297" s="7" t="s">
        <v>13625</v>
      </c>
      <c r="C169297" s="7" t="s">
        <v>13624</v>
      </c>
      <c r="D169297" s="7"/>
      <c r="E169297" s="7"/>
      <c r="F169297" s="7" t="s">
        <v>3869</v>
      </c>
      <c r="G169297" s="8" t="str">
        <f t="shared" si="2645"/>
        <v>97900,Germany</v>
      </c>
    </row>
    <row r="169298" spans="1:7" x14ac:dyDescent="0.35">
      <c r="A169298" s="7" t="s">
        <v>14036</v>
      </c>
      <c r="B169298" s="7" t="s">
        <v>14037</v>
      </c>
      <c r="C169298" s="7" t="s">
        <v>13734</v>
      </c>
      <c r="D169298" s="7" t="s">
        <v>4569</v>
      </c>
      <c r="E169298" s="7" t="s">
        <v>6773</v>
      </c>
      <c r="F169298" s="7" t="s">
        <v>4567</v>
      </c>
      <c r="G169298" s="8" t="str">
        <f t="shared" si="2645"/>
        <v>97901,USA</v>
      </c>
    </row>
    <row r="169299" spans="1:7" ht="29" x14ac:dyDescent="0.35">
      <c r="A169299" s="7" t="s">
        <v>14036</v>
      </c>
      <c r="B169299" s="7" t="s">
        <v>13904</v>
      </c>
      <c r="C169299" s="7" t="s">
        <v>13903</v>
      </c>
      <c r="D169299" s="7"/>
      <c r="E169299" s="7"/>
      <c r="F169299" s="7" t="s">
        <v>3869</v>
      </c>
      <c r="G169299" s="8" t="str">
        <f t="shared" si="2645"/>
        <v>97901,Germany</v>
      </c>
    </row>
    <row r="169300" spans="1:7" x14ac:dyDescent="0.35">
      <c r="A169300" s="7" t="s">
        <v>14035</v>
      </c>
      <c r="B169300" s="7" t="s">
        <v>14028</v>
      </c>
      <c r="C169300" s="7" t="s">
        <v>13658</v>
      </c>
      <c r="D169300" s="7"/>
      <c r="E169300" s="7" t="s">
        <v>13657</v>
      </c>
      <c r="F169300" s="7" t="s">
        <v>3885</v>
      </c>
      <c r="G169300" s="8" t="str">
        <f t="shared" si="2645"/>
        <v>979-0141,Japan</v>
      </c>
    </row>
    <row r="169301" spans="1:7" x14ac:dyDescent="0.35">
      <c r="A169301" s="7" t="s">
        <v>14034</v>
      </c>
      <c r="B169301" s="7" t="s">
        <v>14028</v>
      </c>
      <c r="C169301" s="7" t="s">
        <v>13658</v>
      </c>
      <c r="D169301" s="7"/>
      <c r="E169301" s="7" t="s">
        <v>13657</v>
      </c>
      <c r="F169301" s="7" t="s">
        <v>3885</v>
      </c>
      <c r="G169301" s="8" t="str">
        <f t="shared" si="2645"/>
        <v>979-0142,Japan</v>
      </c>
    </row>
    <row r="169302" spans="1:7" x14ac:dyDescent="0.35">
      <c r="A169302" s="7" t="s">
        <v>14033</v>
      </c>
      <c r="B169302" s="7" t="s">
        <v>14028</v>
      </c>
      <c r="C169302" s="7" t="s">
        <v>13658</v>
      </c>
      <c r="D169302" s="7"/>
      <c r="E169302" s="7" t="s">
        <v>13657</v>
      </c>
      <c r="F169302" s="7" t="s">
        <v>3885</v>
      </c>
      <c r="G169302" s="8" t="str">
        <f t="shared" si="2645"/>
        <v>979-0143,Japan</v>
      </c>
    </row>
    <row r="169303" spans="1:7" x14ac:dyDescent="0.35">
      <c r="A169303" s="7" t="s">
        <v>14032</v>
      </c>
      <c r="B169303" s="7" t="s">
        <v>14028</v>
      </c>
      <c r="C169303" s="7" t="s">
        <v>13658</v>
      </c>
      <c r="D169303" s="7"/>
      <c r="E169303" s="7" t="s">
        <v>13657</v>
      </c>
      <c r="F169303" s="7" t="s">
        <v>3885</v>
      </c>
      <c r="G169303" s="8" t="str">
        <f t="shared" si="2645"/>
        <v>979-0144,Japan</v>
      </c>
    </row>
    <row r="169304" spans="1:7" x14ac:dyDescent="0.35">
      <c r="A169304" s="7" t="s">
        <v>14031</v>
      </c>
      <c r="B169304" s="7" t="s">
        <v>14028</v>
      </c>
      <c r="C169304" s="7" t="s">
        <v>13658</v>
      </c>
      <c r="D169304" s="7"/>
      <c r="E169304" s="7" t="s">
        <v>13657</v>
      </c>
      <c r="F169304" s="7" t="s">
        <v>3885</v>
      </c>
      <c r="G169304" s="8" t="str">
        <f t="shared" si="2645"/>
        <v>979-0145,Japan</v>
      </c>
    </row>
    <row r="169305" spans="1:7" x14ac:dyDescent="0.35">
      <c r="A169305" s="7" t="s">
        <v>14030</v>
      </c>
      <c r="B169305" s="7" t="s">
        <v>14028</v>
      </c>
      <c r="C169305" s="7" t="s">
        <v>13658</v>
      </c>
      <c r="D169305" s="7"/>
      <c r="E169305" s="7" t="s">
        <v>13657</v>
      </c>
      <c r="F169305" s="7" t="s">
        <v>3885</v>
      </c>
      <c r="G169305" s="8" t="str">
        <f t="shared" si="2645"/>
        <v>979-0146,Japan</v>
      </c>
    </row>
    <row r="169306" spans="1:7" x14ac:dyDescent="0.35">
      <c r="A169306" s="7" t="s">
        <v>14029</v>
      </c>
      <c r="B169306" s="7" t="s">
        <v>14028</v>
      </c>
      <c r="C169306" s="7" t="s">
        <v>13658</v>
      </c>
      <c r="D169306" s="7"/>
      <c r="E169306" s="7" t="s">
        <v>13657</v>
      </c>
      <c r="F169306" s="7" t="s">
        <v>3885</v>
      </c>
      <c r="G169306" s="8" t="str">
        <f t="shared" si="2645"/>
        <v>979-0147,Japan</v>
      </c>
    </row>
    <row r="169307" spans="1:7" x14ac:dyDescent="0.35">
      <c r="A169307" s="7" t="s">
        <v>14027</v>
      </c>
      <c r="B169307" s="7" t="s">
        <v>14026</v>
      </c>
      <c r="C169307" s="7" t="s">
        <v>13658</v>
      </c>
      <c r="D169307" s="7"/>
      <c r="E169307" s="7" t="s">
        <v>13657</v>
      </c>
      <c r="F169307" s="7" t="s">
        <v>3885</v>
      </c>
      <c r="G169307" s="8" t="str">
        <f t="shared" si="2645"/>
        <v>979-0151,Japan</v>
      </c>
    </row>
    <row r="169308" spans="1:7" x14ac:dyDescent="0.35">
      <c r="A169308" s="7" t="s">
        <v>14025</v>
      </c>
      <c r="B169308" s="7" t="s">
        <v>14024</v>
      </c>
      <c r="C169308" s="7" t="s">
        <v>13658</v>
      </c>
      <c r="D169308" s="7"/>
      <c r="E169308" s="7" t="s">
        <v>13657</v>
      </c>
      <c r="F169308" s="7" t="s">
        <v>3885</v>
      </c>
      <c r="G169308" s="8" t="str">
        <f t="shared" si="2645"/>
        <v>979-0152,Japan</v>
      </c>
    </row>
    <row r="169309" spans="1:7" x14ac:dyDescent="0.35">
      <c r="A169309" s="7" t="s">
        <v>14023</v>
      </c>
      <c r="B169309" s="7" t="s">
        <v>14022</v>
      </c>
      <c r="C169309" s="7" t="s">
        <v>13658</v>
      </c>
      <c r="D169309" s="7"/>
      <c r="E169309" s="7" t="s">
        <v>13657</v>
      </c>
      <c r="F169309" s="7" t="s">
        <v>3885</v>
      </c>
      <c r="G169309" s="8" t="str">
        <f t="shared" si="2645"/>
        <v>979-0153,Japan</v>
      </c>
    </row>
    <row r="169310" spans="1:7" x14ac:dyDescent="0.35">
      <c r="A169310" s="7" t="s">
        <v>14021</v>
      </c>
      <c r="B169310" s="7" t="s">
        <v>14020</v>
      </c>
      <c r="C169310" s="7" t="s">
        <v>13658</v>
      </c>
      <c r="D169310" s="7"/>
      <c r="E169310" s="7" t="s">
        <v>13657</v>
      </c>
      <c r="F169310" s="7" t="s">
        <v>3885</v>
      </c>
      <c r="G169310" s="8" t="str">
        <f t="shared" si="2645"/>
        <v>979-0154,Japan</v>
      </c>
    </row>
    <row r="169311" spans="1:7" x14ac:dyDescent="0.35">
      <c r="A169311" s="7" t="s">
        <v>14019</v>
      </c>
      <c r="B169311" s="7" t="s">
        <v>14018</v>
      </c>
      <c r="C169311" s="7" t="s">
        <v>13658</v>
      </c>
      <c r="D169311" s="7"/>
      <c r="E169311" s="7" t="s">
        <v>13657</v>
      </c>
      <c r="F169311" s="7" t="s">
        <v>3885</v>
      </c>
      <c r="G169311" s="8" t="str">
        <f t="shared" si="2645"/>
        <v>979-0155,Japan</v>
      </c>
    </row>
    <row r="169312" spans="1:7" x14ac:dyDescent="0.35">
      <c r="A169312" s="7" t="s">
        <v>14017</v>
      </c>
      <c r="B169312" s="7" t="s">
        <v>14016</v>
      </c>
      <c r="C169312" s="7" t="s">
        <v>13734</v>
      </c>
      <c r="D169312" s="7" t="s">
        <v>4569</v>
      </c>
      <c r="E169312" s="7" t="s">
        <v>6773</v>
      </c>
      <c r="F169312" s="7" t="s">
        <v>4567</v>
      </c>
      <c r="G169312" s="8" t="str">
        <f t="shared" si="2645"/>
        <v>97902,USA</v>
      </c>
    </row>
    <row r="169313" spans="1:7" x14ac:dyDescent="0.35">
      <c r="A169313" s="7" t="s">
        <v>14015</v>
      </c>
      <c r="B169313" s="7" t="s">
        <v>14014</v>
      </c>
      <c r="C169313" s="7" t="s">
        <v>13658</v>
      </c>
      <c r="D169313" s="7"/>
      <c r="E169313" s="7" t="s">
        <v>13657</v>
      </c>
      <c r="F169313" s="7" t="s">
        <v>3885</v>
      </c>
      <c r="G169313" s="8" t="str">
        <f t="shared" si="2645"/>
        <v>979-0201,Japan</v>
      </c>
    </row>
    <row r="169314" spans="1:7" x14ac:dyDescent="0.35">
      <c r="A169314" s="7" t="s">
        <v>14013</v>
      </c>
      <c r="B169314" s="7" t="s">
        <v>14012</v>
      </c>
      <c r="C169314" s="7" t="s">
        <v>13658</v>
      </c>
      <c r="D169314" s="7"/>
      <c r="E169314" s="7" t="s">
        <v>13657</v>
      </c>
      <c r="F169314" s="7" t="s">
        <v>3885</v>
      </c>
      <c r="G169314" s="8" t="str">
        <f t="shared" si="2645"/>
        <v>979-0202,Japan</v>
      </c>
    </row>
    <row r="169315" spans="1:7" x14ac:dyDescent="0.35">
      <c r="A169315" s="7" t="s">
        <v>14011</v>
      </c>
      <c r="B169315" s="7" t="s">
        <v>14010</v>
      </c>
      <c r="C169315" s="7" t="s">
        <v>13658</v>
      </c>
      <c r="D169315" s="7"/>
      <c r="E169315" s="7" t="s">
        <v>13657</v>
      </c>
      <c r="F169315" s="7" t="s">
        <v>3885</v>
      </c>
      <c r="G169315" s="8" t="str">
        <f t="shared" si="2645"/>
        <v>979-0203,Japan</v>
      </c>
    </row>
    <row r="169316" spans="1:7" x14ac:dyDescent="0.35">
      <c r="A169316" s="7" t="s">
        <v>14009</v>
      </c>
      <c r="B169316" s="7" t="s">
        <v>14008</v>
      </c>
      <c r="C169316" s="7" t="s">
        <v>13658</v>
      </c>
      <c r="D169316" s="7"/>
      <c r="E169316" s="7" t="s">
        <v>13657</v>
      </c>
      <c r="F169316" s="7" t="s">
        <v>3885</v>
      </c>
      <c r="G169316" s="8" t="str">
        <f t="shared" si="2645"/>
        <v>979-0204,Japan</v>
      </c>
    </row>
    <row r="169317" spans="1:7" x14ac:dyDescent="0.35">
      <c r="A169317" s="7" t="s">
        <v>14007</v>
      </c>
      <c r="B169317" s="7" t="s">
        <v>14006</v>
      </c>
      <c r="C169317" s="7" t="s">
        <v>13658</v>
      </c>
      <c r="D169317" s="7"/>
      <c r="E169317" s="7" t="s">
        <v>13657</v>
      </c>
      <c r="F169317" s="7" t="s">
        <v>3885</v>
      </c>
      <c r="G169317" s="8" t="str">
        <f t="shared" si="2645"/>
        <v>979-0205,Japan</v>
      </c>
    </row>
    <row r="169318" spans="1:7" x14ac:dyDescent="0.35">
      <c r="A169318" s="7" t="s">
        <v>14005</v>
      </c>
      <c r="B169318" s="7" t="s">
        <v>14004</v>
      </c>
      <c r="C169318" s="7" t="s">
        <v>13658</v>
      </c>
      <c r="D169318" s="7"/>
      <c r="E169318" s="7" t="s">
        <v>13657</v>
      </c>
      <c r="F169318" s="7" t="s">
        <v>3885</v>
      </c>
      <c r="G169318" s="8" t="str">
        <f t="shared" si="2645"/>
        <v>979-0206,Japan</v>
      </c>
    </row>
    <row r="169319" spans="1:7" x14ac:dyDescent="0.35">
      <c r="A169319" s="7" t="s">
        <v>14003</v>
      </c>
      <c r="B169319" s="7" t="s">
        <v>14002</v>
      </c>
      <c r="C169319" s="7" t="s">
        <v>13658</v>
      </c>
      <c r="D169319" s="7"/>
      <c r="E169319" s="7" t="s">
        <v>13657</v>
      </c>
      <c r="F169319" s="7" t="s">
        <v>3885</v>
      </c>
      <c r="G169319" s="8" t="str">
        <f t="shared" si="2645"/>
        <v>979-0207,Japan</v>
      </c>
    </row>
    <row r="169320" spans="1:7" x14ac:dyDescent="0.35">
      <c r="A169320" s="7" t="s">
        <v>14001</v>
      </c>
      <c r="B169320" s="7" t="s">
        <v>14000</v>
      </c>
      <c r="C169320" s="7" t="s">
        <v>13658</v>
      </c>
      <c r="D169320" s="7"/>
      <c r="E169320" s="7" t="s">
        <v>13657</v>
      </c>
      <c r="F169320" s="7" t="s">
        <v>3885</v>
      </c>
      <c r="G169320" s="8" t="str">
        <f t="shared" si="2645"/>
        <v>979-0211,Japan</v>
      </c>
    </row>
    <row r="169321" spans="1:7" x14ac:dyDescent="0.35">
      <c r="A169321" s="7" t="s">
        <v>13999</v>
      </c>
      <c r="B169321" s="7" t="s">
        <v>13998</v>
      </c>
      <c r="C169321" s="7" t="s">
        <v>13658</v>
      </c>
      <c r="D169321" s="7"/>
      <c r="E169321" s="7" t="s">
        <v>13657</v>
      </c>
      <c r="F169321" s="7" t="s">
        <v>3885</v>
      </c>
      <c r="G169321" s="8" t="str">
        <f t="shared" si="2645"/>
        <v>979-0212,Japan</v>
      </c>
    </row>
    <row r="169322" spans="1:7" x14ac:dyDescent="0.35">
      <c r="A169322" s="7" t="s">
        <v>13997</v>
      </c>
      <c r="B169322" s="7" t="s">
        <v>13996</v>
      </c>
      <c r="C169322" s="7" t="s">
        <v>13658</v>
      </c>
      <c r="D169322" s="7"/>
      <c r="E169322" s="7" t="s">
        <v>13657</v>
      </c>
      <c r="F169322" s="7" t="s">
        <v>3885</v>
      </c>
      <c r="G169322" s="8" t="str">
        <f t="shared" si="2645"/>
        <v>979-0213,Japan</v>
      </c>
    </row>
    <row r="169323" spans="1:7" x14ac:dyDescent="0.35">
      <c r="A169323" s="7" t="s">
        <v>13995</v>
      </c>
      <c r="B169323" s="7" t="s">
        <v>13994</v>
      </c>
      <c r="C169323" s="7" t="s">
        <v>13658</v>
      </c>
      <c r="D169323" s="7"/>
      <c r="E169323" s="7" t="s">
        <v>13657</v>
      </c>
      <c r="F169323" s="7" t="s">
        <v>3885</v>
      </c>
      <c r="G169323" s="8" t="str">
        <f t="shared" si="2645"/>
        <v>979-0214,Japan</v>
      </c>
    </row>
    <row r="169324" spans="1:7" x14ac:dyDescent="0.35">
      <c r="A169324" s="7" t="s">
        <v>13993</v>
      </c>
      <c r="B169324" s="7" t="s">
        <v>13992</v>
      </c>
      <c r="C169324" s="7" t="s">
        <v>13658</v>
      </c>
      <c r="D169324" s="7"/>
      <c r="E169324" s="7" t="s">
        <v>13657</v>
      </c>
      <c r="F169324" s="7" t="s">
        <v>3885</v>
      </c>
      <c r="G169324" s="8" t="str">
        <f t="shared" si="2645"/>
        <v>979-0215,Japan</v>
      </c>
    </row>
    <row r="169325" spans="1:7" x14ac:dyDescent="0.35">
      <c r="A169325" s="7" t="s">
        <v>13991</v>
      </c>
      <c r="B169325" s="7" t="s">
        <v>13990</v>
      </c>
      <c r="C169325" s="7" t="s">
        <v>13658</v>
      </c>
      <c r="D169325" s="7"/>
      <c r="E169325" s="7" t="s">
        <v>13657</v>
      </c>
      <c r="F169325" s="7" t="s">
        <v>3885</v>
      </c>
      <c r="G169325" s="8" t="str">
        <f t="shared" si="2645"/>
        <v>979-0216,Japan</v>
      </c>
    </row>
    <row r="169326" spans="1:7" x14ac:dyDescent="0.35">
      <c r="A169326" s="7" t="s">
        <v>13989</v>
      </c>
      <c r="B169326" s="7" t="s">
        <v>13988</v>
      </c>
      <c r="C169326" s="7" t="s">
        <v>13658</v>
      </c>
      <c r="D169326" s="7"/>
      <c r="E169326" s="7" t="s">
        <v>13657</v>
      </c>
      <c r="F169326" s="7" t="s">
        <v>3885</v>
      </c>
      <c r="G169326" s="8" t="str">
        <f t="shared" si="2645"/>
        <v>979-0221,Japan</v>
      </c>
    </row>
    <row r="169327" spans="1:7" x14ac:dyDescent="0.35">
      <c r="A169327" s="7" t="s">
        <v>13987</v>
      </c>
      <c r="B169327" s="7" t="s">
        <v>13986</v>
      </c>
      <c r="C169327" s="7" t="s">
        <v>13658</v>
      </c>
      <c r="D169327" s="7"/>
      <c r="E169327" s="7" t="s">
        <v>13657</v>
      </c>
      <c r="F169327" s="7" t="s">
        <v>3885</v>
      </c>
      <c r="G169327" s="8" t="str">
        <f t="shared" si="2645"/>
        <v>979-0222,Japan</v>
      </c>
    </row>
    <row r="169328" spans="1:7" ht="29" x14ac:dyDescent="0.35">
      <c r="A169328" s="7" t="s">
        <v>13985</v>
      </c>
      <c r="B169328" s="7" t="s">
        <v>13984</v>
      </c>
      <c r="C169328" s="7" t="s">
        <v>13658</v>
      </c>
      <c r="D169328" s="7"/>
      <c r="E169328" s="7" t="s">
        <v>13657</v>
      </c>
      <c r="F169328" s="7" t="s">
        <v>3885</v>
      </c>
      <c r="G169328" s="8" t="str">
        <f t="shared" si="2645"/>
        <v>979-0223,Japan</v>
      </c>
    </row>
    <row r="169329" spans="1:7" x14ac:dyDescent="0.35">
      <c r="A169329" s="7" t="s">
        <v>13983</v>
      </c>
      <c r="B169329" s="7" t="s">
        <v>13982</v>
      </c>
      <c r="C169329" s="7" t="s">
        <v>13658</v>
      </c>
      <c r="D169329" s="7"/>
      <c r="E169329" s="7" t="s">
        <v>13657</v>
      </c>
      <c r="F169329" s="7" t="s">
        <v>3885</v>
      </c>
      <c r="G169329" s="8" t="str">
        <f t="shared" si="2645"/>
        <v>979-0224,Japan</v>
      </c>
    </row>
    <row r="169330" spans="1:7" x14ac:dyDescent="0.35">
      <c r="A169330" s="7" t="s">
        <v>13981</v>
      </c>
      <c r="B169330" s="7" t="s">
        <v>13980</v>
      </c>
      <c r="C169330" s="7" t="s">
        <v>13658</v>
      </c>
      <c r="D169330" s="7"/>
      <c r="E169330" s="7" t="s">
        <v>13657</v>
      </c>
      <c r="F169330" s="7" t="s">
        <v>3885</v>
      </c>
      <c r="G169330" s="8" t="str">
        <f t="shared" si="2645"/>
        <v>979-0225,Japan</v>
      </c>
    </row>
    <row r="169331" spans="1:7" x14ac:dyDescent="0.35">
      <c r="A169331" s="7" t="s">
        <v>13979</v>
      </c>
      <c r="B169331" s="7" t="s">
        <v>13978</v>
      </c>
      <c r="C169331" s="7" t="s">
        <v>13658</v>
      </c>
      <c r="D169331" s="7"/>
      <c r="E169331" s="7" t="s">
        <v>13657</v>
      </c>
      <c r="F169331" s="7" t="s">
        <v>3885</v>
      </c>
      <c r="G169331" s="8" t="str">
        <f t="shared" si="2645"/>
        <v>979-0226,Japan</v>
      </c>
    </row>
    <row r="169332" spans="1:7" x14ac:dyDescent="0.35">
      <c r="A169332" s="7" t="s">
        <v>13977</v>
      </c>
      <c r="B169332" s="7" t="s">
        <v>13976</v>
      </c>
      <c r="C169332" s="7" t="s">
        <v>13658</v>
      </c>
      <c r="D169332" s="7"/>
      <c r="E169332" s="7" t="s">
        <v>13657</v>
      </c>
      <c r="F169332" s="7" t="s">
        <v>3885</v>
      </c>
      <c r="G169332" s="8" t="str">
        <f t="shared" si="2645"/>
        <v>979-0227,Japan</v>
      </c>
    </row>
    <row r="169333" spans="1:7" x14ac:dyDescent="0.35">
      <c r="A169333" s="7" t="s">
        <v>13974</v>
      </c>
      <c r="B169333" s="7" t="s">
        <v>13975</v>
      </c>
      <c r="C169333" s="7" t="s">
        <v>13734</v>
      </c>
      <c r="D169333" s="7" t="s">
        <v>4569</v>
      </c>
      <c r="E169333" s="7" t="s">
        <v>6773</v>
      </c>
      <c r="F169333" s="7" t="s">
        <v>4567</v>
      </c>
      <c r="G169333" s="8" t="str">
        <f t="shared" si="2645"/>
        <v>97903,USA</v>
      </c>
    </row>
    <row r="169334" spans="1:7" ht="29" x14ac:dyDescent="0.35">
      <c r="A169334" s="7" t="s">
        <v>13974</v>
      </c>
      <c r="B169334" s="7" t="s">
        <v>13904</v>
      </c>
      <c r="C169334" s="7" t="s">
        <v>13903</v>
      </c>
      <c r="D169334" s="7"/>
      <c r="E169334" s="7"/>
      <c r="F169334" s="7" t="s">
        <v>3869</v>
      </c>
      <c r="G169334" s="8" t="str">
        <f t="shared" si="2645"/>
        <v>97903,Germany</v>
      </c>
    </row>
    <row r="169335" spans="1:7" x14ac:dyDescent="0.35">
      <c r="A169335" s="7" t="s">
        <v>13973</v>
      </c>
      <c r="B169335" s="7" t="s">
        <v>13972</v>
      </c>
      <c r="C169335" s="7" t="s">
        <v>13658</v>
      </c>
      <c r="D169335" s="7"/>
      <c r="E169335" s="7" t="s">
        <v>13657</v>
      </c>
      <c r="F169335" s="7" t="s">
        <v>3885</v>
      </c>
      <c r="G169335" s="8" t="str">
        <f t="shared" si="2645"/>
        <v>979-0331,Japan</v>
      </c>
    </row>
    <row r="169336" spans="1:7" x14ac:dyDescent="0.35">
      <c r="A169336" s="7" t="s">
        <v>13971</v>
      </c>
      <c r="B169336" s="7" t="s">
        <v>13970</v>
      </c>
      <c r="C169336" s="7" t="s">
        <v>13658</v>
      </c>
      <c r="D169336" s="7"/>
      <c r="E169336" s="7" t="s">
        <v>13657</v>
      </c>
      <c r="F169336" s="7" t="s">
        <v>3885</v>
      </c>
      <c r="G169336" s="8" t="str">
        <f t="shared" si="2645"/>
        <v>979-0332,Japan</v>
      </c>
    </row>
    <row r="169337" spans="1:7" x14ac:dyDescent="0.35">
      <c r="A169337" s="7" t="s">
        <v>13969</v>
      </c>
      <c r="B169337" s="7" t="s">
        <v>13968</v>
      </c>
      <c r="C169337" s="7" t="s">
        <v>13658</v>
      </c>
      <c r="D169337" s="7"/>
      <c r="E169337" s="7" t="s">
        <v>13657</v>
      </c>
      <c r="F169337" s="7" t="s">
        <v>3885</v>
      </c>
      <c r="G169337" s="8" t="str">
        <f t="shared" si="2645"/>
        <v>979-0333,Japan</v>
      </c>
    </row>
    <row r="169338" spans="1:7" x14ac:dyDescent="0.35">
      <c r="A169338" s="7" t="s">
        <v>13967</v>
      </c>
      <c r="B169338" s="7" t="s">
        <v>13966</v>
      </c>
      <c r="C169338" s="7" t="s">
        <v>13658</v>
      </c>
      <c r="D169338" s="7"/>
      <c r="E169338" s="7" t="s">
        <v>13657</v>
      </c>
      <c r="F169338" s="7" t="s">
        <v>3885</v>
      </c>
      <c r="G169338" s="8" t="str">
        <f t="shared" si="2645"/>
        <v>979-0334,Japan</v>
      </c>
    </row>
    <row r="169339" spans="1:7" x14ac:dyDescent="0.35">
      <c r="A169339" s="7" t="s">
        <v>13965</v>
      </c>
      <c r="B169339" s="7" t="s">
        <v>13964</v>
      </c>
      <c r="C169339" s="7" t="s">
        <v>13658</v>
      </c>
      <c r="D169339" s="7"/>
      <c r="E169339" s="7" t="s">
        <v>13657</v>
      </c>
      <c r="F169339" s="7" t="s">
        <v>3885</v>
      </c>
      <c r="G169339" s="8" t="str">
        <f t="shared" si="2645"/>
        <v>979-0335,Japan</v>
      </c>
    </row>
    <row r="169340" spans="1:7" x14ac:dyDescent="0.35">
      <c r="A169340" s="7" t="s">
        <v>13963</v>
      </c>
      <c r="B169340" s="7" t="s">
        <v>13962</v>
      </c>
      <c r="C169340" s="7" t="s">
        <v>13658</v>
      </c>
      <c r="D169340" s="7"/>
      <c r="E169340" s="7" t="s">
        <v>13657</v>
      </c>
      <c r="F169340" s="7" t="s">
        <v>3885</v>
      </c>
      <c r="G169340" s="8" t="str">
        <f t="shared" si="2645"/>
        <v>979-0336,Japan</v>
      </c>
    </row>
    <row r="169341" spans="1:7" x14ac:dyDescent="0.35">
      <c r="A169341" s="7" t="s">
        <v>13961</v>
      </c>
      <c r="B169341" s="7" t="s">
        <v>13960</v>
      </c>
      <c r="C169341" s="7" t="s">
        <v>13658</v>
      </c>
      <c r="D169341" s="7"/>
      <c r="E169341" s="7" t="s">
        <v>13657</v>
      </c>
      <c r="F169341" s="7" t="s">
        <v>3885</v>
      </c>
      <c r="G169341" s="8" t="str">
        <f t="shared" si="2645"/>
        <v>979-0337,Japan</v>
      </c>
    </row>
    <row r="169342" spans="1:7" x14ac:dyDescent="0.35">
      <c r="A169342" s="7" t="s">
        <v>13959</v>
      </c>
      <c r="B169342" s="7" t="s">
        <v>13958</v>
      </c>
      <c r="C169342" s="7" t="s">
        <v>13658</v>
      </c>
      <c r="D169342" s="7"/>
      <c r="E169342" s="7" t="s">
        <v>13657</v>
      </c>
      <c r="F169342" s="7" t="s">
        <v>3885</v>
      </c>
      <c r="G169342" s="8" t="str">
        <f t="shared" si="2645"/>
        <v>979-0338,Japan</v>
      </c>
    </row>
    <row r="169343" spans="1:7" x14ac:dyDescent="0.35">
      <c r="A169343" s="7" t="s">
        <v>13955</v>
      </c>
      <c r="B169343" s="7" t="s">
        <v>3876</v>
      </c>
      <c r="C169343" s="7" t="s">
        <v>13631</v>
      </c>
      <c r="D169343" s="7"/>
      <c r="E169343" s="7" t="s">
        <v>13957</v>
      </c>
      <c r="F169343" s="7" t="s">
        <v>3873</v>
      </c>
      <c r="G169343" s="8" t="str">
        <f t="shared" si="2645"/>
        <v>97904,Mexico</v>
      </c>
    </row>
    <row r="169344" spans="1:7" x14ac:dyDescent="0.35">
      <c r="A169344" s="7" t="s">
        <v>13955</v>
      </c>
      <c r="B169344" s="7" t="s">
        <v>13956</v>
      </c>
      <c r="C169344" s="7" t="s">
        <v>13734</v>
      </c>
      <c r="D169344" s="7" t="s">
        <v>4569</v>
      </c>
      <c r="E169344" s="7" t="s">
        <v>6773</v>
      </c>
      <c r="F169344" s="7" t="s">
        <v>4567</v>
      </c>
      <c r="G169344" s="8" t="str">
        <f t="shared" si="2645"/>
        <v>97904,USA</v>
      </c>
    </row>
    <row r="169345" spans="1:7" ht="29" x14ac:dyDescent="0.35">
      <c r="A169345" s="7" t="s">
        <v>13955</v>
      </c>
      <c r="B169345" s="7" t="s">
        <v>13904</v>
      </c>
      <c r="C169345" s="7" t="s">
        <v>13903</v>
      </c>
      <c r="D169345" s="7"/>
      <c r="E169345" s="7"/>
      <c r="F169345" s="7" t="s">
        <v>3869</v>
      </c>
      <c r="G169345" s="8" t="str">
        <f t="shared" si="2645"/>
        <v>97904,Germany</v>
      </c>
    </row>
    <row r="169346" spans="1:7" x14ac:dyDescent="0.35">
      <c r="A169346" s="7" t="s">
        <v>13954</v>
      </c>
      <c r="B169346" s="7" t="s">
        <v>3945</v>
      </c>
      <c r="C169346" s="7" t="s">
        <v>13658</v>
      </c>
      <c r="D169346" s="7"/>
      <c r="E169346" s="7" t="s">
        <v>13939</v>
      </c>
      <c r="F169346" s="7" t="s">
        <v>3885</v>
      </c>
      <c r="G169346" s="8" t="str">
        <f t="shared" ref="G169346:G169409" si="2646">_xlfn.CONCAT(A169346,",",F169346)</f>
        <v>979-0400,Japan</v>
      </c>
    </row>
    <row r="169347" spans="1:7" x14ac:dyDescent="0.35">
      <c r="A169347" s="7" t="s">
        <v>13953</v>
      </c>
      <c r="B169347" s="7" t="s">
        <v>13952</v>
      </c>
      <c r="C169347" s="7" t="s">
        <v>13658</v>
      </c>
      <c r="D169347" s="7"/>
      <c r="E169347" s="7" t="s">
        <v>13939</v>
      </c>
      <c r="F169347" s="7" t="s">
        <v>3885</v>
      </c>
      <c r="G169347" s="8" t="str">
        <f t="shared" si="2646"/>
        <v>979-0401,Japan</v>
      </c>
    </row>
    <row r="169348" spans="1:7" x14ac:dyDescent="0.35">
      <c r="A169348" s="7" t="s">
        <v>13951</v>
      </c>
      <c r="B169348" s="7" t="s">
        <v>13950</v>
      </c>
      <c r="C169348" s="7" t="s">
        <v>13658</v>
      </c>
      <c r="D169348" s="7"/>
      <c r="E169348" s="7" t="s">
        <v>13939</v>
      </c>
      <c r="F169348" s="7" t="s">
        <v>3885</v>
      </c>
      <c r="G169348" s="8" t="str">
        <f t="shared" si="2646"/>
        <v>979-0402,Japan</v>
      </c>
    </row>
    <row r="169349" spans="1:7" x14ac:dyDescent="0.35">
      <c r="A169349" s="7" t="s">
        <v>13949</v>
      </c>
      <c r="B169349" s="7" t="s">
        <v>13948</v>
      </c>
      <c r="C169349" s="7" t="s">
        <v>13658</v>
      </c>
      <c r="D169349" s="7"/>
      <c r="E169349" s="7" t="s">
        <v>13939</v>
      </c>
      <c r="F169349" s="7" t="s">
        <v>3885</v>
      </c>
      <c r="G169349" s="8" t="str">
        <f t="shared" si="2646"/>
        <v>979-0403,Japan</v>
      </c>
    </row>
    <row r="169350" spans="1:7" x14ac:dyDescent="0.35">
      <c r="A169350" s="7" t="s">
        <v>13947</v>
      </c>
      <c r="B169350" s="7" t="s">
        <v>10594</v>
      </c>
      <c r="C169350" s="7" t="s">
        <v>13658</v>
      </c>
      <c r="D169350" s="7"/>
      <c r="E169350" s="7" t="s">
        <v>13939</v>
      </c>
      <c r="F169350" s="7" t="s">
        <v>3885</v>
      </c>
      <c r="G169350" s="8" t="str">
        <f t="shared" si="2646"/>
        <v>979-0404,Japan</v>
      </c>
    </row>
    <row r="169351" spans="1:7" x14ac:dyDescent="0.35">
      <c r="A169351" s="7" t="s">
        <v>13946</v>
      </c>
      <c r="B169351" s="7" t="s">
        <v>13945</v>
      </c>
      <c r="C169351" s="7" t="s">
        <v>13658</v>
      </c>
      <c r="D169351" s="7"/>
      <c r="E169351" s="7" t="s">
        <v>13939</v>
      </c>
      <c r="F169351" s="7" t="s">
        <v>3885</v>
      </c>
      <c r="G169351" s="8" t="str">
        <f t="shared" si="2646"/>
        <v>979-0405,Japan</v>
      </c>
    </row>
    <row r="169352" spans="1:7" x14ac:dyDescent="0.35">
      <c r="A169352" s="7" t="s">
        <v>13944</v>
      </c>
      <c r="B169352" s="7" t="s">
        <v>13943</v>
      </c>
      <c r="C169352" s="7" t="s">
        <v>13658</v>
      </c>
      <c r="D169352" s="7"/>
      <c r="E169352" s="7" t="s">
        <v>13939</v>
      </c>
      <c r="F169352" s="7" t="s">
        <v>3885</v>
      </c>
      <c r="G169352" s="8" t="str">
        <f t="shared" si="2646"/>
        <v>979-0406,Japan</v>
      </c>
    </row>
    <row r="169353" spans="1:7" x14ac:dyDescent="0.35">
      <c r="A169353" s="7" t="s">
        <v>13942</v>
      </c>
      <c r="B169353" s="7" t="s">
        <v>13024</v>
      </c>
      <c r="C169353" s="7" t="s">
        <v>13658</v>
      </c>
      <c r="D169353" s="7"/>
      <c r="E169353" s="7" t="s">
        <v>13939</v>
      </c>
      <c r="F169353" s="7" t="s">
        <v>3885</v>
      </c>
      <c r="G169353" s="8" t="str">
        <f t="shared" si="2646"/>
        <v>979-0407,Japan</v>
      </c>
    </row>
    <row r="169354" spans="1:7" x14ac:dyDescent="0.35">
      <c r="A169354" s="7" t="s">
        <v>13941</v>
      </c>
      <c r="B169354" s="7" t="s">
        <v>13940</v>
      </c>
      <c r="C169354" s="7" t="s">
        <v>13658</v>
      </c>
      <c r="D169354" s="7"/>
      <c r="E169354" s="7" t="s">
        <v>13939</v>
      </c>
      <c r="F169354" s="7" t="s">
        <v>3885</v>
      </c>
      <c r="G169354" s="8" t="str">
        <f t="shared" si="2646"/>
        <v>979-0408,Japan</v>
      </c>
    </row>
    <row r="169355" spans="1:7" x14ac:dyDescent="0.35">
      <c r="A169355" s="7" t="s">
        <v>13938</v>
      </c>
      <c r="B169355" s="7" t="s">
        <v>13937</v>
      </c>
      <c r="C169355" s="7" t="s">
        <v>13734</v>
      </c>
      <c r="D169355" s="7" t="s">
        <v>4569</v>
      </c>
      <c r="E169355" s="7" t="s">
        <v>6773</v>
      </c>
      <c r="F169355" s="7" t="s">
        <v>4567</v>
      </c>
      <c r="G169355" s="8" t="str">
        <f t="shared" si="2646"/>
        <v>97905,USA</v>
      </c>
    </row>
    <row r="169356" spans="1:7" x14ac:dyDescent="0.35">
      <c r="A169356" s="7" t="s">
        <v>13936</v>
      </c>
      <c r="B169356" s="7" t="s">
        <v>13935</v>
      </c>
      <c r="C169356" s="7" t="s">
        <v>13658</v>
      </c>
      <c r="D169356" s="7"/>
      <c r="E169356" s="7" t="s">
        <v>13914</v>
      </c>
      <c r="F169356" s="7" t="s">
        <v>3885</v>
      </c>
      <c r="G169356" s="8" t="str">
        <f t="shared" si="2646"/>
        <v>979-0511,Japan</v>
      </c>
    </row>
    <row r="169357" spans="1:7" x14ac:dyDescent="0.35">
      <c r="A169357" s="7" t="s">
        <v>13934</v>
      </c>
      <c r="B169357" s="7" t="s">
        <v>13933</v>
      </c>
      <c r="C169357" s="7" t="s">
        <v>13658</v>
      </c>
      <c r="D169357" s="7"/>
      <c r="E169357" s="7" t="s">
        <v>13914</v>
      </c>
      <c r="F169357" s="7" t="s">
        <v>3885</v>
      </c>
      <c r="G169357" s="8" t="str">
        <f t="shared" si="2646"/>
        <v>979-0512,Japan</v>
      </c>
    </row>
    <row r="169358" spans="1:7" x14ac:dyDescent="0.35">
      <c r="A169358" s="7" t="s">
        <v>13932</v>
      </c>
      <c r="B169358" s="7" t="s">
        <v>13931</v>
      </c>
      <c r="C169358" s="7" t="s">
        <v>13658</v>
      </c>
      <c r="D169358" s="7"/>
      <c r="E169358" s="7" t="s">
        <v>13914</v>
      </c>
      <c r="F169358" s="7" t="s">
        <v>3885</v>
      </c>
      <c r="G169358" s="8" t="str">
        <f t="shared" si="2646"/>
        <v>979-0513,Japan</v>
      </c>
    </row>
    <row r="169359" spans="1:7" x14ac:dyDescent="0.35">
      <c r="A169359" s="7" t="s">
        <v>13930</v>
      </c>
      <c r="B169359" s="7" t="s">
        <v>13929</v>
      </c>
      <c r="C169359" s="7" t="s">
        <v>13658</v>
      </c>
      <c r="D169359" s="7"/>
      <c r="E169359" s="7" t="s">
        <v>13914</v>
      </c>
      <c r="F169359" s="7" t="s">
        <v>3885</v>
      </c>
      <c r="G169359" s="8" t="str">
        <f t="shared" si="2646"/>
        <v>979-0514,Japan</v>
      </c>
    </row>
    <row r="169360" spans="1:7" x14ac:dyDescent="0.35">
      <c r="A169360" s="7" t="s">
        <v>13928</v>
      </c>
      <c r="B169360" s="7" t="s">
        <v>13927</v>
      </c>
      <c r="C169360" s="7" t="s">
        <v>13658</v>
      </c>
      <c r="D169360" s="7"/>
      <c r="E169360" s="7" t="s">
        <v>13914</v>
      </c>
      <c r="F169360" s="7" t="s">
        <v>3885</v>
      </c>
      <c r="G169360" s="8" t="str">
        <f t="shared" si="2646"/>
        <v>979-0515,Japan</v>
      </c>
    </row>
    <row r="169361" spans="1:7" x14ac:dyDescent="0.35">
      <c r="A169361" s="7" t="s">
        <v>13925</v>
      </c>
      <c r="B169361" s="7" t="s">
        <v>13926</v>
      </c>
      <c r="C169361" s="7" t="s">
        <v>13734</v>
      </c>
      <c r="D169361" s="7" t="s">
        <v>4569</v>
      </c>
      <c r="E169361" s="7" t="s">
        <v>6773</v>
      </c>
      <c r="F169361" s="7" t="s">
        <v>4567</v>
      </c>
      <c r="G169361" s="8" t="str">
        <f t="shared" si="2646"/>
        <v>97906,USA</v>
      </c>
    </row>
    <row r="169362" spans="1:7" ht="29" x14ac:dyDescent="0.35">
      <c r="A169362" s="7" t="s">
        <v>13925</v>
      </c>
      <c r="B169362" s="7" t="s">
        <v>13904</v>
      </c>
      <c r="C169362" s="7" t="s">
        <v>13903</v>
      </c>
      <c r="D169362" s="7"/>
      <c r="E169362" s="7"/>
      <c r="F169362" s="7" t="s">
        <v>3869</v>
      </c>
      <c r="G169362" s="8" t="str">
        <f t="shared" si="2646"/>
        <v>97906,Germany</v>
      </c>
    </row>
    <row r="169363" spans="1:7" x14ac:dyDescent="0.35">
      <c r="A169363" s="7" t="s">
        <v>13924</v>
      </c>
      <c r="B169363" s="7" t="s">
        <v>3945</v>
      </c>
      <c r="C169363" s="7" t="s">
        <v>13658</v>
      </c>
      <c r="D169363" s="7"/>
      <c r="E169363" s="7" t="s">
        <v>13914</v>
      </c>
      <c r="F169363" s="7" t="s">
        <v>3885</v>
      </c>
      <c r="G169363" s="8" t="str">
        <f t="shared" si="2646"/>
        <v>979-0600,Japan</v>
      </c>
    </row>
    <row r="169364" spans="1:7" x14ac:dyDescent="0.35">
      <c r="A169364" s="7" t="s">
        <v>13923</v>
      </c>
      <c r="B169364" s="7" t="s">
        <v>13922</v>
      </c>
      <c r="C169364" s="7" t="s">
        <v>13658</v>
      </c>
      <c r="D169364" s="7"/>
      <c r="E169364" s="7" t="s">
        <v>13914</v>
      </c>
      <c r="F169364" s="7" t="s">
        <v>3885</v>
      </c>
      <c r="G169364" s="8" t="str">
        <f t="shared" si="2646"/>
        <v>979-0601,Japan</v>
      </c>
    </row>
    <row r="169365" spans="1:7" x14ac:dyDescent="0.35">
      <c r="A169365" s="7" t="s">
        <v>13921</v>
      </c>
      <c r="B169365" s="7" t="s">
        <v>13920</v>
      </c>
      <c r="C169365" s="7" t="s">
        <v>13658</v>
      </c>
      <c r="D169365" s="7"/>
      <c r="E169365" s="7" t="s">
        <v>13914</v>
      </c>
      <c r="F169365" s="7" t="s">
        <v>3885</v>
      </c>
      <c r="G169365" s="8" t="str">
        <f t="shared" si="2646"/>
        <v>979-0602,Japan</v>
      </c>
    </row>
    <row r="169366" spans="1:7" x14ac:dyDescent="0.35">
      <c r="A169366" s="7" t="s">
        <v>13919</v>
      </c>
      <c r="B169366" s="7" t="s">
        <v>13777</v>
      </c>
      <c r="C169366" s="7" t="s">
        <v>13658</v>
      </c>
      <c r="D169366" s="7"/>
      <c r="E169366" s="7" t="s">
        <v>13914</v>
      </c>
      <c r="F169366" s="7" t="s">
        <v>3885</v>
      </c>
      <c r="G169366" s="8" t="str">
        <f t="shared" si="2646"/>
        <v>979-0603,Japan</v>
      </c>
    </row>
    <row r="169367" spans="1:7" x14ac:dyDescent="0.35">
      <c r="A169367" s="7" t="s">
        <v>13918</v>
      </c>
      <c r="B169367" s="7" t="s">
        <v>8117</v>
      </c>
      <c r="C169367" s="7" t="s">
        <v>13658</v>
      </c>
      <c r="D169367" s="7"/>
      <c r="E169367" s="7" t="s">
        <v>13914</v>
      </c>
      <c r="F169367" s="7" t="s">
        <v>3885</v>
      </c>
      <c r="G169367" s="8" t="str">
        <f t="shared" si="2646"/>
        <v>979-0604,Japan</v>
      </c>
    </row>
    <row r="169368" spans="1:7" x14ac:dyDescent="0.35">
      <c r="A169368" s="7" t="s">
        <v>13917</v>
      </c>
      <c r="B169368" s="7" t="s">
        <v>8032</v>
      </c>
      <c r="C169368" s="7" t="s">
        <v>13658</v>
      </c>
      <c r="D169368" s="7"/>
      <c r="E169368" s="7" t="s">
        <v>13914</v>
      </c>
      <c r="F169368" s="7" t="s">
        <v>3885</v>
      </c>
      <c r="G169368" s="8" t="str">
        <f t="shared" si="2646"/>
        <v>979-0605,Japan</v>
      </c>
    </row>
    <row r="169369" spans="1:7" x14ac:dyDescent="0.35">
      <c r="A169369" s="7" t="s">
        <v>13916</v>
      </c>
      <c r="B169369" s="7" t="s">
        <v>13915</v>
      </c>
      <c r="C169369" s="7" t="s">
        <v>13658</v>
      </c>
      <c r="D169369" s="7"/>
      <c r="E169369" s="7" t="s">
        <v>13914</v>
      </c>
      <c r="F169369" s="7" t="s">
        <v>3885</v>
      </c>
      <c r="G169369" s="8" t="str">
        <f t="shared" si="2646"/>
        <v>979-0606,Japan</v>
      </c>
    </row>
    <row r="169370" spans="1:7" x14ac:dyDescent="0.35">
      <c r="A169370" s="7" t="s">
        <v>13913</v>
      </c>
      <c r="B169370" s="7" t="s">
        <v>13109</v>
      </c>
      <c r="C169370" s="7" t="s">
        <v>13658</v>
      </c>
      <c r="D169370" s="7"/>
      <c r="E169370" s="7" t="s">
        <v>13874</v>
      </c>
      <c r="F169370" s="7" t="s">
        <v>3885</v>
      </c>
      <c r="G169370" s="8" t="str">
        <f t="shared" si="2646"/>
        <v>979-0622,Japan</v>
      </c>
    </row>
    <row r="169371" spans="1:7" x14ac:dyDescent="0.35">
      <c r="A169371" s="7" t="s">
        <v>13911</v>
      </c>
      <c r="B169371" s="7" t="s">
        <v>13912</v>
      </c>
      <c r="C169371" s="7" t="s">
        <v>13734</v>
      </c>
      <c r="D169371" s="7" t="s">
        <v>4569</v>
      </c>
      <c r="E169371" s="7" t="s">
        <v>6773</v>
      </c>
      <c r="F169371" s="7" t="s">
        <v>4567</v>
      </c>
      <c r="G169371" s="8" t="str">
        <f t="shared" si="2646"/>
        <v>97907,USA</v>
      </c>
    </row>
    <row r="169372" spans="1:7" ht="29" x14ac:dyDescent="0.35">
      <c r="A169372" s="7" t="s">
        <v>13911</v>
      </c>
      <c r="B169372" s="7" t="s">
        <v>13910</v>
      </c>
      <c r="C169372" s="7" t="s">
        <v>13903</v>
      </c>
      <c r="D169372" s="7"/>
      <c r="E169372" s="7"/>
      <c r="F169372" s="7" t="s">
        <v>3869</v>
      </c>
      <c r="G169372" s="8" t="str">
        <f t="shared" si="2646"/>
        <v>97907,Germany</v>
      </c>
    </row>
    <row r="169373" spans="1:7" x14ac:dyDescent="0.35">
      <c r="A169373" s="7" t="s">
        <v>13908</v>
      </c>
      <c r="B169373" s="7" t="s">
        <v>3876</v>
      </c>
      <c r="C169373" s="7" t="s">
        <v>13631</v>
      </c>
      <c r="D169373" s="7"/>
      <c r="E169373" s="7" t="s">
        <v>13909</v>
      </c>
      <c r="F169373" s="7" t="s">
        <v>3873</v>
      </c>
      <c r="G169373" s="8" t="str">
        <f t="shared" si="2646"/>
        <v>97908,Mexico</v>
      </c>
    </row>
    <row r="169374" spans="1:7" x14ac:dyDescent="0.35">
      <c r="A169374" s="7" t="s">
        <v>13908</v>
      </c>
      <c r="B169374" s="7" t="s">
        <v>13907</v>
      </c>
      <c r="C169374" s="7" t="s">
        <v>13734</v>
      </c>
      <c r="D169374" s="7" t="s">
        <v>4569</v>
      </c>
      <c r="E169374" s="7" t="s">
        <v>6773</v>
      </c>
      <c r="F169374" s="7" t="s">
        <v>4567</v>
      </c>
      <c r="G169374" s="8" t="str">
        <f t="shared" si="2646"/>
        <v>97908,USA</v>
      </c>
    </row>
    <row r="169375" spans="1:7" x14ac:dyDescent="0.35">
      <c r="A169375" s="7" t="s">
        <v>13905</v>
      </c>
      <c r="B169375" s="7" t="s">
        <v>13906</v>
      </c>
      <c r="C169375" s="7" t="s">
        <v>13734</v>
      </c>
      <c r="D169375" s="7" t="s">
        <v>4569</v>
      </c>
      <c r="E169375" s="7" t="s">
        <v>6773</v>
      </c>
      <c r="F169375" s="7" t="s">
        <v>4567</v>
      </c>
      <c r="G169375" s="8" t="str">
        <f t="shared" si="2646"/>
        <v>97909,USA</v>
      </c>
    </row>
    <row r="169376" spans="1:7" ht="29" x14ac:dyDescent="0.35">
      <c r="A169376" s="7" t="s">
        <v>13905</v>
      </c>
      <c r="B169376" s="7" t="s">
        <v>13904</v>
      </c>
      <c r="C169376" s="7" t="s">
        <v>13903</v>
      </c>
      <c r="D169376" s="7"/>
      <c r="E169376" s="7"/>
      <c r="F169376" s="7" t="s">
        <v>3869</v>
      </c>
      <c r="G169376" s="8" t="str">
        <f t="shared" si="2646"/>
        <v>97909,Germany</v>
      </c>
    </row>
    <row r="169377" spans="1:7" x14ac:dyDescent="0.35">
      <c r="A169377" s="7" t="s">
        <v>13901</v>
      </c>
      <c r="B169377" s="7" t="s">
        <v>3876</v>
      </c>
      <c r="C169377" s="7" t="s">
        <v>13631</v>
      </c>
      <c r="D169377" s="7"/>
      <c r="E169377" s="7" t="s">
        <v>13902</v>
      </c>
      <c r="F169377" s="7" t="s">
        <v>3873</v>
      </c>
      <c r="G169377" s="8" t="str">
        <f t="shared" si="2646"/>
        <v>97910,Mexico</v>
      </c>
    </row>
    <row r="169378" spans="1:7" x14ac:dyDescent="0.35">
      <c r="A169378" s="7" t="s">
        <v>13901</v>
      </c>
      <c r="B169378" s="7" t="s">
        <v>13900</v>
      </c>
      <c r="C169378" s="7" t="s">
        <v>13734</v>
      </c>
      <c r="D169378" s="7" t="s">
        <v>4569</v>
      </c>
      <c r="E169378" s="7" t="s">
        <v>6773</v>
      </c>
      <c r="F169378" s="7" t="s">
        <v>4567</v>
      </c>
      <c r="G169378" s="8" t="str">
        <f t="shared" si="2646"/>
        <v>97910,USA</v>
      </c>
    </row>
    <row r="169379" spans="1:7" x14ac:dyDescent="0.35">
      <c r="A169379" s="7" t="s">
        <v>13899</v>
      </c>
      <c r="B169379" s="7" t="s">
        <v>13898</v>
      </c>
      <c r="C169379" s="7" t="s">
        <v>13734</v>
      </c>
      <c r="D169379" s="7" t="s">
        <v>4569</v>
      </c>
      <c r="E169379" s="7" t="s">
        <v>6773</v>
      </c>
      <c r="F169379" s="7" t="s">
        <v>4567</v>
      </c>
      <c r="G169379" s="8" t="str">
        <f t="shared" si="2646"/>
        <v>97911,USA</v>
      </c>
    </row>
    <row r="169380" spans="1:7" x14ac:dyDescent="0.35">
      <c r="A169380" s="7" t="s">
        <v>13897</v>
      </c>
      <c r="B169380" s="7" t="s">
        <v>3945</v>
      </c>
      <c r="C169380" s="7" t="s">
        <v>13658</v>
      </c>
      <c r="D169380" s="7"/>
      <c r="E169380" s="7" t="s">
        <v>13874</v>
      </c>
      <c r="F169380" s="7" t="s">
        <v>3885</v>
      </c>
      <c r="G169380" s="8" t="str">
        <f t="shared" si="2646"/>
        <v>979-1100,Japan</v>
      </c>
    </row>
    <row r="169381" spans="1:7" x14ac:dyDescent="0.35">
      <c r="A169381" s="7" t="s">
        <v>13896</v>
      </c>
      <c r="B169381" s="7" t="s">
        <v>13895</v>
      </c>
      <c r="C169381" s="7" t="s">
        <v>13658</v>
      </c>
      <c r="D169381" s="7"/>
      <c r="E169381" s="7" t="s">
        <v>13874</v>
      </c>
      <c r="F169381" s="7" t="s">
        <v>3885</v>
      </c>
      <c r="G169381" s="8" t="str">
        <f t="shared" si="2646"/>
        <v>979-1101,Japan</v>
      </c>
    </row>
    <row r="169382" spans="1:7" x14ac:dyDescent="0.35">
      <c r="A169382" s="7" t="s">
        <v>13894</v>
      </c>
      <c r="B169382" s="7" t="s">
        <v>13893</v>
      </c>
      <c r="C169382" s="7" t="s">
        <v>13658</v>
      </c>
      <c r="D169382" s="7"/>
      <c r="E169382" s="7" t="s">
        <v>13874</v>
      </c>
      <c r="F169382" s="7" t="s">
        <v>3885</v>
      </c>
      <c r="G169382" s="8" t="str">
        <f t="shared" si="2646"/>
        <v>979-1111,Japan</v>
      </c>
    </row>
    <row r="169383" spans="1:7" x14ac:dyDescent="0.35">
      <c r="A169383" s="7" t="s">
        <v>13892</v>
      </c>
      <c r="B169383" s="7" t="s">
        <v>4807</v>
      </c>
      <c r="C169383" s="7" t="s">
        <v>13658</v>
      </c>
      <c r="D169383" s="7"/>
      <c r="E169383" s="7" t="s">
        <v>13874</v>
      </c>
      <c r="F169383" s="7" t="s">
        <v>3885</v>
      </c>
      <c r="G169383" s="8" t="str">
        <f t="shared" si="2646"/>
        <v>979-1112,Japan</v>
      </c>
    </row>
    <row r="169384" spans="1:7" x14ac:dyDescent="0.35">
      <c r="A169384" s="7" t="s">
        <v>13891</v>
      </c>
      <c r="B169384" s="7" t="s">
        <v>13890</v>
      </c>
      <c r="C169384" s="7" t="s">
        <v>13658</v>
      </c>
      <c r="D169384" s="7"/>
      <c r="E169384" s="7" t="s">
        <v>13874</v>
      </c>
      <c r="F169384" s="7" t="s">
        <v>3885</v>
      </c>
      <c r="G169384" s="8" t="str">
        <f t="shared" si="2646"/>
        <v>979-1121,Japan</v>
      </c>
    </row>
    <row r="169385" spans="1:7" x14ac:dyDescent="0.35">
      <c r="A169385" s="7" t="s">
        <v>13889</v>
      </c>
      <c r="B169385" s="7" t="s">
        <v>13109</v>
      </c>
      <c r="C169385" s="7" t="s">
        <v>13658</v>
      </c>
      <c r="D169385" s="7"/>
      <c r="E169385" s="7" t="s">
        <v>13874</v>
      </c>
      <c r="F169385" s="7" t="s">
        <v>3885</v>
      </c>
      <c r="G169385" s="8" t="str">
        <f t="shared" si="2646"/>
        <v>979-1122,Japan</v>
      </c>
    </row>
    <row r="169386" spans="1:7" x14ac:dyDescent="0.35">
      <c r="A169386" s="7" t="s">
        <v>13888</v>
      </c>
      <c r="B169386" s="7" t="s">
        <v>13887</v>
      </c>
      <c r="C169386" s="7" t="s">
        <v>13658</v>
      </c>
      <c r="D169386" s="7"/>
      <c r="E169386" s="7" t="s">
        <v>13874</v>
      </c>
      <c r="F169386" s="7" t="s">
        <v>3885</v>
      </c>
      <c r="G169386" s="8" t="str">
        <f t="shared" si="2646"/>
        <v>979-1131,Japan</v>
      </c>
    </row>
    <row r="169387" spans="1:7" x14ac:dyDescent="0.35">
      <c r="A169387" s="7" t="s">
        <v>13886</v>
      </c>
      <c r="B169387" s="7" t="s">
        <v>13885</v>
      </c>
      <c r="C169387" s="7" t="s">
        <v>13658</v>
      </c>
      <c r="D169387" s="7"/>
      <c r="E169387" s="7" t="s">
        <v>13874</v>
      </c>
      <c r="F169387" s="7" t="s">
        <v>3885</v>
      </c>
      <c r="G169387" s="8" t="str">
        <f t="shared" si="2646"/>
        <v>979-1132,Japan</v>
      </c>
    </row>
    <row r="169388" spans="1:7" x14ac:dyDescent="0.35">
      <c r="A169388" s="7" t="s">
        <v>13884</v>
      </c>
      <c r="B169388" s="7" t="s">
        <v>13883</v>
      </c>
      <c r="C169388" s="7" t="s">
        <v>13658</v>
      </c>
      <c r="D169388" s="7"/>
      <c r="E169388" s="7" t="s">
        <v>13874</v>
      </c>
      <c r="F169388" s="7" t="s">
        <v>3885</v>
      </c>
      <c r="G169388" s="8" t="str">
        <f t="shared" si="2646"/>
        <v>979-1141,Japan</v>
      </c>
    </row>
    <row r="169389" spans="1:7" x14ac:dyDescent="0.35">
      <c r="A169389" s="7" t="s">
        <v>13882</v>
      </c>
      <c r="B169389" s="7" t="s">
        <v>13881</v>
      </c>
      <c r="C169389" s="7" t="s">
        <v>13658</v>
      </c>
      <c r="D169389" s="7"/>
      <c r="E169389" s="7" t="s">
        <v>13874</v>
      </c>
      <c r="F169389" s="7" t="s">
        <v>3885</v>
      </c>
      <c r="G169389" s="8" t="str">
        <f t="shared" si="2646"/>
        <v>979-1151,Japan</v>
      </c>
    </row>
    <row r="169390" spans="1:7" x14ac:dyDescent="0.35">
      <c r="A169390" s="7" t="s">
        <v>13880</v>
      </c>
      <c r="B169390" s="7" t="s">
        <v>7044</v>
      </c>
      <c r="C169390" s="7" t="s">
        <v>13658</v>
      </c>
      <c r="D169390" s="7"/>
      <c r="E169390" s="7" t="s">
        <v>13874</v>
      </c>
      <c r="F169390" s="7" t="s">
        <v>3885</v>
      </c>
      <c r="G169390" s="8" t="str">
        <f t="shared" si="2646"/>
        <v>979-1152,Japan</v>
      </c>
    </row>
    <row r="169391" spans="1:7" x14ac:dyDescent="0.35">
      <c r="A169391" s="7" t="s">
        <v>13879</v>
      </c>
      <c r="B169391" s="7" t="s">
        <v>13878</v>
      </c>
      <c r="C169391" s="7" t="s">
        <v>13658</v>
      </c>
      <c r="D169391" s="7"/>
      <c r="E169391" s="7" t="s">
        <v>13874</v>
      </c>
      <c r="F169391" s="7" t="s">
        <v>3885</v>
      </c>
      <c r="G169391" s="8" t="str">
        <f t="shared" si="2646"/>
        <v>979-1161,Japan</v>
      </c>
    </row>
    <row r="169392" spans="1:7" x14ac:dyDescent="0.35">
      <c r="A169392" s="7" t="s">
        <v>13877</v>
      </c>
      <c r="B169392" s="7" t="s">
        <v>8872</v>
      </c>
      <c r="C169392" s="7" t="s">
        <v>13658</v>
      </c>
      <c r="D169392" s="7"/>
      <c r="E169392" s="7" t="s">
        <v>13874</v>
      </c>
      <c r="F169392" s="7" t="s">
        <v>3885</v>
      </c>
      <c r="G169392" s="8" t="str">
        <f t="shared" si="2646"/>
        <v>979-1162,Japan</v>
      </c>
    </row>
    <row r="169393" spans="1:7" x14ac:dyDescent="0.35">
      <c r="A169393" s="7" t="s">
        <v>13876</v>
      </c>
      <c r="B169393" s="7" t="s">
        <v>13875</v>
      </c>
      <c r="C169393" s="7" t="s">
        <v>13658</v>
      </c>
      <c r="D169393" s="7"/>
      <c r="E169393" s="7" t="s">
        <v>13874</v>
      </c>
      <c r="F169393" s="7" t="s">
        <v>3885</v>
      </c>
      <c r="G169393" s="8" t="str">
        <f t="shared" si="2646"/>
        <v>979-1171,Japan</v>
      </c>
    </row>
    <row r="169394" spans="1:7" x14ac:dyDescent="0.35">
      <c r="A169394" s="7" t="s">
        <v>13873</v>
      </c>
      <c r="B169394" s="7" t="s">
        <v>3945</v>
      </c>
      <c r="C169394" s="7" t="s">
        <v>13658</v>
      </c>
      <c r="D169394" s="7"/>
      <c r="E169394" s="7" t="s">
        <v>13870</v>
      </c>
      <c r="F169394" s="7" t="s">
        <v>3885</v>
      </c>
      <c r="G169394" s="8" t="str">
        <f t="shared" si="2646"/>
        <v>979-1200,Japan</v>
      </c>
    </row>
    <row r="169395" spans="1:7" x14ac:dyDescent="0.35">
      <c r="A169395" s="7" t="s">
        <v>13872</v>
      </c>
      <c r="B169395" s="7" t="s">
        <v>9855</v>
      </c>
      <c r="C169395" s="7" t="s">
        <v>13658</v>
      </c>
      <c r="D169395" s="7"/>
      <c r="E169395" s="7" t="s">
        <v>13870</v>
      </c>
      <c r="F169395" s="7" t="s">
        <v>3885</v>
      </c>
      <c r="G169395" s="8" t="str">
        <f t="shared" si="2646"/>
        <v>979-1201,Japan</v>
      </c>
    </row>
    <row r="169396" spans="1:7" x14ac:dyDescent="0.35">
      <c r="A169396" s="7" t="s">
        <v>13871</v>
      </c>
      <c r="B169396" s="7" t="s">
        <v>9861</v>
      </c>
      <c r="C169396" s="7" t="s">
        <v>13658</v>
      </c>
      <c r="D169396" s="7"/>
      <c r="E169396" s="7" t="s">
        <v>13870</v>
      </c>
      <c r="F169396" s="7" t="s">
        <v>3885</v>
      </c>
      <c r="G169396" s="8" t="str">
        <f t="shared" si="2646"/>
        <v>979-1202,Japan</v>
      </c>
    </row>
    <row r="169397" spans="1:7" x14ac:dyDescent="0.35">
      <c r="A169397" s="7" t="s">
        <v>13869</v>
      </c>
      <c r="B169397" s="7" t="s">
        <v>13868</v>
      </c>
      <c r="C169397" s="7" t="s">
        <v>13734</v>
      </c>
      <c r="D169397" s="7" t="s">
        <v>4569</v>
      </c>
      <c r="E169397" s="7" t="s">
        <v>6773</v>
      </c>
      <c r="F169397" s="7" t="s">
        <v>4567</v>
      </c>
      <c r="G169397" s="8" t="str">
        <f t="shared" si="2646"/>
        <v>97913,USA</v>
      </c>
    </row>
    <row r="169398" spans="1:7" x14ac:dyDescent="0.35">
      <c r="A169398" s="7" t="s">
        <v>13867</v>
      </c>
      <c r="B169398" s="7" t="s">
        <v>3945</v>
      </c>
      <c r="C169398" s="7" t="s">
        <v>13658</v>
      </c>
      <c r="D169398" s="7"/>
      <c r="E169398" s="7" t="s">
        <v>13850</v>
      </c>
      <c r="F169398" s="7" t="s">
        <v>3885</v>
      </c>
      <c r="G169398" s="8" t="str">
        <f t="shared" si="2646"/>
        <v>979-1300,Japan</v>
      </c>
    </row>
    <row r="169399" spans="1:7" x14ac:dyDescent="0.35">
      <c r="A169399" s="7" t="s">
        <v>13866</v>
      </c>
      <c r="B169399" s="7" t="s">
        <v>13865</v>
      </c>
      <c r="C169399" s="7" t="s">
        <v>13658</v>
      </c>
      <c r="D169399" s="7"/>
      <c r="E169399" s="7" t="s">
        <v>13850</v>
      </c>
      <c r="F169399" s="7" t="s">
        <v>3885</v>
      </c>
      <c r="G169399" s="8" t="str">
        <f t="shared" si="2646"/>
        <v>979-1301,Japan</v>
      </c>
    </row>
    <row r="169400" spans="1:7" x14ac:dyDescent="0.35">
      <c r="A169400" s="7" t="s">
        <v>13864</v>
      </c>
      <c r="B169400" s="7" t="s">
        <v>13863</v>
      </c>
      <c r="C169400" s="7" t="s">
        <v>13658</v>
      </c>
      <c r="D169400" s="7"/>
      <c r="E169400" s="7" t="s">
        <v>13850</v>
      </c>
      <c r="F169400" s="7" t="s">
        <v>3885</v>
      </c>
      <c r="G169400" s="8" t="str">
        <f t="shared" si="2646"/>
        <v>979-1302,Japan</v>
      </c>
    </row>
    <row r="169401" spans="1:7" x14ac:dyDescent="0.35">
      <c r="A169401" s="7" t="s">
        <v>13862</v>
      </c>
      <c r="B169401" s="7" t="s">
        <v>13861</v>
      </c>
      <c r="C169401" s="7" t="s">
        <v>13658</v>
      </c>
      <c r="D169401" s="7"/>
      <c r="E169401" s="7" t="s">
        <v>13850</v>
      </c>
      <c r="F169401" s="7" t="s">
        <v>3885</v>
      </c>
      <c r="G169401" s="8" t="str">
        <f t="shared" si="2646"/>
        <v>979-1303,Japan</v>
      </c>
    </row>
    <row r="169402" spans="1:7" x14ac:dyDescent="0.35">
      <c r="A169402" s="7" t="s">
        <v>13860</v>
      </c>
      <c r="B169402" s="7" t="s">
        <v>13859</v>
      </c>
      <c r="C169402" s="7" t="s">
        <v>13658</v>
      </c>
      <c r="D169402" s="7"/>
      <c r="E169402" s="7" t="s">
        <v>13850</v>
      </c>
      <c r="F169402" s="7" t="s">
        <v>3885</v>
      </c>
      <c r="G169402" s="8" t="str">
        <f t="shared" si="2646"/>
        <v>979-1304,Japan</v>
      </c>
    </row>
    <row r="169403" spans="1:7" x14ac:dyDescent="0.35">
      <c r="A169403" s="7" t="s">
        <v>13858</v>
      </c>
      <c r="B169403" s="7" t="s">
        <v>13857</v>
      </c>
      <c r="C169403" s="7" t="s">
        <v>13658</v>
      </c>
      <c r="D169403" s="7"/>
      <c r="E169403" s="7" t="s">
        <v>13850</v>
      </c>
      <c r="F169403" s="7" t="s">
        <v>3885</v>
      </c>
      <c r="G169403" s="8" t="str">
        <f t="shared" si="2646"/>
        <v>979-1305,Japan</v>
      </c>
    </row>
    <row r="169404" spans="1:7" x14ac:dyDescent="0.35">
      <c r="A169404" s="7" t="s">
        <v>13856</v>
      </c>
      <c r="B169404" s="7" t="s">
        <v>13855</v>
      </c>
      <c r="C169404" s="7" t="s">
        <v>13658</v>
      </c>
      <c r="D169404" s="7"/>
      <c r="E169404" s="7" t="s">
        <v>13850</v>
      </c>
      <c r="F169404" s="7" t="s">
        <v>3885</v>
      </c>
      <c r="G169404" s="8" t="str">
        <f t="shared" si="2646"/>
        <v>979-1306,Japan</v>
      </c>
    </row>
    <row r="169405" spans="1:7" x14ac:dyDescent="0.35">
      <c r="A169405" s="7" t="s">
        <v>13854</v>
      </c>
      <c r="B169405" s="7" t="s">
        <v>13853</v>
      </c>
      <c r="C169405" s="7" t="s">
        <v>13658</v>
      </c>
      <c r="D169405" s="7"/>
      <c r="E169405" s="7" t="s">
        <v>13850</v>
      </c>
      <c r="F169405" s="7" t="s">
        <v>3885</v>
      </c>
      <c r="G169405" s="8" t="str">
        <f t="shared" si="2646"/>
        <v>979-1307,Japan</v>
      </c>
    </row>
    <row r="169406" spans="1:7" x14ac:dyDescent="0.35">
      <c r="A169406" s="7" t="s">
        <v>13852</v>
      </c>
      <c r="B169406" s="7" t="s">
        <v>13851</v>
      </c>
      <c r="C169406" s="7" t="s">
        <v>13658</v>
      </c>
      <c r="D169406" s="7"/>
      <c r="E169406" s="7" t="s">
        <v>13850</v>
      </c>
      <c r="F169406" s="7" t="s">
        <v>3885</v>
      </c>
      <c r="G169406" s="8" t="str">
        <f t="shared" si="2646"/>
        <v>979-1308,Japan</v>
      </c>
    </row>
    <row r="169407" spans="1:7" x14ac:dyDescent="0.35">
      <c r="A169407" s="7" t="s">
        <v>13849</v>
      </c>
      <c r="B169407" s="7" t="s">
        <v>13848</v>
      </c>
      <c r="C169407" s="7" t="s">
        <v>13734</v>
      </c>
      <c r="D169407" s="7" t="s">
        <v>4569</v>
      </c>
      <c r="E169407" s="7" t="s">
        <v>6773</v>
      </c>
      <c r="F169407" s="7" t="s">
        <v>4567</v>
      </c>
      <c r="G169407" s="8" t="str">
        <f t="shared" si="2646"/>
        <v>97914,USA</v>
      </c>
    </row>
    <row r="169408" spans="1:7" x14ac:dyDescent="0.35">
      <c r="A169408" s="7" t="s">
        <v>13847</v>
      </c>
      <c r="B169408" s="7" t="s">
        <v>3945</v>
      </c>
      <c r="C169408" s="7" t="s">
        <v>13658</v>
      </c>
      <c r="D169408" s="7"/>
      <c r="E169408" s="7" t="s">
        <v>13816</v>
      </c>
      <c r="F169408" s="7" t="s">
        <v>3885</v>
      </c>
      <c r="G169408" s="8" t="str">
        <f t="shared" si="2646"/>
        <v>979-1400,Japan</v>
      </c>
    </row>
    <row r="169409" spans="1:7" x14ac:dyDescent="0.35">
      <c r="A169409" s="7" t="s">
        <v>13846</v>
      </c>
      <c r="B169409" s="7" t="s">
        <v>4128</v>
      </c>
      <c r="C169409" s="7" t="s">
        <v>13658</v>
      </c>
      <c r="D169409" s="7"/>
      <c r="E169409" s="7" t="s">
        <v>13816</v>
      </c>
      <c r="F169409" s="7" t="s">
        <v>3885</v>
      </c>
      <c r="G169409" s="8" t="str">
        <f t="shared" si="2646"/>
        <v>979-1401,Japan</v>
      </c>
    </row>
    <row r="169410" spans="1:7" x14ac:dyDescent="0.35">
      <c r="A169410" s="7" t="s">
        <v>13845</v>
      </c>
      <c r="B169410" s="7" t="s">
        <v>13791</v>
      </c>
      <c r="C169410" s="7" t="s">
        <v>13658</v>
      </c>
      <c r="D169410" s="7"/>
      <c r="E169410" s="7" t="s">
        <v>13816</v>
      </c>
      <c r="F169410" s="7" t="s">
        <v>3885</v>
      </c>
      <c r="G169410" s="8" t="str">
        <f t="shared" ref="G169410:G169473" si="2647">_xlfn.CONCAT(A169410,",",F169410)</f>
        <v>979-1402,Japan</v>
      </c>
    </row>
    <row r="169411" spans="1:7" x14ac:dyDescent="0.35">
      <c r="A169411" s="7" t="s">
        <v>13844</v>
      </c>
      <c r="B169411" s="7" t="s">
        <v>4420</v>
      </c>
      <c r="C169411" s="7" t="s">
        <v>13658</v>
      </c>
      <c r="D169411" s="7"/>
      <c r="E169411" s="7" t="s">
        <v>13816</v>
      </c>
      <c r="F169411" s="7" t="s">
        <v>3885</v>
      </c>
      <c r="G169411" s="8" t="str">
        <f t="shared" si="2647"/>
        <v>979-1411,Japan</v>
      </c>
    </row>
    <row r="169412" spans="1:7" x14ac:dyDescent="0.35">
      <c r="A169412" s="7" t="s">
        <v>13843</v>
      </c>
      <c r="B169412" s="7" t="s">
        <v>4866</v>
      </c>
      <c r="C169412" s="7" t="s">
        <v>13658</v>
      </c>
      <c r="D169412" s="7"/>
      <c r="E169412" s="7" t="s">
        <v>13816</v>
      </c>
      <c r="F169412" s="7" t="s">
        <v>3885</v>
      </c>
      <c r="G169412" s="8" t="str">
        <f t="shared" si="2647"/>
        <v>979-1412,Japan</v>
      </c>
    </row>
    <row r="169413" spans="1:7" x14ac:dyDescent="0.35">
      <c r="A169413" s="7" t="s">
        <v>13842</v>
      </c>
      <c r="B169413" s="7" t="s">
        <v>13841</v>
      </c>
      <c r="C169413" s="7" t="s">
        <v>13658</v>
      </c>
      <c r="D169413" s="7"/>
      <c r="E169413" s="7" t="s">
        <v>13816</v>
      </c>
      <c r="F169413" s="7" t="s">
        <v>3885</v>
      </c>
      <c r="G169413" s="8" t="str">
        <f t="shared" si="2647"/>
        <v>979-1421,Japan</v>
      </c>
    </row>
    <row r="169414" spans="1:7" x14ac:dyDescent="0.35">
      <c r="A169414" s="7" t="s">
        <v>13840</v>
      </c>
      <c r="B169414" s="7" t="s">
        <v>4266</v>
      </c>
      <c r="C169414" s="7" t="s">
        <v>13658</v>
      </c>
      <c r="D169414" s="7"/>
      <c r="E169414" s="7" t="s">
        <v>13816</v>
      </c>
      <c r="F169414" s="7" t="s">
        <v>3885</v>
      </c>
      <c r="G169414" s="8" t="str">
        <f t="shared" si="2647"/>
        <v>979-1422,Japan</v>
      </c>
    </row>
    <row r="169415" spans="1:7" x14ac:dyDescent="0.35">
      <c r="A169415" s="7" t="s">
        <v>13839</v>
      </c>
      <c r="B169415" s="7" t="s">
        <v>13838</v>
      </c>
      <c r="C169415" s="7" t="s">
        <v>13658</v>
      </c>
      <c r="D169415" s="7"/>
      <c r="E169415" s="7" t="s">
        <v>13816</v>
      </c>
      <c r="F169415" s="7" t="s">
        <v>3885</v>
      </c>
      <c r="G169415" s="8" t="str">
        <f t="shared" si="2647"/>
        <v>979-1423,Japan</v>
      </c>
    </row>
    <row r="169416" spans="1:7" x14ac:dyDescent="0.35">
      <c r="A169416" s="7" t="s">
        <v>13837</v>
      </c>
      <c r="B169416" s="7" t="s">
        <v>4323</v>
      </c>
      <c r="C169416" s="7" t="s">
        <v>13658</v>
      </c>
      <c r="D169416" s="7"/>
      <c r="E169416" s="7" t="s">
        <v>13816</v>
      </c>
      <c r="F169416" s="7" t="s">
        <v>3885</v>
      </c>
      <c r="G169416" s="8" t="str">
        <f t="shared" si="2647"/>
        <v>979-1431,Japan</v>
      </c>
    </row>
    <row r="169417" spans="1:7" x14ac:dyDescent="0.35">
      <c r="A169417" s="7" t="s">
        <v>13836</v>
      </c>
      <c r="B169417" s="7" t="s">
        <v>13835</v>
      </c>
      <c r="C169417" s="7" t="s">
        <v>13658</v>
      </c>
      <c r="D169417" s="7"/>
      <c r="E169417" s="7" t="s">
        <v>13816</v>
      </c>
      <c r="F169417" s="7" t="s">
        <v>3885</v>
      </c>
      <c r="G169417" s="8" t="str">
        <f t="shared" si="2647"/>
        <v>979-1432,Japan</v>
      </c>
    </row>
    <row r="169418" spans="1:7" x14ac:dyDescent="0.35">
      <c r="A169418" s="7" t="s">
        <v>13834</v>
      </c>
      <c r="B169418" s="7" t="s">
        <v>13833</v>
      </c>
      <c r="C169418" s="7" t="s">
        <v>13658</v>
      </c>
      <c r="D169418" s="7"/>
      <c r="E169418" s="7" t="s">
        <v>13816</v>
      </c>
      <c r="F169418" s="7" t="s">
        <v>3885</v>
      </c>
      <c r="G169418" s="8" t="str">
        <f t="shared" si="2647"/>
        <v>979-1433,Japan</v>
      </c>
    </row>
    <row r="169419" spans="1:7" x14ac:dyDescent="0.35">
      <c r="A169419" s="7" t="s">
        <v>13832</v>
      </c>
      <c r="B169419" s="7" t="s">
        <v>13831</v>
      </c>
      <c r="C169419" s="7" t="s">
        <v>13658</v>
      </c>
      <c r="D169419" s="7"/>
      <c r="E169419" s="7" t="s">
        <v>13816</v>
      </c>
      <c r="F169419" s="7" t="s">
        <v>3885</v>
      </c>
      <c r="G169419" s="8" t="str">
        <f t="shared" si="2647"/>
        <v>979-1441,Japan</v>
      </c>
    </row>
    <row r="169420" spans="1:7" x14ac:dyDescent="0.35">
      <c r="A169420" s="7" t="s">
        <v>13830</v>
      </c>
      <c r="B169420" s="7" t="s">
        <v>13829</v>
      </c>
      <c r="C169420" s="7" t="s">
        <v>13658</v>
      </c>
      <c r="D169420" s="7"/>
      <c r="E169420" s="7" t="s">
        <v>13816</v>
      </c>
      <c r="F169420" s="7" t="s">
        <v>3885</v>
      </c>
      <c r="G169420" s="8" t="str">
        <f t="shared" si="2647"/>
        <v>979-1442,Japan</v>
      </c>
    </row>
    <row r="169421" spans="1:7" x14ac:dyDescent="0.35">
      <c r="A169421" s="7" t="s">
        <v>13828</v>
      </c>
      <c r="B169421" s="7" t="s">
        <v>13827</v>
      </c>
      <c r="C169421" s="7" t="s">
        <v>13658</v>
      </c>
      <c r="D169421" s="7"/>
      <c r="E169421" s="7" t="s">
        <v>13816</v>
      </c>
      <c r="F169421" s="7" t="s">
        <v>3885</v>
      </c>
      <c r="G169421" s="8" t="str">
        <f t="shared" si="2647"/>
        <v>979-1451,Japan</v>
      </c>
    </row>
    <row r="169422" spans="1:7" x14ac:dyDescent="0.35">
      <c r="A169422" s="7" t="s">
        <v>13826</v>
      </c>
      <c r="B169422" s="7" t="s">
        <v>8576</v>
      </c>
      <c r="C169422" s="7" t="s">
        <v>13658</v>
      </c>
      <c r="D169422" s="7"/>
      <c r="E169422" s="7" t="s">
        <v>13816</v>
      </c>
      <c r="F169422" s="7" t="s">
        <v>3885</v>
      </c>
      <c r="G169422" s="8" t="str">
        <f t="shared" si="2647"/>
        <v>979-1452,Japan</v>
      </c>
    </row>
    <row r="169423" spans="1:7" x14ac:dyDescent="0.35">
      <c r="A169423" s="7" t="s">
        <v>13825</v>
      </c>
      <c r="B169423" s="7" t="s">
        <v>13824</v>
      </c>
      <c r="C169423" s="7" t="s">
        <v>13658</v>
      </c>
      <c r="D169423" s="7"/>
      <c r="E169423" s="7" t="s">
        <v>13816</v>
      </c>
      <c r="F169423" s="7" t="s">
        <v>3885</v>
      </c>
      <c r="G169423" s="8" t="str">
        <f t="shared" si="2647"/>
        <v>979-1453,Japan</v>
      </c>
    </row>
    <row r="169424" spans="1:7" x14ac:dyDescent="0.35">
      <c r="A169424" s="7" t="s">
        <v>13823</v>
      </c>
      <c r="B169424" s="7" t="s">
        <v>13789</v>
      </c>
      <c r="C169424" s="7" t="s">
        <v>13658</v>
      </c>
      <c r="D169424" s="7"/>
      <c r="E169424" s="7" t="s">
        <v>13816</v>
      </c>
      <c r="F169424" s="7" t="s">
        <v>3885</v>
      </c>
      <c r="G169424" s="8" t="str">
        <f t="shared" si="2647"/>
        <v>979-1461,Japan</v>
      </c>
    </row>
    <row r="169425" spans="1:7" x14ac:dyDescent="0.35">
      <c r="A169425" s="7" t="s">
        <v>13822</v>
      </c>
      <c r="B169425" s="7" t="s">
        <v>4517</v>
      </c>
      <c r="C169425" s="7" t="s">
        <v>13658</v>
      </c>
      <c r="D169425" s="7"/>
      <c r="E169425" s="7" t="s">
        <v>13816</v>
      </c>
      <c r="F169425" s="7" t="s">
        <v>3885</v>
      </c>
      <c r="G169425" s="8" t="str">
        <f t="shared" si="2647"/>
        <v>979-1462,Japan</v>
      </c>
    </row>
    <row r="169426" spans="1:7" x14ac:dyDescent="0.35">
      <c r="A169426" s="7" t="s">
        <v>13821</v>
      </c>
      <c r="B169426" s="7" t="s">
        <v>13820</v>
      </c>
      <c r="C169426" s="7" t="s">
        <v>13658</v>
      </c>
      <c r="D169426" s="7"/>
      <c r="E169426" s="7" t="s">
        <v>13816</v>
      </c>
      <c r="F169426" s="7" t="s">
        <v>3885</v>
      </c>
      <c r="G169426" s="8" t="str">
        <f t="shared" si="2647"/>
        <v>979-1463,Japan</v>
      </c>
    </row>
    <row r="169427" spans="1:7" x14ac:dyDescent="0.35">
      <c r="A169427" s="7" t="s">
        <v>13819</v>
      </c>
      <c r="B169427" s="7" t="s">
        <v>13818</v>
      </c>
      <c r="C169427" s="7" t="s">
        <v>13658</v>
      </c>
      <c r="D169427" s="7"/>
      <c r="E169427" s="7" t="s">
        <v>13816</v>
      </c>
      <c r="F169427" s="7" t="s">
        <v>3885</v>
      </c>
      <c r="G169427" s="8" t="str">
        <f t="shared" si="2647"/>
        <v>979-1471,Japan</v>
      </c>
    </row>
    <row r="169428" spans="1:7" x14ac:dyDescent="0.35">
      <c r="A169428" s="7" t="s">
        <v>13817</v>
      </c>
      <c r="B169428" s="7" t="s">
        <v>7616</v>
      </c>
      <c r="C169428" s="7" t="s">
        <v>13658</v>
      </c>
      <c r="D169428" s="7"/>
      <c r="E169428" s="7" t="s">
        <v>13816</v>
      </c>
      <c r="F169428" s="7" t="s">
        <v>3885</v>
      </c>
      <c r="G169428" s="8" t="str">
        <f t="shared" si="2647"/>
        <v>979-1472,Japan</v>
      </c>
    </row>
    <row r="169429" spans="1:7" x14ac:dyDescent="0.35">
      <c r="A169429" s="7" t="s">
        <v>13815</v>
      </c>
      <c r="B169429" s="7" t="s">
        <v>3876</v>
      </c>
      <c r="C169429" s="7" t="s">
        <v>13631</v>
      </c>
      <c r="D169429" s="7"/>
      <c r="E169429" s="7" t="s">
        <v>13814</v>
      </c>
      <c r="F169429" s="7" t="s">
        <v>3873</v>
      </c>
      <c r="G169429" s="8" t="str">
        <f t="shared" si="2647"/>
        <v>97915,Mexico</v>
      </c>
    </row>
    <row r="169430" spans="1:7" x14ac:dyDescent="0.35">
      <c r="A169430" s="7" t="s">
        <v>13813</v>
      </c>
      <c r="B169430" s="7" t="s">
        <v>3945</v>
      </c>
      <c r="C169430" s="7" t="s">
        <v>13658</v>
      </c>
      <c r="D169430" s="7"/>
      <c r="E169430" s="7" t="s">
        <v>13739</v>
      </c>
      <c r="F169430" s="7" t="s">
        <v>3885</v>
      </c>
      <c r="G169430" s="8" t="str">
        <f t="shared" si="2647"/>
        <v>979-1500,Japan</v>
      </c>
    </row>
    <row r="169431" spans="1:7" x14ac:dyDescent="0.35">
      <c r="A169431" s="7" t="s">
        <v>13812</v>
      </c>
      <c r="B169431" s="7" t="s">
        <v>13811</v>
      </c>
      <c r="C169431" s="7" t="s">
        <v>13658</v>
      </c>
      <c r="D169431" s="7"/>
      <c r="E169431" s="7" t="s">
        <v>13739</v>
      </c>
      <c r="F169431" s="7" t="s">
        <v>3885</v>
      </c>
      <c r="G169431" s="8" t="str">
        <f t="shared" si="2647"/>
        <v>979-1501,Japan</v>
      </c>
    </row>
    <row r="169432" spans="1:7" x14ac:dyDescent="0.35">
      <c r="A169432" s="7" t="s">
        <v>13810</v>
      </c>
      <c r="B169432" s="7" t="s">
        <v>13809</v>
      </c>
      <c r="C169432" s="7" t="s">
        <v>13658</v>
      </c>
      <c r="D169432" s="7"/>
      <c r="E169432" s="7" t="s">
        <v>13739</v>
      </c>
      <c r="F169432" s="7" t="s">
        <v>3885</v>
      </c>
      <c r="G169432" s="8" t="str">
        <f t="shared" si="2647"/>
        <v>979-1502,Japan</v>
      </c>
    </row>
    <row r="169433" spans="1:7" x14ac:dyDescent="0.35">
      <c r="A169433" s="7" t="s">
        <v>13808</v>
      </c>
      <c r="B169433" s="7" t="s">
        <v>13807</v>
      </c>
      <c r="C169433" s="7" t="s">
        <v>13658</v>
      </c>
      <c r="D169433" s="7"/>
      <c r="E169433" s="7" t="s">
        <v>13739</v>
      </c>
      <c r="F169433" s="7" t="s">
        <v>3885</v>
      </c>
      <c r="G169433" s="8" t="str">
        <f t="shared" si="2647"/>
        <v>979-1503,Japan</v>
      </c>
    </row>
    <row r="169434" spans="1:7" x14ac:dyDescent="0.35">
      <c r="A169434" s="7" t="s">
        <v>13806</v>
      </c>
      <c r="B169434" s="7" t="s">
        <v>13805</v>
      </c>
      <c r="C169434" s="7" t="s">
        <v>13658</v>
      </c>
      <c r="D169434" s="7"/>
      <c r="E169434" s="7" t="s">
        <v>13739</v>
      </c>
      <c r="F169434" s="7" t="s">
        <v>3885</v>
      </c>
      <c r="G169434" s="8" t="str">
        <f t="shared" si="2647"/>
        <v>979-1504,Japan</v>
      </c>
    </row>
    <row r="169435" spans="1:7" x14ac:dyDescent="0.35">
      <c r="A169435" s="7" t="s">
        <v>13804</v>
      </c>
      <c r="B169435" s="7" t="s">
        <v>13803</v>
      </c>
      <c r="C169435" s="7" t="s">
        <v>13658</v>
      </c>
      <c r="D169435" s="7"/>
      <c r="E169435" s="7" t="s">
        <v>13739</v>
      </c>
      <c r="F169435" s="7" t="s">
        <v>3885</v>
      </c>
      <c r="G169435" s="8" t="str">
        <f t="shared" si="2647"/>
        <v>979-1505,Japan</v>
      </c>
    </row>
    <row r="169436" spans="1:7" x14ac:dyDescent="0.35">
      <c r="A169436" s="7" t="s">
        <v>13802</v>
      </c>
      <c r="B169436" s="7" t="s">
        <v>13754</v>
      </c>
      <c r="C169436" s="7" t="s">
        <v>13658</v>
      </c>
      <c r="D169436" s="7"/>
      <c r="E169436" s="7" t="s">
        <v>13739</v>
      </c>
      <c r="F169436" s="7" t="s">
        <v>3885</v>
      </c>
      <c r="G169436" s="8" t="str">
        <f t="shared" si="2647"/>
        <v>979-1506,Japan</v>
      </c>
    </row>
    <row r="169437" spans="1:7" x14ac:dyDescent="0.35">
      <c r="A169437" s="7" t="s">
        <v>13801</v>
      </c>
      <c r="B169437" s="7" t="s">
        <v>13800</v>
      </c>
      <c r="C169437" s="7" t="s">
        <v>13658</v>
      </c>
      <c r="D169437" s="7"/>
      <c r="E169437" s="7" t="s">
        <v>13739</v>
      </c>
      <c r="F169437" s="7" t="s">
        <v>3885</v>
      </c>
      <c r="G169437" s="8" t="str">
        <f t="shared" si="2647"/>
        <v>979-1511,Japan</v>
      </c>
    </row>
    <row r="169438" spans="1:7" x14ac:dyDescent="0.35">
      <c r="A169438" s="7" t="s">
        <v>13799</v>
      </c>
      <c r="B169438" s="7" t="s">
        <v>13798</v>
      </c>
      <c r="C169438" s="7" t="s">
        <v>13658</v>
      </c>
      <c r="D169438" s="7"/>
      <c r="E169438" s="7" t="s">
        <v>13739</v>
      </c>
      <c r="F169438" s="7" t="s">
        <v>3885</v>
      </c>
      <c r="G169438" s="8" t="str">
        <f t="shared" si="2647"/>
        <v>979-1512,Japan</v>
      </c>
    </row>
    <row r="169439" spans="1:7" x14ac:dyDescent="0.35">
      <c r="A169439" s="7" t="s">
        <v>13797</v>
      </c>
      <c r="B169439" s="7" t="s">
        <v>13796</v>
      </c>
      <c r="C169439" s="7" t="s">
        <v>13658</v>
      </c>
      <c r="D169439" s="7"/>
      <c r="E169439" s="7" t="s">
        <v>13739</v>
      </c>
      <c r="F169439" s="7" t="s">
        <v>3885</v>
      </c>
      <c r="G169439" s="8" t="str">
        <f t="shared" si="2647"/>
        <v>979-1513,Japan</v>
      </c>
    </row>
    <row r="169440" spans="1:7" x14ac:dyDescent="0.35">
      <c r="A169440" s="7" t="s">
        <v>13795</v>
      </c>
      <c r="B169440" s="7" t="s">
        <v>4981</v>
      </c>
      <c r="C169440" s="7" t="s">
        <v>13658</v>
      </c>
      <c r="D169440" s="7"/>
      <c r="E169440" s="7" t="s">
        <v>13739</v>
      </c>
      <c r="F169440" s="7" t="s">
        <v>3885</v>
      </c>
      <c r="G169440" s="8" t="str">
        <f t="shared" si="2647"/>
        <v>979-1521,Japan</v>
      </c>
    </row>
    <row r="169441" spans="1:7" x14ac:dyDescent="0.35">
      <c r="A169441" s="7" t="s">
        <v>13794</v>
      </c>
      <c r="B169441" s="7" t="s">
        <v>13793</v>
      </c>
      <c r="C169441" s="7" t="s">
        <v>13658</v>
      </c>
      <c r="D169441" s="7"/>
      <c r="E169441" s="7" t="s">
        <v>13739</v>
      </c>
      <c r="F169441" s="7" t="s">
        <v>3885</v>
      </c>
      <c r="G169441" s="8" t="str">
        <f t="shared" si="2647"/>
        <v>979-1522,Japan</v>
      </c>
    </row>
    <row r="169442" spans="1:7" x14ac:dyDescent="0.35">
      <c r="A169442" s="7" t="s">
        <v>13792</v>
      </c>
      <c r="B169442" s="7" t="s">
        <v>13791</v>
      </c>
      <c r="C169442" s="7" t="s">
        <v>13658</v>
      </c>
      <c r="D169442" s="7"/>
      <c r="E169442" s="7" t="s">
        <v>13739</v>
      </c>
      <c r="F169442" s="7" t="s">
        <v>3885</v>
      </c>
      <c r="G169442" s="8" t="str">
        <f t="shared" si="2647"/>
        <v>979-1523,Japan</v>
      </c>
    </row>
    <row r="169443" spans="1:7" x14ac:dyDescent="0.35">
      <c r="A169443" s="7" t="s">
        <v>13790</v>
      </c>
      <c r="B169443" s="7" t="s">
        <v>13789</v>
      </c>
      <c r="C169443" s="7" t="s">
        <v>13658</v>
      </c>
      <c r="D169443" s="7"/>
      <c r="E169443" s="7" t="s">
        <v>13739</v>
      </c>
      <c r="F169443" s="7" t="s">
        <v>3885</v>
      </c>
      <c r="G169443" s="8" t="str">
        <f t="shared" si="2647"/>
        <v>979-1524,Japan</v>
      </c>
    </row>
    <row r="169444" spans="1:7" x14ac:dyDescent="0.35">
      <c r="A169444" s="7" t="s">
        <v>13788</v>
      </c>
      <c r="B169444" s="7" t="s">
        <v>8943</v>
      </c>
      <c r="C169444" s="7" t="s">
        <v>13658</v>
      </c>
      <c r="D169444" s="7"/>
      <c r="E169444" s="7" t="s">
        <v>13739</v>
      </c>
      <c r="F169444" s="7" t="s">
        <v>3885</v>
      </c>
      <c r="G169444" s="8" t="str">
        <f t="shared" si="2647"/>
        <v>979-1525,Japan</v>
      </c>
    </row>
    <row r="169445" spans="1:7" x14ac:dyDescent="0.35">
      <c r="A169445" s="7" t="s">
        <v>13787</v>
      </c>
      <c r="B169445" s="7" t="s">
        <v>13786</v>
      </c>
      <c r="C169445" s="7" t="s">
        <v>13658</v>
      </c>
      <c r="D169445" s="7"/>
      <c r="E169445" s="7" t="s">
        <v>13739</v>
      </c>
      <c r="F169445" s="7" t="s">
        <v>3885</v>
      </c>
      <c r="G169445" s="8" t="str">
        <f t="shared" si="2647"/>
        <v>979-1526,Japan</v>
      </c>
    </row>
    <row r="169446" spans="1:7" x14ac:dyDescent="0.35">
      <c r="A169446" s="7" t="s">
        <v>13785</v>
      </c>
      <c r="B169446" s="7" t="s">
        <v>13784</v>
      </c>
      <c r="C169446" s="7" t="s">
        <v>13658</v>
      </c>
      <c r="D169446" s="7"/>
      <c r="E169446" s="7" t="s">
        <v>13739</v>
      </c>
      <c r="F169446" s="7" t="s">
        <v>3885</v>
      </c>
      <c r="G169446" s="8" t="str">
        <f t="shared" si="2647"/>
        <v>979-1531,Japan</v>
      </c>
    </row>
    <row r="169447" spans="1:7" x14ac:dyDescent="0.35">
      <c r="A169447" s="7" t="s">
        <v>13783</v>
      </c>
      <c r="B169447" s="7" t="s">
        <v>13782</v>
      </c>
      <c r="C169447" s="7" t="s">
        <v>13658</v>
      </c>
      <c r="D169447" s="7"/>
      <c r="E169447" s="7" t="s">
        <v>13739</v>
      </c>
      <c r="F169447" s="7" t="s">
        <v>3885</v>
      </c>
      <c r="G169447" s="8" t="str">
        <f t="shared" si="2647"/>
        <v>979-1532,Japan</v>
      </c>
    </row>
    <row r="169448" spans="1:7" x14ac:dyDescent="0.35">
      <c r="A169448" s="7" t="s">
        <v>13781</v>
      </c>
      <c r="B169448" s="7" t="s">
        <v>5024</v>
      </c>
      <c r="C169448" s="7" t="s">
        <v>13658</v>
      </c>
      <c r="D169448" s="7"/>
      <c r="E169448" s="7" t="s">
        <v>13739</v>
      </c>
      <c r="F169448" s="7" t="s">
        <v>3885</v>
      </c>
      <c r="G169448" s="8" t="str">
        <f t="shared" si="2647"/>
        <v>979-1533,Japan</v>
      </c>
    </row>
    <row r="169449" spans="1:7" x14ac:dyDescent="0.35">
      <c r="A169449" s="7" t="s">
        <v>13780</v>
      </c>
      <c r="B169449" s="7" t="s">
        <v>13779</v>
      </c>
      <c r="C169449" s="7" t="s">
        <v>13658</v>
      </c>
      <c r="D169449" s="7"/>
      <c r="E169449" s="7" t="s">
        <v>13739</v>
      </c>
      <c r="F169449" s="7" t="s">
        <v>3885</v>
      </c>
      <c r="G169449" s="8" t="str">
        <f t="shared" si="2647"/>
        <v>979-1534,Japan</v>
      </c>
    </row>
    <row r="169450" spans="1:7" x14ac:dyDescent="0.35">
      <c r="A169450" s="7" t="s">
        <v>13778</v>
      </c>
      <c r="B169450" s="7" t="s">
        <v>13777</v>
      </c>
      <c r="C169450" s="7" t="s">
        <v>13658</v>
      </c>
      <c r="D169450" s="7"/>
      <c r="E169450" s="7" t="s">
        <v>13739</v>
      </c>
      <c r="F169450" s="7" t="s">
        <v>3885</v>
      </c>
      <c r="G169450" s="8" t="str">
        <f t="shared" si="2647"/>
        <v>979-1535,Japan</v>
      </c>
    </row>
    <row r="169451" spans="1:7" x14ac:dyDescent="0.35">
      <c r="A169451" s="7" t="s">
        <v>13776</v>
      </c>
      <c r="B169451" s="7" t="s">
        <v>13775</v>
      </c>
      <c r="C169451" s="7" t="s">
        <v>13658</v>
      </c>
      <c r="D169451" s="7"/>
      <c r="E169451" s="7" t="s">
        <v>13739</v>
      </c>
      <c r="F169451" s="7" t="s">
        <v>3885</v>
      </c>
      <c r="G169451" s="8" t="str">
        <f t="shared" si="2647"/>
        <v>979-1536,Japan</v>
      </c>
    </row>
    <row r="169452" spans="1:7" x14ac:dyDescent="0.35">
      <c r="A169452" s="7" t="s">
        <v>13774</v>
      </c>
      <c r="B169452" s="7" t="s">
        <v>8717</v>
      </c>
      <c r="C169452" s="7" t="s">
        <v>13658</v>
      </c>
      <c r="D169452" s="7"/>
      <c r="E169452" s="7" t="s">
        <v>13739</v>
      </c>
      <c r="F169452" s="7" t="s">
        <v>3885</v>
      </c>
      <c r="G169452" s="8" t="str">
        <f t="shared" si="2647"/>
        <v>979-1541,Japan</v>
      </c>
    </row>
    <row r="169453" spans="1:7" x14ac:dyDescent="0.35">
      <c r="A169453" s="7" t="s">
        <v>13773</v>
      </c>
      <c r="B169453" s="7" t="s">
        <v>13772</v>
      </c>
      <c r="C169453" s="7" t="s">
        <v>13658</v>
      </c>
      <c r="D169453" s="7"/>
      <c r="E169453" s="7" t="s">
        <v>13739</v>
      </c>
      <c r="F169453" s="7" t="s">
        <v>3885</v>
      </c>
      <c r="G169453" s="8" t="str">
        <f t="shared" si="2647"/>
        <v>979-1542,Japan</v>
      </c>
    </row>
    <row r="169454" spans="1:7" x14ac:dyDescent="0.35">
      <c r="A169454" s="7" t="s">
        <v>13771</v>
      </c>
      <c r="B169454" s="7" t="s">
        <v>13770</v>
      </c>
      <c r="C169454" s="7" t="s">
        <v>13658</v>
      </c>
      <c r="D169454" s="7"/>
      <c r="E169454" s="7" t="s">
        <v>13739</v>
      </c>
      <c r="F169454" s="7" t="s">
        <v>3885</v>
      </c>
      <c r="G169454" s="8" t="str">
        <f t="shared" si="2647"/>
        <v>979-1543,Japan</v>
      </c>
    </row>
    <row r="169455" spans="1:7" x14ac:dyDescent="0.35">
      <c r="A169455" s="7" t="s">
        <v>13769</v>
      </c>
      <c r="B169455" s="7" t="s">
        <v>13768</v>
      </c>
      <c r="C169455" s="7" t="s">
        <v>13658</v>
      </c>
      <c r="D169455" s="7"/>
      <c r="E169455" s="7" t="s">
        <v>13739</v>
      </c>
      <c r="F169455" s="7" t="s">
        <v>3885</v>
      </c>
      <c r="G169455" s="8" t="str">
        <f t="shared" si="2647"/>
        <v>979-1544,Japan</v>
      </c>
    </row>
    <row r="169456" spans="1:7" x14ac:dyDescent="0.35">
      <c r="A169456" s="7" t="s">
        <v>13767</v>
      </c>
      <c r="B169456" s="7" t="s">
        <v>13766</v>
      </c>
      <c r="C169456" s="7" t="s">
        <v>13658</v>
      </c>
      <c r="D169456" s="7"/>
      <c r="E169456" s="7" t="s">
        <v>13739</v>
      </c>
      <c r="F169456" s="7" t="s">
        <v>3885</v>
      </c>
      <c r="G169456" s="8" t="str">
        <f t="shared" si="2647"/>
        <v>979-1545,Japan</v>
      </c>
    </row>
    <row r="169457" spans="1:7" x14ac:dyDescent="0.35">
      <c r="A169457" s="7" t="s">
        <v>13765</v>
      </c>
      <c r="B169457" s="7" t="s">
        <v>3945</v>
      </c>
      <c r="C169457" s="7" t="s">
        <v>13658</v>
      </c>
      <c r="D169457" s="7"/>
      <c r="E169457" s="7" t="s">
        <v>13758</v>
      </c>
      <c r="F169457" s="7" t="s">
        <v>3885</v>
      </c>
      <c r="G169457" s="8" t="str">
        <f t="shared" si="2647"/>
        <v>979-1600,Japan</v>
      </c>
    </row>
    <row r="169458" spans="1:7" x14ac:dyDescent="0.35">
      <c r="A169458" s="7" t="s">
        <v>13764</v>
      </c>
      <c r="B169458" s="7" t="s">
        <v>13763</v>
      </c>
      <c r="C169458" s="7" t="s">
        <v>13658</v>
      </c>
      <c r="D169458" s="7"/>
      <c r="E169458" s="7" t="s">
        <v>13758</v>
      </c>
      <c r="F169458" s="7" t="s">
        <v>3885</v>
      </c>
      <c r="G169458" s="8" t="str">
        <f t="shared" si="2647"/>
        <v>979-1601,Japan</v>
      </c>
    </row>
    <row r="169459" spans="1:7" x14ac:dyDescent="0.35">
      <c r="A169459" s="7" t="s">
        <v>13762</v>
      </c>
      <c r="B169459" s="7" t="s">
        <v>4084</v>
      </c>
      <c r="C169459" s="7" t="s">
        <v>13658</v>
      </c>
      <c r="D169459" s="7"/>
      <c r="E169459" s="7" t="s">
        <v>13758</v>
      </c>
      <c r="F169459" s="7" t="s">
        <v>3885</v>
      </c>
      <c r="G169459" s="8" t="str">
        <f t="shared" si="2647"/>
        <v>979-1602,Japan</v>
      </c>
    </row>
    <row r="169460" spans="1:7" x14ac:dyDescent="0.35">
      <c r="A169460" s="7" t="s">
        <v>13761</v>
      </c>
      <c r="B169460" s="7" t="s">
        <v>4778</v>
      </c>
      <c r="C169460" s="7" t="s">
        <v>13658</v>
      </c>
      <c r="D169460" s="7"/>
      <c r="E169460" s="7" t="s">
        <v>13758</v>
      </c>
      <c r="F169460" s="7" t="s">
        <v>3885</v>
      </c>
      <c r="G169460" s="8" t="str">
        <f t="shared" si="2647"/>
        <v>979-1603,Japan</v>
      </c>
    </row>
    <row r="169461" spans="1:7" x14ac:dyDescent="0.35">
      <c r="A169461" s="7" t="s">
        <v>13760</v>
      </c>
      <c r="B169461" s="7" t="s">
        <v>13759</v>
      </c>
      <c r="C169461" s="7" t="s">
        <v>13658</v>
      </c>
      <c r="D169461" s="7"/>
      <c r="E169461" s="7" t="s">
        <v>13758</v>
      </c>
      <c r="F169461" s="7" t="s">
        <v>3885</v>
      </c>
      <c r="G169461" s="8" t="str">
        <f t="shared" si="2647"/>
        <v>979-1604,Japan</v>
      </c>
    </row>
    <row r="169462" spans="1:7" x14ac:dyDescent="0.35">
      <c r="A169462" s="7" t="s">
        <v>13757</v>
      </c>
      <c r="B169462" s="7" t="s">
        <v>13756</v>
      </c>
      <c r="C169462" s="7" t="s">
        <v>13734</v>
      </c>
      <c r="D169462" s="7" t="s">
        <v>4569</v>
      </c>
      <c r="E169462" s="7" t="s">
        <v>6773</v>
      </c>
      <c r="F169462" s="7" t="s">
        <v>4567</v>
      </c>
      <c r="G169462" s="8" t="str">
        <f t="shared" si="2647"/>
        <v>97917,USA</v>
      </c>
    </row>
    <row r="169463" spans="1:7" x14ac:dyDescent="0.35">
      <c r="A169463" s="7" t="s">
        <v>13755</v>
      </c>
      <c r="B169463" s="7" t="s">
        <v>13754</v>
      </c>
      <c r="C169463" s="7" t="s">
        <v>13658</v>
      </c>
      <c r="D169463" s="7"/>
      <c r="E169463" s="7" t="s">
        <v>13739</v>
      </c>
      <c r="F169463" s="7" t="s">
        <v>3885</v>
      </c>
      <c r="G169463" s="8" t="str">
        <f t="shared" si="2647"/>
        <v>979-1706,Japan</v>
      </c>
    </row>
    <row r="169464" spans="1:7" x14ac:dyDescent="0.35">
      <c r="A169464" s="7" t="s">
        <v>13753</v>
      </c>
      <c r="B169464" s="7" t="s">
        <v>13752</v>
      </c>
      <c r="C169464" s="7" t="s">
        <v>13658</v>
      </c>
      <c r="D169464" s="7"/>
      <c r="E169464" s="7" t="s">
        <v>13739</v>
      </c>
      <c r="F169464" s="7" t="s">
        <v>3885</v>
      </c>
      <c r="G169464" s="8" t="str">
        <f t="shared" si="2647"/>
        <v>979-1751,Japan</v>
      </c>
    </row>
    <row r="169465" spans="1:7" x14ac:dyDescent="0.35">
      <c r="A169465" s="7" t="s">
        <v>13751</v>
      </c>
      <c r="B169465" s="7" t="s">
        <v>13750</v>
      </c>
      <c r="C169465" s="7" t="s">
        <v>13658</v>
      </c>
      <c r="D169465" s="7"/>
      <c r="E169465" s="7" t="s">
        <v>13739</v>
      </c>
      <c r="F169465" s="7" t="s">
        <v>3885</v>
      </c>
      <c r="G169465" s="8" t="str">
        <f t="shared" si="2647"/>
        <v>979-1752,Japan</v>
      </c>
    </row>
    <row r="169466" spans="1:7" x14ac:dyDescent="0.35">
      <c r="A169466" s="7" t="s">
        <v>13749</v>
      </c>
      <c r="B169466" s="7" t="s">
        <v>13748</v>
      </c>
      <c r="C169466" s="7" t="s">
        <v>13658</v>
      </c>
      <c r="D169466" s="7"/>
      <c r="E169466" s="7" t="s">
        <v>13739</v>
      </c>
      <c r="F169466" s="7" t="s">
        <v>3885</v>
      </c>
      <c r="G169466" s="8" t="str">
        <f t="shared" si="2647"/>
        <v>979-1753,Japan</v>
      </c>
    </row>
    <row r="169467" spans="1:7" x14ac:dyDescent="0.35">
      <c r="A169467" s="7" t="s">
        <v>13747</v>
      </c>
      <c r="B169467" s="7" t="s">
        <v>13746</v>
      </c>
      <c r="C169467" s="7" t="s">
        <v>13658</v>
      </c>
      <c r="D169467" s="7"/>
      <c r="E169467" s="7" t="s">
        <v>13739</v>
      </c>
      <c r="F169467" s="7" t="s">
        <v>3885</v>
      </c>
      <c r="G169467" s="8" t="str">
        <f t="shared" si="2647"/>
        <v>979-1754,Japan</v>
      </c>
    </row>
    <row r="169468" spans="1:7" x14ac:dyDescent="0.35">
      <c r="A169468" s="7" t="s">
        <v>13745</v>
      </c>
      <c r="B169468" s="7" t="s">
        <v>13744</v>
      </c>
      <c r="C169468" s="7" t="s">
        <v>13658</v>
      </c>
      <c r="D169468" s="7"/>
      <c r="E169468" s="7" t="s">
        <v>13739</v>
      </c>
      <c r="F169468" s="7" t="s">
        <v>3885</v>
      </c>
      <c r="G169468" s="8" t="str">
        <f t="shared" si="2647"/>
        <v>979-1755,Japan</v>
      </c>
    </row>
    <row r="169469" spans="1:7" x14ac:dyDescent="0.35">
      <c r="A169469" s="7" t="s">
        <v>13743</v>
      </c>
      <c r="B169469" s="7" t="s">
        <v>13742</v>
      </c>
      <c r="C169469" s="7" t="s">
        <v>13658</v>
      </c>
      <c r="D169469" s="7"/>
      <c r="E169469" s="7" t="s">
        <v>13739</v>
      </c>
      <c r="F169469" s="7" t="s">
        <v>3885</v>
      </c>
      <c r="G169469" s="8" t="str">
        <f t="shared" si="2647"/>
        <v>979-1756,Japan</v>
      </c>
    </row>
    <row r="169470" spans="1:7" x14ac:dyDescent="0.35">
      <c r="A169470" s="7" t="s">
        <v>13741</v>
      </c>
      <c r="B169470" s="7" t="s">
        <v>13740</v>
      </c>
      <c r="C169470" s="7" t="s">
        <v>13658</v>
      </c>
      <c r="D169470" s="7"/>
      <c r="E169470" s="7" t="s">
        <v>13739</v>
      </c>
      <c r="F169470" s="7" t="s">
        <v>3885</v>
      </c>
      <c r="G169470" s="8" t="str">
        <f t="shared" si="2647"/>
        <v>979-1757,Japan</v>
      </c>
    </row>
    <row r="169471" spans="1:7" x14ac:dyDescent="0.35">
      <c r="A169471" s="7" t="s">
        <v>13738</v>
      </c>
      <c r="B169471" s="7" t="s">
        <v>13737</v>
      </c>
      <c r="C169471" s="7" t="s">
        <v>13734</v>
      </c>
      <c r="D169471" s="7" t="s">
        <v>4569</v>
      </c>
      <c r="E169471" s="7" t="s">
        <v>6773</v>
      </c>
      <c r="F169471" s="7" t="s">
        <v>4567</v>
      </c>
      <c r="G169471" s="8" t="str">
        <f t="shared" si="2647"/>
        <v>97918,USA</v>
      </c>
    </row>
    <row r="169472" spans="1:7" x14ac:dyDescent="0.35">
      <c r="A169472" s="7" t="s">
        <v>13736</v>
      </c>
      <c r="B169472" s="7" t="s">
        <v>3876</v>
      </c>
      <c r="C169472" s="7" t="s">
        <v>13631</v>
      </c>
      <c r="D169472" s="7"/>
      <c r="E169472" s="7" t="s">
        <v>13728</v>
      </c>
      <c r="F169472" s="7" t="s">
        <v>3873</v>
      </c>
      <c r="G169472" s="8" t="str">
        <f t="shared" si="2647"/>
        <v>97920,Mexico</v>
      </c>
    </row>
    <row r="169473" spans="1:7" x14ac:dyDescent="0.35">
      <c r="A169473" s="7" t="s">
        <v>13736</v>
      </c>
      <c r="B169473" s="7" t="s">
        <v>13735</v>
      </c>
      <c r="C169473" s="7" t="s">
        <v>13734</v>
      </c>
      <c r="D169473" s="7" t="s">
        <v>4569</v>
      </c>
      <c r="E169473" s="7" t="s">
        <v>6773</v>
      </c>
      <c r="F169473" s="7" t="s">
        <v>4567</v>
      </c>
      <c r="G169473" s="8" t="str">
        <f t="shared" si="2647"/>
        <v>97920,USA</v>
      </c>
    </row>
    <row r="169474" spans="1:7" x14ac:dyDescent="0.35">
      <c r="A169474" s="7" t="s">
        <v>13733</v>
      </c>
      <c r="B169474" s="7" t="s">
        <v>3876</v>
      </c>
      <c r="C169474" s="7" t="s">
        <v>13631</v>
      </c>
      <c r="D169474" s="7"/>
      <c r="E169474" s="7" t="s">
        <v>13728</v>
      </c>
      <c r="F169474" s="7" t="s">
        <v>3873</v>
      </c>
      <c r="G169474" s="8" t="str">
        <f t="shared" ref="G169474:G169537" si="2648">_xlfn.CONCAT(A169474,",",F169474)</f>
        <v>97921,Mexico</v>
      </c>
    </row>
    <row r="169475" spans="1:7" x14ac:dyDescent="0.35">
      <c r="A169475" s="7" t="s">
        <v>13732</v>
      </c>
      <c r="B169475" s="7" t="s">
        <v>3876</v>
      </c>
      <c r="C169475" s="7" t="s">
        <v>13631</v>
      </c>
      <c r="D169475" s="7"/>
      <c r="E169475" s="7" t="s">
        <v>13728</v>
      </c>
      <c r="F169475" s="7" t="s">
        <v>3873</v>
      </c>
      <c r="G169475" s="8" t="str">
        <f t="shared" si="2648"/>
        <v>97922,Mexico</v>
      </c>
    </row>
    <row r="169476" spans="1:7" ht="29" x14ac:dyDescent="0.35">
      <c r="A169476" s="7" t="s">
        <v>13732</v>
      </c>
      <c r="B169476" s="7" t="s">
        <v>13625</v>
      </c>
      <c r="C169476" s="7" t="s">
        <v>13624</v>
      </c>
      <c r="D169476" s="7"/>
      <c r="E169476" s="7"/>
      <c r="F169476" s="7" t="s">
        <v>3869</v>
      </c>
      <c r="G169476" s="8" t="str">
        <f t="shared" si="2648"/>
        <v>97922,Germany</v>
      </c>
    </row>
    <row r="169477" spans="1:7" x14ac:dyDescent="0.35">
      <c r="A169477" s="7" t="s">
        <v>13731</v>
      </c>
      <c r="B169477" s="7" t="s">
        <v>3876</v>
      </c>
      <c r="C169477" s="7" t="s">
        <v>13631</v>
      </c>
      <c r="D169477" s="7"/>
      <c r="E169477" s="7" t="s">
        <v>13728</v>
      </c>
      <c r="F169477" s="7" t="s">
        <v>3873</v>
      </c>
      <c r="G169477" s="8" t="str">
        <f t="shared" si="2648"/>
        <v>97923,Mexico</v>
      </c>
    </row>
    <row r="169478" spans="1:7" x14ac:dyDescent="0.35">
      <c r="A169478" s="7" t="s">
        <v>13730</v>
      </c>
      <c r="B169478" s="7" t="s">
        <v>3876</v>
      </c>
      <c r="C169478" s="7" t="s">
        <v>13631</v>
      </c>
      <c r="D169478" s="7"/>
      <c r="E169478" s="7" t="s">
        <v>13728</v>
      </c>
      <c r="F169478" s="7" t="s">
        <v>3873</v>
      </c>
      <c r="G169478" s="8" t="str">
        <f t="shared" si="2648"/>
        <v>97924,Mexico</v>
      </c>
    </row>
    <row r="169479" spans="1:7" x14ac:dyDescent="0.35">
      <c r="A169479" s="7" t="s">
        <v>13729</v>
      </c>
      <c r="B169479" s="7" t="s">
        <v>3876</v>
      </c>
      <c r="C169479" s="7" t="s">
        <v>13631</v>
      </c>
      <c r="D169479" s="7"/>
      <c r="E169479" s="7" t="s">
        <v>13728</v>
      </c>
      <c r="F169479" s="7" t="s">
        <v>3873</v>
      </c>
      <c r="G169479" s="8" t="str">
        <f t="shared" si="2648"/>
        <v>97925,Mexico</v>
      </c>
    </row>
    <row r="169480" spans="1:7" x14ac:dyDescent="0.35">
      <c r="A169480" s="7" t="s">
        <v>13727</v>
      </c>
      <c r="B169480" s="7" t="s">
        <v>13726</v>
      </c>
      <c r="C169480" s="7" t="s">
        <v>13658</v>
      </c>
      <c r="D169480" s="7"/>
      <c r="E169480" s="7" t="s">
        <v>13709</v>
      </c>
      <c r="F169480" s="7" t="s">
        <v>3885</v>
      </c>
      <c r="G169480" s="8" t="str">
        <f t="shared" si="2648"/>
        <v>979-2501,Japan</v>
      </c>
    </row>
    <row r="169481" spans="1:7" x14ac:dyDescent="0.35">
      <c r="A169481" s="7" t="s">
        <v>13725</v>
      </c>
      <c r="B169481" s="7" t="s">
        <v>13724</v>
      </c>
      <c r="C169481" s="7" t="s">
        <v>13658</v>
      </c>
      <c r="D169481" s="7"/>
      <c r="E169481" s="7" t="s">
        <v>13709</v>
      </c>
      <c r="F169481" s="7" t="s">
        <v>3885</v>
      </c>
      <c r="G169481" s="8" t="str">
        <f t="shared" si="2648"/>
        <v>979-2511,Japan</v>
      </c>
    </row>
    <row r="169482" spans="1:7" x14ac:dyDescent="0.35">
      <c r="A169482" s="7" t="s">
        <v>13723</v>
      </c>
      <c r="B169482" s="7" t="s">
        <v>13722</v>
      </c>
      <c r="C169482" s="7" t="s">
        <v>13658</v>
      </c>
      <c r="D169482" s="7"/>
      <c r="E169482" s="7" t="s">
        <v>13709</v>
      </c>
      <c r="F169482" s="7" t="s">
        <v>3885</v>
      </c>
      <c r="G169482" s="8" t="str">
        <f t="shared" si="2648"/>
        <v>979-2512,Japan</v>
      </c>
    </row>
    <row r="169483" spans="1:7" x14ac:dyDescent="0.35">
      <c r="A169483" s="7" t="s">
        <v>13721</v>
      </c>
      <c r="B169483" s="7" t="s">
        <v>13720</v>
      </c>
      <c r="C169483" s="7" t="s">
        <v>13658</v>
      </c>
      <c r="D169483" s="7"/>
      <c r="E169483" s="7" t="s">
        <v>13709</v>
      </c>
      <c r="F169483" s="7" t="s">
        <v>3885</v>
      </c>
      <c r="G169483" s="8" t="str">
        <f t="shared" si="2648"/>
        <v>979-2521,Japan</v>
      </c>
    </row>
    <row r="169484" spans="1:7" x14ac:dyDescent="0.35">
      <c r="A169484" s="7" t="s">
        <v>13719</v>
      </c>
      <c r="B169484" s="7" t="s">
        <v>13718</v>
      </c>
      <c r="C169484" s="7" t="s">
        <v>13658</v>
      </c>
      <c r="D169484" s="7"/>
      <c r="E169484" s="7" t="s">
        <v>13709</v>
      </c>
      <c r="F169484" s="7" t="s">
        <v>3885</v>
      </c>
      <c r="G169484" s="8" t="str">
        <f t="shared" si="2648"/>
        <v>979-2522,Japan</v>
      </c>
    </row>
    <row r="169485" spans="1:7" x14ac:dyDescent="0.35">
      <c r="A169485" s="7" t="s">
        <v>13717</v>
      </c>
      <c r="B169485" s="7" t="s">
        <v>13716</v>
      </c>
      <c r="C169485" s="7" t="s">
        <v>13658</v>
      </c>
      <c r="D169485" s="7"/>
      <c r="E169485" s="7" t="s">
        <v>13709</v>
      </c>
      <c r="F169485" s="7" t="s">
        <v>3885</v>
      </c>
      <c r="G169485" s="8" t="str">
        <f t="shared" si="2648"/>
        <v>979-2531,Japan</v>
      </c>
    </row>
    <row r="169486" spans="1:7" x14ac:dyDescent="0.35">
      <c r="A169486" s="7" t="s">
        <v>13715</v>
      </c>
      <c r="B169486" s="7" t="s">
        <v>6089</v>
      </c>
      <c r="C169486" s="7" t="s">
        <v>13658</v>
      </c>
      <c r="D169486" s="7"/>
      <c r="E169486" s="7" t="s">
        <v>13709</v>
      </c>
      <c r="F169486" s="7" t="s">
        <v>3885</v>
      </c>
      <c r="G169486" s="8" t="str">
        <f t="shared" si="2648"/>
        <v>979-2532,Japan</v>
      </c>
    </row>
    <row r="169487" spans="1:7" x14ac:dyDescent="0.35">
      <c r="A169487" s="7" t="s">
        <v>13714</v>
      </c>
      <c r="B169487" s="7" t="s">
        <v>13713</v>
      </c>
      <c r="C169487" s="7" t="s">
        <v>13658</v>
      </c>
      <c r="D169487" s="7"/>
      <c r="E169487" s="7" t="s">
        <v>13709</v>
      </c>
      <c r="F169487" s="7" t="s">
        <v>3885</v>
      </c>
      <c r="G169487" s="8" t="str">
        <f t="shared" si="2648"/>
        <v>979-2533,Japan</v>
      </c>
    </row>
    <row r="169488" spans="1:7" x14ac:dyDescent="0.35">
      <c r="A169488" s="7" t="s">
        <v>13712</v>
      </c>
      <c r="B169488" s="7" t="s">
        <v>13711</v>
      </c>
      <c r="C169488" s="7" t="s">
        <v>13658</v>
      </c>
      <c r="D169488" s="7"/>
      <c r="E169488" s="7" t="s">
        <v>13709</v>
      </c>
      <c r="F169488" s="7" t="s">
        <v>3885</v>
      </c>
      <c r="G169488" s="8" t="str">
        <f t="shared" si="2648"/>
        <v>979-2541,Japan</v>
      </c>
    </row>
    <row r="169489" spans="1:7" x14ac:dyDescent="0.35">
      <c r="A169489" s="7" t="s">
        <v>13710</v>
      </c>
      <c r="B169489" s="7" t="s">
        <v>6988</v>
      </c>
      <c r="C169489" s="7" t="s">
        <v>13658</v>
      </c>
      <c r="D169489" s="7"/>
      <c r="E169489" s="7" t="s">
        <v>13709</v>
      </c>
      <c r="F169489" s="7" t="s">
        <v>3885</v>
      </c>
      <c r="G169489" s="8" t="str">
        <f t="shared" si="2648"/>
        <v>979-2542,Japan</v>
      </c>
    </row>
    <row r="169490" spans="1:7" x14ac:dyDescent="0.35">
      <c r="A169490" s="7" t="s">
        <v>13708</v>
      </c>
      <c r="B169490" s="7" t="s">
        <v>13707</v>
      </c>
      <c r="C169490" s="7" t="s">
        <v>13658</v>
      </c>
      <c r="D169490" s="7"/>
      <c r="E169490" s="7" t="s">
        <v>13692</v>
      </c>
      <c r="F169490" s="7" t="s">
        <v>3885</v>
      </c>
      <c r="G169490" s="8" t="str">
        <f t="shared" si="2648"/>
        <v>979-2611,Japan</v>
      </c>
    </row>
    <row r="169491" spans="1:7" x14ac:dyDescent="0.35">
      <c r="A169491" s="7" t="s">
        <v>13706</v>
      </c>
      <c r="B169491" s="7" t="s">
        <v>3945</v>
      </c>
      <c r="C169491" s="7" t="s">
        <v>13658</v>
      </c>
      <c r="D169491" s="7"/>
      <c r="E169491" s="7" t="s">
        <v>13692</v>
      </c>
      <c r="F169491" s="7" t="s">
        <v>3885</v>
      </c>
      <c r="G169491" s="8" t="str">
        <f t="shared" si="2648"/>
        <v>979-2700,Japan</v>
      </c>
    </row>
    <row r="169492" spans="1:7" x14ac:dyDescent="0.35">
      <c r="A169492" s="7" t="s">
        <v>13705</v>
      </c>
      <c r="B169492" s="7" t="s">
        <v>13704</v>
      </c>
      <c r="C169492" s="7" t="s">
        <v>13658</v>
      </c>
      <c r="D169492" s="7"/>
      <c r="E169492" s="7" t="s">
        <v>13692</v>
      </c>
      <c r="F169492" s="7" t="s">
        <v>3885</v>
      </c>
      <c r="G169492" s="8" t="str">
        <f t="shared" si="2648"/>
        <v>979-2701,Japan</v>
      </c>
    </row>
    <row r="169493" spans="1:7" x14ac:dyDescent="0.35">
      <c r="A169493" s="7" t="s">
        <v>13703</v>
      </c>
      <c r="B169493" s="7" t="s">
        <v>13702</v>
      </c>
      <c r="C169493" s="7" t="s">
        <v>13658</v>
      </c>
      <c r="D169493" s="7"/>
      <c r="E169493" s="7" t="s">
        <v>13692</v>
      </c>
      <c r="F169493" s="7" t="s">
        <v>3885</v>
      </c>
      <c r="G169493" s="8" t="str">
        <f t="shared" si="2648"/>
        <v>979-2702,Japan</v>
      </c>
    </row>
    <row r="169494" spans="1:7" x14ac:dyDescent="0.35">
      <c r="A169494" s="7" t="s">
        <v>13701</v>
      </c>
      <c r="B169494" s="7" t="s">
        <v>8825</v>
      </c>
      <c r="C169494" s="7" t="s">
        <v>13658</v>
      </c>
      <c r="D169494" s="7"/>
      <c r="E169494" s="7" t="s">
        <v>13692</v>
      </c>
      <c r="F169494" s="7" t="s">
        <v>3885</v>
      </c>
      <c r="G169494" s="8" t="str">
        <f t="shared" si="2648"/>
        <v>979-2703,Japan</v>
      </c>
    </row>
    <row r="169495" spans="1:7" x14ac:dyDescent="0.35">
      <c r="A169495" s="7" t="s">
        <v>13700</v>
      </c>
      <c r="B169495" s="7" t="s">
        <v>13699</v>
      </c>
      <c r="C169495" s="7" t="s">
        <v>13658</v>
      </c>
      <c r="D169495" s="7"/>
      <c r="E169495" s="7" t="s">
        <v>13692</v>
      </c>
      <c r="F169495" s="7" t="s">
        <v>3885</v>
      </c>
      <c r="G169495" s="8" t="str">
        <f t="shared" si="2648"/>
        <v>979-2704,Japan</v>
      </c>
    </row>
    <row r="169496" spans="1:7" x14ac:dyDescent="0.35">
      <c r="A169496" s="7" t="s">
        <v>13698</v>
      </c>
      <c r="B169496" s="7" t="s">
        <v>5823</v>
      </c>
      <c r="C169496" s="7" t="s">
        <v>13658</v>
      </c>
      <c r="D169496" s="7"/>
      <c r="E169496" s="7" t="s">
        <v>13692</v>
      </c>
      <c r="F169496" s="7" t="s">
        <v>3885</v>
      </c>
      <c r="G169496" s="8" t="str">
        <f t="shared" si="2648"/>
        <v>979-2705,Japan</v>
      </c>
    </row>
    <row r="169497" spans="1:7" x14ac:dyDescent="0.35">
      <c r="A169497" s="7" t="s">
        <v>13697</v>
      </c>
      <c r="B169497" s="7" t="s">
        <v>13696</v>
      </c>
      <c r="C169497" s="7" t="s">
        <v>13658</v>
      </c>
      <c r="D169497" s="7"/>
      <c r="E169497" s="7" t="s">
        <v>13692</v>
      </c>
      <c r="F169497" s="7" t="s">
        <v>3885</v>
      </c>
      <c r="G169497" s="8" t="str">
        <f t="shared" si="2648"/>
        <v>979-2706,Japan</v>
      </c>
    </row>
    <row r="169498" spans="1:7" x14ac:dyDescent="0.35">
      <c r="A169498" s="7" t="s">
        <v>13695</v>
      </c>
      <c r="B169498" s="7" t="s">
        <v>13694</v>
      </c>
      <c r="C169498" s="7" t="s">
        <v>13658</v>
      </c>
      <c r="D169498" s="7"/>
      <c r="E169498" s="7" t="s">
        <v>13692</v>
      </c>
      <c r="F169498" s="7" t="s">
        <v>3885</v>
      </c>
      <c r="G169498" s="8" t="str">
        <f t="shared" si="2648"/>
        <v>979-2707,Japan</v>
      </c>
    </row>
    <row r="169499" spans="1:7" x14ac:dyDescent="0.35">
      <c r="A169499" s="7" t="s">
        <v>13693</v>
      </c>
      <c r="B169499" s="7" t="s">
        <v>6242</v>
      </c>
      <c r="C169499" s="7" t="s">
        <v>13658</v>
      </c>
      <c r="D169499" s="7"/>
      <c r="E169499" s="7" t="s">
        <v>13692</v>
      </c>
      <c r="F169499" s="7" t="s">
        <v>3885</v>
      </c>
      <c r="G169499" s="8" t="str">
        <f t="shared" si="2648"/>
        <v>979-2708,Japan</v>
      </c>
    </row>
    <row r="169500" spans="1:7" x14ac:dyDescent="0.35">
      <c r="A169500" s="7" t="s">
        <v>13691</v>
      </c>
      <c r="B169500" s="7" t="s">
        <v>3876</v>
      </c>
      <c r="C169500" s="7" t="s">
        <v>13631</v>
      </c>
      <c r="D169500" s="7"/>
      <c r="E169500" s="7" t="s">
        <v>13655</v>
      </c>
      <c r="F169500" s="7" t="s">
        <v>3873</v>
      </c>
      <c r="G169500" s="8" t="str">
        <f t="shared" si="2648"/>
        <v>97930,Mexico</v>
      </c>
    </row>
    <row r="169501" spans="1:7" x14ac:dyDescent="0.35">
      <c r="A169501" s="7" t="s">
        <v>13690</v>
      </c>
      <c r="B169501" s="7" t="s">
        <v>13689</v>
      </c>
      <c r="C169501" s="7" t="s">
        <v>13658</v>
      </c>
      <c r="D169501" s="7"/>
      <c r="E169501" s="7" t="s">
        <v>13657</v>
      </c>
      <c r="F169501" s="7" t="s">
        <v>3885</v>
      </c>
      <c r="G169501" s="8" t="str">
        <f t="shared" si="2648"/>
        <v>979-3111,Japan</v>
      </c>
    </row>
    <row r="169502" spans="1:7" x14ac:dyDescent="0.35">
      <c r="A169502" s="7" t="s">
        <v>13688</v>
      </c>
      <c r="B169502" s="7" t="s">
        <v>13687</v>
      </c>
      <c r="C169502" s="7" t="s">
        <v>13658</v>
      </c>
      <c r="D169502" s="7"/>
      <c r="E169502" s="7" t="s">
        <v>13657</v>
      </c>
      <c r="F169502" s="7" t="s">
        <v>3885</v>
      </c>
      <c r="G169502" s="8" t="str">
        <f t="shared" si="2648"/>
        <v>979-3112,Japan</v>
      </c>
    </row>
    <row r="169503" spans="1:7" x14ac:dyDescent="0.35">
      <c r="A169503" s="7" t="s">
        <v>13686</v>
      </c>
      <c r="B169503" s="7" t="s">
        <v>13685</v>
      </c>
      <c r="C169503" s="7" t="s">
        <v>13658</v>
      </c>
      <c r="D169503" s="7"/>
      <c r="E169503" s="7" t="s">
        <v>13657</v>
      </c>
      <c r="F169503" s="7" t="s">
        <v>3885</v>
      </c>
      <c r="G169503" s="8" t="str">
        <f t="shared" si="2648"/>
        <v>979-3113,Japan</v>
      </c>
    </row>
    <row r="169504" spans="1:7" x14ac:dyDescent="0.35">
      <c r="A169504" s="7" t="s">
        <v>13684</v>
      </c>
      <c r="B169504" s="7" t="s">
        <v>13683</v>
      </c>
      <c r="C169504" s="7" t="s">
        <v>13658</v>
      </c>
      <c r="D169504" s="7"/>
      <c r="E169504" s="7" t="s">
        <v>13657</v>
      </c>
      <c r="F169504" s="7" t="s">
        <v>3885</v>
      </c>
      <c r="G169504" s="8" t="str">
        <f t="shared" si="2648"/>
        <v>979-3114,Japan</v>
      </c>
    </row>
    <row r="169505" spans="1:7" x14ac:dyDescent="0.35">
      <c r="A169505" s="7" t="s">
        <v>13682</v>
      </c>
      <c r="B169505" s="7" t="s">
        <v>13681</v>
      </c>
      <c r="C169505" s="7" t="s">
        <v>13658</v>
      </c>
      <c r="D169505" s="7"/>
      <c r="E169505" s="7" t="s">
        <v>13657</v>
      </c>
      <c r="F169505" s="7" t="s">
        <v>3885</v>
      </c>
      <c r="G169505" s="8" t="str">
        <f t="shared" si="2648"/>
        <v>979-3115,Japan</v>
      </c>
    </row>
    <row r="169506" spans="1:7" x14ac:dyDescent="0.35">
      <c r="A169506" s="7" t="s">
        <v>13680</v>
      </c>
      <c r="B169506" s="7" t="s">
        <v>13679</v>
      </c>
      <c r="C169506" s="7" t="s">
        <v>13658</v>
      </c>
      <c r="D169506" s="7"/>
      <c r="E169506" s="7" t="s">
        <v>13657</v>
      </c>
      <c r="F169506" s="7" t="s">
        <v>3885</v>
      </c>
      <c r="G169506" s="8" t="str">
        <f t="shared" si="2648"/>
        <v>979-3121,Japan</v>
      </c>
    </row>
    <row r="169507" spans="1:7" x14ac:dyDescent="0.35">
      <c r="A169507" s="7" t="s">
        <v>13678</v>
      </c>
      <c r="B169507" s="7" t="s">
        <v>13677</v>
      </c>
      <c r="C169507" s="7" t="s">
        <v>13658</v>
      </c>
      <c r="D169507" s="7"/>
      <c r="E169507" s="7" t="s">
        <v>13657</v>
      </c>
      <c r="F169507" s="7" t="s">
        <v>3885</v>
      </c>
      <c r="G169507" s="8" t="str">
        <f t="shared" si="2648"/>
        <v>979-3122,Japan</v>
      </c>
    </row>
    <row r="169508" spans="1:7" x14ac:dyDescent="0.35">
      <c r="A169508" s="7" t="s">
        <v>13676</v>
      </c>
      <c r="B169508" s="7" t="s">
        <v>13675</v>
      </c>
      <c r="C169508" s="7" t="s">
        <v>13658</v>
      </c>
      <c r="D169508" s="7"/>
      <c r="E169508" s="7" t="s">
        <v>13657</v>
      </c>
      <c r="F169508" s="7" t="s">
        <v>3885</v>
      </c>
      <c r="G169508" s="8" t="str">
        <f t="shared" si="2648"/>
        <v>979-3123,Japan</v>
      </c>
    </row>
    <row r="169509" spans="1:7" x14ac:dyDescent="0.35">
      <c r="A169509" s="7" t="s">
        <v>13674</v>
      </c>
      <c r="B169509" s="7" t="s">
        <v>13673</v>
      </c>
      <c r="C169509" s="7" t="s">
        <v>13658</v>
      </c>
      <c r="D169509" s="7"/>
      <c r="E169509" s="7" t="s">
        <v>13657</v>
      </c>
      <c r="F169509" s="7" t="s">
        <v>3885</v>
      </c>
      <c r="G169509" s="8" t="str">
        <f t="shared" si="2648"/>
        <v>979-3124,Japan</v>
      </c>
    </row>
    <row r="169510" spans="1:7" x14ac:dyDescent="0.35">
      <c r="A169510" s="7" t="s">
        <v>13672</v>
      </c>
      <c r="B169510" s="7" t="s">
        <v>13671</v>
      </c>
      <c r="C169510" s="7" t="s">
        <v>13658</v>
      </c>
      <c r="D169510" s="7"/>
      <c r="E169510" s="7" t="s">
        <v>13657</v>
      </c>
      <c r="F169510" s="7" t="s">
        <v>3885</v>
      </c>
      <c r="G169510" s="8" t="str">
        <f t="shared" si="2648"/>
        <v>979-3125,Japan</v>
      </c>
    </row>
    <row r="169511" spans="1:7" x14ac:dyDescent="0.35">
      <c r="A169511" s="7" t="s">
        <v>13670</v>
      </c>
      <c r="B169511" s="7" t="s">
        <v>13669</v>
      </c>
      <c r="C169511" s="7" t="s">
        <v>13658</v>
      </c>
      <c r="D169511" s="7"/>
      <c r="E169511" s="7" t="s">
        <v>13657</v>
      </c>
      <c r="F169511" s="7" t="s">
        <v>3885</v>
      </c>
      <c r="G169511" s="8" t="str">
        <f t="shared" si="2648"/>
        <v>979-3131,Japan</v>
      </c>
    </row>
    <row r="169512" spans="1:7" x14ac:dyDescent="0.35">
      <c r="A169512" s="7" t="s">
        <v>13668</v>
      </c>
      <c r="B169512" s="7" t="s">
        <v>13667</v>
      </c>
      <c r="C169512" s="7" t="s">
        <v>13658</v>
      </c>
      <c r="D169512" s="7"/>
      <c r="E169512" s="7" t="s">
        <v>13657</v>
      </c>
      <c r="F169512" s="7" t="s">
        <v>3885</v>
      </c>
      <c r="G169512" s="8" t="str">
        <f t="shared" si="2648"/>
        <v>979-3132,Japan</v>
      </c>
    </row>
    <row r="169513" spans="1:7" x14ac:dyDescent="0.35">
      <c r="A169513" s="7" t="s">
        <v>13666</v>
      </c>
      <c r="B169513" s="7" t="s">
        <v>13665</v>
      </c>
      <c r="C169513" s="7" t="s">
        <v>13658</v>
      </c>
      <c r="D169513" s="7"/>
      <c r="E169513" s="7" t="s">
        <v>13657</v>
      </c>
      <c r="F169513" s="7" t="s">
        <v>3885</v>
      </c>
      <c r="G169513" s="8" t="str">
        <f t="shared" si="2648"/>
        <v>979-3201,Japan</v>
      </c>
    </row>
    <row r="169514" spans="1:7" x14ac:dyDescent="0.35">
      <c r="A169514" s="7" t="s">
        <v>13664</v>
      </c>
      <c r="B169514" s="7" t="s">
        <v>13663</v>
      </c>
      <c r="C169514" s="7" t="s">
        <v>13658</v>
      </c>
      <c r="D169514" s="7"/>
      <c r="E169514" s="7" t="s">
        <v>13657</v>
      </c>
      <c r="F169514" s="7" t="s">
        <v>3885</v>
      </c>
      <c r="G169514" s="8" t="str">
        <f t="shared" si="2648"/>
        <v>979-3202,Japan</v>
      </c>
    </row>
    <row r="169515" spans="1:7" x14ac:dyDescent="0.35">
      <c r="A169515" s="7" t="s">
        <v>13662</v>
      </c>
      <c r="B169515" s="7" t="s">
        <v>13661</v>
      </c>
      <c r="C169515" s="7" t="s">
        <v>13658</v>
      </c>
      <c r="D169515" s="7"/>
      <c r="E169515" s="7" t="s">
        <v>13657</v>
      </c>
      <c r="F169515" s="7" t="s">
        <v>3885</v>
      </c>
      <c r="G169515" s="8" t="str">
        <f t="shared" si="2648"/>
        <v>979-3203,Japan</v>
      </c>
    </row>
    <row r="169516" spans="1:7" x14ac:dyDescent="0.35">
      <c r="A169516" s="7" t="s">
        <v>13660</v>
      </c>
      <c r="B169516" s="7" t="s">
        <v>13659</v>
      </c>
      <c r="C169516" s="7" t="s">
        <v>13658</v>
      </c>
      <c r="D169516" s="7"/>
      <c r="E169516" s="7" t="s">
        <v>13657</v>
      </c>
      <c r="F169516" s="7" t="s">
        <v>3885</v>
      </c>
      <c r="G169516" s="8" t="str">
        <f t="shared" si="2648"/>
        <v>979-3204,Japan</v>
      </c>
    </row>
    <row r="169517" spans="1:7" x14ac:dyDescent="0.35">
      <c r="A169517" s="7" t="s">
        <v>13656</v>
      </c>
      <c r="B169517" s="7" t="s">
        <v>3876</v>
      </c>
      <c r="C169517" s="7" t="s">
        <v>13631</v>
      </c>
      <c r="D169517" s="7"/>
      <c r="E169517" s="7" t="s">
        <v>13655</v>
      </c>
      <c r="F169517" s="7" t="s">
        <v>3873</v>
      </c>
      <c r="G169517" s="8" t="str">
        <f t="shared" si="2648"/>
        <v>97935,Mexico</v>
      </c>
    </row>
    <row r="169518" spans="1:7" x14ac:dyDescent="0.35">
      <c r="A169518" s="7" t="s">
        <v>13654</v>
      </c>
      <c r="B169518" s="7" t="s">
        <v>3876</v>
      </c>
      <c r="C169518" s="7" t="s">
        <v>13631</v>
      </c>
      <c r="D169518" s="7"/>
      <c r="E169518" s="7" t="s">
        <v>13653</v>
      </c>
      <c r="F169518" s="7" t="s">
        <v>3873</v>
      </c>
      <c r="G169518" s="8" t="str">
        <f t="shared" si="2648"/>
        <v>97940,Mexico</v>
      </c>
    </row>
    <row r="169519" spans="1:7" ht="29" x14ac:dyDescent="0.35">
      <c r="A169519" s="7" t="s">
        <v>13652</v>
      </c>
      <c r="B169519" s="7" t="s">
        <v>13625</v>
      </c>
      <c r="C169519" s="7" t="s">
        <v>13624</v>
      </c>
      <c r="D169519" s="7"/>
      <c r="E169519" s="7"/>
      <c r="F169519" s="7" t="s">
        <v>3869</v>
      </c>
      <c r="G169519" s="8" t="str">
        <f t="shared" si="2648"/>
        <v>97941,Germany</v>
      </c>
    </row>
    <row r="169520" spans="1:7" ht="29" x14ac:dyDescent="0.35">
      <c r="A169520" s="7" t="s">
        <v>13651</v>
      </c>
      <c r="B169520" s="7" t="s">
        <v>13625</v>
      </c>
      <c r="C169520" s="7" t="s">
        <v>13624</v>
      </c>
      <c r="D169520" s="7"/>
      <c r="E169520" s="7"/>
      <c r="F169520" s="7" t="s">
        <v>3869</v>
      </c>
      <c r="G169520" s="8" t="str">
        <f t="shared" si="2648"/>
        <v>97944,Germany</v>
      </c>
    </row>
    <row r="169521" spans="1:7" x14ac:dyDescent="0.35">
      <c r="A169521" s="7" t="s">
        <v>13650</v>
      </c>
      <c r="B169521" s="7" t="s">
        <v>3876</v>
      </c>
      <c r="C169521" s="7" t="s">
        <v>13631</v>
      </c>
      <c r="D169521" s="7"/>
      <c r="E169521" s="7" t="s">
        <v>13649</v>
      </c>
      <c r="F169521" s="7" t="s">
        <v>3873</v>
      </c>
      <c r="G169521" s="8" t="str">
        <f t="shared" si="2648"/>
        <v>97945,Mexico</v>
      </c>
    </row>
    <row r="169522" spans="1:7" ht="29" x14ac:dyDescent="0.35">
      <c r="A169522" s="7" t="s">
        <v>13648</v>
      </c>
      <c r="B169522" s="7" t="s">
        <v>13625</v>
      </c>
      <c r="C169522" s="7" t="s">
        <v>13624</v>
      </c>
      <c r="D169522" s="7"/>
      <c r="E169522" s="7"/>
      <c r="F169522" s="7" t="s">
        <v>3869</v>
      </c>
      <c r="G169522" s="8" t="str">
        <f t="shared" si="2648"/>
        <v>97947,Germany</v>
      </c>
    </row>
    <row r="169523" spans="1:7" x14ac:dyDescent="0.35">
      <c r="A169523" s="7" t="s">
        <v>13646</v>
      </c>
      <c r="B169523" s="7" t="s">
        <v>3876</v>
      </c>
      <c r="C169523" s="7" t="s">
        <v>13631</v>
      </c>
      <c r="D169523" s="7"/>
      <c r="E169523" s="7" t="s">
        <v>13647</v>
      </c>
      <c r="F169523" s="7" t="s">
        <v>3873</v>
      </c>
      <c r="G169523" s="8" t="str">
        <f t="shared" si="2648"/>
        <v>97950,Mexico</v>
      </c>
    </row>
    <row r="169524" spans="1:7" ht="29" x14ac:dyDescent="0.35">
      <c r="A169524" s="7" t="s">
        <v>13646</v>
      </c>
      <c r="B169524" s="7" t="s">
        <v>13625</v>
      </c>
      <c r="C169524" s="7" t="s">
        <v>13624</v>
      </c>
      <c r="D169524" s="7"/>
      <c r="E169524" s="7"/>
      <c r="F169524" s="7" t="s">
        <v>3869</v>
      </c>
      <c r="G169524" s="8" t="str">
        <f t="shared" si="2648"/>
        <v>97950,Germany</v>
      </c>
    </row>
    <row r="169525" spans="1:7" ht="29" x14ac:dyDescent="0.35">
      <c r="A169525" s="7" t="s">
        <v>13645</v>
      </c>
      <c r="B169525" s="7" t="s">
        <v>13625</v>
      </c>
      <c r="C169525" s="7" t="s">
        <v>13624</v>
      </c>
      <c r="D169525" s="7"/>
      <c r="E169525" s="7"/>
      <c r="F169525" s="7" t="s">
        <v>3869</v>
      </c>
      <c r="G169525" s="8" t="str">
        <f t="shared" si="2648"/>
        <v>97953,Germany</v>
      </c>
    </row>
    <row r="169526" spans="1:7" x14ac:dyDescent="0.35">
      <c r="A169526" s="7" t="s">
        <v>13644</v>
      </c>
      <c r="B169526" s="7" t="s">
        <v>3876</v>
      </c>
      <c r="C169526" s="7" t="s">
        <v>13631</v>
      </c>
      <c r="D169526" s="7"/>
      <c r="E169526" s="7" t="s">
        <v>13643</v>
      </c>
      <c r="F169526" s="7" t="s">
        <v>3873</v>
      </c>
      <c r="G169526" s="8" t="str">
        <f t="shared" si="2648"/>
        <v>97955,Mexico</v>
      </c>
    </row>
    <row r="169527" spans="1:7" ht="29" x14ac:dyDescent="0.35">
      <c r="A169527" s="7" t="s">
        <v>13642</v>
      </c>
      <c r="B169527" s="7" t="s">
        <v>13625</v>
      </c>
      <c r="C169527" s="7" t="s">
        <v>13624</v>
      </c>
      <c r="D169527" s="7"/>
      <c r="E169527" s="7"/>
      <c r="F169527" s="7" t="s">
        <v>3869</v>
      </c>
      <c r="G169527" s="8" t="str">
        <f t="shared" si="2648"/>
        <v>97956,Germany</v>
      </c>
    </row>
    <row r="169528" spans="1:7" ht="29" x14ac:dyDescent="0.35">
      <c r="A169528" s="7" t="s">
        <v>13641</v>
      </c>
      <c r="B169528" s="7" t="s">
        <v>13625</v>
      </c>
      <c r="C169528" s="7" t="s">
        <v>13624</v>
      </c>
      <c r="D169528" s="7"/>
      <c r="E169528" s="7"/>
      <c r="F169528" s="7" t="s">
        <v>3869</v>
      </c>
      <c r="G169528" s="8" t="str">
        <f t="shared" si="2648"/>
        <v>97957,Germany</v>
      </c>
    </row>
    <row r="169529" spans="1:7" ht="29" x14ac:dyDescent="0.35">
      <c r="A169529" s="7" t="s">
        <v>13640</v>
      </c>
      <c r="B169529" s="7" t="s">
        <v>13625</v>
      </c>
      <c r="C169529" s="7" t="s">
        <v>13624</v>
      </c>
      <c r="D169529" s="7"/>
      <c r="E169529" s="7"/>
      <c r="F169529" s="7" t="s">
        <v>3869</v>
      </c>
      <c r="G169529" s="8" t="str">
        <f t="shared" si="2648"/>
        <v>97959,Germany</v>
      </c>
    </row>
    <row r="169530" spans="1:7" x14ac:dyDescent="0.35">
      <c r="A169530" s="7" t="s">
        <v>13639</v>
      </c>
      <c r="B169530" s="7" t="s">
        <v>3876</v>
      </c>
      <c r="C169530" s="7" t="s">
        <v>13631</v>
      </c>
      <c r="D169530" s="7"/>
      <c r="E169530" s="7" t="s">
        <v>13636</v>
      </c>
      <c r="F169530" s="7" t="s">
        <v>3873</v>
      </c>
      <c r="G169530" s="8" t="str">
        <f t="shared" si="2648"/>
        <v>97960,Mexico</v>
      </c>
    </row>
    <row r="169531" spans="1:7" x14ac:dyDescent="0.35">
      <c r="A169531" s="7" t="s">
        <v>13638</v>
      </c>
      <c r="B169531" s="7" t="s">
        <v>3876</v>
      </c>
      <c r="C169531" s="7" t="s">
        <v>13631</v>
      </c>
      <c r="D169531" s="7"/>
      <c r="E169531" s="7" t="s">
        <v>13636</v>
      </c>
      <c r="F169531" s="7" t="s">
        <v>3873</v>
      </c>
      <c r="G169531" s="8" t="str">
        <f t="shared" si="2648"/>
        <v>97961,Mexico</v>
      </c>
    </row>
    <row r="169532" spans="1:7" x14ac:dyDescent="0.35">
      <c r="A169532" s="7" t="s">
        <v>13637</v>
      </c>
      <c r="B169532" s="7" t="s">
        <v>3876</v>
      </c>
      <c r="C169532" s="7" t="s">
        <v>13631</v>
      </c>
      <c r="D169532" s="7"/>
      <c r="E169532" s="7" t="s">
        <v>13636</v>
      </c>
      <c r="F169532" s="7" t="s">
        <v>3873</v>
      </c>
      <c r="G169532" s="8" t="str">
        <f t="shared" si="2648"/>
        <v>97969,Mexico</v>
      </c>
    </row>
    <row r="169533" spans="1:7" x14ac:dyDescent="0.35">
      <c r="A169533" s="7" t="s">
        <v>13635</v>
      </c>
      <c r="B169533" s="7" t="s">
        <v>3876</v>
      </c>
      <c r="C169533" s="7" t="s">
        <v>13631</v>
      </c>
      <c r="D169533" s="7"/>
      <c r="E169533" s="7" t="s">
        <v>13633</v>
      </c>
      <c r="F169533" s="7" t="s">
        <v>3873</v>
      </c>
      <c r="G169533" s="8" t="str">
        <f t="shared" si="2648"/>
        <v>97970,Mexico</v>
      </c>
    </row>
    <row r="169534" spans="1:7" x14ac:dyDescent="0.35">
      <c r="A169534" s="7" t="s">
        <v>13634</v>
      </c>
      <c r="B169534" s="7" t="s">
        <v>3876</v>
      </c>
      <c r="C169534" s="7" t="s">
        <v>13631</v>
      </c>
      <c r="D169534" s="7"/>
      <c r="E169534" s="7" t="s">
        <v>13633</v>
      </c>
      <c r="F169534" s="7" t="s">
        <v>3873</v>
      </c>
      <c r="G169534" s="8" t="str">
        <f t="shared" si="2648"/>
        <v>97971,Mexico</v>
      </c>
    </row>
    <row r="169535" spans="1:7" x14ac:dyDescent="0.35">
      <c r="A169535" s="7" t="s">
        <v>13632</v>
      </c>
      <c r="B169535" s="7" t="s">
        <v>3876</v>
      </c>
      <c r="C169535" s="7" t="s">
        <v>13631</v>
      </c>
      <c r="D169535" s="7"/>
      <c r="E169535" s="7" t="s">
        <v>13633</v>
      </c>
      <c r="F169535" s="7" t="s">
        <v>3873</v>
      </c>
      <c r="G169535" s="8" t="str">
        <f t="shared" si="2648"/>
        <v>97980,Mexico</v>
      </c>
    </row>
    <row r="169536" spans="1:7" ht="29" x14ac:dyDescent="0.35">
      <c r="A169536" s="7" t="s">
        <v>13632</v>
      </c>
      <c r="B169536" s="7" t="s">
        <v>13625</v>
      </c>
      <c r="C169536" s="7" t="s">
        <v>13624</v>
      </c>
      <c r="D169536" s="7"/>
      <c r="E169536" s="7"/>
      <c r="F169536" s="7" t="s">
        <v>3869</v>
      </c>
      <c r="G169536" s="8" t="str">
        <f t="shared" si="2648"/>
        <v>97980,Germany</v>
      </c>
    </row>
    <row r="169537" spans="1:7" x14ac:dyDescent="0.35">
      <c r="A169537" s="7" t="s">
        <v>13629</v>
      </c>
      <c r="B169537" s="7" t="s">
        <v>3876</v>
      </c>
      <c r="C169537" s="7" t="s">
        <v>13631</v>
      </c>
      <c r="D169537" s="7"/>
      <c r="E169537" s="7" t="s">
        <v>13630</v>
      </c>
      <c r="F169537" s="7" t="s">
        <v>3873</v>
      </c>
      <c r="G169537" s="8" t="str">
        <f t="shared" si="2648"/>
        <v>97990,Mexico</v>
      </c>
    </row>
    <row r="169538" spans="1:7" ht="29" x14ac:dyDescent="0.35">
      <c r="A169538" s="7" t="s">
        <v>13629</v>
      </c>
      <c r="B169538" s="7" t="s">
        <v>13625</v>
      </c>
      <c r="C169538" s="7" t="s">
        <v>13624</v>
      </c>
      <c r="D169538" s="7"/>
      <c r="E169538" s="7"/>
      <c r="F169538" s="7" t="s">
        <v>3869</v>
      </c>
      <c r="G169538" s="8" t="str">
        <f t="shared" ref="G169538:G169601" si="2649">_xlfn.CONCAT(A169538,",",F169538)</f>
        <v>97990,Germany</v>
      </c>
    </row>
    <row r="169539" spans="1:7" ht="29" x14ac:dyDescent="0.35">
      <c r="A169539" s="7" t="s">
        <v>13628</v>
      </c>
      <c r="B169539" s="7" t="s">
        <v>13625</v>
      </c>
      <c r="C169539" s="7" t="s">
        <v>13624</v>
      </c>
      <c r="D169539" s="7"/>
      <c r="E169539" s="7"/>
      <c r="F169539" s="7" t="s">
        <v>3869</v>
      </c>
      <c r="G169539" s="8" t="str">
        <f t="shared" si="2649"/>
        <v>97993,Germany</v>
      </c>
    </row>
    <row r="169540" spans="1:7" ht="29" x14ac:dyDescent="0.35">
      <c r="A169540" s="7" t="s">
        <v>13627</v>
      </c>
      <c r="B169540" s="7" t="s">
        <v>13625</v>
      </c>
      <c r="C169540" s="7" t="s">
        <v>13624</v>
      </c>
      <c r="D169540" s="7"/>
      <c r="E169540" s="7"/>
      <c r="F169540" s="7" t="s">
        <v>3869</v>
      </c>
      <c r="G169540" s="8" t="str">
        <f t="shared" si="2649"/>
        <v>97996,Germany</v>
      </c>
    </row>
    <row r="169541" spans="1:7" ht="29" x14ac:dyDescent="0.35">
      <c r="A169541" s="7" t="s">
        <v>13626</v>
      </c>
      <c r="B169541" s="7" t="s">
        <v>13625</v>
      </c>
      <c r="C169541" s="7" t="s">
        <v>13624</v>
      </c>
      <c r="D169541" s="7"/>
      <c r="E169541" s="7"/>
      <c r="F169541" s="7" t="s">
        <v>3869</v>
      </c>
      <c r="G169541" s="8" t="str">
        <f t="shared" si="2649"/>
        <v>97999,Germany</v>
      </c>
    </row>
    <row r="169542" spans="1:7" x14ac:dyDescent="0.35">
      <c r="A169542" s="7" t="s">
        <v>13623</v>
      </c>
      <c r="B169542" s="7" t="s">
        <v>5638</v>
      </c>
      <c r="C169542" s="7" t="s">
        <v>5637</v>
      </c>
      <c r="D169542" s="7"/>
      <c r="E169542" s="7" t="s">
        <v>5636</v>
      </c>
      <c r="F169542" s="7" t="s">
        <v>3873</v>
      </c>
      <c r="G169542" s="8" t="str">
        <f t="shared" si="2649"/>
        <v>9800,Mexico</v>
      </c>
    </row>
    <row r="169543" spans="1:7" x14ac:dyDescent="0.35">
      <c r="A169543" s="7" t="s">
        <v>13622</v>
      </c>
      <c r="B169543" s="7" t="s">
        <v>3875</v>
      </c>
      <c r="C169543" s="7" t="s">
        <v>3875</v>
      </c>
      <c r="D169543" s="7"/>
      <c r="E169543" s="7" t="s">
        <v>3875</v>
      </c>
      <c r="F169543" s="7" t="s">
        <v>3873</v>
      </c>
      <c r="G169543" s="8" t="str">
        <f t="shared" si="2649"/>
        <v>98000,Mexico</v>
      </c>
    </row>
    <row r="169544" spans="1:7" x14ac:dyDescent="0.35">
      <c r="A169544" s="7" t="s">
        <v>13621</v>
      </c>
      <c r="B169544" s="7" t="s">
        <v>13620</v>
      </c>
      <c r="C169544" s="7" t="s">
        <v>8500</v>
      </c>
      <c r="D169544" s="7"/>
      <c r="E169544" s="7" t="s">
        <v>8752</v>
      </c>
      <c r="F169544" s="7" t="s">
        <v>3885</v>
      </c>
      <c r="G169544" s="8" t="str">
        <f t="shared" si="2649"/>
        <v>980-0001,Japan</v>
      </c>
    </row>
    <row r="169545" spans="1:7" x14ac:dyDescent="0.35">
      <c r="A169545" s="7" t="s">
        <v>13619</v>
      </c>
      <c r="B169545" s="7" t="s">
        <v>13618</v>
      </c>
      <c r="C169545" s="7" t="s">
        <v>8500</v>
      </c>
      <c r="D169545" s="7"/>
      <c r="E169545" s="7" t="s">
        <v>8752</v>
      </c>
      <c r="F169545" s="7" t="s">
        <v>3885</v>
      </c>
      <c r="G169545" s="8" t="str">
        <f t="shared" si="2649"/>
        <v>980-0002,Japan</v>
      </c>
    </row>
    <row r="169546" spans="1:7" x14ac:dyDescent="0.35">
      <c r="A169546" s="7" t="s">
        <v>13617</v>
      </c>
      <c r="B169546" s="7" t="s">
        <v>8406</v>
      </c>
      <c r="C169546" s="7" t="s">
        <v>8500</v>
      </c>
      <c r="D169546" s="7"/>
      <c r="E169546" s="7" t="s">
        <v>8752</v>
      </c>
      <c r="F169546" s="7" t="s">
        <v>3885</v>
      </c>
      <c r="G169546" s="8" t="str">
        <f t="shared" si="2649"/>
        <v>980-0004,Japan</v>
      </c>
    </row>
    <row r="169547" spans="1:7" x14ac:dyDescent="0.35">
      <c r="A169547" s="7" t="s">
        <v>13616</v>
      </c>
      <c r="B169547" s="7" t="s">
        <v>13615</v>
      </c>
      <c r="C169547" s="7" t="s">
        <v>8500</v>
      </c>
      <c r="D169547" s="7"/>
      <c r="E169547" s="7" t="s">
        <v>8752</v>
      </c>
      <c r="F169547" s="7" t="s">
        <v>3885</v>
      </c>
      <c r="G169547" s="8" t="str">
        <f t="shared" si="2649"/>
        <v>980-0005,Japan</v>
      </c>
    </row>
    <row r="169548" spans="1:7" x14ac:dyDescent="0.35">
      <c r="A169548" s="7" t="s">
        <v>13614</v>
      </c>
      <c r="B169548" s="7" t="s">
        <v>13613</v>
      </c>
      <c r="C169548" s="7" t="s">
        <v>8500</v>
      </c>
      <c r="D169548" s="7"/>
      <c r="E169548" s="7" t="s">
        <v>8752</v>
      </c>
      <c r="F169548" s="7" t="s">
        <v>3885</v>
      </c>
      <c r="G169548" s="8" t="str">
        <f t="shared" si="2649"/>
        <v>980-0011,Japan</v>
      </c>
    </row>
    <row r="169549" spans="1:7" x14ac:dyDescent="0.35">
      <c r="A169549" s="7" t="s">
        <v>13612</v>
      </c>
      <c r="B169549" s="7" t="s">
        <v>5529</v>
      </c>
      <c r="C169549" s="7" t="s">
        <v>8500</v>
      </c>
      <c r="D169549" s="7"/>
      <c r="E169549" s="7" t="s">
        <v>8752</v>
      </c>
      <c r="F169549" s="7" t="s">
        <v>3885</v>
      </c>
      <c r="G169549" s="8" t="str">
        <f t="shared" si="2649"/>
        <v>980-0012,Japan</v>
      </c>
    </row>
    <row r="169550" spans="1:7" x14ac:dyDescent="0.35">
      <c r="A169550" s="7" t="s">
        <v>13611</v>
      </c>
      <c r="B169550" s="7" t="s">
        <v>13610</v>
      </c>
      <c r="C169550" s="7" t="s">
        <v>8500</v>
      </c>
      <c r="D169550" s="7"/>
      <c r="E169550" s="7" t="s">
        <v>8752</v>
      </c>
      <c r="F169550" s="7" t="s">
        <v>3885</v>
      </c>
      <c r="G169550" s="8" t="str">
        <f t="shared" si="2649"/>
        <v>980-0013,Japan</v>
      </c>
    </row>
    <row r="169551" spans="1:7" x14ac:dyDescent="0.35">
      <c r="A169551" s="7" t="s">
        <v>13609</v>
      </c>
      <c r="B169551" s="7" t="s">
        <v>6192</v>
      </c>
      <c r="C169551" s="7" t="s">
        <v>8500</v>
      </c>
      <c r="D169551" s="7"/>
      <c r="E169551" s="7" t="s">
        <v>8752</v>
      </c>
      <c r="F169551" s="7" t="s">
        <v>3885</v>
      </c>
      <c r="G169551" s="8" t="str">
        <f t="shared" si="2649"/>
        <v>980-0014,Japan</v>
      </c>
    </row>
    <row r="169552" spans="1:7" x14ac:dyDescent="0.35">
      <c r="A169552" s="7" t="s">
        <v>13608</v>
      </c>
      <c r="B169552" s="7" t="s">
        <v>4807</v>
      </c>
      <c r="C169552" s="7" t="s">
        <v>8500</v>
      </c>
      <c r="D169552" s="7"/>
      <c r="E169552" s="7" t="s">
        <v>8752</v>
      </c>
      <c r="F169552" s="7" t="s">
        <v>3885</v>
      </c>
      <c r="G169552" s="8" t="str">
        <f t="shared" si="2649"/>
        <v>980-0021,Japan</v>
      </c>
    </row>
    <row r="169553" spans="1:7" x14ac:dyDescent="0.35">
      <c r="A169553" s="7" t="s">
        <v>13607</v>
      </c>
      <c r="B169553" s="7" t="s">
        <v>13606</v>
      </c>
      <c r="C169553" s="7" t="s">
        <v>8500</v>
      </c>
      <c r="D169553" s="7"/>
      <c r="E169553" s="7" t="s">
        <v>8752</v>
      </c>
      <c r="F169553" s="7" t="s">
        <v>3885</v>
      </c>
      <c r="G169553" s="8" t="str">
        <f t="shared" si="2649"/>
        <v>980-0023,Japan</v>
      </c>
    </row>
    <row r="169554" spans="1:7" x14ac:dyDescent="0.35">
      <c r="A169554" s="7" t="s">
        <v>13605</v>
      </c>
      <c r="B169554" s="7" t="s">
        <v>11910</v>
      </c>
      <c r="C169554" s="7" t="s">
        <v>8500</v>
      </c>
      <c r="D169554" s="7"/>
      <c r="E169554" s="7" t="s">
        <v>8752</v>
      </c>
      <c r="F169554" s="7" t="s">
        <v>3885</v>
      </c>
      <c r="G169554" s="8" t="str">
        <f t="shared" si="2649"/>
        <v>980-0065,Japan</v>
      </c>
    </row>
    <row r="169555" spans="1:7" x14ac:dyDescent="0.35">
      <c r="A169555" s="7" t="s">
        <v>13604</v>
      </c>
      <c r="B169555" s="7" t="s">
        <v>13385</v>
      </c>
      <c r="C169555" s="7" t="s">
        <v>6774</v>
      </c>
      <c r="D169555" s="7" t="s">
        <v>4569</v>
      </c>
      <c r="E169555" s="7" t="s">
        <v>4568</v>
      </c>
      <c r="F169555" s="7" t="s">
        <v>4567</v>
      </c>
      <c r="G169555" s="8" t="str">
        <f t="shared" si="2649"/>
        <v>98001,USA</v>
      </c>
    </row>
    <row r="169556" spans="1:7" x14ac:dyDescent="0.35">
      <c r="A169556" s="7" t="s">
        <v>13603</v>
      </c>
      <c r="B169556" s="7" t="s">
        <v>13385</v>
      </c>
      <c r="C169556" s="7" t="s">
        <v>6774</v>
      </c>
      <c r="D169556" s="7" t="s">
        <v>4569</v>
      </c>
      <c r="E169556" s="7" t="s">
        <v>4568</v>
      </c>
      <c r="F169556" s="7" t="s">
        <v>4567</v>
      </c>
      <c r="G169556" s="8" t="str">
        <f t="shared" si="2649"/>
        <v>98002,USA</v>
      </c>
    </row>
    <row r="169557" spans="1:7" x14ac:dyDescent="0.35">
      <c r="A169557" s="7" t="s">
        <v>13602</v>
      </c>
      <c r="B169557" s="7" t="s">
        <v>13383</v>
      </c>
      <c r="C169557" s="7" t="s">
        <v>6774</v>
      </c>
      <c r="D169557" s="7" t="s">
        <v>4569</v>
      </c>
      <c r="E169557" s="7" t="s">
        <v>4568</v>
      </c>
      <c r="F169557" s="7" t="s">
        <v>4567</v>
      </c>
      <c r="G169557" s="8" t="str">
        <f t="shared" si="2649"/>
        <v>98003,USA</v>
      </c>
    </row>
    <row r="169558" spans="1:7" x14ac:dyDescent="0.35">
      <c r="A169558" s="7" t="s">
        <v>13601</v>
      </c>
      <c r="B169558" s="7" t="s">
        <v>13529</v>
      </c>
      <c r="C169558" s="7" t="s">
        <v>6774</v>
      </c>
      <c r="D169558" s="7" t="s">
        <v>4569</v>
      </c>
      <c r="E169558" s="7" t="s">
        <v>4568</v>
      </c>
      <c r="F169558" s="7" t="s">
        <v>4567</v>
      </c>
      <c r="G169558" s="8" t="str">
        <f t="shared" si="2649"/>
        <v>98004,USA</v>
      </c>
    </row>
    <row r="169559" spans="1:7" x14ac:dyDescent="0.35">
      <c r="A169559" s="7" t="s">
        <v>13600</v>
      </c>
      <c r="B169559" s="7" t="s">
        <v>13529</v>
      </c>
      <c r="C169559" s="7" t="s">
        <v>6774</v>
      </c>
      <c r="D169559" s="7" t="s">
        <v>4569</v>
      </c>
      <c r="E169559" s="7" t="s">
        <v>4568</v>
      </c>
      <c r="F169559" s="7" t="s">
        <v>4567</v>
      </c>
      <c r="G169559" s="8" t="str">
        <f t="shared" si="2649"/>
        <v>98005,USA</v>
      </c>
    </row>
    <row r="169560" spans="1:7" x14ac:dyDescent="0.35">
      <c r="A169560" s="7" t="s">
        <v>13599</v>
      </c>
      <c r="B169560" s="7" t="s">
        <v>13529</v>
      </c>
      <c r="C169560" s="7" t="s">
        <v>6774</v>
      </c>
      <c r="D169560" s="7" t="s">
        <v>4569</v>
      </c>
      <c r="E169560" s="7" t="s">
        <v>4568</v>
      </c>
      <c r="F169560" s="7" t="s">
        <v>4567</v>
      </c>
      <c r="G169560" s="8" t="str">
        <f t="shared" si="2649"/>
        <v>98006,USA</v>
      </c>
    </row>
    <row r="169561" spans="1:7" x14ac:dyDescent="0.35">
      <c r="A169561" s="7" t="s">
        <v>13598</v>
      </c>
      <c r="B169561" s="7" t="s">
        <v>13529</v>
      </c>
      <c r="C169561" s="7" t="s">
        <v>6774</v>
      </c>
      <c r="D169561" s="7" t="s">
        <v>4569</v>
      </c>
      <c r="E169561" s="7" t="s">
        <v>4568</v>
      </c>
      <c r="F169561" s="7" t="s">
        <v>4567</v>
      </c>
      <c r="G169561" s="8" t="str">
        <f t="shared" si="2649"/>
        <v>98007,USA</v>
      </c>
    </row>
    <row r="169562" spans="1:7" x14ac:dyDescent="0.35">
      <c r="A169562" s="7" t="s">
        <v>13598</v>
      </c>
      <c r="B169562" s="7" t="s">
        <v>3875</v>
      </c>
      <c r="C169562" s="7" t="s">
        <v>3875</v>
      </c>
      <c r="D169562" s="7"/>
      <c r="E169562" s="7" t="s">
        <v>3875</v>
      </c>
      <c r="F169562" s="7" t="s">
        <v>3873</v>
      </c>
      <c r="G169562" s="8" t="str">
        <f t="shared" si="2649"/>
        <v>98007,Mexico</v>
      </c>
    </row>
    <row r="169563" spans="1:7" x14ac:dyDescent="0.35">
      <c r="A169563" s="7" t="s">
        <v>13597</v>
      </c>
      <c r="B169563" s="7" t="s">
        <v>13529</v>
      </c>
      <c r="C169563" s="7" t="s">
        <v>6774</v>
      </c>
      <c r="D169563" s="7" t="s">
        <v>4569</v>
      </c>
      <c r="E169563" s="7" t="s">
        <v>4568</v>
      </c>
      <c r="F169563" s="7" t="s">
        <v>4567</v>
      </c>
      <c r="G169563" s="8" t="str">
        <f t="shared" si="2649"/>
        <v>98008,USA</v>
      </c>
    </row>
    <row r="169564" spans="1:7" x14ac:dyDescent="0.35">
      <c r="A169564" s="7" t="s">
        <v>13597</v>
      </c>
      <c r="B169564" s="7" t="s">
        <v>3875</v>
      </c>
      <c r="C169564" s="7" t="s">
        <v>3875</v>
      </c>
      <c r="D169564" s="7"/>
      <c r="E169564" s="7" t="s">
        <v>3875</v>
      </c>
      <c r="F169564" s="7" t="s">
        <v>3873</v>
      </c>
      <c r="G169564" s="8" t="str">
        <f t="shared" si="2649"/>
        <v>98008,Mexico</v>
      </c>
    </row>
    <row r="169565" spans="1:7" x14ac:dyDescent="0.35">
      <c r="A169565" s="7" t="s">
        <v>13596</v>
      </c>
      <c r="B169565" s="7" t="s">
        <v>13595</v>
      </c>
      <c r="C169565" s="7" t="s">
        <v>8500</v>
      </c>
      <c r="D169565" s="7"/>
      <c r="E169565" s="7" t="s">
        <v>8752</v>
      </c>
      <c r="F169565" s="7" t="s">
        <v>3885</v>
      </c>
      <c r="G169565" s="8" t="str">
        <f t="shared" si="2649"/>
        <v>980-0801,Japan</v>
      </c>
    </row>
    <row r="169566" spans="1:7" x14ac:dyDescent="0.35">
      <c r="A169566" s="7" t="s">
        <v>13594</v>
      </c>
      <c r="B169566" s="7" t="s">
        <v>4947</v>
      </c>
      <c r="C169566" s="7" t="s">
        <v>8500</v>
      </c>
      <c r="D169566" s="7"/>
      <c r="E169566" s="7" t="s">
        <v>8752</v>
      </c>
      <c r="F169566" s="7" t="s">
        <v>3885</v>
      </c>
      <c r="G169566" s="8" t="str">
        <f t="shared" si="2649"/>
        <v>980-0802,Japan</v>
      </c>
    </row>
    <row r="169567" spans="1:7" x14ac:dyDescent="0.35">
      <c r="A169567" s="7" t="s">
        <v>13593</v>
      </c>
      <c r="B169567" s="7" t="s">
        <v>13592</v>
      </c>
      <c r="C169567" s="7" t="s">
        <v>8500</v>
      </c>
      <c r="D169567" s="7"/>
      <c r="E169567" s="7" t="s">
        <v>8752</v>
      </c>
      <c r="F169567" s="7" t="s">
        <v>3885</v>
      </c>
      <c r="G169567" s="8" t="str">
        <f t="shared" si="2649"/>
        <v>980-0803,Japan</v>
      </c>
    </row>
    <row r="169568" spans="1:7" x14ac:dyDescent="0.35">
      <c r="A169568" s="7" t="s">
        <v>13591</v>
      </c>
      <c r="B169568" s="7" t="s">
        <v>5427</v>
      </c>
      <c r="C169568" s="7" t="s">
        <v>8500</v>
      </c>
      <c r="D169568" s="7"/>
      <c r="E169568" s="7" t="s">
        <v>8752</v>
      </c>
      <c r="F169568" s="7" t="s">
        <v>3885</v>
      </c>
      <c r="G169568" s="8" t="str">
        <f t="shared" si="2649"/>
        <v>980-0804,Japan</v>
      </c>
    </row>
    <row r="169569" spans="1:7" x14ac:dyDescent="0.35">
      <c r="A169569" s="7" t="s">
        <v>13590</v>
      </c>
      <c r="B169569" s="7" t="s">
        <v>6458</v>
      </c>
      <c r="C169569" s="7" t="s">
        <v>8500</v>
      </c>
      <c r="D169569" s="7"/>
      <c r="E169569" s="7" t="s">
        <v>8752</v>
      </c>
      <c r="F169569" s="7" t="s">
        <v>3885</v>
      </c>
      <c r="G169569" s="8" t="str">
        <f t="shared" si="2649"/>
        <v>980-0805,Japan</v>
      </c>
    </row>
    <row r="169570" spans="1:7" x14ac:dyDescent="0.35">
      <c r="A169570" s="7" t="s">
        <v>13589</v>
      </c>
      <c r="B169570" s="7" t="s">
        <v>5564</v>
      </c>
      <c r="C169570" s="7" t="s">
        <v>8500</v>
      </c>
      <c r="D169570" s="7"/>
      <c r="E169570" s="7" t="s">
        <v>8752</v>
      </c>
      <c r="F169570" s="7" t="s">
        <v>3885</v>
      </c>
      <c r="G169570" s="8" t="str">
        <f t="shared" si="2649"/>
        <v>980-0811,Japan</v>
      </c>
    </row>
    <row r="169571" spans="1:7" x14ac:dyDescent="0.35">
      <c r="A169571" s="7" t="s">
        <v>13588</v>
      </c>
      <c r="B169571" s="7" t="s">
        <v>13587</v>
      </c>
      <c r="C169571" s="7" t="s">
        <v>8500</v>
      </c>
      <c r="D169571" s="7"/>
      <c r="E169571" s="7" t="s">
        <v>8752</v>
      </c>
      <c r="F169571" s="7" t="s">
        <v>3885</v>
      </c>
      <c r="G169571" s="8" t="str">
        <f t="shared" si="2649"/>
        <v>980-0812,Japan</v>
      </c>
    </row>
    <row r="169572" spans="1:7" x14ac:dyDescent="0.35">
      <c r="A169572" s="7" t="s">
        <v>13586</v>
      </c>
      <c r="B169572" s="7" t="s">
        <v>13585</v>
      </c>
      <c r="C169572" s="7" t="s">
        <v>8500</v>
      </c>
      <c r="D169572" s="7"/>
      <c r="E169572" s="7" t="s">
        <v>8752</v>
      </c>
      <c r="F169572" s="7" t="s">
        <v>3885</v>
      </c>
      <c r="G169572" s="8" t="str">
        <f t="shared" si="2649"/>
        <v>980-0813,Japan</v>
      </c>
    </row>
    <row r="169573" spans="1:7" x14ac:dyDescent="0.35">
      <c r="A169573" s="7" t="s">
        <v>13584</v>
      </c>
      <c r="B169573" s="7" t="s">
        <v>13583</v>
      </c>
      <c r="C169573" s="7" t="s">
        <v>8500</v>
      </c>
      <c r="D169573" s="7"/>
      <c r="E169573" s="7" t="s">
        <v>8752</v>
      </c>
      <c r="F169573" s="7" t="s">
        <v>3885</v>
      </c>
      <c r="G169573" s="8" t="str">
        <f t="shared" si="2649"/>
        <v>980-0814,Japan</v>
      </c>
    </row>
    <row r="169574" spans="1:7" x14ac:dyDescent="0.35">
      <c r="A169574" s="7" t="s">
        <v>13582</v>
      </c>
      <c r="B169574" s="7" t="s">
        <v>13581</v>
      </c>
      <c r="C169574" s="7" t="s">
        <v>8500</v>
      </c>
      <c r="D169574" s="7"/>
      <c r="E169574" s="7" t="s">
        <v>8752</v>
      </c>
      <c r="F169574" s="7" t="s">
        <v>3885</v>
      </c>
      <c r="G169574" s="8" t="str">
        <f t="shared" si="2649"/>
        <v>980-0815,Japan</v>
      </c>
    </row>
    <row r="169575" spans="1:7" x14ac:dyDescent="0.35">
      <c r="A169575" s="7" t="s">
        <v>13580</v>
      </c>
      <c r="B169575" s="7" t="s">
        <v>13579</v>
      </c>
      <c r="C169575" s="7" t="s">
        <v>8500</v>
      </c>
      <c r="D169575" s="7"/>
      <c r="E169575" s="7" t="s">
        <v>8752</v>
      </c>
      <c r="F169575" s="7" t="s">
        <v>3885</v>
      </c>
      <c r="G169575" s="8" t="str">
        <f t="shared" si="2649"/>
        <v>980-0821,Japan</v>
      </c>
    </row>
    <row r="169576" spans="1:7" x14ac:dyDescent="0.35">
      <c r="A169576" s="7" t="s">
        <v>13578</v>
      </c>
      <c r="B169576" s="7" t="s">
        <v>11181</v>
      </c>
      <c r="C169576" s="7" t="s">
        <v>8500</v>
      </c>
      <c r="D169576" s="7"/>
      <c r="E169576" s="7" t="s">
        <v>8752</v>
      </c>
      <c r="F169576" s="7" t="s">
        <v>3885</v>
      </c>
      <c r="G169576" s="8" t="str">
        <f t="shared" si="2649"/>
        <v>980-0822,Japan</v>
      </c>
    </row>
    <row r="169577" spans="1:7" x14ac:dyDescent="0.35">
      <c r="A169577" s="7" t="s">
        <v>13577</v>
      </c>
      <c r="B169577" s="7" t="s">
        <v>13576</v>
      </c>
      <c r="C169577" s="7" t="s">
        <v>8500</v>
      </c>
      <c r="D169577" s="7"/>
      <c r="E169577" s="7" t="s">
        <v>8752</v>
      </c>
      <c r="F169577" s="7" t="s">
        <v>3885</v>
      </c>
      <c r="G169577" s="8" t="str">
        <f t="shared" si="2649"/>
        <v>980-0823,Japan</v>
      </c>
    </row>
    <row r="169578" spans="1:7" x14ac:dyDescent="0.35">
      <c r="A169578" s="7" t="s">
        <v>13575</v>
      </c>
      <c r="B169578" s="7" t="s">
        <v>13574</v>
      </c>
      <c r="C169578" s="7" t="s">
        <v>8500</v>
      </c>
      <c r="D169578" s="7"/>
      <c r="E169578" s="7" t="s">
        <v>8752</v>
      </c>
      <c r="F169578" s="7" t="s">
        <v>3885</v>
      </c>
      <c r="G169578" s="8" t="str">
        <f t="shared" si="2649"/>
        <v>980-0824,Japan</v>
      </c>
    </row>
    <row r="169579" spans="1:7" x14ac:dyDescent="0.35">
      <c r="A169579" s="7" t="s">
        <v>13573</v>
      </c>
      <c r="B169579" s="7" t="s">
        <v>13572</v>
      </c>
      <c r="C169579" s="7" t="s">
        <v>8500</v>
      </c>
      <c r="D169579" s="7"/>
      <c r="E169579" s="7" t="s">
        <v>8752</v>
      </c>
      <c r="F169579" s="7" t="s">
        <v>3885</v>
      </c>
      <c r="G169579" s="8" t="str">
        <f t="shared" si="2649"/>
        <v>980-0845,Japan</v>
      </c>
    </row>
    <row r="169580" spans="1:7" x14ac:dyDescent="0.35">
      <c r="A169580" s="7" t="s">
        <v>13571</v>
      </c>
      <c r="B169580" s="7" t="s">
        <v>13570</v>
      </c>
      <c r="C169580" s="7" t="s">
        <v>8500</v>
      </c>
      <c r="D169580" s="7"/>
      <c r="E169580" s="7" t="s">
        <v>8752</v>
      </c>
      <c r="F169580" s="7" t="s">
        <v>3885</v>
      </c>
      <c r="G169580" s="8" t="str">
        <f t="shared" si="2649"/>
        <v>980-0851,Japan</v>
      </c>
    </row>
    <row r="169581" spans="1:7" x14ac:dyDescent="0.35">
      <c r="A169581" s="7" t="s">
        <v>13569</v>
      </c>
      <c r="B169581" s="7" t="s">
        <v>13568</v>
      </c>
      <c r="C169581" s="7" t="s">
        <v>8500</v>
      </c>
      <c r="D169581" s="7"/>
      <c r="E169581" s="7" t="s">
        <v>8752</v>
      </c>
      <c r="F169581" s="7" t="s">
        <v>3885</v>
      </c>
      <c r="G169581" s="8" t="str">
        <f t="shared" si="2649"/>
        <v>980-0852,Japan</v>
      </c>
    </row>
    <row r="169582" spans="1:7" x14ac:dyDescent="0.35">
      <c r="A169582" s="7" t="s">
        <v>13567</v>
      </c>
      <c r="B169582" s="7" t="s">
        <v>13566</v>
      </c>
      <c r="C169582" s="7" t="s">
        <v>8500</v>
      </c>
      <c r="D169582" s="7"/>
      <c r="E169582" s="7" t="s">
        <v>8752</v>
      </c>
      <c r="F169582" s="7" t="s">
        <v>3885</v>
      </c>
      <c r="G169582" s="8" t="str">
        <f t="shared" si="2649"/>
        <v>980-0853,Japan</v>
      </c>
    </row>
    <row r="169583" spans="1:7" x14ac:dyDescent="0.35">
      <c r="A169583" s="7" t="s">
        <v>13565</v>
      </c>
      <c r="B169583" s="7" t="s">
        <v>13564</v>
      </c>
      <c r="C169583" s="7" t="s">
        <v>8500</v>
      </c>
      <c r="D169583" s="7"/>
      <c r="E169583" s="7" t="s">
        <v>8752</v>
      </c>
      <c r="F169583" s="7" t="s">
        <v>3885</v>
      </c>
      <c r="G169583" s="8" t="str">
        <f t="shared" si="2649"/>
        <v>980-0854,Japan</v>
      </c>
    </row>
    <row r="169584" spans="1:7" x14ac:dyDescent="0.35">
      <c r="A169584" s="7" t="s">
        <v>13563</v>
      </c>
      <c r="B169584" s="7" t="s">
        <v>13562</v>
      </c>
      <c r="C169584" s="7" t="s">
        <v>8500</v>
      </c>
      <c r="D169584" s="7"/>
      <c r="E169584" s="7" t="s">
        <v>8752</v>
      </c>
      <c r="F169584" s="7" t="s">
        <v>3885</v>
      </c>
      <c r="G169584" s="8" t="str">
        <f t="shared" si="2649"/>
        <v>980-0855,Japan</v>
      </c>
    </row>
    <row r="169585" spans="1:7" x14ac:dyDescent="0.35">
      <c r="A169585" s="7" t="s">
        <v>13561</v>
      </c>
      <c r="B169585" s="7" t="s">
        <v>13560</v>
      </c>
      <c r="C169585" s="7" t="s">
        <v>8500</v>
      </c>
      <c r="D169585" s="7"/>
      <c r="E169585" s="7" t="s">
        <v>8752</v>
      </c>
      <c r="F169585" s="7" t="s">
        <v>3885</v>
      </c>
      <c r="G169585" s="8" t="str">
        <f t="shared" si="2649"/>
        <v>980-0856,Japan</v>
      </c>
    </row>
    <row r="169586" spans="1:7" x14ac:dyDescent="0.35">
      <c r="A169586" s="7" t="s">
        <v>13559</v>
      </c>
      <c r="B169586" s="7" t="s">
        <v>13558</v>
      </c>
      <c r="C169586" s="7" t="s">
        <v>8500</v>
      </c>
      <c r="D169586" s="7"/>
      <c r="E169586" s="7" t="s">
        <v>8752</v>
      </c>
      <c r="F169586" s="7" t="s">
        <v>3885</v>
      </c>
      <c r="G169586" s="8" t="str">
        <f t="shared" si="2649"/>
        <v>980-0861,Japan</v>
      </c>
    </row>
    <row r="169587" spans="1:7" x14ac:dyDescent="0.35">
      <c r="A169587" s="7" t="s">
        <v>13557</v>
      </c>
      <c r="B169587" s="7" t="s">
        <v>9040</v>
      </c>
      <c r="C169587" s="7" t="s">
        <v>8500</v>
      </c>
      <c r="D169587" s="7"/>
      <c r="E169587" s="7" t="s">
        <v>8752</v>
      </c>
      <c r="F169587" s="7" t="s">
        <v>3885</v>
      </c>
      <c r="G169587" s="8" t="str">
        <f t="shared" si="2649"/>
        <v>980-0862,Japan</v>
      </c>
    </row>
    <row r="169588" spans="1:7" x14ac:dyDescent="0.35">
      <c r="A169588" s="7" t="s">
        <v>13556</v>
      </c>
      <c r="B169588" s="7" t="s">
        <v>13555</v>
      </c>
      <c r="C169588" s="7" t="s">
        <v>8500</v>
      </c>
      <c r="D169588" s="7"/>
      <c r="E169588" s="7" t="s">
        <v>8752</v>
      </c>
      <c r="F169588" s="7" t="s">
        <v>3885</v>
      </c>
      <c r="G169588" s="8" t="str">
        <f t="shared" si="2649"/>
        <v>980-0863,Japan</v>
      </c>
    </row>
    <row r="169589" spans="1:7" x14ac:dyDescent="0.35">
      <c r="A169589" s="7" t="s">
        <v>13554</v>
      </c>
      <c r="B169589" s="7" t="s">
        <v>13553</v>
      </c>
      <c r="C169589" s="7" t="s">
        <v>8500</v>
      </c>
      <c r="D169589" s="7"/>
      <c r="E169589" s="7" t="s">
        <v>8752</v>
      </c>
      <c r="F169589" s="7" t="s">
        <v>3885</v>
      </c>
      <c r="G169589" s="8" t="str">
        <f t="shared" si="2649"/>
        <v>980-0864,Japan</v>
      </c>
    </row>
    <row r="169590" spans="1:7" x14ac:dyDescent="0.35">
      <c r="A169590" s="7" t="s">
        <v>13552</v>
      </c>
      <c r="B169590" s="7" t="s">
        <v>13551</v>
      </c>
      <c r="C169590" s="7" t="s">
        <v>8500</v>
      </c>
      <c r="D169590" s="7"/>
      <c r="E169590" s="7" t="s">
        <v>8752</v>
      </c>
      <c r="F169590" s="7" t="s">
        <v>3885</v>
      </c>
      <c r="G169590" s="8" t="str">
        <f t="shared" si="2649"/>
        <v>980-0865,Japan</v>
      </c>
    </row>
    <row r="169591" spans="1:7" x14ac:dyDescent="0.35">
      <c r="A169591" s="7" t="s">
        <v>13550</v>
      </c>
      <c r="B169591" s="7" t="s">
        <v>13549</v>
      </c>
      <c r="C169591" s="7" t="s">
        <v>8500</v>
      </c>
      <c r="D169591" s="7"/>
      <c r="E169591" s="7" t="s">
        <v>8752</v>
      </c>
      <c r="F169591" s="7" t="s">
        <v>3885</v>
      </c>
      <c r="G169591" s="8" t="str">
        <f t="shared" si="2649"/>
        <v>980-0866,Japan</v>
      </c>
    </row>
    <row r="169592" spans="1:7" x14ac:dyDescent="0.35">
      <c r="A169592" s="7" t="s">
        <v>13548</v>
      </c>
      <c r="B169592" s="7" t="s">
        <v>13547</v>
      </c>
      <c r="C169592" s="7" t="s">
        <v>8500</v>
      </c>
      <c r="D169592" s="7"/>
      <c r="E169592" s="7" t="s">
        <v>8752</v>
      </c>
      <c r="F169592" s="7" t="s">
        <v>3885</v>
      </c>
      <c r="G169592" s="8" t="str">
        <f t="shared" si="2649"/>
        <v>980-0867,Japan</v>
      </c>
    </row>
    <row r="169593" spans="1:7" x14ac:dyDescent="0.35">
      <c r="A169593" s="7" t="s">
        <v>13546</v>
      </c>
      <c r="B169593" s="7" t="s">
        <v>13545</v>
      </c>
      <c r="C169593" s="7" t="s">
        <v>8500</v>
      </c>
      <c r="D169593" s="7"/>
      <c r="E169593" s="7" t="s">
        <v>8752</v>
      </c>
      <c r="F169593" s="7" t="s">
        <v>3885</v>
      </c>
      <c r="G169593" s="8" t="str">
        <f t="shared" si="2649"/>
        <v>980-0871,Japan</v>
      </c>
    </row>
    <row r="169594" spans="1:7" x14ac:dyDescent="0.35">
      <c r="A169594" s="7" t="s">
        <v>13544</v>
      </c>
      <c r="B169594" s="7" t="s">
        <v>13543</v>
      </c>
      <c r="C169594" s="7" t="s">
        <v>8500</v>
      </c>
      <c r="D169594" s="7"/>
      <c r="E169594" s="7" t="s">
        <v>8752</v>
      </c>
      <c r="F169594" s="7" t="s">
        <v>3885</v>
      </c>
      <c r="G169594" s="8" t="str">
        <f t="shared" si="2649"/>
        <v>980-0872,Japan</v>
      </c>
    </row>
    <row r="169595" spans="1:7" x14ac:dyDescent="0.35">
      <c r="A169595" s="7" t="s">
        <v>13542</v>
      </c>
      <c r="B169595" s="7" t="s">
        <v>13541</v>
      </c>
      <c r="C169595" s="7" t="s">
        <v>8500</v>
      </c>
      <c r="D169595" s="7"/>
      <c r="E169595" s="7" t="s">
        <v>8752</v>
      </c>
      <c r="F169595" s="7" t="s">
        <v>3885</v>
      </c>
      <c r="G169595" s="8" t="str">
        <f t="shared" si="2649"/>
        <v>980-0873,Japan</v>
      </c>
    </row>
    <row r="169596" spans="1:7" x14ac:dyDescent="0.35">
      <c r="A169596" s="7" t="s">
        <v>13540</v>
      </c>
      <c r="B169596" s="7" t="s">
        <v>13539</v>
      </c>
      <c r="C169596" s="7" t="s">
        <v>8500</v>
      </c>
      <c r="D169596" s="7"/>
      <c r="E169596" s="7" t="s">
        <v>8752</v>
      </c>
      <c r="F169596" s="7" t="s">
        <v>3885</v>
      </c>
      <c r="G169596" s="8" t="str">
        <f t="shared" si="2649"/>
        <v>980-0874,Japan</v>
      </c>
    </row>
    <row r="169597" spans="1:7" x14ac:dyDescent="0.35">
      <c r="A169597" s="7" t="s">
        <v>13538</v>
      </c>
      <c r="B169597" s="7" t="s">
        <v>13529</v>
      </c>
      <c r="C169597" s="7" t="s">
        <v>6774</v>
      </c>
      <c r="D169597" s="7" t="s">
        <v>4569</v>
      </c>
      <c r="E169597" s="7" t="s">
        <v>4568</v>
      </c>
      <c r="F169597" s="7" t="s">
        <v>4567</v>
      </c>
      <c r="G169597" s="8" t="str">
        <f t="shared" si="2649"/>
        <v>98009,USA</v>
      </c>
    </row>
    <row r="169598" spans="1:7" x14ac:dyDescent="0.35">
      <c r="A169598" s="7" t="s">
        <v>13538</v>
      </c>
      <c r="B169598" s="7" t="s">
        <v>3875</v>
      </c>
      <c r="C169598" s="7" t="s">
        <v>3875</v>
      </c>
      <c r="D169598" s="7"/>
      <c r="E169598" s="7" t="s">
        <v>3875</v>
      </c>
      <c r="F169598" s="7" t="s">
        <v>3873</v>
      </c>
      <c r="G169598" s="8" t="str">
        <f t="shared" si="2649"/>
        <v>98009,Mexico</v>
      </c>
    </row>
    <row r="169599" spans="1:7" x14ac:dyDescent="0.35">
      <c r="A169599" s="7" t="s">
        <v>13536</v>
      </c>
      <c r="B169599" s="7" t="s">
        <v>13537</v>
      </c>
      <c r="C169599" s="7" t="s">
        <v>6774</v>
      </c>
      <c r="D169599" s="7" t="s">
        <v>4569</v>
      </c>
      <c r="E169599" s="7" t="s">
        <v>4568</v>
      </c>
      <c r="F169599" s="7" t="s">
        <v>4567</v>
      </c>
      <c r="G169599" s="8" t="str">
        <f t="shared" si="2649"/>
        <v>98010,USA</v>
      </c>
    </row>
    <row r="169600" spans="1:7" x14ac:dyDescent="0.35">
      <c r="A169600" s="7" t="s">
        <v>13536</v>
      </c>
      <c r="B169600" s="7" t="s">
        <v>3875</v>
      </c>
      <c r="C169600" s="7" t="s">
        <v>3875</v>
      </c>
      <c r="D169600" s="7"/>
      <c r="E169600" s="7" t="s">
        <v>3875</v>
      </c>
      <c r="F169600" s="7" t="s">
        <v>3873</v>
      </c>
      <c r="G169600" s="8" t="str">
        <f t="shared" si="2649"/>
        <v>98010,Mexico</v>
      </c>
    </row>
    <row r="169601" spans="1:7" x14ac:dyDescent="0.35">
      <c r="A169601" s="7" t="s">
        <v>13535</v>
      </c>
      <c r="B169601" s="7" t="s">
        <v>13491</v>
      </c>
      <c r="C169601" s="7" t="s">
        <v>6774</v>
      </c>
      <c r="D169601" s="7" t="s">
        <v>4569</v>
      </c>
      <c r="E169601" s="7" t="s">
        <v>4568</v>
      </c>
      <c r="F169601" s="7" t="s">
        <v>4567</v>
      </c>
      <c r="G169601" s="8" t="str">
        <f t="shared" si="2649"/>
        <v>98011,USA</v>
      </c>
    </row>
    <row r="169602" spans="1:7" x14ac:dyDescent="0.35">
      <c r="A169602" s="7" t="s">
        <v>13534</v>
      </c>
      <c r="B169602" s="7" t="s">
        <v>13491</v>
      </c>
      <c r="C169602" s="7" t="s">
        <v>6774</v>
      </c>
      <c r="D169602" s="7" t="s">
        <v>4569</v>
      </c>
      <c r="E169602" s="7" t="s">
        <v>4568</v>
      </c>
      <c r="F169602" s="7" t="s">
        <v>4567</v>
      </c>
      <c r="G169602" s="8" t="str">
        <f t="shared" ref="G169602:G169665" si="2650">_xlfn.CONCAT(A169602,",",F169602)</f>
        <v>98012,USA</v>
      </c>
    </row>
    <row r="169603" spans="1:7" x14ac:dyDescent="0.35">
      <c r="A169603" s="7" t="s">
        <v>13533</v>
      </c>
      <c r="B169603" s="7" t="s">
        <v>13532</v>
      </c>
      <c r="C169603" s="7" t="s">
        <v>6774</v>
      </c>
      <c r="D169603" s="7" t="s">
        <v>4569</v>
      </c>
      <c r="E169603" s="7" t="s">
        <v>4568</v>
      </c>
      <c r="F169603" s="7" t="s">
        <v>4567</v>
      </c>
      <c r="G169603" s="8" t="str">
        <f t="shared" si="2650"/>
        <v>98013,USA</v>
      </c>
    </row>
    <row r="169604" spans="1:7" x14ac:dyDescent="0.35">
      <c r="A169604" s="7" t="s">
        <v>13531</v>
      </c>
      <c r="B169604" s="7" t="s">
        <v>13530</v>
      </c>
      <c r="C169604" s="7" t="s">
        <v>6774</v>
      </c>
      <c r="D169604" s="7" t="s">
        <v>4569</v>
      </c>
      <c r="E169604" s="7" t="s">
        <v>4568</v>
      </c>
      <c r="F169604" s="7" t="s">
        <v>4567</v>
      </c>
      <c r="G169604" s="8" t="str">
        <f t="shared" si="2650"/>
        <v>98014,USA</v>
      </c>
    </row>
    <row r="169605" spans="1:7" x14ac:dyDescent="0.35">
      <c r="A169605" s="7" t="s">
        <v>13528</v>
      </c>
      <c r="B169605" s="7" t="s">
        <v>13529</v>
      </c>
      <c r="C169605" s="7" t="s">
        <v>6774</v>
      </c>
      <c r="D169605" s="7" t="s">
        <v>4569</v>
      </c>
      <c r="E169605" s="7" t="s">
        <v>4568</v>
      </c>
      <c r="F169605" s="7" t="s">
        <v>4567</v>
      </c>
      <c r="G169605" s="8" t="str">
        <f t="shared" si="2650"/>
        <v>98015,USA</v>
      </c>
    </row>
    <row r="169606" spans="1:7" x14ac:dyDescent="0.35">
      <c r="A169606" s="7" t="s">
        <v>13528</v>
      </c>
      <c r="B169606" s="7" t="s">
        <v>3875</v>
      </c>
      <c r="C169606" s="7" t="s">
        <v>3875</v>
      </c>
      <c r="D169606" s="7"/>
      <c r="E169606" s="7" t="s">
        <v>3875</v>
      </c>
      <c r="F169606" s="7" t="s">
        <v>3873</v>
      </c>
      <c r="G169606" s="8" t="str">
        <f t="shared" si="2650"/>
        <v>98015,Mexico</v>
      </c>
    </row>
    <row r="169607" spans="1:7" x14ac:dyDescent="0.35">
      <c r="A169607" s="7" t="s">
        <v>13527</v>
      </c>
      <c r="B169607" s="7" t="s">
        <v>3875</v>
      </c>
      <c r="C169607" s="7" t="s">
        <v>3875</v>
      </c>
      <c r="D169607" s="7"/>
      <c r="E169607" s="7" t="s">
        <v>3875</v>
      </c>
      <c r="F169607" s="7" t="s">
        <v>3873</v>
      </c>
      <c r="G169607" s="8" t="str">
        <f t="shared" si="2650"/>
        <v>98016,Mexico</v>
      </c>
    </row>
    <row r="169608" spans="1:7" x14ac:dyDescent="0.35">
      <c r="A169608" s="7" t="s">
        <v>13526</v>
      </c>
      <c r="B169608" s="7" t="s">
        <v>3875</v>
      </c>
      <c r="C169608" s="7" t="s">
        <v>3875</v>
      </c>
      <c r="D169608" s="7"/>
      <c r="E169608" s="7" t="s">
        <v>3875</v>
      </c>
      <c r="F169608" s="7" t="s">
        <v>3873</v>
      </c>
      <c r="G169608" s="8" t="str">
        <f t="shared" si="2650"/>
        <v>98017,Mexico</v>
      </c>
    </row>
    <row r="169609" spans="1:7" x14ac:dyDescent="0.35">
      <c r="A169609" s="7" t="s">
        <v>13525</v>
      </c>
      <c r="B169609" s="7" t="s">
        <v>3875</v>
      </c>
      <c r="C169609" s="7" t="s">
        <v>3875</v>
      </c>
      <c r="D169609" s="7"/>
      <c r="E169609" s="7" t="s">
        <v>3875</v>
      </c>
      <c r="F169609" s="7" t="s">
        <v>3873</v>
      </c>
      <c r="G169609" s="8" t="str">
        <f t="shared" si="2650"/>
        <v>98018,Mexico</v>
      </c>
    </row>
    <row r="169610" spans="1:7" x14ac:dyDescent="0.35">
      <c r="A169610" s="7" t="s">
        <v>13523</v>
      </c>
      <c r="B169610" s="7" t="s">
        <v>13524</v>
      </c>
      <c r="C169610" s="7" t="s">
        <v>6774</v>
      </c>
      <c r="D169610" s="7" t="s">
        <v>4569</v>
      </c>
      <c r="E169610" s="7" t="s">
        <v>4568</v>
      </c>
      <c r="F169610" s="7" t="s">
        <v>4567</v>
      </c>
      <c r="G169610" s="8" t="str">
        <f t="shared" si="2650"/>
        <v>98019,USA</v>
      </c>
    </row>
    <row r="169611" spans="1:7" x14ac:dyDescent="0.35">
      <c r="A169611" s="7" t="s">
        <v>13523</v>
      </c>
      <c r="B169611" s="7" t="s">
        <v>3875</v>
      </c>
      <c r="C169611" s="7" t="s">
        <v>3875</v>
      </c>
      <c r="D169611" s="7"/>
      <c r="E169611" s="7" t="s">
        <v>3875</v>
      </c>
      <c r="F169611" s="7" t="s">
        <v>3873</v>
      </c>
      <c r="G169611" s="8" t="str">
        <f t="shared" si="2650"/>
        <v>98019,Mexico</v>
      </c>
    </row>
    <row r="169612" spans="1:7" x14ac:dyDescent="0.35">
      <c r="A169612" s="7" t="s">
        <v>13522</v>
      </c>
      <c r="B169612" s="7" t="s">
        <v>13512</v>
      </c>
      <c r="C169612" s="7" t="s">
        <v>6774</v>
      </c>
      <c r="D169612" s="7" t="s">
        <v>4569</v>
      </c>
      <c r="E169612" s="7" t="s">
        <v>4568</v>
      </c>
      <c r="F169612" s="7" t="s">
        <v>4567</v>
      </c>
      <c r="G169612" s="8" t="str">
        <f t="shared" si="2650"/>
        <v>98020,USA</v>
      </c>
    </row>
    <row r="169613" spans="1:7" x14ac:dyDescent="0.35">
      <c r="A169613" s="7" t="s">
        <v>13522</v>
      </c>
      <c r="B169613" s="7" t="s">
        <v>3875</v>
      </c>
      <c r="C169613" s="7" t="s">
        <v>3875</v>
      </c>
      <c r="D169613" s="7"/>
      <c r="E169613" s="7" t="s">
        <v>3875</v>
      </c>
      <c r="F169613" s="7" t="s">
        <v>3873</v>
      </c>
      <c r="G169613" s="8" t="str">
        <f t="shared" si="2650"/>
        <v>98020,Mexico</v>
      </c>
    </row>
    <row r="169614" spans="1:7" x14ac:dyDescent="0.35">
      <c r="A169614" s="7" t="s">
        <v>13521</v>
      </c>
      <c r="B169614" s="7" t="s">
        <v>13491</v>
      </c>
      <c r="C169614" s="7" t="s">
        <v>6774</v>
      </c>
      <c r="D169614" s="7" t="s">
        <v>4569</v>
      </c>
      <c r="E169614" s="7" t="s">
        <v>4568</v>
      </c>
      <c r="F169614" s="7" t="s">
        <v>4567</v>
      </c>
      <c r="G169614" s="8" t="str">
        <f t="shared" si="2650"/>
        <v>98021,USA</v>
      </c>
    </row>
    <row r="169615" spans="1:7" x14ac:dyDescent="0.35">
      <c r="A169615" s="7" t="s">
        <v>13520</v>
      </c>
      <c r="B169615" s="7" t="s">
        <v>13519</v>
      </c>
      <c r="C169615" s="7" t="s">
        <v>6774</v>
      </c>
      <c r="D169615" s="7" t="s">
        <v>4569</v>
      </c>
      <c r="E169615" s="7" t="s">
        <v>4568</v>
      </c>
      <c r="F169615" s="7" t="s">
        <v>4567</v>
      </c>
      <c r="G169615" s="8" t="str">
        <f t="shared" si="2650"/>
        <v>98022,USA</v>
      </c>
    </row>
    <row r="169616" spans="1:7" x14ac:dyDescent="0.35">
      <c r="A169616" s="7" t="s">
        <v>13518</v>
      </c>
      <c r="B169616" s="7" t="s">
        <v>13383</v>
      </c>
      <c r="C169616" s="7" t="s">
        <v>6774</v>
      </c>
      <c r="D169616" s="7" t="s">
        <v>4569</v>
      </c>
      <c r="E169616" s="7" t="s">
        <v>4568</v>
      </c>
      <c r="F169616" s="7" t="s">
        <v>4567</v>
      </c>
      <c r="G169616" s="8" t="str">
        <f t="shared" si="2650"/>
        <v>98023,USA</v>
      </c>
    </row>
    <row r="169617" spans="1:7" x14ac:dyDescent="0.35">
      <c r="A169617" s="7" t="s">
        <v>13518</v>
      </c>
      <c r="B169617" s="7" t="s">
        <v>3875</v>
      </c>
      <c r="C169617" s="7" t="s">
        <v>3875</v>
      </c>
      <c r="D169617" s="7"/>
      <c r="E169617" s="7" t="s">
        <v>3875</v>
      </c>
      <c r="F169617" s="7" t="s">
        <v>3873</v>
      </c>
      <c r="G169617" s="8" t="str">
        <f t="shared" si="2650"/>
        <v>98023,Mexico</v>
      </c>
    </row>
    <row r="169618" spans="1:7" x14ac:dyDescent="0.35">
      <c r="A169618" s="7" t="s">
        <v>13517</v>
      </c>
      <c r="B169618" s="7" t="s">
        <v>13516</v>
      </c>
      <c r="C169618" s="7" t="s">
        <v>6774</v>
      </c>
      <c r="D169618" s="7" t="s">
        <v>4569</v>
      </c>
      <c r="E169618" s="7" t="s">
        <v>4568</v>
      </c>
      <c r="F169618" s="7" t="s">
        <v>4567</v>
      </c>
      <c r="G169618" s="8" t="str">
        <f t="shared" si="2650"/>
        <v>98024,USA</v>
      </c>
    </row>
    <row r="169619" spans="1:7" x14ac:dyDescent="0.35">
      <c r="A169619" s="7" t="s">
        <v>13515</v>
      </c>
      <c r="B169619" s="7" t="s">
        <v>13514</v>
      </c>
      <c r="C169619" s="7" t="s">
        <v>6774</v>
      </c>
      <c r="D169619" s="7" t="s">
        <v>4569</v>
      </c>
      <c r="E169619" s="7" t="s">
        <v>4568</v>
      </c>
      <c r="F169619" s="7" t="s">
        <v>4567</v>
      </c>
      <c r="G169619" s="8" t="str">
        <f t="shared" si="2650"/>
        <v>98025,USA</v>
      </c>
    </row>
    <row r="169620" spans="1:7" x14ac:dyDescent="0.35">
      <c r="A169620" s="7" t="s">
        <v>13513</v>
      </c>
      <c r="B169620" s="7" t="s">
        <v>13512</v>
      </c>
      <c r="C169620" s="7" t="s">
        <v>6774</v>
      </c>
      <c r="D169620" s="7" t="s">
        <v>4569</v>
      </c>
      <c r="E169620" s="7" t="s">
        <v>4568</v>
      </c>
      <c r="F169620" s="7" t="s">
        <v>4567</v>
      </c>
      <c r="G169620" s="8" t="str">
        <f t="shared" si="2650"/>
        <v>98026,USA</v>
      </c>
    </row>
    <row r="169621" spans="1:7" x14ac:dyDescent="0.35">
      <c r="A169621" s="7" t="s">
        <v>13511</v>
      </c>
      <c r="B169621" s="7" t="s">
        <v>13507</v>
      </c>
      <c r="C169621" s="7" t="s">
        <v>6774</v>
      </c>
      <c r="D169621" s="7" t="s">
        <v>4569</v>
      </c>
      <c r="E169621" s="7" t="s">
        <v>4568</v>
      </c>
      <c r="F169621" s="7" t="s">
        <v>4567</v>
      </c>
      <c r="G169621" s="8" t="str">
        <f t="shared" si="2650"/>
        <v>98027,USA</v>
      </c>
    </row>
    <row r="169622" spans="1:7" x14ac:dyDescent="0.35">
      <c r="A169622" s="7" t="s">
        <v>13510</v>
      </c>
      <c r="B169622" s="7" t="s">
        <v>13509</v>
      </c>
      <c r="C169622" s="7" t="s">
        <v>6774</v>
      </c>
      <c r="D169622" s="7" t="s">
        <v>4569</v>
      </c>
      <c r="E169622" s="7" t="s">
        <v>4568</v>
      </c>
      <c r="F169622" s="7" t="s">
        <v>4567</v>
      </c>
      <c r="G169622" s="8" t="str">
        <f t="shared" si="2650"/>
        <v>98028,USA</v>
      </c>
    </row>
    <row r="169623" spans="1:7" x14ac:dyDescent="0.35">
      <c r="A169623" s="7" t="s">
        <v>13508</v>
      </c>
      <c r="B169623" s="7" t="s">
        <v>13507</v>
      </c>
      <c r="C169623" s="7" t="s">
        <v>6774</v>
      </c>
      <c r="D169623" s="7" t="s">
        <v>4569</v>
      </c>
      <c r="E169623" s="7" t="s">
        <v>4568</v>
      </c>
      <c r="F169623" s="7" t="s">
        <v>4567</v>
      </c>
      <c r="G169623" s="8" t="str">
        <f t="shared" si="2650"/>
        <v>98029,USA</v>
      </c>
    </row>
    <row r="169624" spans="1:7" x14ac:dyDescent="0.35">
      <c r="A169624" s="7" t="s">
        <v>13506</v>
      </c>
      <c r="B169624" s="7" t="s">
        <v>13390</v>
      </c>
      <c r="C169624" s="7" t="s">
        <v>6774</v>
      </c>
      <c r="D169624" s="7" t="s">
        <v>4569</v>
      </c>
      <c r="E169624" s="7" t="s">
        <v>4568</v>
      </c>
      <c r="F169624" s="7" t="s">
        <v>4567</v>
      </c>
      <c r="G169624" s="8" t="str">
        <f t="shared" si="2650"/>
        <v>98030,USA</v>
      </c>
    </row>
    <row r="169625" spans="1:7" x14ac:dyDescent="0.35">
      <c r="A169625" s="7" t="s">
        <v>13506</v>
      </c>
      <c r="B169625" s="7" t="s">
        <v>3875</v>
      </c>
      <c r="C169625" s="7" t="s">
        <v>3875</v>
      </c>
      <c r="D169625" s="7"/>
      <c r="E169625" s="7" t="s">
        <v>3875</v>
      </c>
      <c r="F169625" s="7" t="s">
        <v>3873</v>
      </c>
      <c r="G169625" s="8" t="str">
        <f t="shared" si="2650"/>
        <v>98030,Mexico</v>
      </c>
    </row>
    <row r="169626" spans="1:7" x14ac:dyDescent="0.35">
      <c r="A169626" s="7" t="s">
        <v>13505</v>
      </c>
      <c r="B169626" s="7" t="s">
        <v>13390</v>
      </c>
      <c r="C169626" s="7" t="s">
        <v>6774</v>
      </c>
      <c r="D169626" s="7" t="s">
        <v>4569</v>
      </c>
      <c r="E169626" s="7" t="s">
        <v>4568</v>
      </c>
      <c r="F169626" s="7" t="s">
        <v>4567</v>
      </c>
      <c r="G169626" s="8" t="str">
        <f t="shared" si="2650"/>
        <v>98031,USA</v>
      </c>
    </row>
    <row r="169627" spans="1:7" x14ac:dyDescent="0.35">
      <c r="A169627" s="7" t="s">
        <v>13504</v>
      </c>
      <c r="B169627" s="7" t="s">
        <v>13390</v>
      </c>
      <c r="C169627" s="7" t="s">
        <v>6774</v>
      </c>
      <c r="D169627" s="7" t="s">
        <v>4569</v>
      </c>
      <c r="E169627" s="7" t="s">
        <v>4568</v>
      </c>
      <c r="F169627" s="7" t="s">
        <v>4567</v>
      </c>
      <c r="G169627" s="8" t="str">
        <f t="shared" si="2650"/>
        <v>98032,USA</v>
      </c>
    </row>
    <row r="169628" spans="1:7" x14ac:dyDescent="0.35">
      <c r="A169628" s="7" t="s">
        <v>13503</v>
      </c>
      <c r="B169628" s="7" t="s">
        <v>13398</v>
      </c>
      <c r="C169628" s="7" t="s">
        <v>6774</v>
      </c>
      <c r="D169628" s="7" t="s">
        <v>4569</v>
      </c>
      <c r="E169628" s="7" t="s">
        <v>4568</v>
      </c>
      <c r="F169628" s="7" t="s">
        <v>4567</v>
      </c>
      <c r="G169628" s="8" t="str">
        <f t="shared" si="2650"/>
        <v>98033,USA</v>
      </c>
    </row>
    <row r="169629" spans="1:7" x14ac:dyDescent="0.35">
      <c r="A169629" s="7" t="s">
        <v>13502</v>
      </c>
      <c r="B169629" s="7" t="s">
        <v>13398</v>
      </c>
      <c r="C169629" s="7" t="s">
        <v>6774</v>
      </c>
      <c r="D169629" s="7" t="s">
        <v>4569</v>
      </c>
      <c r="E169629" s="7" t="s">
        <v>4568</v>
      </c>
      <c r="F169629" s="7" t="s">
        <v>4567</v>
      </c>
      <c r="G169629" s="8" t="str">
        <f t="shared" si="2650"/>
        <v>98034,USA</v>
      </c>
    </row>
    <row r="169630" spans="1:7" x14ac:dyDescent="0.35">
      <c r="A169630" s="7" t="s">
        <v>13501</v>
      </c>
      <c r="B169630" s="7" t="s">
        <v>13390</v>
      </c>
      <c r="C169630" s="7" t="s">
        <v>6774</v>
      </c>
      <c r="D169630" s="7" t="s">
        <v>4569</v>
      </c>
      <c r="E169630" s="7" t="s">
        <v>4568</v>
      </c>
      <c r="F169630" s="7" t="s">
        <v>4567</v>
      </c>
      <c r="G169630" s="8" t="str">
        <f t="shared" si="2650"/>
        <v>98035,USA</v>
      </c>
    </row>
    <row r="169631" spans="1:7" x14ac:dyDescent="0.35">
      <c r="A169631" s="7" t="s">
        <v>13500</v>
      </c>
      <c r="B169631" s="7" t="s">
        <v>13393</v>
      </c>
      <c r="C169631" s="7" t="s">
        <v>6774</v>
      </c>
      <c r="D169631" s="7" t="s">
        <v>4569</v>
      </c>
      <c r="E169631" s="7" t="s">
        <v>4568</v>
      </c>
      <c r="F169631" s="7" t="s">
        <v>4567</v>
      </c>
      <c r="G169631" s="8" t="str">
        <f t="shared" si="2650"/>
        <v>98036,USA</v>
      </c>
    </row>
    <row r="169632" spans="1:7" x14ac:dyDescent="0.35">
      <c r="A169632" s="7" t="s">
        <v>13499</v>
      </c>
      <c r="B169632" s="7" t="s">
        <v>13393</v>
      </c>
      <c r="C169632" s="7" t="s">
        <v>6774</v>
      </c>
      <c r="D169632" s="7" t="s">
        <v>4569</v>
      </c>
      <c r="E169632" s="7" t="s">
        <v>4568</v>
      </c>
      <c r="F169632" s="7" t="s">
        <v>4567</v>
      </c>
      <c r="G169632" s="8" t="str">
        <f t="shared" si="2650"/>
        <v>98037,USA</v>
      </c>
    </row>
    <row r="169633" spans="1:7" x14ac:dyDescent="0.35">
      <c r="A169633" s="7" t="s">
        <v>13498</v>
      </c>
      <c r="B169633" s="7" t="s">
        <v>13497</v>
      </c>
      <c r="C169633" s="7" t="s">
        <v>6774</v>
      </c>
      <c r="D169633" s="7" t="s">
        <v>4569</v>
      </c>
      <c r="E169633" s="7" t="s">
        <v>4568</v>
      </c>
      <c r="F169633" s="7" t="s">
        <v>4567</v>
      </c>
      <c r="G169633" s="8" t="str">
        <f t="shared" si="2650"/>
        <v>98038,USA</v>
      </c>
    </row>
    <row r="169634" spans="1:7" x14ac:dyDescent="0.35">
      <c r="A169634" s="7" t="s">
        <v>13495</v>
      </c>
      <c r="B169634" s="7" t="s">
        <v>13496</v>
      </c>
      <c r="C169634" s="7" t="s">
        <v>6774</v>
      </c>
      <c r="D169634" s="7" t="s">
        <v>4569</v>
      </c>
      <c r="E169634" s="7" t="s">
        <v>4568</v>
      </c>
      <c r="F169634" s="7" t="s">
        <v>4567</v>
      </c>
      <c r="G169634" s="8" t="str">
        <f t="shared" si="2650"/>
        <v>98039,USA</v>
      </c>
    </row>
    <row r="169635" spans="1:7" x14ac:dyDescent="0.35">
      <c r="A169635" s="7" t="s">
        <v>13495</v>
      </c>
      <c r="B169635" s="7" t="s">
        <v>3875</v>
      </c>
      <c r="C169635" s="7" t="s">
        <v>3875</v>
      </c>
      <c r="D169635" s="7"/>
      <c r="E169635" s="7" t="s">
        <v>3875</v>
      </c>
      <c r="F169635" s="7" t="s">
        <v>3873</v>
      </c>
      <c r="G169635" s="8" t="str">
        <f t="shared" si="2650"/>
        <v>98039,Mexico</v>
      </c>
    </row>
    <row r="169636" spans="1:7" x14ac:dyDescent="0.35">
      <c r="A169636" s="7" t="s">
        <v>13493</v>
      </c>
      <c r="B169636" s="7" t="s">
        <v>13494</v>
      </c>
      <c r="C169636" s="7" t="s">
        <v>6774</v>
      </c>
      <c r="D169636" s="7" t="s">
        <v>4569</v>
      </c>
      <c r="E169636" s="7" t="s">
        <v>4568</v>
      </c>
      <c r="F169636" s="7" t="s">
        <v>4567</v>
      </c>
      <c r="G169636" s="8" t="str">
        <f t="shared" si="2650"/>
        <v>98040,USA</v>
      </c>
    </row>
    <row r="169637" spans="1:7" x14ac:dyDescent="0.35">
      <c r="A169637" s="7" t="s">
        <v>13493</v>
      </c>
      <c r="B169637" s="7" t="s">
        <v>3875</v>
      </c>
      <c r="C169637" s="7" t="s">
        <v>3875</v>
      </c>
      <c r="D169637" s="7"/>
      <c r="E169637" s="7" t="s">
        <v>3875</v>
      </c>
      <c r="F169637" s="7" t="s">
        <v>3873</v>
      </c>
      <c r="G169637" s="8" t="str">
        <f t="shared" si="2650"/>
        <v>98040,Mexico</v>
      </c>
    </row>
    <row r="169638" spans="1:7" x14ac:dyDescent="0.35">
      <c r="A169638" s="7" t="s">
        <v>13492</v>
      </c>
      <c r="B169638" s="7" t="s">
        <v>13491</v>
      </c>
      <c r="C169638" s="7" t="s">
        <v>6774</v>
      </c>
      <c r="D169638" s="7" t="s">
        <v>4569</v>
      </c>
      <c r="E169638" s="7" t="s">
        <v>4568</v>
      </c>
      <c r="F169638" s="7" t="s">
        <v>4567</v>
      </c>
      <c r="G169638" s="8" t="str">
        <f t="shared" si="2650"/>
        <v>98041,USA</v>
      </c>
    </row>
    <row r="169639" spans="1:7" x14ac:dyDescent="0.35">
      <c r="A169639" s="7" t="s">
        <v>13490</v>
      </c>
      <c r="B169639" s="7" t="s">
        <v>13390</v>
      </c>
      <c r="C169639" s="7" t="s">
        <v>6774</v>
      </c>
      <c r="D169639" s="7" t="s">
        <v>4569</v>
      </c>
      <c r="E169639" s="7" t="s">
        <v>4568</v>
      </c>
      <c r="F169639" s="7" t="s">
        <v>4567</v>
      </c>
      <c r="G169639" s="8" t="str">
        <f t="shared" si="2650"/>
        <v>98042,USA</v>
      </c>
    </row>
    <row r="169640" spans="1:7" x14ac:dyDescent="0.35">
      <c r="A169640" s="7" t="s">
        <v>13489</v>
      </c>
      <c r="B169640" s="7" t="s">
        <v>13488</v>
      </c>
      <c r="C169640" s="7" t="s">
        <v>6774</v>
      </c>
      <c r="D169640" s="7" t="s">
        <v>4569</v>
      </c>
      <c r="E169640" s="7" t="s">
        <v>4568</v>
      </c>
      <c r="F169640" s="7" t="s">
        <v>4567</v>
      </c>
      <c r="G169640" s="8" t="str">
        <f t="shared" si="2650"/>
        <v>98043,USA</v>
      </c>
    </row>
    <row r="169641" spans="1:7" x14ac:dyDescent="0.35">
      <c r="A169641" s="7" t="s">
        <v>13486</v>
      </c>
      <c r="B169641" s="7" t="s">
        <v>13487</v>
      </c>
      <c r="C169641" s="7" t="s">
        <v>6774</v>
      </c>
      <c r="D169641" s="7" t="s">
        <v>4569</v>
      </c>
      <c r="E169641" s="7" t="s">
        <v>4568</v>
      </c>
      <c r="F169641" s="7" t="s">
        <v>4567</v>
      </c>
      <c r="G169641" s="8" t="str">
        <f t="shared" si="2650"/>
        <v>98045,USA</v>
      </c>
    </row>
    <row r="169642" spans="1:7" x14ac:dyDescent="0.35">
      <c r="A169642" s="7" t="s">
        <v>13486</v>
      </c>
      <c r="B169642" s="7" t="s">
        <v>3875</v>
      </c>
      <c r="C169642" s="7" t="s">
        <v>3875</v>
      </c>
      <c r="D169642" s="7"/>
      <c r="E169642" s="7" t="s">
        <v>3875</v>
      </c>
      <c r="F169642" s="7" t="s">
        <v>3873</v>
      </c>
      <c r="G169642" s="8" t="str">
        <f t="shared" si="2650"/>
        <v>98045,Mexico</v>
      </c>
    </row>
    <row r="169643" spans="1:7" x14ac:dyDescent="0.35">
      <c r="A169643" s="7" t="s">
        <v>13485</v>
      </c>
      <c r="B169643" s="7" t="s">
        <v>13393</v>
      </c>
      <c r="C169643" s="7" t="s">
        <v>6774</v>
      </c>
      <c r="D169643" s="7" t="s">
        <v>4569</v>
      </c>
      <c r="E169643" s="7" t="s">
        <v>4568</v>
      </c>
      <c r="F169643" s="7" t="s">
        <v>4567</v>
      </c>
      <c r="G169643" s="8" t="str">
        <f t="shared" si="2650"/>
        <v>98046,USA</v>
      </c>
    </row>
    <row r="169644" spans="1:7" x14ac:dyDescent="0.35">
      <c r="A169644" s="7" t="s">
        <v>13485</v>
      </c>
      <c r="B169644" s="7" t="s">
        <v>3875</v>
      </c>
      <c r="C169644" s="7" t="s">
        <v>3875</v>
      </c>
      <c r="D169644" s="7"/>
      <c r="E169644" s="7" t="s">
        <v>3875</v>
      </c>
      <c r="F169644" s="7" t="s">
        <v>3873</v>
      </c>
      <c r="G169644" s="8" t="str">
        <f t="shared" si="2650"/>
        <v>98046,Mexico</v>
      </c>
    </row>
    <row r="169645" spans="1:7" x14ac:dyDescent="0.35">
      <c r="A169645" s="7" t="s">
        <v>13484</v>
      </c>
      <c r="B169645" s="7" t="s">
        <v>13483</v>
      </c>
      <c r="C169645" s="7" t="s">
        <v>6774</v>
      </c>
      <c r="D169645" s="7" t="s">
        <v>4569</v>
      </c>
      <c r="E169645" s="7" t="s">
        <v>4568</v>
      </c>
      <c r="F169645" s="7" t="s">
        <v>4567</v>
      </c>
      <c r="G169645" s="8" t="str">
        <f t="shared" si="2650"/>
        <v>98047,USA</v>
      </c>
    </row>
    <row r="169646" spans="1:7" x14ac:dyDescent="0.35">
      <c r="A169646" s="7" t="s">
        <v>13482</v>
      </c>
      <c r="B169646" s="7" t="s">
        <v>3875</v>
      </c>
      <c r="C169646" s="7" t="s">
        <v>3875</v>
      </c>
      <c r="D169646" s="7"/>
      <c r="E169646" s="7" t="s">
        <v>3875</v>
      </c>
      <c r="F169646" s="7" t="s">
        <v>3873</v>
      </c>
      <c r="G169646" s="8" t="str">
        <f t="shared" si="2650"/>
        <v>98049,Mexico</v>
      </c>
    </row>
    <row r="169647" spans="1:7" x14ac:dyDescent="0.35">
      <c r="A169647" s="7" t="s">
        <v>13480</v>
      </c>
      <c r="B169647" s="7" t="s">
        <v>13481</v>
      </c>
      <c r="C169647" s="7" t="s">
        <v>6774</v>
      </c>
      <c r="D169647" s="7" t="s">
        <v>4569</v>
      </c>
      <c r="E169647" s="7" t="s">
        <v>4568</v>
      </c>
      <c r="F169647" s="7" t="s">
        <v>4567</v>
      </c>
      <c r="G169647" s="8" t="str">
        <f t="shared" si="2650"/>
        <v>98050,USA</v>
      </c>
    </row>
    <row r="169648" spans="1:7" x14ac:dyDescent="0.35">
      <c r="A169648" s="7" t="s">
        <v>13480</v>
      </c>
      <c r="B169648" s="7" t="s">
        <v>3875</v>
      </c>
      <c r="C169648" s="7" t="s">
        <v>3875</v>
      </c>
      <c r="D169648" s="7"/>
      <c r="E169648" s="7" t="s">
        <v>3875</v>
      </c>
      <c r="F169648" s="7" t="s">
        <v>3873</v>
      </c>
      <c r="G169648" s="8" t="str">
        <f t="shared" si="2650"/>
        <v>98050,Mexico</v>
      </c>
    </row>
    <row r="169649" spans="1:7" x14ac:dyDescent="0.35">
      <c r="A169649" s="7" t="s">
        <v>13478</v>
      </c>
      <c r="B169649" s="7" t="s">
        <v>13479</v>
      </c>
      <c r="C169649" s="7" t="s">
        <v>6774</v>
      </c>
      <c r="D169649" s="7" t="s">
        <v>4569</v>
      </c>
      <c r="E169649" s="7" t="s">
        <v>4568</v>
      </c>
      <c r="F169649" s="7" t="s">
        <v>4567</v>
      </c>
      <c r="G169649" s="8" t="str">
        <f t="shared" si="2650"/>
        <v>98051,USA</v>
      </c>
    </row>
    <row r="169650" spans="1:7" x14ac:dyDescent="0.35">
      <c r="A169650" s="7" t="s">
        <v>13478</v>
      </c>
      <c r="B169650" s="7" t="s">
        <v>3875</v>
      </c>
      <c r="C169650" s="7" t="s">
        <v>3875</v>
      </c>
      <c r="D169650" s="7"/>
      <c r="E169650" s="7" t="s">
        <v>3875</v>
      </c>
      <c r="F169650" s="7" t="s">
        <v>3873</v>
      </c>
      <c r="G169650" s="8" t="str">
        <f t="shared" si="2650"/>
        <v>98051,Mexico</v>
      </c>
    </row>
    <row r="169651" spans="1:7" x14ac:dyDescent="0.35">
      <c r="A169651" s="7" t="s">
        <v>13477</v>
      </c>
      <c r="B169651" s="7" t="s">
        <v>13409</v>
      </c>
      <c r="C169651" s="7" t="s">
        <v>6774</v>
      </c>
      <c r="D169651" s="7" t="s">
        <v>4569</v>
      </c>
      <c r="E169651" s="7" t="s">
        <v>4568</v>
      </c>
      <c r="F169651" s="7" t="s">
        <v>4567</v>
      </c>
      <c r="G169651" s="8" t="str">
        <f t="shared" si="2650"/>
        <v>98052,USA</v>
      </c>
    </row>
    <row r="169652" spans="1:7" x14ac:dyDescent="0.35">
      <c r="A169652" s="7" t="s">
        <v>13476</v>
      </c>
      <c r="B169652" s="7" t="s">
        <v>13409</v>
      </c>
      <c r="C169652" s="7" t="s">
        <v>6774</v>
      </c>
      <c r="D169652" s="7" t="s">
        <v>4569</v>
      </c>
      <c r="E169652" s="7" t="s">
        <v>4568</v>
      </c>
      <c r="F169652" s="7" t="s">
        <v>4567</v>
      </c>
      <c r="G169652" s="8" t="str">
        <f t="shared" si="2650"/>
        <v>98053,USA</v>
      </c>
    </row>
    <row r="169653" spans="1:7" x14ac:dyDescent="0.35">
      <c r="A169653" s="7" t="s">
        <v>13476</v>
      </c>
      <c r="B169653" s="7" t="s">
        <v>3875</v>
      </c>
      <c r="C169653" s="7" t="s">
        <v>3875</v>
      </c>
      <c r="D169653" s="7"/>
      <c r="E169653" s="7" t="s">
        <v>3875</v>
      </c>
      <c r="F169653" s="7" t="s">
        <v>3873</v>
      </c>
      <c r="G169653" s="8" t="str">
        <f t="shared" si="2650"/>
        <v>98053,Mexico</v>
      </c>
    </row>
    <row r="169654" spans="1:7" x14ac:dyDescent="0.35">
      <c r="A169654" s="7" t="s">
        <v>13474</v>
      </c>
      <c r="B169654" s="7" t="s">
        <v>13475</v>
      </c>
      <c r="C169654" s="7" t="s">
        <v>6774</v>
      </c>
      <c r="D169654" s="7" t="s">
        <v>4569</v>
      </c>
      <c r="E169654" s="7" t="s">
        <v>4568</v>
      </c>
      <c r="F169654" s="7" t="s">
        <v>4567</v>
      </c>
      <c r="G169654" s="8" t="str">
        <f t="shared" si="2650"/>
        <v>98054,USA</v>
      </c>
    </row>
    <row r="169655" spans="1:7" x14ac:dyDescent="0.35">
      <c r="A169655" s="7" t="s">
        <v>13474</v>
      </c>
      <c r="B169655" s="7" t="s">
        <v>3875</v>
      </c>
      <c r="C169655" s="7" t="s">
        <v>3875</v>
      </c>
      <c r="D169655" s="7"/>
      <c r="E169655" s="7" t="s">
        <v>3875</v>
      </c>
      <c r="F169655" s="7" t="s">
        <v>3873</v>
      </c>
      <c r="G169655" s="8" t="str">
        <f t="shared" si="2650"/>
        <v>98054,Mexico</v>
      </c>
    </row>
    <row r="169656" spans="1:7" x14ac:dyDescent="0.35">
      <c r="A169656" s="7" t="s">
        <v>13473</v>
      </c>
      <c r="B169656" s="7" t="s">
        <v>13469</v>
      </c>
      <c r="C169656" s="7" t="s">
        <v>6774</v>
      </c>
      <c r="D169656" s="7" t="s">
        <v>4569</v>
      </c>
      <c r="E169656" s="7" t="s">
        <v>4568</v>
      </c>
      <c r="F169656" s="7" t="s">
        <v>4567</v>
      </c>
      <c r="G169656" s="8" t="str">
        <f t="shared" si="2650"/>
        <v>98055,USA</v>
      </c>
    </row>
    <row r="169657" spans="1:7" x14ac:dyDescent="0.35">
      <c r="A169657" s="7" t="s">
        <v>13472</v>
      </c>
      <c r="B169657" s="7" t="s">
        <v>13469</v>
      </c>
      <c r="C169657" s="7" t="s">
        <v>6774</v>
      </c>
      <c r="D169657" s="7" t="s">
        <v>4569</v>
      </c>
      <c r="E169657" s="7" t="s">
        <v>4568</v>
      </c>
      <c r="F169657" s="7" t="s">
        <v>4567</v>
      </c>
      <c r="G169657" s="8" t="str">
        <f t="shared" si="2650"/>
        <v>98056,USA</v>
      </c>
    </row>
    <row r="169658" spans="1:7" x14ac:dyDescent="0.35">
      <c r="A169658" s="7" t="s">
        <v>13472</v>
      </c>
      <c r="B169658" s="7" t="s">
        <v>3875</v>
      </c>
      <c r="C169658" s="7" t="s">
        <v>3875</v>
      </c>
      <c r="D169658" s="7"/>
      <c r="E169658" s="7" t="s">
        <v>3875</v>
      </c>
      <c r="F169658" s="7" t="s">
        <v>3873</v>
      </c>
      <c r="G169658" s="8" t="str">
        <f t="shared" si="2650"/>
        <v>98056,Mexico</v>
      </c>
    </row>
    <row r="169659" spans="1:7" x14ac:dyDescent="0.35">
      <c r="A169659" s="7" t="s">
        <v>13471</v>
      </c>
      <c r="B169659" s="7" t="s">
        <v>13469</v>
      </c>
      <c r="C169659" s="7" t="s">
        <v>6774</v>
      </c>
      <c r="D169659" s="7" t="s">
        <v>4569</v>
      </c>
      <c r="E169659" s="7" t="s">
        <v>4568</v>
      </c>
      <c r="F169659" s="7" t="s">
        <v>4567</v>
      </c>
      <c r="G169659" s="8" t="str">
        <f t="shared" si="2650"/>
        <v>98057,USA</v>
      </c>
    </row>
    <row r="169660" spans="1:7" x14ac:dyDescent="0.35">
      <c r="A169660" s="7" t="s">
        <v>13471</v>
      </c>
      <c r="B169660" s="7" t="s">
        <v>3875</v>
      </c>
      <c r="C169660" s="7" t="s">
        <v>3875</v>
      </c>
      <c r="D169660" s="7"/>
      <c r="E169660" s="7" t="s">
        <v>3875</v>
      </c>
      <c r="F169660" s="7" t="s">
        <v>3873</v>
      </c>
      <c r="G169660" s="8" t="str">
        <f t="shared" si="2650"/>
        <v>98057,Mexico</v>
      </c>
    </row>
    <row r="169661" spans="1:7" x14ac:dyDescent="0.35">
      <c r="A169661" s="7" t="s">
        <v>13470</v>
      </c>
      <c r="B169661" s="7" t="s">
        <v>13469</v>
      </c>
      <c r="C169661" s="7" t="s">
        <v>6774</v>
      </c>
      <c r="D169661" s="7" t="s">
        <v>4569</v>
      </c>
      <c r="E169661" s="7" t="s">
        <v>4568</v>
      </c>
      <c r="F169661" s="7" t="s">
        <v>4567</v>
      </c>
      <c r="G169661" s="8" t="str">
        <f t="shared" si="2650"/>
        <v>98058,USA</v>
      </c>
    </row>
    <row r="169662" spans="1:7" x14ac:dyDescent="0.35">
      <c r="A169662" s="7" t="s">
        <v>13470</v>
      </c>
      <c r="B169662" s="7" t="s">
        <v>3875</v>
      </c>
      <c r="C169662" s="7" t="s">
        <v>3875</v>
      </c>
      <c r="D169662" s="7"/>
      <c r="E169662" s="7" t="s">
        <v>3875</v>
      </c>
      <c r="F169662" s="7" t="s">
        <v>3873</v>
      </c>
      <c r="G169662" s="8" t="str">
        <f t="shared" si="2650"/>
        <v>98058,Mexico</v>
      </c>
    </row>
    <row r="169663" spans="1:7" x14ac:dyDescent="0.35">
      <c r="A169663" s="7" t="s">
        <v>13468</v>
      </c>
      <c r="B169663" s="7" t="s">
        <v>13469</v>
      </c>
      <c r="C169663" s="7" t="s">
        <v>6774</v>
      </c>
      <c r="D169663" s="7" t="s">
        <v>4569</v>
      </c>
      <c r="E169663" s="7" t="s">
        <v>4568</v>
      </c>
      <c r="F169663" s="7" t="s">
        <v>4567</v>
      </c>
      <c r="G169663" s="8" t="str">
        <f t="shared" si="2650"/>
        <v>98059,USA</v>
      </c>
    </row>
    <row r="169664" spans="1:7" x14ac:dyDescent="0.35">
      <c r="A169664" s="7" t="s">
        <v>13468</v>
      </c>
      <c r="B169664" s="7" t="s">
        <v>3875</v>
      </c>
      <c r="C169664" s="7" t="s">
        <v>3875</v>
      </c>
      <c r="D169664" s="7"/>
      <c r="E169664" s="7" t="s">
        <v>3875</v>
      </c>
      <c r="F169664" s="7" t="s">
        <v>3873</v>
      </c>
      <c r="G169664" s="8" t="str">
        <f t="shared" si="2650"/>
        <v>98059,Mexico</v>
      </c>
    </row>
    <row r="169665" spans="1:7" x14ac:dyDescent="0.35">
      <c r="A169665" s="7" t="s">
        <v>13467</v>
      </c>
      <c r="B169665" s="7" t="s">
        <v>3875</v>
      </c>
      <c r="C169665" s="7" t="s">
        <v>3875</v>
      </c>
      <c r="D169665" s="7"/>
      <c r="E169665" s="7" t="s">
        <v>3875</v>
      </c>
      <c r="F169665" s="7" t="s">
        <v>3873</v>
      </c>
      <c r="G169665" s="8" t="str">
        <f t="shared" si="2650"/>
        <v>98060,Mexico</v>
      </c>
    </row>
    <row r="169666" spans="1:7" ht="29" x14ac:dyDescent="0.35">
      <c r="A169666" s="7" t="s">
        <v>13466</v>
      </c>
      <c r="B169666" s="7" t="s">
        <v>13461</v>
      </c>
      <c r="C169666" s="7" t="s">
        <v>8500</v>
      </c>
      <c r="D169666" s="7"/>
      <c r="E169666" s="7" t="s">
        <v>8752</v>
      </c>
      <c r="F169666" s="7" t="s">
        <v>3885</v>
      </c>
      <c r="G169666" s="8" t="str">
        <f t="shared" ref="G169666:G169729" si="2651">_xlfn.CONCAT(A169666,",",F169666)</f>
        <v>980-6001,Japan</v>
      </c>
    </row>
    <row r="169667" spans="1:7" ht="29" x14ac:dyDescent="0.35">
      <c r="A169667" s="7" t="s">
        <v>13465</v>
      </c>
      <c r="B169667" s="7" t="s">
        <v>13461</v>
      </c>
      <c r="C169667" s="7" t="s">
        <v>8500</v>
      </c>
      <c r="D169667" s="7"/>
      <c r="E169667" s="7" t="s">
        <v>8752</v>
      </c>
      <c r="F169667" s="7" t="s">
        <v>3885</v>
      </c>
      <c r="G169667" s="8" t="str">
        <f t="shared" si="2651"/>
        <v>980-6002,Japan</v>
      </c>
    </row>
    <row r="169668" spans="1:7" ht="29" x14ac:dyDescent="0.35">
      <c r="A169668" s="7" t="s">
        <v>13464</v>
      </c>
      <c r="B169668" s="7" t="s">
        <v>13461</v>
      </c>
      <c r="C169668" s="7" t="s">
        <v>8500</v>
      </c>
      <c r="D169668" s="7"/>
      <c r="E169668" s="7" t="s">
        <v>8752</v>
      </c>
      <c r="F169668" s="7" t="s">
        <v>3885</v>
      </c>
      <c r="G169668" s="8" t="str">
        <f t="shared" si="2651"/>
        <v>980-6003,Japan</v>
      </c>
    </row>
    <row r="169669" spans="1:7" ht="29" x14ac:dyDescent="0.35">
      <c r="A169669" s="7" t="s">
        <v>13463</v>
      </c>
      <c r="B169669" s="7" t="s">
        <v>13461</v>
      </c>
      <c r="C169669" s="7" t="s">
        <v>8500</v>
      </c>
      <c r="D169669" s="7"/>
      <c r="E169669" s="7" t="s">
        <v>8752</v>
      </c>
      <c r="F169669" s="7" t="s">
        <v>3885</v>
      </c>
      <c r="G169669" s="8" t="str">
        <f t="shared" si="2651"/>
        <v>980-6004,Japan</v>
      </c>
    </row>
    <row r="169670" spans="1:7" ht="29" x14ac:dyDescent="0.35">
      <c r="A169670" s="7" t="s">
        <v>13462</v>
      </c>
      <c r="B169670" s="7" t="s">
        <v>13461</v>
      </c>
      <c r="C169670" s="7" t="s">
        <v>8500</v>
      </c>
      <c r="D169670" s="7"/>
      <c r="E169670" s="7" t="s">
        <v>8752</v>
      </c>
      <c r="F169670" s="7" t="s">
        <v>3885</v>
      </c>
      <c r="G169670" s="8" t="str">
        <f t="shared" si="2651"/>
        <v>980-6090,Japan</v>
      </c>
    </row>
    <row r="169671" spans="1:7" x14ac:dyDescent="0.35">
      <c r="A169671" s="7" t="s">
        <v>13460</v>
      </c>
      <c r="B169671" s="7" t="s">
        <v>13459</v>
      </c>
      <c r="C169671" s="7" t="s">
        <v>6774</v>
      </c>
      <c r="D169671" s="7" t="s">
        <v>4569</v>
      </c>
      <c r="E169671" s="7" t="s">
        <v>4568</v>
      </c>
      <c r="F169671" s="7" t="s">
        <v>4567</v>
      </c>
      <c r="G169671" s="8" t="str">
        <f t="shared" si="2651"/>
        <v>98061,USA</v>
      </c>
    </row>
    <row r="169672" spans="1:7" x14ac:dyDescent="0.35">
      <c r="A169672" s="7" t="s">
        <v>13458</v>
      </c>
      <c r="B169672" s="7" t="s">
        <v>13426</v>
      </c>
      <c r="C169672" s="7" t="s">
        <v>8500</v>
      </c>
      <c r="D169672" s="7"/>
      <c r="E169672" s="7" t="s">
        <v>8752</v>
      </c>
      <c r="F169672" s="7" t="s">
        <v>3885</v>
      </c>
      <c r="G169672" s="8" t="str">
        <f t="shared" si="2651"/>
        <v>980-6101,Japan</v>
      </c>
    </row>
    <row r="169673" spans="1:7" x14ac:dyDescent="0.35">
      <c r="A169673" s="7" t="s">
        <v>13457</v>
      </c>
      <c r="B169673" s="7" t="s">
        <v>13426</v>
      </c>
      <c r="C169673" s="7" t="s">
        <v>8500</v>
      </c>
      <c r="D169673" s="7"/>
      <c r="E169673" s="7" t="s">
        <v>8752</v>
      </c>
      <c r="F169673" s="7" t="s">
        <v>3885</v>
      </c>
      <c r="G169673" s="8" t="str">
        <f t="shared" si="2651"/>
        <v>980-6102,Japan</v>
      </c>
    </row>
    <row r="169674" spans="1:7" x14ac:dyDescent="0.35">
      <c r="A169674" s="7" t="s">
        <v>13456</v>
      </c>
      <c r="B169674" s="7" t="s">
        <v>13426</v>
      </c>
      <c r="C169674" s="7" t="s">
        <v>8500</v>
      </c>
      <c r="D169674" s="7"/>
      <c r="E169674" s="7" t="s">
        <v>8752</v>
      </c>
      <c r="F169674" s="7" t="s">
        <v>3885</v>
      </c>
      <c r="G169674" s="8" t="str">
        <f t="shared" si="2651"/>
        <v>980-6103,Japan</v>
      </c>
    </row>
    <row r="169675" spans="1:7" x14ac:dyDescent="0.35">
      <c r="A169675" s="7" t="s">
        <v>13455</v>
      </c>
      <c r="B169675" s="7" t="s">
        <v>13426</v>
      </c>
      <c r="C169675" s="7" t="s">
        <v>8500</v>
      </c>
      <c r="D169675" s="7"/>
      <c r="E169675" s="7" t="s">
        <v>8752</v>
      </c>
      <c r="F169675" s="7" t="s">
        <v>3885</v>
      </c>
      <c r="G169675" s="8" t="str">
        <f t="shared" si="2651"/>
        <v>980-6104,Japan</v>
      </c>
    </row>
    <row r="169676" spans="1:7" x14ac:dyDescent="0.35">
      <c r="A169676" s="7" t="s">
        <v>13454</v>
      </c>
      <c r="B169676" s="7" t="s">
        <v>13426</v>
      </c>
      <c r="C169676" s="7" t="s">
        <v>8500</v>
      </c>
      <c r="D169676" s="7"/>
      <c r="E169676" s="7" t="s">
        <v>8752</v>
      </c>
      <c r="F169676" s="7" t="s">
        <v>3885</v>
      </c>
      <c r="G169676" s="8" t="str">
        <f t="shared" si="2651"/>
        <v>980-6105,Japan</v>
      </c>
    </row>
    <row r="169677" spans="1:7" x14ac:dyDescent="0.35">
      <c r="A169677" s="7" t="s">
        <v>13453</v>
      </c>
      <c r="B169677" s="7" t="s">
        <v>13426</v>
      </c>
      <c r="C169677" s="7" t="s">
        <v>8500</v>
      </c>
      <c r="D169677" s="7"/>
      <c r="E169677" s="7" t="s">
        <v>8752</v>
      </c>
      <c r="F169677" s="7" t="s">
        <v>3885</v>
      </c>
      <c r="G169677" s="8" t="str">
        <f t="shared" si="2651"/>
        <v>980-6106,Japan</v>
      </c>
    </row>
    <row r="169678" spans="1:7" x14ac:dyDescent="0.35">
      <c r="A169678" s="7" t="s">
        <v>13452</v>
      </c>
      <c r="B169678" s="7" t="s">
        <v>13426</v>
      </c>
      <c r="C169678" s="7" t="s">
        <v>8500</v>
      </c>
      <c r="D169678" s="7"/>
      <c r="E169678" s="7" t="s">
        <v>8752</v>
      </c>
      <c r="F169678" s="7" t="s">
        <v>3885</v>
      </c>
      <c r="G169678" s="8" t="str">
        <f t="shared" si="2651"/>
        <v>980-6107,Japan</v>
      </c>
    </row>
    <row r="169679" spans="1:7" x14ac:dyDescent="0.35">
      <c r="A169679" s="7" t="s">
        <v>13451</v>
      </c>
      <c r="B169679" s="7" t="s">
        <v>13426</v>
      </c>
      <c r="C169679" s="7" t="s">
        <v>8500</v>
      </c>
      <c r="D169679" s="7"/>
      <c r="E169679" s="7" t="s">
        <v>8752</v>
      </c>
      <c r="F169679" s="7" t="s">
        <v>3885</v>
      </c>
      <c r="G169679" s="8" t="str">
        <f t="shared" si="2651"/>
        <v>980-6108,Japan</v>
      </c>
    </row>
    <row r="169680" spans="1:7" x14ac:dyDescent="0.35">
      <c r="A169680" s="7" t="s">
        <v>13450</v>
      </c>
      <c r="B169680" s="7" t="s">
        <v>13426</v>
      </c>
      <c r="C169680" s="7" t="s">
        <v>8500</v>
      </c>
      <c r="D169680" s="7"/>
      <c r="E169680" s="7" t="s">
        <v>8752</v>
      </c>
      <c r="F169680" s="7" t="s">
        <v>3885</v>
      </c>
      <c r="G169680" s="8" t="str">
        <f t="shared" si="2651"/>
        <v>980-6109,Japan</v>
      </c>
    </row>
    <row r="169681" spans="1:7" x14ac:dyDescent="0.35">
      <c r="A169681" s="7" t="s">
        <v>13449</v>
      </c>
      <c r="B169681" s="7" t="s">
        <v>13426</v>
      </c>
      <c r="C169681" s="7" t="s">
        <v>8500</v>
      </c>
      <c r="D169681" s="7"/>
      <c r="E169681" s="7" t="s">
        <v>8752</v>
      </c>
      <c r="F169681" s="7" t="s">
        <v>3885</v>
      </c>
      <c r="G169681" s="8" t="str">
        <f t="shared" si="2651"/>
        <v>980-6110,Japan</v>
      </c>
    </row>
    <row r="169682" spans="1:7" x14ac:dyDescent="0.35">
      <c r="A169682" s="7" t="s">
        <v>13448</v>
      </c>
      <c r="B169682" s="7" t="s">
        <v>13426</v>
      </c>
      <c r="C169682" s="7" t="s">
        <v>8500</v>
      </c>
      <c r="D169682" s="7"/>
      <c r="E169682" s="7" t="s">
        <v>8752</v>
      </c>
      <c r="F169682" s="7" t="s">
        <v>3885</v>
      </c>
      <c r="G169682" s="8" t="str">
        <f t="shared" si="2651"/>
        <v>980-6111,Japan</v>
      </c>
    </row>
    <row r="169683" spans="1:7" x14ac:dyDescent="0.35">
      <c r="A169683" s="7" t="s">
        <v>13447</v>
      </c>
      <c r="B169683" s="7" t="s">
        <v>13426</v>
      </c>
      <c r="C169683" s="7" t="s">
        <v>8500</v>
      </c>
      <c r="D169683" s="7"/>
      <c r="E169683" s="7" t="s">
        <v>8752</v>
      </c>
      <c r="F169683" s="7" t="s">
        <v>3885</v>
      </c>
      <c r="G169683" s="8" t="str">
        <f t="shared" si="2651"/>
        <v>980-6112,Japan</v>
      </c>
    </row>
    <row r="169684" spans="1:7" x14ac:dyDescent="0.35">
      <c r="A169684" s="7" t="s">
        <v>13446</v>
      </c>
      <c r="B169684" s="7" t="s">
        <v>13426</v>
      </c>
      <c r="C169684" s="7" t="s">
        <v>8500</v>
      </c>
      <c r="D169684" s="7"/>
      <c r="E169684" s="7" t="s">
        <v>8752</v>
      </c>
      <c r="F169684" s="7" t="s">
        <v>3885</v>
      </c>
      <c r="G169684" s="8" t="str">
        <f t="shared" si="2651"/>
        <v>980-6113,Japan</v>
      </c>
    </row>
    <row r="169685" spans="1:7" x14ac:dyDescent="0.35">
      <c r="A169685" s="7" t="s">
        <v>13445</v>
      </c>
      <c r="B169685" s="7" t="s">
        <v>13426</v>
      </c>
      <c r="C169685" s="7" t="s">
        <v>8500</v>
      </c>
      <c r="D169685" s="7"/>
      <c r="E169685" s="7" t="s">
        <v>8752</v>
      </c>
      <c r="F169685" s="7" t="s">
        <v>3885</v>
      </c>
      <c r="G169685" s="8" t="str">
        <f t="shared" si="2651"/>
        <v>980-6114,Japan</v>
      </c>
    </row>
    <row r="169686" spans="1:7" x14ac:dyDescent="0.35">
      <c r="A169686" s="7" t="s">
        <v>13444</v>
      </c>
      <c r="B169686" s="7" t="s">
        <v>13426</v>
      </c>
      <c r="C169686" s="7" t="s">
        <v>8500</v>
      </c>
      <c r="D169686" s="7"/>
      <c r="E169686" s="7" t="s">
        <v>8752</v>
      </c>
      <c r="F169686" s="7" t="s">
        <v>3885</v>
      </c>
      <c r="G169686" s="8" t="str">
        <f t="shared" si="2651"/>
        <v>980-6115,Japan</v>
      </c>
    </row>
    <row r="169687" spans="1:7" x14ac:dyDescent="0.35">
      <c r="A169687" s="7" t="s">
        <v>13443</v>
      </c>
      <c r="B169687" s="7" t="s">
        <v>13426</v>
      </c>
      <c r="C169687" s="7" t="s">
        <v>8500</v>
      </c>
      <c r="D169687" s="7"/>
      <c r="E169687" s="7" t="s">
        <v>8752</v>
      </c>
      <c r="F169687" s="7" t="s">
        <v>3885</v>
      </c>
      <c r="G169687" s="8" t="str">
        <f t="shared" si="2651"/>
        <v>980-6116,Japan</v>
      </c>
    </row>
    <row r="169688" spans="1:7" x14ac:dyDescent="0.35">
      <c r="A169688" s="7" t="s">
        <v>13442</v>
      </c>
      <c r="B169688" s="7" t="s">
        <v>13426</v>
      </c>
      <c r="C169688" s="7" t="s">
        <v>8500</v>
      </c>
      <c r="D169688" s="7"/>
      <c r="E169688" s="7" t="s">
        <v>8752</v>
      </c>
      <c r="F169688" s="7" t="s">
        <v>3885</v>
      </c>
      <c r="G169688" s="8" t="str">
        <f t="shared" si="2651"/>
        <v>980-6117,Japan</v>
      </c>
    </row>
    <row r="169689" spans="1:7" x14ac:dyDescent="0.35">
      <c r="A169689" s="7" t="s">
        <v>13441</v>
      </c>
      <c r="B169689" s="7" t="s">
        <v>13426</v>
      </c>
      <c r="C169689" s="7" t="s">
        <v>8500</v>
      </c>
      <c r="D169689" s="7"/>
      <c r="E169689" s="7" t="s">
        <v>8752</v>
      </c>
      <c r="F169689" s="7" t="s">
        <v>3885</v>
      </c>
      <c r="G169689" s="8" t="str">
        <f t="shared" si="2651"/>
        <v>980-6118,Japan</v>
      </c>
    </row>
    <row r="169690" spans="1:7" x14ac:dyDescent="0.35">
      <c r="A169690" s="7" t="s">
        <v>13440</v>
      </c>
      <c r="B169690" s="7" t="s">
        <v>13426</v>
      </c>
      <c r="C169690" s="7" t="s">
        <v>8500</v>
      </c>
      <c r="D169690" s="7"/>
      <c r="E169690" s="7" t="s">
        <v>8752</v>
      </c>
      <c r="F169690" s="7" t="s">
        <v>3885</v>
      </c>
      <c r="G169690" s="8" t="str">
        <f t="shared" si="2651"/>
        <v>980-6119,Japan</v>
      </c>
    </row>
    <row r="169691" spans="1:7" x14ac:dyDescent="0.35">
      <c r="A169691" s="7" t="s">
        <v>13439</v>
      </c>
      <c r="B169691" s="7" t="s">
        <v>13426</v>
      </c>
      <c r="C169691" s="7" t="s">
        <v>8500</v>
      </c>
      <c r="D169691" s="7"/>
      <c r="E169691" s="7" t="s">
        <v>8752</v>
      </c>
      <c r="F169691" s="7" t="s">
        <v>3885</v>
      </c>
      <c r="G169691" s="8" t="str">
        <f t="shared" si="2651"/>
        <v>980-6120,Japan</v>
      </c>
    </row>
    <row r="169692" spans="1:7" x14ac:dyDescent="0.35">
      <c r="A169692" s="7" t="s">
        <v>13438</v>
      </c>
      <c r="B169692" s="7" t="s">
        <v>13426</v>
      </c>
      <c r="C169692" s="7" t="s">
        <v>8500</v>
      </c>
      <c r="D169692" s="7"/>
      <c r="E169692" s="7" t="s">
        <v>8752</v>
      </c>
      <c r="F169692" s="7" t="s">
        <v>3885</v>
      </c>
      <c r="G169692" s="8" t="str">
        <f t="shared" si="2651"/>
        <v>980-6121,Japan</v>
      </c>
    </row>
    <row r="169693" spans="1:7" x14ac:dyDescent="0.35">
      <c r="A169693" s="7" t="s">
        <v>13437</v>
      </c>
      <c r="B169693" s="7" t="s">
        <v>13426</v>
      </c>
      <c r="C169693" s="7" t="s">
        <v>8500</v>
      </c>
      <c r="D169693" s="7"/>
      <c r="E169693" s="7" t="s">
        <v>8752</v>
      </c>
      <c r="F169693" s="7" t="s">
        <v>3885</v>
      </c>
      <c r="G169693" s="8" t="str">
        <f t="shared" si="2651"/>
        <v>980-6122,Japan</v>
      </c>
    </row>
    <row r="169694" spans="1:7" x14ac:dyDescent="0.35">
      <c r="A169694" s="7" t="s">
        <v>13436</v>
      </c>
      <c r="B169694" s="7" t="s">
        <v>13426</v>
      </c>
      <c r="C169694" s="7" t="s">
        <v>8500</v>
      </c>
      <c r="D169694" s="7"/>
      <c r="E169694" s="7" t="s">
        <v>8752</v>
      </c>
      <c r="F169694" s="7" t="s">
        <v>3885</v>
      </c>
      <c r="G169694" s="8" t="str">
        <f t="shared" si="2651"/>
        <v>980-6123,Japan</v>
      </c>
    </row>
    <row r="169695" spans="1:7" x14ac:dyDescent="0.35">
      <c r="A169695" s="7" t="s">
        <v>13435</v>
      </c>
      <c r="B169695" s="7" t="s">
        <v>13426</v>
      </c>
      <c r="C169695" s="7" t="s">
        <v>8500</v>
      </c>
      <c r="D169695" s="7"/>
      <c r="E169695" s="7" t="s">
        <v>8752</v>
      </c>
      <c r="F169695" s="7" t="s">
        <v>3885</v>
      </c>
      <c r="G169695" s="8" t="str">
        <f t="shared" si="2651"/>
        <v>980-6124,Japan</v>
      </c>
    </row>
    <row r="169696" spans="1:7" x14ac:dyDescent="0.35">
      <c r="A169696" s="7" t="s">
        <v>13434</v>
      </c>
      <c r="B169696" s="7" t="s">
        <v>13426</v>
      </c>
      <c r="C169696" s="7" t="s">
        <v>8500</v>
      </c>
      <c r="D169696" s="7"/>
      <c r="E169696" s="7" t="s">
        <v>8752</v>
      </c>
      <c r="F169696" s="7" t="s">
        <v>3885</v>
      </c>
      <c r="G169696" s="8" t="str">
        <f t="shared" si="2651"/>
        <v>980-6125,Japan</v>
      </c>
    </row>
    <row r="169697" spans="1:7" x14ac:dyDescent="0.35">
      <c r="A169697" s="7" t="s">
        <v>13433</v>
      </c>
      <c r="B169697" s="7" t="s">
        <v>13426</v>
      </c>
      <c r="C169697" s="7" t="s">
        <v>8500</v>
      </c>
      <c r="D169697" s="7"/>
      <c r="E169697" s="7" t="s">
        <v>8752</v>
      </c>
      <c r="F169697" s="7" t="s">
        <v>3885</v>
      </c>
      <c r="G169697" s="8" t="str">
        <f t="shared" si="2651"/>
        <v>980-6126,Japan</v>
      </c>
    </row>
    <row r="169698" spans="1:7" x14ac:dyDescent="0.35">
      <c r="A169698" s="7" t="s">
        <v>13432</v>
      </c>
      <c r="B169698" s="7" t="s">
        <v>13426</v>
      </c>
      <c r="C169698" s="7" t="s">
        <v>8500</v>
      </c>
      <c r="D169698" s="7"/>
      <c r="E169698" s="7" t="s">
        <v>8752</v>
      </c>
      <c r="F169698" s="7" t="s">
        <v>3885</v>
      </c>
      <c r="G169698" s="8" t="str">
        <f t="shared" si="2651"/>
        <v>980-6127,Japan</v>
      </c>
    </row>
    <row r="169699" spans="1:7" x14ac:dyDescent="0.35">
      <c r="A169699" s="7" t="s">
        <v>13431</v>
      </c>
      <c r="B169699" s="7" t="s">
        <v>13426</v>
      </c>
      <c r="C169699" s="7" t="s">
        <v>8500</v>
      </c>
      <c r="D169699" s="7"/>
      <c r="E169699" s="7" t="s">
        <v>8752</v>
      </c>
      <c r="F169699" s="7" t="s">
        <v>3885</v>
      </c>
      <c r="G169699" s="8" t="str">
        <f t="shared" si="2651"/>
        <v>980-6128,Japan</v>
      </c>
    </row>
    <row r="169700" spans="1:7" x14ac:dyDescent="0.35">
      <c r="A169700" s="7" t="s">
        <v>13430</v>
      </c>
      <c r="B169700" s="7" t="s">
        <v>13426</v>
      </c>
      <c r="C169700" s="7" t="s">
        <v>8500</v>
      </c>
      <c r="D169700" s="7"/>
      <c r="E169700" s="7" t="s">
        <v>8752</v>
      </c>
      <c r="F169700" s="7" t="s">
        <v>3885</v>
      </c>
      <c r="G169700" s="8" t="str">
        <f t="shared" si="2651"/>
        <v>980-6129,Japan</v>
      </c>
    </row>
    <row r="169701" spans="1:7" x14ac:dyDescent="0.35">
      <c r="A169701" s="7" t="s">
        <v>13429</v>
      </c>
      <c r="B169701" s="7" t="s">
        <v>13426</v>
      </c>
      <c r="C169701" s="7" t="s">
        <v>8500</v>
      </c>
      <c r="D169701" s="7"/>
      <c r="E169701" s="7" t="s">
        <v>8752</v>
      </c>
      <c r="F169701" s="7" t="s">
        <v>3885</v>
      </c>
      <c r="G169701" s="8" t="str">
        <f t="shared" si="2651"/>
        <v>980-6130,Japan</v>
      </c>
    </row>
    <row r="169702" spans="1:7" x14ac:dyDescent="0.35">
      <c r="A169702" s="7" t="s">
        <v>13428</v>
      </c>
      <c r="B169702" s="7" t="s">
        <v>13426</v>
      </c>
      <c r="C169702" s="7" t="s">
        <v>8500</v>
      </c>
      <c r="D169702" s="7"/>
      <c r="E169702" s="7" t="s">
        <v>8752</v>
      </c>
      <c r="F169702" s="7" t="s">
        <v>3885</v>
      </c>
      <c r="G169702" s="8" t="str">
        <f t="shared" si="2651"/>
        <v>980-6131,Japan</v>
      </c>
    </row>
    <row r="169703" spans="1:7" x14ac:dyDescent="0.35">
      <c r="A169703" s="7" t="s">
        <v>13427</v>
      </c>
      <c r="B169703" s="7" t="s">
        <v>13426</v>
      </c>
      <c r="C169703" s="7" t="s">
        <v>8500</v>
      </c>
      <c r="D169703" s="7"/>
      <c r="E169703" s="7" t="s">
        <v>8752</v>
      </c>
      <c r="F169703" s="7" t="s">
        <v>3885</v>
      </c>
      <c r="G169703" s="8" t="str">
        <f t="shared" si="2651"/>
        <v>980-6190,Japan</v>
      </c>
    </row>
    <row r="169704" spans="1:7" x14ac:dyDescent="0.35">
      <c r="A169704" s="7" t="s">
        <v>13425</v>
      </c>
      <c r="B169704" s="7" t="s">
        <v>13424</v>
      </c>
      <c r="C169704" s="7" t="s">
        <v>6774</v>
      </c>
      <c r="D169704" s="7" t="s">
        <v>4569</v>
      </c>
      <c r="E169704" s="7" t="s">
        <v>4568</v>
      </c>
      <c r="F169704" s="7" t="s">
        <v>4567</v>
      </c>
      <c r="G169704" s="8" t="str">
        <f t="shared" si="2651"/>
        <v>98062,USA</v>
      </c>
    </row>
    <row r="169705" spans="1:7" x14ac:dyDescent="0.35">
      <c r="A169705" s="7" t="s">
        <v>13423</v>
      </c>
      <c r="B169705" s="7" t="s">
        <v>13383</v>
      </c>
      <c r="C169705" s="7" t="s">
        <v>6774</v>
      </c>
      <c r="D169705" s="7" t="s">
        <v>4569</v>
      </c>
      <c r="E169705" s="7" t="s">
        <v>4568</v>
      </c>
      <c r="F169705" s="7" t="s">
        <v>4567</v>
      </c>
      <c r="G169705" s="8" t="str">
        <f t="shared" si="2651"/>
        <v>98063,USA</v>
      </c>
    </row>
    <row r="169706" spans="1:7" x14ac:dyDescent="0.35">
      <c r="A169706" s="7" t="s">
        <v>13422</v>
      </c>
      <c r="B169706" s="7" t="s">
        <v>13390</v>
      </c>
      <c r="C169706" s="7" t="s">
        <v>6774</v>
      </c>
      <c r="D169706" s="7" t="s">
        <v>4569</v>
      </c>
      <c r="E169706" s="7" t="s">
        <v>4568</v>
      </c>
      <c r="F169706" s="7" t="s">
        <v>4567</v>
      </c>
      <c r="G169706" s="8" t="str">
        <f t="shared" si="2651"/>
        <v>98064,USA</v>
      </c>
    </row>
    <row r="169707" spans="1:7" x14ac:dyDescent="0.35">
      <c r="A169707" s="7" t="s">
        <v>13422</v>
      </c>
      <c r="B169707" s="7" t="s">
        <v>3875</v>
      </c>
      <c r="C169707" s="7" t="s">
        <v>3875</v>
      </c>
      <c r="D169707" s="7"/>
      <c r="E169707" s="7" t="s">
        <v>3875</v>
      </c>
      <c r="F169707" s="7" t="s">
        <v>3873</v>
      </c>
      <c r="G169707" s="8" t="str">
        <f t="shared" si="2651"/>
        <v>98064,Mexico</v>
      </c>
    </row>
    <row r="169708" spans="1:7" x14ac:dyDescent="0.35">
      <c r="A169708" s="7" t="s">
        <v>13420</v>
      </c>
      <c r="B169708" s="7" t="s">
        <v>13421</v>
      </c>
      <c r="C169708" s="7" t="s">
        <v>6774</v>
      </c>
      <c r="D169708" s="7" t="s">
        <v>4569</v>
      </c>
      <c r="E169708" s="7" t="s">
        <v>4568</v>
      </c>
      <c r="F169708" s="7" t="s">
        <v>4567</v>
      </c>
      <c r="G169708" s="8" t="str">
        <f t="shared" si="2651"/>
        <v>98065,USA</v>
      </c>
    </row>
    <row r="169709" spans="1:7" x14ac:dyDescent="0.35">
      <c r="A169709" s="7" t="s">
        <v>13420</v>
      </c>
      <c r="B169709" s="7" t="s">
        <v>3875</v>
      </c>
      <c r="C169709" s="7" t="s">
        <v>3875</v>
      </c>
      <c r="D169709" s="7"/>
      <c r="E169709" s="7" t="s">
        <v>3875</v>
      </c>
      <c r="F169709" s="7" t="s">
        <v>3873</v>
      </c>
      <c r="G169709" s="8" t="str">
        <f t="shared" si="2651"/>
        <v>98065,Mexico</v>
      </c>
    </row>
    <row r="169710" spans="1:7" x14ac:dyDescent="0.35">
      <c r="A169710" s="7" t="s">
        <v>13419</v>
      </c>
      <c r="B169710" s="7" t="s">
        <v>3875</v>
      </c>
      <c r="C169710" s="7" t="s">
        <v>3875</v>
      </c>
      <c r="D169710" s="7"/>
      <c r="E169710" s="7" t="s">
        <v>3875</v>
      </c>
      <c r="F169710" s="7" t="s">
        <v>3873</v>
      </c>
      <c r="G169710" s="8" t="str">
        <f t="shared" si="2651"/>
        <v>98066,Mexico</v>
      </c>
    </row>
    <row r="169711" spans="1:7" x14ac:dyDescent="0.35">
      <c r="A169711" s="7" t="s">
        <v>13418</v>
      </c>
      <c r="B169711" s="7" t="s">
        <v>3875</v>
      </c>
      <c r="C169711" s="7" t="s">
        <v>3875</v>
      </c>
      <c r="D169711" s="7"/>
      <c r="E169711" s="7" t="s">
        <v>3875</v>
      </c>
      <c r="F169711" s="7" t="s">
        <v>3873</v>
      </c>
      <c r="G169711" s="8" t="str">
        <f t="shared" si="2651"/>
        <v>98067,Mexico</v>
      </c>
    </row>
    <row r="169712" spans="1:7" x14ac:dyDescent="0.35">
      <c r="A169712" s="7" t="s">
        <v>13416</v>
      </c>
      <c r="B169712" s="7" t="s">
        <v>13417</v>
      </c>
      <c r="C169712" s="7" t="s">
        <v>6774</v>
      </c>
      <c r="D169712" s="7" t="s">
        <v>4569</v>
      </c>
      <c r="E169712" s="7" t="s">
        <v>6773</v>
      </c>
      <c r="F169712" s="7" t="s">
        <v>4567</v>
      </c>
      <c r="G169712" s="8" t="str">
        <f t="shared" si="2651"/>
        <v>98068,USA</v>
      </c>
    </row>
    <row r="169713" spans="1:7" x14ac:dyDescent="0.35">
      <c r="A169713" s="7" t="s">
        <v>13416</v>
      </c>
      <c r="B169713" s="7" t="s">
        <v>3875</v>
      </c>
      <c r="C169713" s="7" t="s">
        <v>3875</v>
      </c>
      <c r="D169713" s="7"/>
      <c r="E169713" s="7" t="s">
        <v>3875</v>
      </c>
      <c r="F169713" s="7" t="s">
        <v>3873</v>
      </c>
      <c r="G169713" s="8" t="str">
        <f t="shared" si="2651"/>
        <v>98068,Mexico</v>
      </c>
    </row>
    <row r="169714" spans="1:7" x14ac:dyDescent="0.35">
      <c r="A169714" s="7" t="s">
        <v>13415</v>
      </c>
      <c r="B169714" s="7" t="s">
        <v>3875</v>
      </c>
      <c r="C169714" s="7" t="s">
        <v>3875</v>
      </c>
      <c r="D169714" s="7"/>
      <c r="E169714" s="7" t="s">
        <v>3875</v>
      </c>
      <c r="F169714" s="7" t="s">
        <v>3873</v>
      </c>
      <c r="G169714" s="8" t="str">
        <f t="shared" si="2651"/>
        <v>98069,Mexico</v>
      </c>
    </row>
    <row r="169715" spans="1:7" x14ac:dyDescent="0.35">
      <c r="A169715" s="7" t="s">
        <v>13413</v>
      </c>
      <c r="B169715" s="7" t="s">
        <v>13414</v>
      </c>
      <c r="C169715" s="7" t="s">
        <v>6774</v>
      </c>
      <c r="D169715" s="7" t="s">
        <v>4569</v>
      </c>
      <c r="E169715" s="7" t="s">
        <v>4568</v>
      </c>
      <c r="F169715" s="7" t="s">
        <v>4567</v>
      </c>
      <c r="G169715" s="8" t="str">
        <f t="shared" si="2651"/>
        <v>98070,USA</v>
      </c>
    </row>
    <row r="169716" spans="1:7" x14ac:dyDescent="0.35">
      <c r="A169716" s="7" t="s">
        <v>13413</v>
      </c>
      <c r="B169716" s="7" t="s">
        <v>3875</v>
      </c>
      <c r="C169716" s="7" t="s">
        <v>3875</v>
      </c>
      <c r="D169716" s="7"/>
      <c r="E169716" s="7" t="s">
        <v>3875</v>
      </c>
      <c r="F169716" s="7" t="s">
        <v>3873</v>
      </c>
      <c r="G169716" s="8" t="str">
        <f t="shared" si="2651"/>
        <v>98070,Mexico</v>
      </c>
    </row>
    <row r="169717" spans="1:7" x14ac:dyDescent="0.35">
      <c r="A169717" s="7" t="s">
        <v>13412</v>
      </c>
      <c r="B169717" s="7" t="s">
        <v>13385</v>
      </c>
      <c r="C169717" s="7" t="s">
        <v>6774</v>
      </c>
      <c r="D169717" s="7" t="s">
        <v>4569</v>
      </c>
      <c r="E169717" s="7" t="s">
        <v>4568</v>
      </c>
      <c r="F169717" s="7" t="s">
        <v>4567</v>
      </c>
      <c r="G169717" s="8" t="str">
        <f t="shared" si="2651"/>
        <v>98071,USA</v>
      </c>
    </row>
    <row r="169718" spans="1:7" x14ac:dyDescent="0.35">
      <c r="A169718" s="7" t="s">
        <v>13411</v>
      </c>
      <c r="B169718" s="7" t="s">
        <v>13405</v>
      </c>
      <c r="C169718" s="7" t="s">
        <v>6774</v>
      </c>
      <c r="D169718" s="7" t="s">
        <v>4569</v>
      </c>
      <c r="E169718" s="7" t="s">
        <v>4568</v>
      </c>
      <c r="F169718" s="7" t="s">
        <v>4567</v>
      </c>
      <c r="G169718" s="8" t="str">
        <f t="shared" si="2651"/>
        <v>98072,USA</v>
      </c>
    </row>
    <row r="169719" spans="1:7" x14ac:dyDescent="0.35">
      <c r="A169719" s="7" t="s">
        <v>13410</v>
      </c>
      <c r="B169719" s="7" t="s">
        <v>13409</v>
      </c>
      <c r="C169719" s="7" t="s">
        <v>6774</v>
      </c>
      <c r="D169719" s="7" t="s">
        <v>4569</v>
      </c>
      <c r="E169719" s="7" t="s">
        <v>4568</v>
      </c>
      <c r="F169719" s="7" t="s">
        <v>4567</v>
      </c>
      <c r="G169719" s="8" t="str">
        <f t="shared" si="2651"/>
        <v>98073,USA</v>
      </c>
    </row>
    <row r="169720" spans="1:7" x14ac:dyDescent="0.35">
      <c r="A169720" s="7" t="s">
        <v>13408</v>
      </c>
      <c r="B169720" s="7" t="s">
        <v>13406</v>
      </c>
      <c r="C169720" s="7" t="s">
        <v>6774</v>
      </c>
      <c r="D169720" s="7" t="s">
        <v>4569</v>
      </c>
      <c r="E169720" s="7" t="s">
        <v>4568</v>
      </c>
      <c r="F169720" s="7" t="s">
        <v>4567</v>
      </c>
      <c r="G169720" s="8" t="str">
        <f t="shared" si="2651"/>
        <v>98074,USA</v>
      </c>
    </row>
    <row r="169721" spans="1:7" x14ac:dyDescent="0.35">
      <c r="A169721" s="7" t="s">
        <v>13407</v>
      </c>
      <c r="B169721" s="7" t="s">
        <v>13406</v>
      </c>
      <c r="C169721" s="7" t="s">
        <v>6774</v>
      </c>
      <c r="D169721" s="7" t="s">
        <v>4569</v>
      </c>
      <c r="E169721" s="7" t="s">
        <v>4568</v>
      </c>
      <c r="F169721" s="7" t="s">
        <v>4567</v>
      </c>
      <c r="G169721" s="8" t="str">
        <f t="shared" si="2651"/>
        <v>98075,USA</v>
      </c>
    </row>
    <row r="169722" spans="1:7" x14ac:dyDescent="0.35">
      <c r="A169722" s="7" t="s">
        <v>13404</v>
      </c>
      <c r="B169722" s="7" t="s">
        <v>13405</v>
      </c>
      <c r="C169722" s="7" t="s">
        <v>6774</v>
      </c>
      <c r="D169722" s="7" t="s">
        <v>4569</v>
      </c>
      <c r="E169722" s="7" t="s">
        <v>4568</v>
      </c>
      <c r="F169722" s="7" t="s">
        <v>4567</v>
      </c>
      <c r="G169722" s="8" t="str">
        <f t="shared" si="2651"/>
        <v>98077,USA</v>
      </c>
    </row>
    <row r="169723" spans="1:7" x14ac:dyDescent="0.35">
      <c r="A169723" s="7" t="s">
        <v>13404</v>
      </c>
      <c r="B169723" s="7" t="s">
        <v>3875</v>
      </c>
      <c r="C169723" s="7" t="s">
        <v>3875</v>
      </c>
      <c r="D169723" s="7"/>
      <c r="E169723" s="7" t="s">
        <v>3875</v>
      </c>
      <c r="F169723" s="7" t="s">
        <v>3873</v>
      </c>
      <c r="G169723" s="8" t="str">
        <f t="shared" si="2651"/>
        <v>98077,Mexico</v>
      </c>
    </row>
    <row r="169724" spans="1:7" x14ac:dyDescent="0.35">
      <c r="A169724" s="7" t="s">
        <v>13403</v>
      </c>
      <c r="B169724" s="7" t="s">
        <v>3875</v>
      </c>
      <c r="C169724" s="7" t="s">
        <v>3875</v>
      </c>
      <c r="D169724" s="7"/>
      <c r="E169724" s="7" t="s">
        <v>3875</v>
      </c>
      <c r="F169724" s="7" t="s">
        <v>3873</v>
      </c>
      <c r="G169724" s="8" t="str">
        <f t="shared" si="2651"/>
        <v>98078,Mexico</v>
      </c>
    </row>
    <row r="169725" spans="1:7" x14ac:dyDescent="0.35">
      <c r="A169725" s="7" t="s">
        <v>13402</v>
      </c>
      <c r="B169725" s="7" t="s">
        <v>3875</v>
      </c>
      <c r="C169725" s="7" t="s">
        <v>3875</v>
      </c>
      <c r="D169725" s="7"/>
      <c r="E169725" s="7" t="s">
        <v>3875</v>
      </c>
      <c r="F169725" s="7" t="s">
        <v>3873</v>
      </c>
      <c r="G169725" s="8" t="str">
        <f t="shared" si="2651"/>
        <v>98079,Mexico</v>
      </c>
    </row>
    <row r="169726" spans="1:7" x14ac:dyDescent="0.35">
      <c r="A169726" s="7" t="s">
        <v>13401</v>
      </c>
      <c r="B169726" s="7" t="s">
        <v>3875</v>
      </c>
      <c r="C169726" s="7" t="s">
        <v>3875</v>
      </c>
      <c r="D169726" s="7"/>
      <c r="E169726" s="7" t="s">
        <v>3875</v>
      </c>
      <c r="F169726" s="7" t="s">
        <v>3873</v>
      </c>
      <c r="G169726" s="8" t="str">
        <f t="shared" si="2651"/>
        <v>98080,Mexico</v>
      </c>
    </row>
    <row r="169727" spans="1:7" x14ac:dyDescent="0.35">
      <c r="A169727" s="7" t="s">
        <v>13400</v>
      </c>
      <c r="B169727" s="7" t="s">
        <v>13399</v>
      </c>
      <c r="C169727" s="7" t="s">
        <v>6774</v>
      </c>
      <c r="D169727" s="7" t="s">
        <v>4569</v>
      </c>
      <c r="E169727" s="7" t="s">
        <v>4568</v>
      </c>
      <c r="F169727" s="7" t="s">
        <v>4567</v>
      </c>
      <c r="G169727" s="8" t="str">
        <f t="shared" si="2651"/>
        <v>98082,USA</v>
      </c>
    </row>
    <row r="169728" spans="1:7" x14ac:dyDescent="0.35">
      <c r="A169728" s="7" t="s">
        <v>13397</v>
      </c>
      <c r="B169728" s="7" t="s">
        <v>13398</v>
      </c>
      <c r="C169728" s="7" t="s">
        <v>6774</v>
      </c>
      <c r="D169728" s="7" t="s">
        <v>4569</v>
      </c>
      <c r="E169728" s="7" t="s">
        <v>4568</v>
      </c>
      <c r="F169728" s="7" t="s">
        <v>4567</v>
      </c>
      <c r="G169728" s="8" t="str">
        <f t="shared" si="2651"/>
        <v>98083,USA</v>
      </c>
    </row>
    <row r="169729" spans="1:7" x14ac:dyDescent="0.35">
      <c r="A169729" s="7" t="s">
        <v>13397</v>
      </c>
      <c r="B169729" s="7" t="s">
        <v>3875</v>
      </c>
      <c r="C169729" s="7" t="s">
        <v>3875</v>
      </c>
      <c r="D169729" s="7"/>
      <c r="E169729" s="7" t="s">
        <v>3875</v>
      </c>
      <c r="F169729" s="7" t="s">
        <v>3873</v>
      </c>
      <c r="G169729" s="8" t="str">
        <f t="shared" si="2651"/>
        <v>98083,Mexico</v>
      </c>
    </row>
    <row r="169730" spans="1:7" x14ac:dyDescent="0.35">
      <c r="A169730" s="7" t="s">
        <v>13396</v>
      </c>
      <c r="B169730" s="7" t="s">
        <v>3875</v>
      </c>
      <c r="C169730" s="7" t="s">
        <v>3875</v>
      </c>
      <c r="D169730" s="7"/>
      <c r="E169730" s="7" t="s">
        <v>3875</v>
      </c>
      <c r="F169730" s="7" t="s">
        <v>3873</v>
      </c>
      <c r="G169730" s="8" t="str">
        <f t="shared" ref="G169730:G169793" si="2652">_xlfn.CONCAT(A169730,",",F169730)</f>
        <v>98084,Mexico</v>
      </c>
    </row>
    <row r="169731" spans="1:7" x14ac:dyDescent="0.35">
      <c r="A169731" s="7" t="s">
        <v>13395</v>
      </c>
      <c r="B169731" s="7" t="s">
        <v>3875</v>
      </c>
      <c r="C169731" s="7" t="s">
        <v>3875</v>
      </c>
      <c r="D169731" s="7"/>
      <c r="E169731" s="7" t="s">
        <v>3875</v>
      </c>
      <c r="F169731" s="7" t="s">
        <v>3873</v>
      </c>
      <c r="G169731" s="8" t="str">
        <f t="shared" si="2652"/>
        <v>98085,Mexico</v>
      </c>
    </row>
    <row r="169732" spans="1:7" x14ac:dyDescent="0.35">
      <c r="A169732" s="7" t="s">
        <v>13394</v>
      </c>
      <c r="B169732" s="7" t="s">
        <v>3875</v>
      </c>
      <c r="C169732" s="7" t="s">
        <v>3875</v>
      </c>
      <c r="D169732" s="7"/>
      <c r="E169732" s="7" t="s">
        <v>3875</v>
      </c>
      <c r="F169732" s="7" t="s">
        <v>3873</v>
      </c>
      <c r="G169732" s="8" t="str">
        <f t="shared" si="2652"/>
        <v>98086,Mexico</v>
      </c>
    </row>
    <row r="169733" spans="1:7" x14ac:dyDescent="0.35">
      <c r="A169733" s="7" t="s">
        <v>13392</v>
      </c>
      <c r="B169733" s="7" t="s">
        <v>13393</v>
      </c>
      <c r="C169733" s="7" t="s">
        <v>6774</v>
      </c>
      <c r="D169733" s="7" t="s">
        <v>4569</v>
      </c>
      <c r="E169733" s="7" t="s">
        <v>4568</v>
      </c>
      <c r="F169733" s="7" t="s">
        <v>4567</v>
      </c>
      <c r="G169733" s="8" t="str">
        <f t="shared" si="2652"/>
        <v>98087,USA</v>
      </c>
    </row>
    <row r="169734" spans="1:7" x14ac:dyDescent="0.35">
      <c r="A169734" s="7" t="s">
        <v>13392</v>
      </c>
      <c r="B169734" s="7" t="s">
        <v>3875</v>
      </c>
      <c r="C169734" s="7" t="s">
        <v>3875</v>
      </c>
      <c r="D169734" s="7"/>
      <c r="E169734" s="7" t="s">
        <v>3875</v>
      </c>
      <c r="F169734" s="7" t="s">
        <v>3873</v>
      </c>
      <c r="G169734" s="8" t="str">
        <f t="shared" si="2652"/>
        <v>98087,Mexico</v>
      </c>
    </row>
    <row r="169735" spans="1:7" x14ac:dyDescent="0.35">
      <c r="A169735" s="7" t="s">
        <v>13391</v>
      </c>
      <c r="B169735" s="7" t="s">
        <v>3875</v>
      </c>
      <c r="C169735" s="7" t="s">
        <v>3875</v>
      </c>
      <c r="D169735" s="7"/>
      <c r="E169735" s="7" t="s">
        <v>3875</v>
      </c>
      <c r="F169735" s="7" t="s">
        <v>3873</v>
      </c>
      <c r="G169735" s="8" t="str">
        <f t="shared" si="2652"/>
        <v>98088,Mexico</v>
      </c>
    </row>
    <row r="169736" spans="1:7" x14ac:dyDescent="0.35">
      <c r="A169736" s="7" t="s">
        <v>13389</v>
      </c>
      <c r="B169736" s="7" t="s">
        <v>13390</v>
      </c>
      <c r="C169736" s="7" t="s">
        <v>6774</v>
      </c>
      <c r="D169736" s="7" t="s">
        <v>4569</v>
      </c>
      <c r="E169736" s="7" t="s">
        <v>4568</v>
      </c>
      <c r="F169736" s="7" t="s">
        <v>4567</v>
      </c>
      <c r="G169736" s="8" t="str">
        <f t="shared" si="2652"/>
        <v>98089,USA</v>
      </c>
    </row>
    <row r="169737" spans="1:7" x14ac:dyDescent="0.35">
      <c r="A169737" s="7" t="s">
        <v>13389</v>
      </c>
      <c r="B169737" s="7" t="s">
        <v>3875</v>
      </c>
      <c r="C169737" s="7" t="s">
        <v>3875</v>
      </c>
      <c r="D169737" s="7"/>
      <c r="E169737" s="7" t="s">
        <v>3875</v>
      </c>
      <c r="F169737" s="7" t="s">
        <v>3873</v>
      </c>
      <c r="G169737" s="8" t="str">
        <f t="shared" si="2652"/>
        <v>98089,Mexico</v>
      </c>
    </row>
    <row r="169738" spans="1:7" x14ac:dyDescent="0.35">
      <c r="A169738" s="7" t="s">
        <v>13388</v>
      </c>
      <c r="B169738" s="7" t="s">
        <v>5638</v>
      </c>
      <c r="C169738" s="7" t="s">
        <v>5637</v>
      </c>
      <c r="D169738" s="7"/>
      <c r="E169738" s="7" t="s">
        <v>5636</v>
      </c>
      <c r="F169738" s="7" t="s">
        <v>3873</v>
      </c>
      <c r="G169738" s="8" t="str">
        <f t="shared" si="2652"/>
        <v>9809,Mexico</v>
      </c>
    </row>
    <row r="169739" spans="1:7" x14ac:dyDescent="0.35">
      <c r="A169739" s="7" t="s">
        <v>13387</v>
      </c>
      <c r="B169739" s="7" t="s">
        <v>3875</v>
      </c>
      <c r="C169739" s="7" t="s">
        <v>3875</v>
      </c>
      <c r="D169739" s="7"/>
      <c r="E169739" s="7" t="s">
        <v>3875</v>
      </c>
      <c r="F169739" s="7" t="s">
        <v>3873</v>
      </c>
      <c r="G169739" s="8" t="str">
        <f t="shared" si="2652"/>
        <v>98090,Mexico</v>
      </c>
    </row>
    <row r="169740" spans="1:7" x14ac:dyDescent="0.35">
      <c r="A169740" s="7" t="s">
        <v>13386</v>
      </c>
      <c r="B169740" s="7" t="s">
        <v>13385</v>
      </c>
      <c r="C169740" s="7" t="s">
        <v>6774</v>
      </c>
      <c r="D169740" s="7" t="s">
        <v>4569</v>
      </c>
      <c r="E169740" s="7" t="s">
        <v>4568</v>
      </c>
      <c r="F169740" s="7" t="s">
        <v>4567</v>
      </c>
      <c r="G169740" s="8" t="str">
        <f t="shared" si="2652"/>
        <v>98092,USA</v>
      </c>
    </row>
    <row r="169741" spans="1:7" x14ac:dyDescent="0.35">
      <c r="A169741" s="7" t="s">
        <v>13384</v>
      </c>
      <c r="B169741" s="7" t="s">
        <v>13383</v>
      </c>
      <c r="C169741" s="7" t="s">
        <v>6774</v>
      </c>
      <c r="D169741" s="7" t="s">
        <v>4569</v>
      </c>
      <c r="E169741" s="7" t="s">
        <v>4568</v>
      </c>
      <c r="F169741" s="7" t="s">
        <v>4567</v>
      </c>
      <c r="G169741" s="8" t="str">
        <f t="shared" si="2652"/>
        <v>98093,USA</v>
      </c>
    </row>
    <row r="169742" spans="1:7" x14ac:dyDescent="0.35">
      <c r="A169742" s="7" t="s">
        <v>13382</v>
      </c>
      <c r="B169742" s="7" t="s">
        <v>3875</v>
      </c>
      <c r="C169742" s="7" t="s">
        <v>3875</v>
      </c>
      <c r="D169742" s="7"/>
      <c r="E169742" s="7" t="s">
        <v>3875</v>
      </c>
      <c r="F169742" s="7" t="s">
        <v>3873</v>
      </c>
      <c r="G169742" s="8" t="str">
        <f t="shared" si="2652"/>
        <v>98097,Mexico</v>
      </c>
    </row>
    <row r="169743" spans="1:7" x14ac:dyDescent="0.35">
      <c r="A169743" s="7" t="s">
        <v>13381</v>
      </c>
      <c r="B169743" s="7" t="s">
        <v>3875</v>
      </c>
      <c r="C169743" s="7" t="s">
        <v>3875</v>
      </c>
      <c r="D169743" s="7"/>
      <c r="E169743" s="7" t="s">
        <v>3875</v>
      </c>
      <c r="F169743" s="7" t="s">
        <v>3873</v>
      </c>
      <c r="G169743" s="8" t="str">
        <f t="shared" si="2652"/>
        <v>98098,Mexico</v>
      </c>
    </row>
    <row r="169744" spans="1:7" x14ac:dyDescent="0.35">
      <c r="A169744" s="7" t="s">
        <v>13380</v>
      </c>
      <c r="B169744" s="7" t="s">
        <v>3875</v>
      </c>
      <c r="C169744" s="7" t="s">
        <v>3875</v>
      </c>
      <c r="D169744" s="7"/>
      <c r="E169744" s="7" t="s">
        <v>3875</v>
      </c>
      <c r="F169744" s="7" t="s">
        <v>3873</v>
      </c>
      <c r="G169744" s="8" t="str">
        <f t="shared" si="2652"/>
        <v>98099,Mexico</v>
      </c>
    </row>
    <row r="169745" spans="1:7" x14ac:dyDescent="0.35">
      <c r="A169745" s="7" t="s">
        <v>13379</v>
      </c>
      <c r="B169745" s="7" t="s">
        <v>5638</v>
      </c>
      <c r="C169745" s="7" t="s">
        <v>5637</v>
      </c>
      <c r="D169745" s="7"/>
      <c r="E169745" s="7" t="s">
        <v>5636</v>
      </c>
      <c r="F169745" s="7" t="s">
        <v>3873</v>
      </c>
      <c r="G169745" s="8" t="str">
        <f t="shared" si="2652"/>
        <v>9810,Mexico</v>
      </c>
    </row>
    <row r="169746" spans="1:7" x14ac:dyDescent="0.35">
      <c r="A169746" s="7" t="s">
        <v>13378</v>
      </c>
      <c r="B169746" s="7" t="s">
        <v>3876</v>
      </c>
      <c r="C169746" s="7" t="s">
        <v>3875</v>
      </c>
      <c r="D169746" s="7"/>
      <c r="E169746" s="7" t="s">
        <v>13377</v>
      </c>
      <c r="F169746" s="7" t="s">
        <v>3873</v>
      </c>
      <c r="G169746" s="8" t="str">
        <f t="shared" si="2652"/>
        <v>98100,Mexico</v>
      </c>
    </row>
    <row r="169747" spans="1:7" x14ac:dyDescent="0.35">
      <c r="A169747" s="7" t="s">
        <v>13376</v>
      </c>
      <c r="B169747" s="7" t="s">
        <v>12549</v>
      </c>
      <c r="C169747" s="7" t="s">
        <v>6774</v>
      </c>
      <c r="D169747" s="7" t="s">
        <v>4569</v>
      </c>
      <c r="E169747" s="7" t="s">
        <v>4568</v>
      </c>
      <c r="F169747" s="7" t="s">
        <v>4567</v>
      </c>
      <c r="G169747" s="8" t="str">
        <f t="shared" si="2652"/>
        <v>98101,USA</v>
      </c>
    </row>
    <row r="169748" spans="1:7" x14ac:dyDescent="0.35">
      <c r="A169748" s="7" t="s">
        <v>13375</v>
      </c>
      <c r="B169748" s="7" t="s">
        <v>3945</v>
      </c>
      <c r="C169748" s="7" t="s">
        <v>8500</v>
      </c>
      <c r="D169748" s="7"/>
      <c r="E169748" s="7" t="s">
        <v>13344</v>
      </c>
      <c r="F169748" s="7" t="s">
        <v>3885</v>
      </c>
      <c r="G169748" s="8" t="str">
        <f t="shared" si="2652"/>
        <v>981-0100,Japan</v>
      </c>
    </row>
    <row r="169749" spans="1:7" x14ac:dyDescent="0.35">
      <c r="A169749" s="7" t="s">
        <v>13374</v>
      </c>
      <c r="B169749" s="7" t="s">
        <v>13373</v>
      </c>
      <c r="C169749" s="7" t="s">
        <v>8500</v>
      </c>
      <c r="D169749" s="7"/>
      <c r="E169749" s="7" t="s">
        <v>13344</v>
      </c>
      <c r="F169749" s="7" t="s">
        <v>3885</v>
      </c>
      <c r="G169749" s="8" t="str">
        <f t="shared" si="2652"/>
        <v>981-0101,Japan</v>
      </c>
    </row>
    <row r="169750" spans="1:7" x14ac:dyDescent="0.35">
      <c r="A169750" s="7" t="s">
        <v>13372</v>
      </c>
      <c r="B169750" s="7" t="s">
        <v>7386</v>
      </c>
      <c r="C169750" s="7" t="s">
        <v>8500</v>
      </c>
      <c r="D169750" s="7"/>
      <c r="E169750" s="7" t="s">
        <v>13344</v>
      </c>
      <c r="F169750" s="7" t="s">
        <v>3885</v>
      </c>
      <c r="G169750" s="8" t="str">
        <f t="shared" si="2652"/>
        <v>981-0102,Japan</v>
      </c>
    </row>
    <row r="169751" spans="1:7" x14ac:dyDescent="0.35">
      <c r="A169751" s="7" t="s">
        <v>13371</v>
      </c>
      <c r="B169751" s="7" t="s">
        <v>13370</v>
      </c>
      <c r="C169751" s="7" t="s">
        <v>8500</v>
      </c>
      <c r="D169751" s="7"/>
      <c r="E169751" s="7" t="s">
        <v>13344</v>
      </c>
      <c r="F169751" s="7" t="s">
        <v>3885</v>
      </c>
      <c r="G169751" s="8" t="str">
        <f t="shared" si="2652"/>
        <v>981-0103,Japan</v>
      </c>
    </row>
    <row r="169752" spans="1:7" x14ac:dyDescent="0.35">
      <c r="A169752" s="7" t="s">
        <v>13369</v>
      </c>
      <c r="B169752" s="7" t="s">
        <v>13368</v>
      </c>
      <c r="C169752" s="7" t="s">
        <v>8500</v>
      </c>
      <c r="D169752" s="7"/>
      <c r="E169752" s="7" t="s">
        <v>13344</v>
      </c>
      <c r="F169752" s="7" t="s">
        <v>3885</v>
      </c>
      <c r="G169752" s="8" t="str">
        <f t="shared" si="2652"/>
        <v>981-0111,Japan</v>
      </c>
    </row>
    <row r="169753" spans="1:7" x14ac:dyDescent="0.35">
      <c r="A169753" s="7" t="s">
        <v>13367</v>
      </c>
      <c r="B169753" s="7" t="s">
        <v>13366</v>
      </c>
      <c r="C169753" s="7" t="s">
        <v>8500</v>
      </c>
      <c r="D169753" s="7"/>
      <c r="E169753" s="7" t="s">
        <v>13344</v>
      </c>
      <c r="F169753" s="7" t="s">
        <v>3885</v>
      </c>
      <c r="G169753" s="8" t="str">
        <f t="shared" si="2652"/>
        <v>981-0112,Japan</v>
      </c>
    </row>
    <row r="169754" spans="1:7" x14ac:dyDescent="0.35">
      <c r="A169754" s="7" t="s">
        <v>13365</v>
      </c>
      <c r="B169754" s="7" t="s">
        <v>13364</v>
      </c>
      <c r="C169754" s="7" t="s">
        <v>8500</v>
      </c>
      <c r="D169754" s="7"/>
      <c r="E169754" s="7" t="s">
        <v>13344</v>
      </c>
      <c r="F169754" s="7" t="s">
        <v>3885</v>
      </c>
      <c r="G169754" s="8" t="str">
        <f t="shared" si="2652"/>
        <v>981-0113,Japan</v>
      </c>
    </row>
    <row r="169755" spans="1:7" x14ac:dyDescent="0.35">
      <c r="A169755" s="7" t="s">
        <v>13363</v>
      </c>
      <c r="B169755" s="7" t="s">
        <v>13362</v>
      </c>
      <c r="C169755" s="7" t="s">
        <v>8500</v>
      </c>
      <c r="D169755" s="7"/>
      <c r="E169755" s="7" t="s">
        <v>13344</v>
      </c>
      <c r="F169755" s="7" t="s">
        <v>3885</v>
      </c>
      <c r="G169755" s="8" t="str">
        <f t="shared" si="2652"/>
        <v>981-0121,Japan</v>
      </c>
    </row>
    <row r="169756" spans="1:7" x14ac:dyDescent="0.35">
      <c r="A169756" s="7" t="s">
        <v>13361</v>
      </c>
      <c r="B169756" s="7" t="s">
        <v>13360</v>
      </c>
      <c r="C169756" s="7" t="s">
        <v>8500</v>
      </c>
      <c r="D169756" s="7"/>
      <c r="E169756" s="7" t="s">
        <v>13344</v>
      </c>
      <c r="F169756" s="7" t="s">
        <v>3885</v>
      </c>
      <c r="G169756" s="8" t="str">
        <f t="shared" si="2652"/>
        <v>981-0122,Japan</v>
      </c>
    </row>
    <row r="169757" spans="1:7" x14ac:dyDescent="0.35">
      <c r="A169757" s="7" t="s">
        <v>13359</v>
      </c>
      <c r="B169757" s="7" t="s">
        <v>13358</v>
      </c>
      <c r="C169757" s="7" t="s">
        <v>8500</v>
      </c>
      <c r="D169757" s="7"/>
      <c r="E169757" s="7" t="s">
        <v>13344</v>
      </c>
      <c r="F169757" s="7" t="s">
        <v>3885</v>
      </c>
      <c r="G169757" s="8" t="str">
        <f t="shared" si="2652"/>
        <v>981-0123,Japan</v>
      </c>
    </row>
    <row r="169758" spans="1:7" x14ac:dyDescent="0.35">
      <c r="A169758" s="7" t="s">
        <v>13357</v>
      </c>
      <c r="B169758" s="7" t="s">
        <v>13356</v>
      </c>
      <c r="C169758" s="7" t="s">
        <v>8500</v>
      </c>
      <c r="D169758" s="7"/>
      <c r="E169758" s="7" t="s">
        <v>13344</v>
      </c>
      <c r="F169758" s="7" t="s">
        <v>3885</v>
      </c>
      <c r="G169758" s="8" t="str">
        <f t="shared" si="2652"/>
        <v>981-0124,Japan</v>
      </c>
    </row>
    <row r="169759" spans="1:7" x14ac:dyDescent="0.35">
      <c r="A169759" s="7" t="s">
        <v>13355</v>
      </c>
      <c r="B169759" s="7" t="s">
        <v>5818</v>
      </c>
      <c r="C169759" s="7" t="s">
        <v>8500</v>
      </c>
      <c r="D169759" s="7"/>
      <c r="E169759" s="7" t="s">
        <v>13344</v>
      </c>
      <c r="F169759" s="7" t="s">
        <v>3885</v>
      </c>
      <c r="G169759" s="8" t="str">
        <f t="shared" si="2652"/>
        <v>981-0131,Japan</v>
      </c>
    </row>
    <row r="169760" spans="1:7" x14ac:dyDescent="0.35">
      <c r="A169760" s="7" t="s">
        <v>13354</v>
      </c>
      <c r="B169760" s="7" t="s">
        <v>13353</v>
      </c>
      <c r="C169760" s="7" t="s">
        <v>8500</v>
      </c>
      <c r="D169760" s="7"/>
      <c r="E169760" s="7" t="s">
        <v>13344</v>
      </c>
      <c r="F169760" s="7" t="s">
        <v>3885</v>
      </c>
      <c r="G169760" s="8" t="str">
        <f t="shared" si="2652"/>
        <v>981-0132,Japan</v>
      </c>
    </row>
    <row r="169761" spans="1:7" x14ac:dyDescent="0.35">
      <c r="A169761" s="7" t="s">
        <v>13352</v>
      </c>
      <c r="B169761" s="7" t="s">
        <v>13351</v>
      </c>
      <c r="C169761" s="7" t="s">
        <v>8500</v>
      </c>
      <c r="D169761" s="7"/>
      <c r="E169761" s="7" t="s">
        <v>13344</v>
      </c>
      <c r="F169761" s="7" t="s">
        <v>3885</v>
      </c>
      <c r="G169761" s="8" t="str">
        <f t="shared" si="2652"/>
        <v>981-0133,Japan</v>
      </c>
    </row>
    <row r="169762" spans="1:7" x14ac:dyDescent="0.35">
      <c r="A169762" s="7" t="s">
        <v>13350</v>
      </c>
      <c r="B169762" s="7" t="s">
        <v>13349</v>
      </c>
      <c r="C169762" s="7" t="s">
        <v>8500</v>
      </c>
      <c r="D169762" s="7"/>
      <c r="E169762" s="7" t="s">
        <v>13344</v>
      </c>
      <c r="F169762" s="7" t="s">
        <v>3885</v>
      </c>
      <c r="G169762" s="8" t="str">
        <f t="shared" si="2652"/>
        <v>981-0134,Japan</v>
      </c>
    </row>
    <row r="169763" spans="1:7" x14ac:dyDescent="0.35">
      <c r="A169763" s="7" t="s">
        <v>13348</v>
      </c>
      <c r="B169763" s="7" t="s">
        <v>13347</v>
      </c>
      <c r="C169763" s="7" t="s">
        <v>8500</v>
      </c>
      <c r="D169763" s="7"/>
      <c r="E169763" s="7" t="s">
        <v>13344</v>
      </c>
      <c r="F169763" s="7" t="s">
        <v>3885</v>
      </c>
      <c r="G169763" s="8" t="str">
        <f t="shared" si="2652"/>
        <v>981-0135,Japan</v>
      </c>
    </row>
    <row r="169764" spans="1:7" x14ac:dyDescent="0.35">
      <c r="A169764" s="7" t="s">
        <v>13346</v>
      </c>
      <c r="B169764" s="7" t="s">
        <v>13345</v>
      </c>
      <c r="C169764" s="7" t="s">
        <v>8500</v>
      </c>
      <c r="D169764" s="7"/>
      <c r="E169764" s="7" t="s">
        <v>13344</v>
      </c>
      <c r="F169764" s="7" t="s">
        <v>3885</v>
      </c>
      <c r="G169764" s="8" t="str">
        <f t="shared" si="2652"/>
        <v>981-0136,Japan</v>
      </c>
    </row>
    <row r="169765" spans="1:7" x14ac:dyDescent="0.35">
      <c r="A169765" s="7" t="s">
        <v>13343</v>
      </c>
      <c r="B169765" s="7" t="s">
        <v>12549</v>
      </c>
      <c r="C169765" s="7" t="s">
        <v>6774</v>
      </c>
      <c r="D169765" s="7" t="s">
        <v>4569</v>
      </c>
      <c r="E169765" s="7" t="s">
        <v>4568</v>
      </c>
      <c r="F169765" s="7" t="s">
        <v>4567</v>
      </c>
      <c r="G169765" s="8" t="str">
        <f t="shared" si="2652"/>
        <v>98102,USA</v>
      </c>
    </row>
    <row r="169766" spans="1:7" x14ac:dyDescent="0.35">
      <c r="A169766" s="7" t="s">
        <v>13342</v>
      </c>
      <c r="B169766" s="7" t="s">
        <v>3945</v>
      </c>
      <c r="C169766" s="7" t="s">
        <v>8500</v>
      </c>
      <c r="D169766" s="7"/>
      <c r="E169766" s="7" t="s">
        <v>13323</v>
      </c>
      <c r="F169766" s="7" t="s">
        <v>3885</v>
      </c>
      <c r="G169766" s="8" t="str">
        <f t="shared" si="2652"/>
        <v>981-0200,Japan</v>
      </c>
    </row>
    <row r="169767" spans="1:7" x14ac:dyDescent="0.35">
      <c r="A169767" s="7" t="s">
        <v>13341</v>
      </c>
      <c r="B169767" s="7" t="s">
        <v>13340</v>
      </c>
      <c r="C169767" s="7" t="s">
        <v>8500</v>
      </c>
      <c r="D169767" s="7"/>
      <c r="E169767" s="7" t="s">
        <v>13323</v>
      </c>
      <c r="F169767" s="7" t="s">
        <v>3885</v>
      </c>
      <c r="G169767" s="8" t="str">
        <f t="shared" si="2652"/>
        <v>981-0201,Japan</v>
      </c>
    </row>
    <row r="169768" spans="1:7" x14ac:dyDescent="0.35">
      <c r="A169768" s="7" t="s">
        <v>13339</v>
      </c>
      <c r="B169768" s="7" t="s">
        <v>13338</v>
      </c>
      <c r="C169768" s="7" t="s">
        <v>8500</v>
      </c>
      <c r="D169768" s="7"/>
      <c r="E169768" s="7" t="s">
        <v>13323</v>
      </c>
      <c r="F169768" s="7" t="s">
        <v>3885</v>
      </c>
      <c r="G169768" s="8" t="str">
        <f t="shared" si="2652"/>
        <v>981-0202,Japan</v>
      </c>
    </row>
    <row r="169769" spans="1:7" x14ac:dyDescent="0.35">
      <c r="A169769" s="7" t="s">
        <v>13337</v>
      </c>
      <c r="B169769" s="7" t="s">
        <v>13336</v>
      </c>
      <c r="C169769" s="7" t="s">
        <v>8500</v>
      </c>
      <c r="D169769" s="7"/>
      <c r="E169769" s="7" t="s">
        <v>13323</v>
      </c>
      <c r="F169769" s="7" t="s">
        <v>3885</v>
      </c>
      <c r="G169769" s="8" t="str">
        <f t="shared" si="2652"/>
        <v>981-0203,Japan</v>
      </c>
    </row>
    <row r="169770" spans="1:7" x14ac:dyDescent="0.35">
      <c r="A169770" s="7" t="s">
        <v>13335</v>
      </c>
      <c r="B169770" s="7" t="s">
        <v>13334</v>
      </c>
      <c r="C169770" s="7" t="s">
        <v>8500</v>
      </c>
      <c r="D169770" s="7"/>
      <c r="E169770" s="7" t="s">
        <v>13323</v>
      </c>
      <c r="F169770" s="7" t="s">
        <v>3885</v>
      </c>
      <c r="G169770" s="8" t="str">
        <f t="shared" si="2652"/>
        <v>981-0204,Japan</v>
      </c>
    </row>
    <row r="169771" spans="1:7" x14ac:dyDescent="0.35">
      <c r="A169771" s="7" t="s">
        <v>13333</v>
      </c>
      <c r="B169771" s="7" t="s">
        <v>8347</v>
      </c>
      <c r="C169771" s="7" t="s">
        <v>8500</v>
      </c>
      <c r="D169771" s="7"/>
      <c r="E169771" s="7" t="s">
        <v>13323</v>
      </c>
      <c r="F169771" s="7" t="s">
        <v>3885</v>
      </c>
      <c r="G169771" s="8" t="str">
        <f t="shared" si="2652"/>
        <v>981-0205,Japan</v>
      </c>
    </row>
    <row r="169772" spans="1:7" x14ac:dyDescent="0.35">
      <c r="A169772" s="7" t="s">
        <v>13332</v>
      </c>
      <c r="B169772" s="7" t="s">
        <v>13331</v>
      </c>
      <c r="C169772" s="7" t="s">
        <v>8500</v>
      </c>
      <c r="D169772" s="7"/>
      <c r="E169772" s="7" t="s">
        <v>13323</v>
      </c>
      <c r="F169772" s="7" t="s">
        <v>3885</v>
      </c>
      <c r="G169772" s="8" t="str">
        <f t="shared" si="2652"/>
        <v>981-0211,Japan</v>
      </c>
    </row>
    <row r="169773" spans="1:7" x14ac:dyDescent="0.35">
      <c r="A169773" s="7" t="s">
        <v>13330</v>
      </c>
      <c r="B169773" s="7" t="s">
        <v>13329</v>
      </c>
      <c r="C169773" s="7" t="s">
        <v>8500</v>
      </c>
      <c r="D169773" s="7"/>
      <c r="E169773" s="7" t="s">
        <v>13323</v>
      </c>
      <c r="F169773" s="7" t="s">
        <v>3885</v>
      </c>
      <c r="G169773" s="8" t="str">
        <f t="shared" si="2652"/>
        <v>981-0212,Japan</v>
      </c>
    </row>
    <row r="169774" spans="1:7" x14ac:dyDescent="0.35">
      <c r="A169774" s="7" t="s">
        <v>13328</v>
      </c>
      <c r="B169774" s="7" t="s">
        <v>13327</v>
      </c>
      <c r="C169774" s="7" t="s">
        <v>8500</v>
      </c>
      <c r="D169774" s="7"/>
      <c r="E169774" s="7" t="s">
        <v>13323</v>
      </c>
      <c r="F169774" s="7" t="s">
        <v>3885</v>
      </c>
      <c r="G169774" s="8" t="str">
        <f t="shared" si="2652"/>
        <v>981-0213,Japan</v>
      </c>
    </row>
    <row r="169775" spans="1:7" x14ac:dyDescent="0.35">
      <c r="A169775" s="7" t="s">
        <v>13326</v>
      </c>
      <c r="B169775" s="7" t="s">
        <v>13325</v>
      </c>
      <c r="C169775" s="7" t="s">
        <v>8500</v>
      </c>
      <c r="D169775" s="7"/>
      <c r="E169775" s="7" t="s">
        <v>13323</v>
      </c>
      <c r="F169775" s="7" t="s">
        <v>3885</v>
      </c>
      <c r="G169775" s="8" t="str">
        <f t="shared" si="2652"/>
        <v>981-0214,Japan</v>
      </c>
    </row>
    <row r="169776" spans="1:7" x14ac:dyDescent="0.35">
      <c r="A169776" s="7" t="s">
        <v>13324</v>
      </c>
      <c r="B169776" s="7" t="s">
        <v>6878</v>
      </c>
      <c r="C169776" s="7" t="s">
        <v>8500</v>
      </c>
      <c r="D169776" s="7"/>
      <c r="E169776" s="7" t="s">
        <v>13323</v>
      </c>
      <c r="F169776" s="7" t="s">
        <v>3885</v>
      </c>
      <c r="G169776" s="8" t="str">
        <f t="shared" si="2652"/>
        <v>981-0215,Japan</v>
      </c>
    </row>
    <row r="169777" spans="1:7" x14ac:dyDescent="0.35">
      <c r="A169777" s="7" t="s">
        <v>13322</v>
      </c>
      <c r="B169777" s="7" t="s">
        <v>12549</v>
      </c>
      <c r="C169777" s="7" t="s">
        <v>6774</v>
      </c>
      <c r="D169777" s="7" t="s">
        <v>4569</v>
      </c>
      <c r="E169777" s="7" t="s">
        <v>4568</v>
      </c>
      <c r="F169777" s="7" t="s">
        <v>4567</v>
      </c>
      <c r="G169777" s="8" t="str">
        <f t="shared" si="2652"/>
        <v>98103,USA</v>
      </c>
    </row>
    <row r="169778" spans="1:7" x14ac:dyDescent="0.35">
      <c r="A169778" s="7" t="s">
        <v>13321</v>
      </c>
      <c r="B169778" s="7" t="s">
        <v>13320</v>
      </c>
      <c r="C169778" s="7" t="s">
        <v>8500</v>
      </c>
      <c r="D169778" s="7"/>
      <c r="E169778" s="7" t="s">
        <v>13296</v>
      </c>
      <c r="F169778" s="7" t="s">
        <v>3885</v>
      </c>
      <c r="G169778" s="8" t="str">
        <f t="shared" si="2652"/>
        <v>981-0301,Japan</v>
      </c>
    </row>
    <row r="169779" spans="1:7" x14ac:dyDescent="0.35">
      <c r="A169779" s="7" t="s">
        <v>13319</v>
      </c>
      <c r="B169779" s="7" t="s">
        <v>13318</v>
      </c>
      <c r="C169779" s="7" t="s">
        <v>8500</v>
      </c>
      <c r="D169779" s="7"/>
      <c r="E169779" s="7" t="s">
        <v>13296</v>
      </c>
      <c r="F169779" s="7" t="s">
        <v>3885</v>
      </c>
      <c r="G169779" s="8" t="str">
        <f t="shared" si="2652"/>
        <v>981-0302,Japan</v>
      </c>
    </row>
    <row r="169780" spans="1:7" x14ac:dyDescent="0.35">
      <c r="A169780" s="7" t="s">
        <v>13317</v>
      </c>
      <c r="B169780" s="7" t="s">
        <v>9036</v>
      </c>
      <c r="C169780" s="7" t="s">
        <v>8500</v>
      </c>
      <c r="D169780" s="7"/>
      <c r="E169780" s="7" t="s">
        <v>13296</v>
      </c>
      <c r="F169780" s="7" t="s">
        <v>3885</v>
      </c>
      <c r="G169780" s="8" t="str">
        <f t="shared" si="2652"/>
        <v>981-0303,Japan</v>
      </c>
    </row>
    <row r="169781" spans="1:7" x14ac:dyDescent="0.35">
      <c r="A169781" s="7" t="s">
        <v>13316</v>
      </c>
      <c r="B169781" s="7" t="s">
        <v>13315</v>
      </c>
      <c r="C169781" s="7" t="s">
        <v>8500</v>
      </c>
      <c r="D169781" s="7"/>
      <c r="E169781" s="7" t="s">
        <v>13296</v>
      </c>
      <c r="F169781" s="7" t="s">
        <v>3885</v>
      </c>
      <c r="G169781" s="8" t="str">
        <f t="shared" si="2652"/>
        <v>981-0304,Japan</v>
      </c>
    </row>
    <row r="169782" spans="1:7" x14ac:dyDescent="0.35">
      <c r="A169782" s="7" t="s">
        <v>13314</v>
      </c>
      <c r="B169782" s="7" t="s">
        <v>13313</v>
      </c>
      <c r="C169782" s="7" t="s">
        <v>8500</v>
      </c>
      <c r="D169782" s="7"/>
      <c r="E169782" s="7" t="s">
        <v>13296</v>
      </c>
      <c r="F169782" s="7" t="s">
        <v>3885</v>
      </c>
      <c r="G169782" s="8" t="str">
        <f t="shared" si="2652"/>
        <v>981-0305,Japan</v>
      </c>
    </row>
    <row r="169783" spans="1:7" x14ac:dyDescent="0.35">
      <c r="A169783" s="7" t="s">
        <v>13312</v>
      </c>
      <c r="B169783" s="7" t="s">
        <v>13311</v>
      </c>
      <c r="C169783" s="7" t="s">
        <v>8500</v>
      </c>
      <c r="D169783" s="7"/>
      <c r="E169783" s="7" t="s">
        <v>13296</v>
      </c>
      <c r="F169783" s="7" t="s">
        <v>3885</v>
      </c>
      <c r="G169783" s="8" t="str">
        <f t="shared" si="2652"/>
        <v>981-0306,Japan</v>
      </c>
    </row>
    <row r="169784" spans="1:7" x14ac:dyDescent="0.35">
      <c r="A169784" s="7" t="s">
        <v>13310</v>
      </c>
      <c r="B169784" s="7" t="s">
        <v>8712</v>
      </c>
      <c r="C169784" s="7" t="s">
        <v>8500</v>
      </c>
      <c r="D169784" s="7"/>
      <c r="E169784" s="7" t="s">
        <v>13296</v>
      </c>
      <c r="F169784" s="7" t="s">
        <v>3885</v>
      </c>
      <c r="G169784" s="8" t="str">
        <f t="shared" si="2652"/>
        <v>981-0307,Japan</v>
      </c>
    </row>
    <row r="169785" spans="1:7" x14ac:dyDescent="0.35">
      <c r="A169785" s="7" t="s">
        <v>13309</v>
      </c>
      <c r="B169785" s="7" t="s">
        <v>4858</v>
      </c>
      <c r="C169785" s="7" t="s">
        <v>8500</v>
      </c>
      <c r="D169785" s="7"/>
      <c r="E169785" s="7" t="s">
        <v>13296</v>
      </c>
      <c r="F169785" s="7" t="s">
        <v>3885</v>
      </c>
      <c r="G169785" s="8" t="str">
        <f t="shared" si="2652"/>
        <v>981-0308,Japan</v>
      </c>
    </row>
    <row r="169786" spans="1:7" x14ac:dyDescent="0.35">
      <c r="A169786" s="7" t="s">
        <v>13308</v>
      </c>
      <c r="B169786" s="7" t="s">
        <v>13307</v>
      </c>
      <c r="C169786" s="7" t="s">
        <v>8500</v>
      </c>
      <c r="D169786" s="7"/>
      <c r="E169786" s="7" t="s">
        <v>13296</v>
      </c>
      <c r="F169786" s="7" t="s">
        <v>3885</v>
      </c>
      <c r="G169786" s="8" t="str">
        <f t="shared" si="2652"/>
        <v>981-0309,Japan</v>
      </c>
    </row>
    <row r="169787" spans="1:7" x14ac:dyDescent="0.35">
      <c r="A169787" s="7" t="s">
        <v>13306</v>
      </c>
      <c r="B169787" s="7" t="s">
        <v>12549</v>
      </c>
      <c r="C169787" s="7" t="s">
        <v>6774</v>
      </c>
      <c r="D169787" s="7" t="s">
        <v>4569</v>
      </c>
      <c r="E169787" s="7" t="s">
        <v>4568</v>
      </c>
      <c r="F169787" s="7" t="s">
        <v>4567</v>
      </c>
      <c r="G169787" s="8" t="str">
        <f t="shared" si="2652"/>
        <v>98104,USA</v>
      </c>
    </row>
    <row r="169788" spans="1:7" x14ac:dyDescent="0.35">
      <c r="A169788" s="7" t="s">
        <v>13305</v>
      </c>
      <c r="B169788" s="7" t="s">
        <v>13304</v>
      </c>
      <c r="C169788" s="7" t="s">
        <v>8500</v>
      </c>
      <c r="D169788" s="7"/>
      <c r="E169788" s="7" t="s">
        <v>13296</v>
      </c>
      <c r="F169788" s="7" t="s">
        <v>3885</v>
      </c>
      <c r="G169788" s="8" t="str">
        <f t="shared" si="2652"/>
        <v>981-0411,Japan</v>
      </c>
    </row>
    <row r="169789" spans="1:7" x14ac:dyDescent="0.35">
      <c r="A169789" s="7" t="s">
        <v>13303</v>
      </c>
      <c r="B169789" s="7" t="s">
        <v>13302</v>
      </c>
      <c r="C169789" s="7" t="s">
        <v>8500</v>
      </c>
      <c r="D169789" s="7"/>
      <c r="E169789" s="7" t="s">
        <v>13296</v>
      </c>
      <c r="F169789" s="7" t="s">
        <v>3885</v>
      </c>
      <c r="G169789" s="8" t="str">
        <f t="shared" si="2652"/>
        <v>981-0412,Japan</v>
      </c>
    </row>
    <row r="169790" spans="1:7" x14ac:dyDescent="0.35">
      <c r="A169790" s="7" t="s">
        <v>13301</v>
      </c>
      <c r="B169790" s="7" t="s">
        <v>13300</v>
      </c>
      <c r="C169790" s="7" t="s">
        <v>8500</v>
      </c>
      <c r="D169790" s="7"/>
      <c r="E169790" s="7" t="s">
        <v>13296</v>
      </c>
      <c r="F169790" s="7" t="s">
        <v>3885</v>
      </c>
      <c r="G169790" s="8" t="str">
        <f t="shared" si="2652"/>
        <v>981-0413,Japan</v>
      </c>
    </row>
    <row r="169791" spans="1:7" x14ac:dyDescent="0.35">
      <c r="A169791" s="7" t="s">
        <v>13299</v>
      </c>
      <c r="B169791" s="7" t="s">
        <v>7210</v>
      </c>
      <c r="C169791" s="7" t="s">
        <v>8500</v>
      </c>
      <c r="D169791" s="7"/>
      <c r="E169791" s="7" t="s">
        <v>13296</v>
      </c>
      <c r="F169791" s="7" t="s">
        <v>3885</v>
      </c>
      <c r="G169791" s="8" t="str">
        <f t="shared" si="2652"/>
        <v>981-0414,Japan</v>
      </c>
    </row>
    <row r="169792" spans="1:7" x14ac:dyDescent="0.35">
      <c r="A169792" s="7" t="s">
        <v>13298</v>
      </c>
      <c r="B169792" s="7" t="s">
        <v>13297</v>
      </c>
      <c r="C169792" s="7" t="s">
        <v>8500</v>
      </c>
      <c r="D169792" s="7"/>
      <c r="E169792" s="7" t="s">
        <v>13296</v>
      </c>
      <c r="F169792" s="7" t="s">
        <v>3885</v>
      </c>
      <c r="G169792" s="8" t="str">
        <f t="shared" si="2652"/>
        <v>981-0415,Japan</v>
      </c>
    </row>
    <row r="169793" spans="1:7" x14ac:dyDescent="0.35">
      <c r="A169793" s="7" t="s">
        <v>13295</v>
      </c>
      <c r="B169793" s="7" t="s">
        <v>12549</v>
      </c>
      <c r="C169793" s="7" t="s">
        <v>6774</v>
      </c>
      <c r="D169793" s="7" t="s">
        <v>4569</v>
      </c>
      <c r="E169793" s="7" t="s">
        <v>4568</v>
      </c>
      <c r="F169793" s="7" t="s">
        <v>4567</v>
      </c>
      <c r="G169793" s="8" t="str">
        <f t="shared" si="2652"/>
        <v>98105,USA</v>
      </c>
    </row>
    <row r="169794" spans="1:7" x14ac:dyDescent="0.35">
      <c r="A169794" s="7" t="s">
        <v>13294</v>
      </c>
      <c r="B169794" s="7" t="s">
        <v>3945</v>
      </c>
      <c r="C169794" s="7" t="s">
        <v>8500</v>
      </c>
      <c r="D169794" s="7"/>
      <c r="E169794" s="7" t="s">
        <v>13285</v>
      </c>
      <c r="F169794" s="7" t="s">
        <v>3885</v>
      </c>
      <c r="G169794" s="8" t="str">
        <f t="shared" ref="G169794:G169857" si="2653">_xlfn.CONCAT(A169794,",",F169794)</f>
        <v>981-0500,Japan</v>
      </c>
    </row>
    <row r="169795" spans="1:7" x14ac:dyDescent="0.35">
      <c r="A169795" s="7" t="s">
        <v>13293</v>
      </c>
      <c r="B169795" s="7" t="s">
        <v>13292</v>
      </c>
      <c r="C169795" s="7" t="s">
        <v>8500</v>
      </c>
      <c r="D169795" s="7"/>
      <c r="E169795" s="7" t="s">
        <v>13285</v>
      </c>
      <c r="F169795" s="7" t="s">
        <v>3885</v>
      </c>
      <c r="G169795" s="8" t="str">
        <f t="shared" si="2653"/>
        <v>981-0501,Japan</v>
      </c>
    </row>
    <row r="169796" spans="1:7" x14ac:dyDescent="0.35">
      <c r="A169796" s="7" t="s">
        <v>13291</v>
      </c>
      <c r="B169796" s="7" t="s">
        <v>13178</v>
      </c>
      <c r="C169796" s="7" t="s">
        <v>8500</v>
      </c>
      <c r="D169796" s="7"/>
      <c r="E169796" s="7" t="s">
        <v>13285</v>
      </c>
      <c r="F169796" s="7" t="s">
        <v>3885</v>
      </c>
      <c r="G169796" s="8" t="str">
        <f t="shared" si="2653"/>
        <v>981-0502,Japan</v>
      </c>
    </row>
    <row r="169797" spans="1:7" x14ac:dyDescent="0.35">
      <c r="A169797" s="7" t="s">
        <v>13290</v>
      </c>
      <c r="B169797" s="7" t="s">
        <v>13289</v>
      </c>
      <c r="C169797" s="7" t="s">
        <v>8500</v>
      </c>
      <c r="D169797" s="7"/>
      <c r="E169797" s="7" t="s">
        <v>13285</v>
      </c>
      <c r="F169797" s="7" t="s">
        <v>3885</v>
      </c>
      <c r="G169797" s="8" t="str">
        <f t="shared" si="2653"/>
        <v>981-0503,Japan</v>
      </c>
    </row>
    <row r="169798" spans="1:7" x14ac:dyDescent="0.35">
      <c r="A169798" s="7" t="s">
        <v>13288</v>
      </c>
      <c r="B169798" s="7" t="s">
        <v>3923</v>
      </c>
      <c r="C169798" s="7" t="s">
        <v>8500</v>
      </c>
      <c r="D169798" s="7"/>
      <c r="E169798" s="7" t="s">
        <v>13285</v>
      </c>
      <c r="F169798" s="7" t="s">
        <v>3885</v>
      </c>
      <c r="G169798" s="8" t="str">
        <f t="shared" si="2653"/>
        <v>981-0504,Japan</v>
      </c>
    </row>
    <row r="169799" spans="1:7" x14ac:dyDescent="0.35">
      <c r="A169799" s="7" t="s">
        <v>13287</v>
      </c>
      <c r="B169799" s="7" t="s">
        <v>13286</v>
      </c>
      <c r="C169799" s="7" t="s">
        <v>8500</v>
      </c>
      <c r="D169799" s="7"/>
      <c r="E169799" s="7" t="s">
        <v>13285</v>
      </c>
      <c r="F169799" s="7" t="s">
        <v>3885</v>
      </c>
      <c r="G169799" s="8" t="str">
        <f t="shared" si="2653"/>
        <v>981-0505,Japan</v>
      </c>
    </row>
    <row r="169800" spans="1:7" x14ac:dyDescent="0.35">
      <c r="A169800" s="7" t="s">
        <v>13284</v>
      </c>
      <c r="B169800" s="7" t="s">
        <v>12549</v>
      </c>
      <c r="C169800" s="7" t="s">
        <v>6774</v>
      </c>
      <c r="D169800" s="7" t="s">
        <v>4569</v>
      </c>
      <c r="E169800" s="7" t="s">
        <v>4568</v>
      </c>
      <c r="F169800" s="7" t="s">
        <v>4567</v>
      </c>
      <c r="G169800" s="8" t="str">
        <f t="shared" si="2653"/>
        <v>98106,USA</v>
      </c>
    </row>
    <row r="169801" spans="1:7" x14ac:dyDescent="0.35">
      <c r="A169801" s="7" t="s">
        <v>13283</v>
      </c>
      <c r="B169801" s="7" t="s">
        <v>12549</v>
      </c>
      <c r="C169801" s="7" t="s">
        <v>6774</v>
      </c>
      <c r="D169801" s="7" t="s">
        <v>4569</v>
      </c>
      <c r="E169801" s="7" t="s">
        <v>4568</v>
      </c>
      <c r="F169801" s="7" t="s">
        <v>4567</v>
      </c>
      <c r="G169801" s="8" t="str">
        <f t="shared" si="2653"/>
        <v>98107,USA</v>
      </c>
    </row>
    <row r="169802" spans="1:7" x14ac:dyDescent="0.35">
      <c r="A169802" s="7" t="s">
        <v>13282</v>
      </c>
      <c r="B169802" s="7" t="s">
        <v>12549</v>
      </c>
      <c r="C169802" s="7" t="s">
        <v>6774</v>
      </c>
      <c r="D169802" s="7" t="s">
        <v>4569</v>
      </c>
      <c r="E169802" s="7" t="s">
        <v>4568</v>
      </c>
      <c r="F169802" s="7" t="s">
        <v>4567</v>
      </c>
      <c r="G169802" s="8" t="str">
        <f t="shared" si="2653"/>
        <v>98108,USA</v>
      </c>
    </row>
    <row r="169803" spans="1:7" x14ac:dyDescent="0.35">
      <c r="A169803" s="7" t="s">
        <v>13281</v>
      </c>
      <c r="B169803" s="7" t="s">
        <v>12549</v>
      </c>
      <c r="C169803" s="7" t="s">
        <v>6774</v>
      </c>
      <c r="D169803" s="7" t="s">
        <v>4569</v>
      </c>
      <c r="E169803" s="7" t="s">
        <v>4568</v>
      </c>
      <c r="F169803" s="7" t="s">
        <v>4567</v>
      </c>
      <c r="G169803" s="8" t="str">
        <f t="shared" si="2653"/>
        <v>98109,USA</v>
      </c>
    </row>
    <row r="169804" spans="1:7" x14ac:dyDescent="0.35">
      <c r="A169804" s="7" t="s">
        <v>13280</v>
      </c>
      <c r="B169804" s="7" t="s">
        <v>13279</v>
      </c>
      <c r="C169804" s="7" t="s">
        <v>8500</v>
      </c>
      <c r="D169804" s="7"/>
      <c r="E169804" s="7" t="s">
        <v>8752</v>
      </c>
      <c r="F169804" s="7" t="s">
        <v>3885</v>
      </c>
      <c r="G169804" s="8" t="str">
        <f t="shared" si="2653"/>
        <v>981-0901,Japan</v>
      </c>
    </row>
    <row r="169805" spans="1:7" x14ac:dyDescent="0.35">
      <c r="A169805" s="7" t="s">
        <v>13278</v>
      </c>
      <c r="B169805" s="7" t="s">
        <v>13277</v>
      </c>
      <c r="C169805" s="7" t="s">
        <v>8500</v>
      </c>
      <c r="D169805" s="7"/>
      <c r="E169805" s="7" t="s">
        <v>8752</v>
      </c>
      <c r="F169805" s="7" t="s">
        <v>3885</v>
      </c>
      <c r="G169805" s="8" t="str">
        <f t="shared" si="2653"/>
        <v>981-0902,Japan</v>
      </c>
    </row>
    <row r="169806" spans="1:7" x14ac:dyDescent="0.35">
      <c r="A169806" s="7" t="s">
        <v>13276</v>
      </c>
      <c r="B169806" s="7" t="s">
        <v>13275</v>
      </c>
      <c r="C169806" s="7" t="s">
        <v>8500</v>
      </c>
      <c r="D169806" s="7"/>
      <c r="E169806" s="7" t="s">
        <v>8752</v>
      </c>
      <c r="F169806" s="7" t="s">
        <v>3885</v>
      </c>
      <c r="G169806" s="8" t="str">
        <f t="shared" si="2653"/>
        <v>981-0903,Japan</v>
      </c>
    </row>
    <row r="169807" spans="1:7" x14ac:dyDescent="0.35">
      <c r="A169807" s="7" t="s">
        <v>13274</v>
      </c>
      <c r="B169807" s="7" t="s">
        <v>7774</v>
      </c>
      <c r="C169807" s="7" t="s">
        <v>8500</v>
      </c>
      <c r="D169807" s="7"/>
      <c r="E169807" s="7" t="s">
        <v>8752</v>
      </c>
      <c r="F169807" s="7" t="s">
        <v>3885</v>
      </c>
      <c r="G169807" s="8" t="str">
        <f t="shared" si="2653"/>
        <v>981-0904,Japan</v>
      </c>
    </row>
    <row r="169808" spans="1:7" x14ac:dyDescent="0.35">
      <c r="A169808" s="7" t="s">
        <v>13273</v>
      </c>
      <c r="B169808" s="7" t="s">
        <v>13272</v>
      </c>
      <c r="C169808" s="7" t="s">
        <v>8500</v>
      </c>
      <c r="D169808" s="7"/>
      <c r="E169808" s="7" t="s">
        <v>8752</v>
      </c>
      <c r="F169808" s="7" t="s">
        <v>3885</v>
      </c>
      <c r="G169808" s="8" t="str">
        <f t="shared" si="2653"/>
        <v>981-0905,Japan</v>
      </c>
    </row>
    <row r="169809" spans="1:7" x14ac:dyDescent="0.35">
      <c r="A169809" s="7" t="s">
        <v>13271</v>
      </c>
      <c r="B169809" s="7" t="s">
        <v>13270</v>
      </c>
      <c r="C169809" s="7" t="s">
        <v>8500</v>
      </c>
      <c r="D169809" s="7"/>
      <c r="E169809" s="7" t="s">
        <v>8752</v>
      </c>
      <c r="F169809" s="7" t="s">
        <v>3885</v>
      </c>
      <c r="G169809" s="8" t="str">
        <f t="shared" si="2653"/>
        <v>981-0906,Japan</v>
      </c>
    </row>
    <row r="169810" spans="1:7" x14ac:dyDescent="0.35">
      <c r="A169810" s="7" t="s">
        <v>13269</v>
      </c>
      <c r="B169810" s="7" t="s">
        <v>4858</v>
      </c>
      <c r="C169810" s="7" t="s">
        <v>8500</v>
      </c>
      <c r="D169810" s="7"/>
      <c r="E169810" s="7" t="s">
        <v>8752</v>
      </c>
      <c r="F169810" s="7" t="s">
        <v>3885</v>
      </c>
      <c r="G169810" s="8" t="str">
        <f t="shared" si="2653"/>
        <v>981-0907,Japan</v>
      </c>
    </row>
    <row r="169811" spans="1:7" x14ac:dyDescent="0.35">
      <c r="A169811" s="7" t="s">
        <v>13268</v>
      </c>
      <c r="B169811" s="7" t="s">
        <v>13267</v>
      </c>
      <c r="C169811" s="7" t="s">
        <v>8500</v>
      </c>
      <c r="D169811" s="7"/>
      <c r="E169811" s="7" t="s">
        <v>8752</v>
      </c>
      <c r="F169811" s="7" t="s">
        <v>3885</v>
      </c>
      <c r="G169811" s="8" t="str">
        <f t="shared" si="2653"/>
        <v>981-0908,Japan</v>
      </c>
    </row>
    <row r="169812" spans="1:7" x14ac:dyDescent="0.35">
      <c r="A169812" s="7" t="s">
        <v>13266</v>
      </c>
      <c r="B169812" s="7" t="s">
        <v>13265</v>
      </c>
      <c r="C169812" s="7" t="s">
        <v>8500</v>
      </c>
      <c r="D169812" s="7"/>
      <c r="E169812" s="7" t="s">
        <v>8752</v>
      </c>
      <c r="F169812" s="7" t="s">
        <v>3885</v>
      </c>
      <c r="G169812" s="8" t="str">
        <f t="shared" si="2653"/>
        <v>981-0911,Japan</v>
      </c>
    </row>
    <row r="169813" spans="1:7" x14ac:dyDescent="0.35">
      <c r="A169813" s="7" t="s">
        <v>13264</v>
      </c>
      <c r="B169813" s="7" t="s">
        <v>13263</v>
      </c>
      <c r="C169813" s="7" t="s">
        <v>8500</v>
      </c>
      <c r="D169813" s="7"/>
      <c r="E169813" s="7" t="s">
        <v>8752</v>
      </c>
      <c r="F169813" s="7" t="s">
        <v>3885</v>
      </c>
      <c r="G169813" s="8" t="str">
        <f t="shared" si="2653"/>
        <v>981-0912,Japan</v>
      </c>
    </row>
    <row r="169814" spans="1:7" x14ac:dyDescent="0.35">
      <c r="A169814" s="7" t="s">
        <v>13262</v>
      </c>
      <c r="B169814" s="7" t="s">
        <v>6204</v>
      </c>
      <c r="C169814" s="7" t="s">
        <v>8500</v>
      </c>
      <c r="D169814" s="7"/>
      <c r="E169814" s="7" t="s">
        <v>8752</v>
      </c>
      <c r="F169814" s="7" t="s">
        <v>3885</v>
      </c>
      <c r="G169814" s="8" t="str">
        <f t="shared" si="2653"/>
        <v>981-0913,Japan</v>
      </c>
    </row>
    <row r="169815" spans="1:7" x14ac:dyDescent="0.35">
      <c r="A169815" s="7" t="s">
        <v>13261</v>
      </c>
      <c r="B169815" s="7" t="s">
        <v>13260</v>
      </c>
      <c r="C169815" s="7" t="s">
        <v>8500</v>
      </c>
      <c r="D169815" s="7"/>
      <c r="E169815" s="7" t="s">
        <v>8752</v>
      </c>
      <c r="F169815" s="7" t="s">
        <v>3885</v>
      </c>
      <c r="G169815" s="8" t="str">
        <f t="shared" si="2653"/>
        <v>981-0914,Japan</v>
      </c>
    </row>
    <row r="169816" spans="1:7" x14ac:dyDescent="0.35">
      <c r="A169816" s="7" t="s">
        <v>13259</v>
      </c>
      <c r="B169816" s="7" t="s">
        <v>13258</v>
      </c>
      <c r="C169816" s="7" t="s">
        <v>8500</v>
      </c>
      <c r="D169816" s="7"/>
      <c r="E169816" s="7" t="s">
        <v>8752</v>
      </c>
      <c r="F169816" s="7" t="s">
        <v>3885</v>
      </c>
      <c r="G169816" s="8" t="str">
        <f t="shared" si="2653"/>
        <v>981-0915,Japan</v>
      </c>
    </row>
    <row r="169817" spans="1:7" x14ac:dyDescent="0.35">
      <c r="A169817" s="7" t="s">
        <v>13257</v>
      </c>
      <c r="B169817" s="7" t="s">
        <v>13256</v>
      </c>
      <c r="C169817" s="7" t="s">
        <v>8500</v>
      </c>
      <c r="D169817" s="7"/>
      <c r="E169817" s="7" t="s">
        <v>8752</v>
      </c>
      <c r="F169817" s="7" t="s">
        <v>3885</v>
      </c>
      <c r="G169817" s="8" t="str">
        <f t="shared" si="2653"/>
        <v>981-0916,Japan</v>
      </c>
    </row>
    <row r="169818" spans="1:7" x14ac:dyDescent="0.35">
      <c r="A169818" s="7" t="s">
        <v>13255</v>
      </c>
      <c r="B169818" s="7" t="s">
        <v>13254</v>
      </c>
      <c r="C169818" s="7" t="s">
        <v>8500</v>
      </c>
      <c r="D169818" s="7"/>
      <c r="E169818" s="7" t="s">
        <v>8752</v>
      </c>
      <c r="F169818" s="7" t="s">
        <v>3885</v>
      </c>
      <c r="G169818" s="8" t="str">
        <f t="shared" si="2653"/>
        <v>981-0917,Japan</v>
      </c>
    </row>
    <row r="169819" spans="1:7" x14ac:dyDescent="0.35">
      <c r="A169819" s="7" t="s">
        <v>13253</v>
      </c>
      <c r="B169819" s="7" t="s">
        <v>13252</v>
      </c>
      <c r="C169819" s="7" t="s">
        <v>8500</v>
      </c>
      <c r="D169819" s="7"/>
      <c r="E169819" s="7" t="s">
        <v>8752</v>
      </c>
      <c r="F169819" s="7" t="s">
        <v>3885</v>
      </c>
      <c r="G169819" s="8" t="str">
        <f t="shared" si="2653"/>
        <v>981-0921,Japan</v>
      </c>
    </row>
    <row r="169820" spans="1:7" x14ac:dyDescent="0.35">
      <c r="A169820" s="7" t="s">
        <v>13251</v>
      </c>
      <c r="B169820" s="7" t="s">
        <v>13250</v>
      </c>
      <c r="C169820" s="7" t="s">
        <v>8500</v>
      </c>
      <c r="D169820" s="7"/>
      <c r="E169820" s="7" t="s">
        <v>8752</v>
      </c>
      <c r="F169820" s="7" t="s">
        <v>3885</v>
      </c>
      <c r="G169820" s="8" t="str">
        <f t="shared" si="2653"/>
        <v>981-0922,Japan</v>
      </c>
    </row>
    <row r="169821" spans="1:7" x14ac:dyDescent="0.35">
      <c r="A169821" s="7" t="s">
        <v>13249</v>
      </c>
      <c r="B169821" s="7" t="s">
        <v>13248</v>
      </c>
      <c r="C169821" s="7" t="s">
        <v>8500</v>
      </c>
      <c r="D169821" s="7"/>
      <c r="E169821" s="7" t="s">
        <v>8752</v>
      </c>
      <c r="F169821" s="7" t="s">
        <v>3885</v>
      </c>
      <c r="G169821" s="8" t="str">
        <f t="shared" si="2653"/>
        <v>981-0923,Japan</v>
      </c>
    </row>
    <row r="169822" spans="1:7" x14ac:dyDescent="0.35">
      <c r="A169822" s="7" t="s">
        <v>13247</v>
      </c>
      <c r="B169822" s="7" t="s">
        <v>13246</v>
      </c>
      <c r="C169822" s="7" t="s">
        <v>8500</v>
      </c>
      <c r="D169822" s="7"/>
      <c r="E169822" s="7" t="s">
        <v>8752</v>
      </c>
      <c r="F169822" s="7" t="s">
        <v>3885</v>
      </c>
      <c r="G169822" s="8" t="str">
        <f t="shared" si="2653"/>
        <v>981-0924,Japan</v>
      </c>
    </row>
    <row r="169823" spans="1:7" x14ac:dyDescent="0.35">
      <c r="A169823" s="7" t="s">
        <v>13245</v>
      </c>
      <c r="B169823" s="7" t="s">
        <v>8352</v>
      </c>
      <c r="C169823" s="7" t="s">
        <v>8500</v>
      </c>
      <c r="D169823" s="7"/>
      <c r="E169823" s="7" t="s">
        <v>8752</v>
      </c>
      <c r="F169823" s="7" t="s">
        <v>3885</v>
      </c>
      <c r="G169823" s="8" t="str">
        <f t="shared" si="2653"/>
        <v>981-0931,Japan</v>
      </c>
    </row>
    <row r="169824" spans="1:7" x14ac:dyDescent="0.35">
      <c r="A169824" s="7" t="s">
        <v>13244</v>
      </c>
      <c r="B169824" s="7" t="s">
        <v>13243</v>
      </c>
      <c r="C169824" s="7" t="s">
        <v>8500</v>
      </c>
      <c r="D169824" s="7"/>
      <c r="E169824" s="7" t="s">
        <v>8752</v>
      </c>
      <c r="F169824" s="7" t="s">
        <v>3885</v>
      </c>
      <c r="G169824" s="8" t="str">
        <f t="shared" si="2653"/>
        <v>981-0932,Japan</v>
      </c>
    </row>
    <row r="169825" spans="1:7" x14ac:dyDescent="0.35">
      <c r="A169825" s="7" t="s">
        <v>13242</v>
      </c>
      <c r="B169825" s="7" t="s">
        <v>13241</v>
      </c>
      <c r="C169825" s="7" t="s">
        <v>8500</v>
      </c>
      <c r="D169825" s="7"/>
      <c r="E169825" s="7" t="s">
        <v>8752</v>
      </c>
      <c r="F169825" s="7" t="s">
        <v>3885</v>
      </c>
      <c r="G169825" s="8" t="str">
        <f t="shared" si="2653"/>
        <v>981-0933,Japan</v>
      </c>
    </row>
    <row r="169826" spans="1:7" x14ac:dyDescent="0.35">
      <c r="A169826" s="7" t="s">
        <v>13240</v>
      </c>
      <c r="B169826" s="7" t="s">
        <v>13239</v>
      </c>
      <c r="C169826" s="7" t="s">
        <v>8500</v>
      </c>
      <c r="D169826" s="7"/>
      <c r="E169826" s="7" t="s">
        <v>8752</v>
      </c>
      <c r="F169826" s="7" t="s">
        <v>3885</v>
      </c>
      <c r="G169826" s="8" t="str">
        <f t="shared" si="2653"/>
        <v>981-0934,Japan</v>
      </c>
    </row>
    <row r="169827" spans="1:7" x14ac:dyDescent="0.35">
      <c r="A169827" s="7" t="s">
        <v>13238</v>
      </c>
      <c r="B169827" s="7" t="s">
        <v>13237</v>
      </c>
      <c r="C169827" s="7" t="s">
        <v>8500</v>
      </c>
      <c r="D169827" s="7"/>
      <c r="E169827" s="7" t="s">
        <v>8752</v>
      </c>
      <c r="F169827" s="7" t="s">
        <v>3885</v>
      </c>
      <c r="G169827" s="8" t="str">
        <f t="shared" si="2653"/>
        <v>981-0935,Japan</v>
      </c>
    </row>
    <row r="169828" spans="1:7" x14ac:dyDescent="0.35">
      <c r="A169828" s="7" t="s">
        <v>13236</v>
      </c>
      <c r="B169828" s="7" t="s">
        <v>13235</v>
      </c>
      <c r="C169828" s="7" t="s">
        <v>8500</v>
      </c>
      <c r="D169828" s="7"/>
      <c r="E169828" s="7" t="s">
        <v>8752</v>
      </c>
      <c r="F169828" s="7" t="s">
        <v>3885</v>
      </c>
      <c r="G169828" s="8" t="str">
        <f t="shared" si="2653"/>
        <v>981-0936,Japan</v>
      </c>
    </row>
    <row r="169829" spans="1:7" x14ac:dyDescent="0.35">
      <c r="A169829" s="7" t="s">
        <v>13234</v>
      </c>
      <c r="B169829" s="7" t="s">
        <v>13233</v>
      </c>
      <c r="C169829" s="7" t="s">
        <v>8500</v>
      </c>
      <c r="D169829" s="7"/>
      <c r="E169829" s="7" t="s">
        <v>8752</v>
      </c>
      <c r="F169829" s="7" t="s">
        <v>3885</v>
      </c>
      <c r="G169829" s="8" t="str">
        <f t="shared" si="2653"/>
        <v>981-0941,Japan</v>
      </c>
    </row>
    <row r="169830" spans="1:7" x14ac:dyDescent="0.35">
      <c r="A169830" s="7" t="s">
        <v>13232</v>
      </c>
      <c r="B169830" s="7" t="s">
        <v>13231</v>
      </c>
      <c r="C169830" s="7" t="s">
        <v>8500</v>
      </c>
      <c r="D169830" s="7"/>
      <c r="E169830" s="7" t="s">
        <v>8752</v>
      </c>
      <c r="F169830" s="7" t="s">
        <v>3885</v>
      </c>
      <c r="G169830" s="8" t="str">
        <f t="shared" si="2653"/>
        <v>981-0942,Japan</v>
      </c>
    </row>
    <row r="169831" spans="1:7" x14ac:dyDescent="0.35">
      <c r="A169831" s="7" t="s">
        <v>13230</v>
      </c>
      <c r="B169831" s="7" t="s">
        <v>13229</v>
      </c>
      <c r="C169831" s="7" t="s">
        <v>8500</v>
      </c>
      <c r="D169831" s="7"/>
      <c r="E169831" s="7" t="s">
        <v>8752</v>
      </c>
      <c r="F169831" s="7" t="s">
        <v>3885</v>
      </c>
      <c r="G169831" s="8" t="str">
        <f t="shared" si="2653"/>
        <v>981-0943,Japan</v>
      </c>
    </row>
    <row r="169832" spans="1:7" x14ac:dyDescent="0.35">
      <c r="A169832" s="7" t="s">
        <v>13228</v>
      </c>
      <c r="B169832" s="7" t="s">
        <v>13227</v>
      </c>
      <c r="C169832" s="7" t="s">
        <v>8500</v>
      </c>
      <c r="D169832" s="7"/>
      <c r="E169832" s="7" t="s">
        <v>8752</v>
      </c>
      <c r="F169832" s="7" t="s">
        <v>3885</v>
      </c>
      <c r="G169832" s="8" t="str">
        <f t="shared" si="2653"/>
        <v>981-0944,Japan</v>
      </c>
    </row>
    <row r="169833" spans="1:7" x14ac:dyDescent="0.35">
      <c r="A169833" s="7" t="s">
        <v>13226</v>
      </c>
      <c r="B169833" s="7" t="s">
        <v>13225</v>
      </c>
      <c r="C169833" s="7" t="s">
        <v>8500</v>
      </c>
      <c r="D169833" s="7"/>
      <c r="E169833" s="7" t="s">
        <v>8752</v>
      </c>
      <c r="F169833" s="7" t="s">
        <v>3885</v>
      </c>
      <c r="G169833" s="8" t="str">
        <f t="shared" si="2653"/>
        <v>981-0951,Japan</v>
      </c>
    </row>
    <row r="169834" spans="1:7" x14ac:dyDescent="0.35">
      <c r="A169834" s="7" t="s">
        <v>13224</v>
      </c>
      <c r="B169834" s="7" t="s">
        <v>4262</v>
      </c>
      <c r="C169834" s="7" t="s">
        <v>8500</v>
      </c>
      <c r="D169834" s="7"/>
      <c r="E169834" s="7" t="s">
        <v>8752</v>
      </c>
      <c r="F169834" s="7" t="s">
        <v>3885</v>
      </c>
      <c r="G169834" s="8" t="str">
        <f t="shared" si="2653"/>
        <v>981-0952,Japan</v>
      </c>
    </row>
    <row r="169835" spans="1:7" x14ac:dyDescent="0.35">
      <c r="A169835" s="7" t="s">
        <v>13223</v>
      </c>
      <c r="B169835" s="7" t="s">
        <v>13222</v>
      </c>
      <c r="C169835" s="7" t="s">
        <v>8500</v>
      </c>
      <c r="D169835" s="7"/>
      <c r="E169835" s="7" t="s">
        <v>8752</v>
      </c>
      <c r="F169835" s="7" t="s">
        <v>3885</v>
      </c>
      <c r="G169835" s="8" t="str">
        <f t="shared" si="2653"/>
        <v>981-0953,Japan</v>
      </c>
    </row>
    <row r="169836" spans="1:7" x14ac:dyDescent="0.35">
      <c r="A169836" s="7" t="s">
        <v>13221</v>
      </c>
      <c r="B169836" s="7" t="s">
        <v>13220</v>
      </c>
      <c r="C169836" s="7" t="s">
        <v>8500</v>
      </c>
      <c r="D169836" s="7"/>
      <c r="E169836" s="7" t="s">
        <v>8752</v>
      </c>
      <c r="F169836" s="7" t="s">
        <v>3885</v>
      </c>
      <c r="G169836" s="8" t="str">
        <f t="shared" si="2653"/>
        <v>981-0954,Japan</v>
      </c>
    </row>
    <row r="169837" spans="1:7" x14ac:dyDescent="0.35">
      <c r="A169837" s="7" t="s">
        <v>13219</v>
      </c>
      <c r="B169837" s="7" t="s">
        <v>7821</v>
      </c>
      <c r="C169837" s="7" t="s">
        <v>8500</v>
      </c>
      <c r="D169837" s="7"/>
      <c r="E169837" s="7" t="s">
        <v>8752</v>
      </c>
      <c r="F169837" s="7" t="s">
        <v>3885</v>
      </c>
      <c r="G169837" s="8" t="str">
        <f t="shared" si="2653"/>
        <v>981-0961,Japan</v>
      </c>
    </row>
    <row r="169838" spans="1:7" x14ac:dyDescent="0.35">
      <c r="A169838" s="7" t="s">
        <v>13218</v>
      </c>
      <c r="B169838" s="7" t="s">
        <v>13217</v>
      </c>
      <c r="C169838" s="7" t="s">
        <v>8500</v>
      </c>
      <c r="D169838" s="7"/>
      <c r="E169838" s="7" t="s">
        <v>8752</v>
      </c>
      <c r="F169838" s="7" t="s">
        <v>3885</v>
      </c>
      <c r="G169838" s="8" t="str">
        <f t="shared" si="2653"/>
        <v>981-0962,Japan</v>
      </c>
    </row>
    <row r="169839" spans="1:7" x14ac:dyDescent="0.35">
      <c r="A169839" s="7" t="s">
        <v>13216</v>
      </c>
      <c r="B169839" s="7" t="s">
        <v>13215</v>
      </c>
      <c r="C169839" s="7" t="s">
        <v>8500</v>
      </c>
      <c r="D169839" s="7"/>
      <c r="E169839" s="7" t="s">
        <v>8752</v>
      </c>
      <c r="F169839" s="7" t="s">
        <v>3885</v>
      </c>
      <c r="G169839" s="8" t="str">
        <f t="shared" si="2653"/>
        <v>981-0963,Japan</v>
      </c>
    </row>
    <row r="169840" spans="1:7" x14ac:dyDescent="0.35">
      <c r="A169840" s="7" t="s">
        <v>13214</v>
      </c>
      <c r="B169840" s="7" t="s">
        <v>13213</v>
      </c>
      <c r="C169840" s="7" t="s">
        <v>8500</v>
      </c>
      <c r="D169840" s="7"/>
      <c r="E169840" s="7" t="s">
        <v>8752</v>
      </c>
      <c r="F169840" s="7" t="s">
        <v>3885</v>
      </c>
      <c r="G169840" s="8" t="str">
        <f t="shared" si="2653"/>
        <v>981-0964,Japan</v>
      </c>
    </row>
    <row r="169841" spans="1:7" x14ac:dyDescent="0.35">
      <c r="A169841" s="7" t="s">
        <v>13212</v>
      </c>
      <c r="B169841" s="7" t="s">
        <v>13211</v>
      </c>
      <c r="C169841" s="7" t="s">
        <v>8500</v>
      </c>
      <c r="D169841" s="7"/>
      <c r="E169841" s="7" t="s">
        <v>8752</v>
      </c>
      <c r="F169841" s="7" t="s">
        <v>3885</v>
      </c>
      <c r="G169841" s="8" t="str">
        <f t="shared" si="2653"/>
        <v>981-0965,Japan</v>
      </c>
    </row>
    <row r="169842" spans="1:7" x14ac:dyDescent="0.35">
      <c r="A169842" s="7" t="s">
        <v>13210</v>
      </c>
      <c r="B169842" s="7" t="s">
        <v>13209</v>
      </c>
      <c r="C169842" s="7" t="s">
        <v>8500</v>
      </c>
      <c r="D169842" s="7"/>
      <c r="E169842" s="7" t="s">
        <v>8752</v>
      </c>
      <c r="F169842" s="7" t="s">
        <v>3885</v>
      </c>
      <c r="G169842" s="8" t="str">
        <f t="shared" si="2653"/>
        <v>981-0966,Japan</v>
      </c>
    </row>
    <row r="169843" spans="1:7" x14ac:dyDescent="0.35">
      <c r="A169843" s="7" t="s">
        <v>13208</v>
      </c>
      <c r="B169843" s="7" t="s">
        <v>13207</v>
      </c>
      <c r="C169843" s="7" t="s">
        <v>8500</v>
      </c>
      <c r="D169843" s="7"/>
      <c r="E169843" s="7" t="s">
        <v>8752</v>
      </c>
      <c r="F169843" s="7" t="s">
        <v>3885</v>
      </c>
      <c r="G169843" s="8" t="str">
        <f t="shared" si="2653"/>
        <v>981-0967,Japan</v>
      </c>
    </row>
    <row r="169844" spans="1:7" x14ac:dyDescent="0.35">
      <c r="A169844" s="7" t="s">
        <v>13206</v>
      </c>
      <c r="B169844" s="7" t="s">
        <v>13205</v>
      </c>
      <c r="C169844" s="7" t="s">
        <v>6774</v>
      </c>
      <c r="D169844" s="7" t="s">
        <v>4569</v>
      </c>
      <c r="E169844" s="7" t="s">
        <v>4568</v>
      </c>
      <c r="F169844" s="7" t="s">
        <v>4567</v>
      </c>
      <c r="G169844" s="8" t="str">
        <f t="shared" si="2653"/>
        <v>98110,USA</v>
      </c>
    </row>
    <row r="169845" spans="1:7" x14ac:dyDescent="0.35">
      <c r="A169845" s="7" t="s">
        <v>13204</v>
      </c>
      <c r="B169845" s="7" t="s">
        <v>12549</v>
      </c>
      <c r="C169845" s="7" t="s">
        <v>6774</v>
      </c>
      <c r="D169845" s="7" t="s">
        <v>4569</v>
      </c>
      <c r="E169845" s="7" t="s">
        <v>4568</v>
      </c>
      <c r="F169845" s="7" t="s">
        <v>4567</v>
      </c>
      <c r="G169845" s="8" t="str">
        <f t="shared" si="2653"/>
        <v>98111,USA</v>
      </c>
    </row>
    <row r="169846" spans="1:7" x14ac:dyDescent="0.35">
      <c r="A169846" s="7" t="s">
        <v>13203</v>
      </c>
      <c r="B169846" s="7" t="s">
        <v>11843</v>
      </c>
      <c r="C169846" s="7" t="s">
        <v>8500</v>
      </c>
      <c r="D169846" s="7"/>
      <c r="E169846" s="7" t="s">
        <v>12403</v>
      </c>
      <c r="F169846" s="7" t="s">
        <v>3885</v>
      </c>
      <c r="G169846" s="8" t="str">
        <f t="shared" si="2653"/>
        <v>981-1101,Japan</v>
      </c>
    </row>
    <row r="169847" spans="1:7" x14ac:dyDescent="0.35">
      <c r="A169847" s="7" t="s">
        <v>13202</v>
      </c>
      <c r="B169847" s="7" t="s">
        <v>13201</v>
      </c>
      <c r="C169847" s="7" t="s">
        <v>8500</v>
      </c>
      <c r="D169847" s="7"/>
      <c r="E169847" s="7" t="s">
        <v>12403</v>
      </c>
      <c r="F169847" s="7" t="s">
        <v>3885</v>
      </c>
      <c r="G169847" s="8" t="str">
        <f t="shared" si="2653"/>
        <v>981-1102,Japan</v>
      </c>
    </row>
    <row r="169848" spans="1:7" x14ac:dyDescent="0.35">
      <c r="A169848" s="7" t="s">
        <v>13200</v>
      </c>
      <c r="B169848" s="7" t="s">
        <v>7433</v>
      </c>
      <c r="C169848" s="7" t="s">
        <v>8500</v>
      </c>
      <c r="D169848" s="7"/>
      <c r="E169848" s="7" t="s">
        <v>12403</v>
      </c>
      <c r="F169848" s="7" t="s">
        <v>3885</v>
      </c>
      <c r="G169848" s="8" t="str">
        <f t="shared" si="2653"/>
        <v>981-1103,Japan</v>
      </c>
    </row>
    <row r="169849" spans="1:7" x14ac:dyDescent="0.35">
      <c r="A169849" s="7" t="s">
        <v>13199</v>
      </c>
      <c r="B169849" s="7" t="s">
        <v>4517</v>
      </c>
      <c r="C169849" s="7" t="s">
        <v>8500</v>
      </c>
      <c r="D169849" s="7"/>
      <c r="E169849" s="7" t="s">
        <v>12403</v>
      </c>
      <c r="F169849" s="7" t="s">
        <v>3885</v>
      </c>
      <c r="G169849" s="8" t="str">
        <f t="shared" si="2653"/>
        <v>981-1104,Japan</v>
      </c>
    </row>
    <row r="169850" spans="1:7" x14ac:dyDescent="0.35">
      <c r="A169850" s="7" t="s">
        <v>13198</v>
      </c>
      <c r="B169850" s="7" t="s">
        <v>13197</v>
      </c>
      <c r="C169850" s="7" t="s">
        <v>8500</v>
      </c>
      <c r="D169850" s="7"/>
      <c r="E169850" s="7" t="s">
        <v>12403</v>
      </c>
      <c r="F169850" s="7" t="s">
        <v>3885</v>
      </c>
      <c r="G169850" s="8" t="str">
        <f t="shared" si="2653"/>
        <v>981-1105,Japan</v>
      </c>
    </row>
    <row r="169851" spans="1:7" x14ac:dyDescent="0.35">
      <c r="A169851" s="7" t="s">
        <v>13196</v>
      </c>
      <c r="B169851" s="7" t="s">
        <v>13195</v>
      </c>
      <c r="C169851" s="7" t="s">
        <v>8500</v>
      </c>
      <c r="D169851" s="7"/>
      <c r="E169851" s="7" t="s">
        <v>12403</v>
      </c>
      <c r="F169851" s="7" t="s">
        <v>3885</v>
      </c>
      <c r="G169851" s="8" t="str">
        <f t="shared" si="2653"/>
        <v>981-1106,Japan</v>
      </c>
    </row>
    <row r="169852" spans="1:7" x14ac:dyDescent="0.35">
      <c r="A169852" s="7" t="s">
        <v>13194</v>
      </c>
      <c r="B169852" s="7" t="s">
        <v>13193</v>
      </c>
      <c r="C169852" s="7" t="s">
        <v>8500</v>
      </c>
      <c r="D169852" s="7"/>
      <c r="E169852" s="7" t="s">
        <v>12403</v>
      </c>
      <c r="F169852" s="7" t="s">
        <v>3885</v>
      </c>
      <c r="G169852" s="8" t="str">
        <f t="shared" si="2653"/>
        <v>981-1107,Japan</v>
      </c>
    </row>
    <row r="169853" spans="1:7" x14ac:dyDescent="0.35">
      <c r="A169853" s="7" t="s">
        <v>13192</v>
      </c>
      <c r="B169853" s="7" t="s">
        <v>12549</v>
      </c>
      <c r="C169853" s="7" t="s">
        <v>6774</v>
      </c>
      <c r="D169853" s="7" t="s">
        <v>4569</v>
      </c>
      <c r="E169853" s="7" t="s">
        <v>4568</v>
      </c>
      <c r="F169853" s="7" t="s">
        <v>4567</v>
      </c>
      <c r="G169853" s="8" t="str">
        <f t="shared" si="2653"/>
        <v>98112,USA</v>
      </c>
    </row>
    <row r="169854" spans="1:7" x14ac:dyDescent="0.35">
      <c r="A169854" s="7" t="s">
        <v>13191</v>
      </c>
      <c r="B169854" s="7" t="s">
        <v>3945</v>
      </c>
      <c r="C169854" s="7" t="s">
        <v>8500</v>
      </c>
      <c r="D169854" s="7"/>
      <c r="E169854" s="7" t="s">
        <v>8891</v>
      </c>
      <c r="F169854" s="7" t="s">
        <v>3885</v>
      </c>
      <c r="G169854" s="8" t="str">
        <f t="shared" si="2653"/>
        <v>981-1200,Japan</v>
      </c>
    </row>
    <row r="169855" spans="1:7" x14ac:dyDescent="0.35">
      <c r="A169855" s="7" t="s">
        <v>13190</v>
      </c>
      <c r="B169855" s="7" t="s">
        <v>8894</v>
      </c>
      <c r="C169855" s="7" t="s">
        <v>8500</v>
      </c>
      <c r="D169855" s="7"/>
      <c r="E169855" s="7" t="s">
        <v>8891</v>
      </c>
      <c r="F169855" s="7" t="s">
        <v>3885</v>
      </c>
      <c r="G169855" s="8" t="str">
        <f t="shared" si="2653"/>
        <v>981-1201,Japan</v>
      </c>
    </row>
    <row r="169856" spans="1:7" x14ac:dyDescent="0.35">
      <c r="A169856" s="7" t="s">
        <v>13189</v>
      </c>
      <c r="B169856" s="7" t="s">
        <v>13188</v>
      </c>
      <c r="C169856" s="7" t="s">
        <v>8500</v>
      </c>
      <c r="D169856" s="7"/>
      <c r="E169856" s="7" t="s">
        <v>8891</v>
      </c>
      <c r="F169856" s="7" t="s">
        <v>3885</v>
      </c>
      <c r="G169856" s="8" t="str">
        <f t="shared" si="2653"/>
        <v>981-1211,Japan</v>
      </c>
    </row>
    <row r="169857" spans="1:7" x14ac:dyDescent="0.35">
      <c r="A169857" s="7" t="s">
        <v>13187</v>
      </c>
      <c r="B169857" s="7" t="s">
        <v>13186</v>
      </c>
      <c r="C169857" s="7" t="s">
        <v>8500</v>
      </c>
      <c r="D169857" s="7"/>
      <c r="E169857" s="7" t="s">
        <v>8891</v>
      </c>
      <c r="F169857" s="7" t="s">
        <v>3885</v>
      </c>
      <c r="G169857" s="8" t="str">
        <f t="shared" si="2653"/>
        <v>981-1212,Japan</v>
      </c>
    </row>
    <row r="169858" spans="1:7" x14ac:dyDescent="0.35">
      <c r="A169858" s="7" t="s">
        <v>13185</v>
      </c>
      <c r="B169858" s="7" t="s">
        <v>13184</v>
      </c>
      <c r="C169858" s="7" t="s">
        <v>8500</v>
      </c>
      <c r="D169858" s="7"/>
      <c r="E169858" s="7" t="s">
        <v>8891</v>
      </c>
      <c r="F169858" s="7" t="s">
        <v>3885</v>
      </c>
      <c r="G169858" s="8" t="str">
        <f t="shared" ref="G169858:G169921" si="2654">_xlfn.CONCAT(A169858,",",F169858)</f>
        <v>981-1213,Japan</v>
      </c>
    </row>
    <row r="169859" spans="1:7" x14ac:dyDescent="0.35">
      <c r="A169859" s="7" t="s">
        <v>13183</v>
      </c>
      <c r="B169859" s="7" t="s">
        <v>13182</v>
      </c>
      <c r="C169859" s="7" t="s">
        <v>8500</v>
      </c>
      <c r="D169859" s="7"/>
      <c r="E169859" s="7" t="s">
        <v>8891</v>
      </c>
      <c r="F169859" s="7" t="s">
        <v>3885</v>
      </c>
      <c r="G169859" s="8" t="str">
        <f t="shared" si="2654"/>
        <v>981-1214,Japan</v>
      </c>
    </row>
    <row r="169860" spans="1:7" x14ac:dyDescent="0.35">
      <c r="A169860" s="7" t="s">
        <v>13181</v>
      </c>
      <c r="B169860" s="7" t="s">
        <v>13180</v>
      </c>
      <c r="C169860" s="7" t="s">
        <v>8500</v>
      </c>
      <c r="D169860" s="7"/>
      <c r="E169860" s="7" t="s">
        <v>8891</v>
      </c>
      <c r="F169860" s="7" t="s">
        <v>3885</v>
      </c>
      <c r="G169860" s="8" t="str">
        <f t="shared" si="2654"/>
        <v>981-1215,Japan</v>
      </c>
    </row>
    <row r="169861" spans="1:7" x14ac:dyDescent="0.35">
      <c r="A169861" s="7" t="s">
        <v>13179</v>
      </c>
      <c r="B169861" s="7" t="s">
        <v>13178</v>
      </c>
      <c r="C169861" s="7" t="s">
        <v>8500</v>
      </c>
      <c r="D169861" s="7"/>
      <c r="E169861" s="7" t="s">
        <v>8891</v>
      </c>
      <c r="F169861" s="7" t="s">
        <v>3885</v>
      </c>
      <c r="G169861" s="8" t="str">
        <f t="shared" si="2654"/>
        <v>981-1216,Japan</v>
      </c>
    </row>
    <row r="169862" spans="1:7" x14ac:dyDescent="0.35">
      <c r="A169862" s="7" t="s">
        <v>13177</v>
      </c>
      <c r="B169862" s="7" t="s">
        <v>13176</v>
      </c>
      <c r="C169862" s="7" t="s">
        <v>8500</v>
      </c>
      <c r="D169862" s="7"/>
      <c r="E169862" s="7" t="s">
        <v>8891</v>
      </c>
      <c r="F169862" s="7" t="s">
        <v>3885</v>
      </c>
      <c r="G169862" s="8" t="str">
        <f t="shared" si="2654"/>
        <v>981-1221,Japan</v>
      </c>
    </row>
    <row r="169863" spans="1:7" x14ac:dyDescent="0.35">
      <c r="A169863" s="7" t="s">
        <v>13175</v>
      </c>
      <c r="B169863" s="7" t="s">
        <v>13174</v>
      </c>
      <c r="C169863" s="7" t="s">
        <v>8500</v>
      </c>
      <c r="D169863" s="7"/>
      <c r="E169863" s="7" t="s">
        <v>8891</v>
      </c>
      <c r="F169863" s="7" t="s">
        <v>3885</v>
      </c>
      <c r="G169863" s="8" t="str">
        <f t="shared" si="2654"/>
        <v>981-1222,Japan</v>
      </c>
    </row>
    <row r="169864" spans="1:7" x14ac:dyDescent="0.35">
      <c r="A169864" s="7" t="s">
        <v>13173</v>
      </c>
      <c r="B169864" s="7" t="s">
        <v>13172</v>
      </c>
      <c r="C169864" s="7" t="s">
        <v>8500</v>
      </c>
      <c r="D169864" s="7"/>
      <c r="E169864" s="7" t="s">
        <v>8891</v>
      </c>
      <c r="F169864" s="7" t="s">
        <v>3885</v>
      </c>
      <c r="G169864" s="8" t="str">
        <f t="shared" si="2654"/>
        <v>981-1223,Japan</v>
      </c>
    </row>
    <row r="169865" spans="1:7" x14ac:dyDescent="0.35">
      <c r="A169865" s="7" t="s">
        <v>13171</v>
      </c>
      <c r="B169865" s="7" t="s">
        <v>4004</v>
      </c>
      <c r="C169865" s="7" t="s">
        <v>8500</v>
      </c>
      <c r="D169865" s="7"/>
      <c r="E169865" s="7" t="s">
        <v>8891</v>
      </c>
      <c r="F169865" s="7" t="s">
        <v>3885</v>
      </c>
      <c r="G169865" s="8" t="str">
        <f t="shared" si="2654"/>
        <v>981-1224,Japan</v>
      </c>
    </row>
    <row r="169866" spans="1:7" x14ac:dyDescent="0.35">
      <c r="A169866" s="7" t="s">
        <v>13170</v>
      </c>
      <c r="B169866" s="7" t="s">
        <v>13169</v>
      </c>
      <c r="C169866" s="7" t="s">
        <v>8500</v>
      </c>
      <c r="D169866" s="7"/>
      <c r="E169866" s="7" t="s">
        <v>8891</v>
      </c>
      <c r="F169866" s="7" t="s">
        <v>3885</v>
      </c>
      <c r="G169866" s="8" t="str">
        <f t="shared" si="2654"/>
        <v>981-1225,Japan</v>
      </c>
    </row>
    <row r="169867" spans="1:7" x14ac:dyDescent="0.35">
      <c r="A169867" s="7" t="s">
        <v>13168</v>
      </c>
      <c r="B169867" s="7" t="s">
        <v>13167</v>
      </c>
      <c r="C169867" s="7" t="s">
        <v>8500</v>
      </c>
      <c r="D169867" s="7"/>
      <c r="E169867" s="7" t="s">
        <v>8891</v>
      </c>
      <c r="F169867" s="7" t="s">
        <v>3885</v>
      </c>
      <c r="G169867" s="8" t="str">
        <f t="shared" si="2654"/>
        <v>981-1226,Japan</v>
      </c>
    </row>
    <row r="169868" spans="1:7" x14ac:dyDescent="0.35">
      <c r="A169868" s="7" t="s">
        <v>13166</v>
      </c>
      <c r="B169868" s="7" t="s">
        <v>13165</v>
      </c>
      <c r="C169868" s="7" t="s">
        <v>8500</v>
      </c>
      <c r="D169868" s="7"/>
      <c r="E169868" s="7" t="s">
        <v>8891</v>
      </c>
      <c r="F169868" s="7" t="s">
        <v>3885</v>
      </c>
      <c r="G169868" s="8" t="str">
        <f t="shared" si="2654"/>
        <v>981-1231,Japan</v>
      </c>
    </row>
    <row r="169869" spans="1:7" x14ac:dyDescent="0.35">
      <c r="A169869" s="7" t="s">
        <v>13164</v>
      </c>
      <c r="B169869" s="7" t="s">
        <v>6458</v>
      </c>
      <c r="C169869" s="7" t="s">
        <v>8500</v>
      </c>
      <c r="D169869" s="7"/>
      <c r="E169869" s="7" t="s">
        <v>8891</v>
      </c>
      <c r="F169869" s="7" t="s">
        <v>3885</v>
      </c>
      <c r="G169869" s="8" t="str">
        <f t="shared" si="2654"/>
        <v>981-1232,Japan</v>
      </c>
    </row>
    <row r="169870" spans="1:7" x14ac:dyDescent="0.35">
      <c r="A169870" s="7" t="s">
        <v>13163</v>
      </c>
      <c r="B169870" s="7" t="s">
        <v>13128</v>
      </c>
      <c r="C169870" s="7" t="s">
        <v>8500</v>
      </c>
      <c r="D169870" s="7"/>
      <c r="E169870" s="7" t="s">
        <v>8891</v>
      </c>
      <c r="F169870" s="7" t="s">
        <v>3885</v>
      </c>
      <c r="G169870" s="8" t="str">
        <f t="shared" si="2654"/>
        <v>981-1233,Japan</v>
      </c>
    </row>
    <row r="169871" spans="1:7" x14ac:dyDescent="0.35">
      <c r="A169871" s="7" t="s">
        <v>13162</v>
      </c>
      <c r="B169871" s="7" t="s">
        <v>13161</v>
      </c>
      <c r="C169871" s="7" t="s">
        <v>8500</v>
      </c>
      <c r="D169871" s="7"/>
      <c r="E169871" s="7" t="s">
        <v>8891</v>
      </c>
      <c r="F169871" s="7" t="s">
        <v>3885</v>
      </c>
      <c r="G169871" s="8" t="str">
        <f t="shared" si="2654"/>
        <v>981-1234,Japan</v>
      </c>
    </row>
    <row r="169872" spans="1:7" x14ac:dyDescent="0.35">
      <c r="A169872" s="7" t="s">
        <v>13160</v>
      </c>
      <c r="B169872" s="7" t="s">
        <v>13159</v>
      </c>
      <c r="C169872" s="7" t="s">
        <v>8500</v>
      </c>
      <c r="D169872" s="7"/>
      <c r="E169872" s="7" t="s">
        <v>8891</v>
      </c>
      <c r="F169872" s="7" t="s">
        <v>3885</v>
      </c>
      <c r="G169872" s="8" t="str">
        <f t="shared" si="2654"/>
        <v>981-1235,Japan</v>
      </c>
    </row>
    <row r="169873" spans="1:7" x14ac:dyDescent="0.35">
      <c r="A169873" s="7" t="s">
        <v>13158</v>
      </c>
      <c r="B169873" s="7" t="s">
        <v>13157</v>
      </c>
      <c r="C169873" s="7" t="s">
        <v>8500</v>
      </c>
      <c r="D169873" s="7"/>
      <c r="E169873" s="7" t="s">
        <v>8891</v>
      </c>
      <c r="F169873" s="7" t="s">
        <v>3885</v>
      </c>
      <c r="G169873" s="8" t="str">
        <f t="shared" si="2654"/>
        <v>981-1236,Japan</v>
      </c>
    </row>
    <row r="169874" spans="1:7" x14ac:dyDescent="0.35">
      <c r="A169874" s="7" t="s">
        <v>13156</v>
      </c>
      <c r="B169874" s="7" t="s">
        <v>13155</v>
      </c>
      <c r="C169874" s="7" t="s">
        <v>8500</v>
      </c>
      <c r="D169874" s="7"/>
      <c r="E169874" s="7" t="s">
        <v>8891</v>
      </c>
      <c r="F169874" s="7" t="s">
        <v>3885</v>
      </c>
      <c r="G169874" s="8" t="str">
        <f t="shared" si="2654"/>
        <v>981-1237,Japan</v>
      </c>
    </row>
    <row r="169875" spans="1:7" x14ac:dyDescent="0.35">
      <c r="A169875" s="7" t="s">
        <v>13154</v>
      </c>
      <c r="B169875" s="7" t="s">
        <v>13153</v>
      </c>
      <c r="C169875" s="7" t="s">
        <v>8500</v>
      </c>
      <c r="D169875" s="7"/>
      <c r="E169875" s="7" t="s">
        <v>8891</v>
      </c>
      <c r="F169875" s="7" t="s">
        <v>3885</v>
      </c>
      <c r="G169875" s="8" t="str">
        <f t="shared" si="2654"/>
        <v>981-1238,Japan</v>
      </c>
    </row>
    <row r="169876" spans="1:7" x14ac:dyDescent="0.35">
      <c r="A169876" s="7" t="s">
        <v>13152</v>
      </c>
      <c r="B169876" s="7" t="s">
        <v>13151</v>
      </c>
      <c r="C169876" s="7" t="s">
        <v>8500</v>
      </c>
      <c r="D169876" s="7"/>
      <c r="E169876" s="7" t="s">
        <v>8891</v>
      </c>
      <c r="F169876" s="7" t="s">
        <v>3885</v>
      </c>
      <c r="G169876" s="8" t="str">
        <f t="shared" si="2654"/>
        <v>981-1239,Japan</v>
      </c>
    </row>
    <row r="169877" spans="1:7" x14ac:dyDescent="0.35">
      <c r="A169877" s="7" t="s">
        <v>13150</v>
      </c>
      <c r="B169877" s="7" t="s">
        <v>13149</v>
      </c>
      <c r="C169877" s="7" t="s">
        <v>8500</v>
      </c>
      <c r="D169877" s="7"/>
      <c r="E169877" s="7" t="s">
        <v>8891</v>
      </c>
      <c r="F169877" s="7" t="s">
        <v>3885</v>
      </c>
      <c r="G169877" s="8" t="str">
        <f t="shared" si="2654"/>
        <v>981-1241,Japan</v>
      </c>
    </row>
    <row r="169878" spans="1:7" x14ac:dyDescent="0.35">
      <c r="A169878" s="7" t="s">
        <v>13148</v>
      </c>
      <c r="B169878" s="7" t="s">
        <v>13147</v>
      </c>
      <c r="C169878" s="7" t="s">
        <v>8500</v>
      </c>
      <c r="D169878" s="7"/>
      <c r="E169878" s="7" t="s">
        <v>8891</v>
      </c>
      <c r="F169878" s="7" t="s">
        <v>3885</v>
      </c>
      <c r="G169878" s="8" t="str">
        <f t="shared" si="2654"/>
        <v>981-1242,Japan</v>
      </c>
    </row>
    <row r="169879" spans="1:7" x14ac:dyDescent="0.35">
      <c r="A169879" s="7" t="s">
        <v>13146</v>
      </c>
      <c r="B169879" s="7" t="s">
        <v>13145</v>
      </c>
      <c r="C169879" s="7" t="s">
        <v>8500</v>
      </c>
      <c r="D169879" s="7"/>
      <c r="E169879" s="7" t="s">
        <v>8891</v>
      </c>
      <c r="F169879" s="7" t="s">
        <v>3885</v>
      </c>
      <c r="G169879" s="8" t="str">
        <f t="shared" si="2654"/>
        <v>981-1243,Japan</v>
      </c>
    </row>
    <row r="169880" spans="1:7" x14ac:dyDescent="0.35">
      <c r="A169880" s="7" t="s">
        <v>13144</v>
      </c>
      <c r="B169880" s="7" t="s">
        <v>13143</v>
      </c>
      <c r="C169880" s="7" t="s">
        <v>8500</v>
      </c>
      <c r="D169880" s="7"/>
      <c r="E169880" s="7" t="s">
        <v>8891</v>
      </c>
      <c r="F169880" s="7" t="s">
        <v>3885</v>
      </c>
      <c r="G169880" s="8" t="str">
        <f t="shared" si="2654"/>
        <v>981-1244,Japan</v>
      </c>
    </row>
    <row r="169881" spans="1:7" x14ac:dyDescent="0.35">
      <c r="A169881" s="7" t="s">
        <v>13142</v>
      </c>
      <c r="B169881" s="7" t="s">
        <v>13141</v>
      </c>
      <c r="C169881" s="7" t="s">
        <v>8500</v>
      </c>
      <c r="D169881" s="7"/>
      <c r="E169881" s="7" t="s">
        <v>8891</v>
      </c>
      <c r="F169881" s="7" t="s">
        <v>3885</v>
      </c>
      <c r="G169881" s="8" t="str">
        <f t="shared" si="2654"/>
        <v>981-1245,Japan</v>
      </c>
    </row>
    <row r="169882" spans="1:7" x14ac:dyDescent="0.35">
      <c r="A169882" s="7" t="s">
        <v>13140</v>
      </c>
      <c r="B169882" s="7" t="s">
        <v>13139</v>
      </c>
      <c r="C169882" s="7" t="s">
        <v>8500</v>
      </c>
      <c r="D169882" s="7"/>
      <c r="E169882" s="7" t="s">
        <v>8891</v>
      </c>
      <c r="F169882" s="7" t="s">
        <v>3885</v>
      </c>
      <c r="G169882" s="8" t="str">
        <f t="shared" si="2654"/>
        <v>981-1246,Japan</v>
      </c>
    </row>
    <row r="169883" spans="1:7" x14ac:dyDescent="0.35">
      <c r="A169883" s="7" t="s">
        <v>13138</v>
      </c>
      <c r="B169883" s="7" t="s">
        <v>13137</v>
      </c>
      <c r="C169883" s="7" t="s">
        <v>8500</v>
      </c>
      <c r="D169883" s="7"/>
      <c r="E169883" s="7" t="s">
        <v>8891</v>
      </c>
      <c r="F169883" s="7" t="s">
        <v>3885</v>
      </c>
      <c r="G169883" s="8" t="str">
        <f t="shared" si="2654"/>
        <v>981-1247,Japan</v>
      </c>
    </row>
    <row r="169884" spans="1:7" x14ac:dyDescent="0.35">
      <c r="A169884" s="7" t="s">
        <v>13136</v>
      </c>
      <c r="B169884" s="7" t="s">
        <v>13135</v>
      </c>
      <c r="C169884" s="7" t="s">
        <v>8500</v>
      </c>
      <c r="D169884" s="7"/>
      <c r="E169884" s="7" t="s">
        <v>8891</v>
      </c>
      <c r="F169884" s="7" t="s">
        <v>3885</v>
      </c>
      <c r="G169884" s="8" t="str">
        <f t="shared" si="2654"/>
        <v>981-1251,Japan</v>
      </c>
    </row>
    <row r="169885" spans="1:7" x14ac:dyDescent="0.35">
      <c r="A169885" s="7" t="s">
        <v>13134</v>
      </c>
      <c r="B169885" s="7" t="s">
        <v>12549</v>
      </c>
      <c r="C169885" s="7" t="s">
        <v>6774</v>
      </c>
      <c r="D169885" s="7" t="s">
        <v>4569</v>
      </c>
      <c r="E169885" s="7" t="s">
        <v>4568</v>
      </c>
      <c r="F169885" s="7" t="s">
        <v>4567</v>
      </c>
      <c r="G169885" s="8" t="str">
        <f t="shared" si="2654"/>
        <v>98113,USA</v>
      </c>
    </row>
    <row r="169886" spans="1:7" x14ac:dyDescent="0.35">
      <c r="A169886" s="7" t="s">
        <v>13133</v>
      </c>
      <c r="B169886" s="7" t="s">
        <v>12549</v>
      </c>
      <c r="C169886" s="7" t="s">
        <v>6774</v>
      </c>
      <c r="D169886" s="7" t="s">
        <v>4569</v>
      </c>
      <c r="E169886" s="7" t="s">
        <v>4568</v>
      </c>
      <c r="F169886" s="7" t="s">
        <v>4567</v>
      </c>
      <c r="G169886" s="8" t="str">
        <f t="shared" si="2654"/>
        <v>98114,USA</v>
      </c>
    </row>
    <row r="169887" spans="1:7" x14ac:dyDescent="0.35">
      <c r="A169887" s="7" t="s">
        <v>13132</v>
      </c>
      <c r="B169887" s="7" t="s">
        <v>12549</v>
      </c>
      <c r="C169887" s="7" t="s">
        <v>6774</v>
      </c>
      <c r="D169887" s="7" t="s">
        <v>4569</v>
      </c>
      <c r="E169887" s="7" t="s">
        <v>4568</v>
      </c>
      <c r="F169887" s="7" t="s">
        <v>4567</v>
      </c>
      <c r="G169887" s="8" t="str">
        <f t="shared" si="2654"/>
        <v>98115,USA</v>
      </c>
    </row>
    <row r="169888" spans="1:7" x14ac:dyDescent="0.35">
      <c r="A169888" s="7" t="s">
        <v>13131</v>
      </c>
      <c r="B169888" s="7" t="s">
        <v>3945</v>
      </c>
      <c r="C169888" s="7" t="s">
        <v>8500</v>
      </c>
      <c r="D169888" s="7"/>
      <c r="E169888" s="7" t="s">
        <v>13088</v>
      </c>
      <c r="F169888" s="7" t="s">
        <v>3885</v>
      </c>
      <c r="G169888" s="8" t="str">
        <f t="shared" si="2654"/>
        <v>981-1500,Japan</v>
      </c>
    </row>
    <row r="169889" spans="1:7" x14ac:dyDescent="0.35">
      <c r="A169889" s="7" t="s">
        <v>13130</v>
      </c>
      <c r="B169889" s="7" t="s">
        <v>8094</v>
      </c>
      <c r="C169889" s="7" t="s">
        <v>8500</v>
      </c>
      <c r="D169889" s="7"/>
      <c r="E169889" s="7" t="s">
        <v>13088</v>
      </c>
      <c r="F169889" s="7" t="s">
        <v>3885</v>
      </c>
      <c r="G169889" s="8" t="str">
        <f t="shared" si="2654"/>
        <v>981-1501,Japan</v>
      </c>
    </row>
    <row r="169890" spans="1:7" x14ac:dyDescent="0.35">
      <c r="A169890" s="7" t="s">
        <v>13129</v>
      </c>
      <c r="B169890" s="7" t="s">
        <v>13128</v>
      </c>
      <c r="C169890" s="7" t="s">
        <v>8500</v>
      </c>
      <c r="D169890" s="7"/>
      <c r="E169890" s="7" t="s">
        <v>13088</v>
      </c>
      <c r="F169890" s="7" t="s">
        <v>3885</v>
      </c>
      <c r="G169890" s="8" t="str">
        <f t="shared" si="2654"/>
        <v>981-1502,Japan</v>
      </c>
    </row>
    <row r="169891" spans="1:7" x14ac:dyDescent="0.35">
      <c r="A169891" s="7" t="s">
        <v>13127</v>
      </c>
      <c r="B169891" s="7" t="s">
        <v>4096</v>
      </c>
      <c r="C169891" s="7" t="s">
        <v>8500</v>
      </c>
      <c r="D169891" s="7"/>
      <c r="E169891" s="7" t="s">
        <v>13088</v>
      </c>
      <c r="F169891" s="7" t="s">
        <v>3885</v>
      </c>
      <c r="G169891" s="8" t="str">
        <f t="shared" si="2654"/>
        <v>981-1503,Japan</v>
      </c>
    </row>
    <row r="169892" spans="1:7" x14ac:dyDescent="0.35">
      <c r="A169892" s="7" t="s">
        <v>13126</v>
      </c>
      <c r="B169892" s="7" t="s">
        <v>13125</v>
      </c>
      <c r="C169892" s="7" t="s">
        <v>8500</v>
      </c>
      <c r="D169892" s="7"/>
      <c r="E169892" s="7" t="s">
        <v>13088</v>
      </c>
      <c r="F169892" s="7" t="s">
        <v>3885</v>
      </c>
      <c r="G169892" s="8" t="str">
        <f t="shared" si="2654"/>
        <v>981-1504,Japan</v>
      </c>
    </row>
    <row r="169893" spans="1:7" x14ac:dyDescent="0.35">
      <c r="A169893" s="7" t="s">
        <v>13124</v>
      </c>
      <c r="B169893" s="7" t="s">
        <v>13123</v>
      </c>
      <c r="C169893" s="7" t="s">
        <v>8500</v>
      </c>
      <c r="D169893" s="7"/>
      <c r="E169893" s="7" t="s">
        <v>13088</v>
      </c>
      <c r="F169893" s="7" t="s">
        <v>3885</v>
      </c>
      <c r="G169893" s="8" t="str">
        <f t="shared" si="2654"/>
        <v>981-1505,Japan</v>
      </c>
    </row>
    <row r="169894" spans="1:7" x14ac:dyDescent="0.35">
      <c r="A169894" s="7" t="s">
        <v>13122</v>
      </c>
      <c r="B169894" s="7" t="s">
        <v>13121</v>
      </c>
      <c r="C169894" s="7" t="s">
        <v>8500</v>
      </c>
      <c r="D169894" s="7"/>
      <c r="E169894" s="7" t="s">
        <v>13088</v>
      </c>
      <c r="F169894" s="7" t="s">
        <v>3885</v>
      </c>
      <c r="G169894" s="8" t="str">
        <f t="shared" si="2654"/>
        <v>981-1511,Japan</v>
      </c>
    </row>
    <row r="169895" spans="1:7" x14ac:dyDescent="0.35">
      <c r="A169895" s="7" t="s">
        <v>13120</v>
      </c>
      <c r="B169895" s="7" t="s">
        <v>13119</v>
      </c>
      <c r="C169895" s="7" t="s">
        <v>8500</v>
      </c>
      <c r="D169895" s="7"/>
      <c r="E169895" s="7" t="s">
        <v>13088</v>
      </c>
      <c r="F169895" s="7" t="s">
        <v>3885</v>
      </c>
      <c r="G169895" s="8" t="str">
        <f t="shared" si="2654"/>
        <v>981-1512,Japan</v>
      </c>
    </row>
    <row r="169896" spans="1:7" x14ac:dyDescent="0.35">
      <c r="A169896" s="7" t="s">
        <v>13118</v>
      </c>
      <c r="B169896" s="7" t="s">
        <v>13117</v>
      </c>
      <c r="C169896" s="7" t="s">
        <v>8500</v>
      </c>
      <c r="D169896" s="7"/>
      <c r="E169896" s="7" t="s">
        <v>13088</v>
      </c>
      <c r="F169896" s="7" t="s">
        <v>3885</v>
      </c>
      <c r="G169896" s="8" t="str">
        <f t="shared" si="2654"/>
        <v>981-1513,Japan</v>
      </c>
    </row>
    <row r="169897" spans="1:7" x14ac:dyDescent="0.35">
      <c r="A169897" s="7" t="s">
        <v>13116</v>
      </c>
      <c r="B169897" s="7" t="s">
        <v>13115</v>
      </c>
      <c r="C169897" s="7" t="s">
        <v>8500</v>
      </c>
      <c r="D169897" s="7"/>
      <c r="E169897" s="7" t="s">
        <v>13088</v>
      </c>
      <c r="F169897" s="7" t="s">
        <v>3885</v>
      </c>
      <c r="G169897" s="8" t="str">
        <f t="shared" si="2654"/>
        <v>981-1514,Japan</v>
      </c>
    </row>
    <row r="169898" spans="1:7" x14ac:dyDescent="0.35">
      <c r="A169898" s="7" t="s">
        <v>13114</v>
      </c>
      <c r="B169898" s="7" t="s">
        <v>13113</v>
      </c>
      <c r="C169898" s="7" t="s">
        <v>8500</v>
      </c>
      <c r="D169898" s="7"/>
      <c r="E169898" s="7" t="s">
        <v>13088</v>
      </c>
      <c r="F169898" s="7" t="s">
        <v>3885</v>
      </c>
      <c r="G169898" s="8" t="str">
        <f t="shared" si="2654"/>
        <v>981-1515,Japan</v>
      </c>
    </row>
    <row r="169899" spans="1:7" x14ac:dyDescent="0.35">
      <c r="A169899" s="7" t="s">
        <v>13112</v>
      </c>
      <c r="B169899" s="7" t="s">
        <v>13111</v>
      </c>
      <c r="C169899" s="7" t="s">
        <v>8500</v>
      </c>
      <c r="D169899" s="7"/>
      <c r="E169899" s="7" t="s">
        <v>13088</v>
      </c>
      <c r="F169899" s="7" t="s">
        <v>3885</v>
      </c>
      <c r="G169899" s="8" t="str">
        <f t="shared" si="2654"/>
        <v>981-1516,Japan</v>
      </c>
    </row>
    <row r="169900" spans="1:7" x14ac:dyDescent="0.35">
      <c r="A169900" s="7" t="s">
        <v>13110</v>
      </c>
      <c r="B169900" s="7" t="s">
        <v>13109</v>
      </c>
      <c r="C169900" s="7" t="s">
        <v>8500</v>
      </c>
      <c r="D169900" s="7"/>
      <c r="E169900" s="7" t="s">
        <v>13088</v>
      </c>
      <c r="F169900" s="7" t="s">
        <v>3885</v>
      </c>
      <c r="G169900" s="8" t="str">
        <f t="shared" si="2654"/>
        <v>981-1517,Japan</v>
      </c>
    </row>
    <row r="169901" spans="1:7" x14ac:dyDescent="0.35">
      <c r="A169901" s="7" t="s">
        <v>13108</v>
      </c>
      <c r="B169901" s="7" t="s">
        <v>13107</v>
      </c>
      <c r="C169901" s="7" t="s">
        <v>8500</v>
      </c>
      <c r="D169901" s="7"/>
      <c r="E169901" s="7" t="s">
        <v>13088</v>
      </c>
      <c r="F169901" s="7" t="s">
        <v>3885</v>
      </c>
      <c r="G169901" s="8" t="str">
        <f t="shared" si="2654"/>
        <v>981-1518,Japan</v>
      </c>
    </row>
    <row r="169902" spans="1:7" x14ac:dyDescent="0.35">
      <c r="A169902" s="7" t="s">
        <v>13106</v>
      </c>
      <c r="B169902" s="7" t="s">
        <v>13105</v>
      </c>
      <c r="C169902" s="7" t="s">
        <v>8500</v>
      </c>
      <c r="D169902" s="7"/>
      <c r="E169902" s="7" t="s">
        <v>13088</v>
      </c>
      <c r="F169902" s="7" t="s">
        <v>3885</v>
      </c>
      <c r="G169902" s="8" t="str">
        <f t="shared" si="2654"/>
        <v>981-1521,Japan</v>
      </c>
    </row>
    <row r="169903" spans="1:7" x14ac:dyDescent="0.35">
      <c r="A169903" s="7" t="s">
        <v>13104</v>
      </c>
      <c r="B169903" s="7" t="s">
        <v>8872</v>
      </c>
      <c r="C169903" s="7" t="s">
        <v>8500</v>
      </c>
      <c r="D169903" s="7"/>
      <c r="E169903" s="7" t="s">
        <v>13088</v>
      </c>
      <c r="F169903" s="7" t="s">
        <v>3885</v>
      </c>
      <c r="G169903" s="8" t="str">
        <f t="shared" si="2654"/>
        <v>981-1522,Japan</v>
      </c>
    </row>
    <row r="169904" spans="1:7" x14ac:dyDescent="0.35">
      <c r="A169904" s="7" t="s">
        <v>13103</v>
      </c>
      <c r="B169904" s="7" t="s">
        <v>13102</v>
      </c>
      <c r="C169904" s="7" t="s">
        <v>8500</v>
      </c>
      <c r="D169904" s="7"/>
      <c r="E169904" s="7" t="s">
        <v>13088</v>
      </c>
      <c r="F169904" s="7" t="s">
        <v>3885</v>
      </c>
      <c r="G169904" s="8" t="str">
        <f t="shared" si="2654"/>
        <v>981-1523,Japan</v>
      </c>
    </row>
    <row r="169905" spans="1:7" x14ac:dyDescent="0.35">
      <c r="A169905" s="7" t="s">
        <v>13101</v>
      </c>
      <c r="B169905" s="7" t="s">
        <v>8330</v>
      </c>
      <c r="C169905" s="7" t="s">
        <v>8500</v>
      </c>
      <c r="D169905" s="7"/>
      <c r="E169905" s="7" t="s">
        <v>13088</v>
      </c>
      <c r="F169905" s="7" t="s">
        <v>3885</v>
      </c>
      <c r="G169905" s="8" t="str">
        <f t="shared" si="2654"/>
        <v>981-1524,Japan</v>
      </c>
    </row>
    <row r="169906" spans="1:7" x14ac:dyDescent="0.35">
      <c r="A169906" s="7" t="s">
        <v>13100</v>
      </c>
      <c r="B169906" s="7" t="s">
        <v>13099</v>
      </c>
      <c r="C169906" s="7" t="s">
        <v>8500</v>
      </c>
      <c r="D169906" s="7"/>
      <c r="E169906" s="7" t="s">
        <v>13088</v>
      </c>
      <c r="F169906" s="7" t="s">
        <v>3885</v>
      </c>
      <c r="G169906" s="8" t="str">
        <f t="shared" si="2654"/>
        <v>981-1525,Japan</v>
      </c>
    </row>
    <row r="169907" spans="1:7" x14ac:dyDescent="0.35">
      <c r="A169907" s="7" t="s">
        <v>13098</v>
      </c>
      <c r="B169907" s="7" t="s">
        <v>13097</v>
      </c>
      <c r="C169907" s="7" t="s">
        <v>8500</v>
      </c>
      <c r="D169907" s="7"/>
      <c r="E169907" s="7" t="s">
        <v>13088</v>
      </c>
      <c r="F169907" s="7" t="s">
        <v>3885</v>
      </c>
      <c r="G169907" s="8" t="str">
        <f t="shared" si="2654"/>
        <v>981-1526,Japan</v>
      </c>
    </row>
    <row r="169908" spans="1:7" x14ac:dyDescent="0.35">
      <c r="A169908" s="7" t="s">
        <v>13096</v>
      </c>
      <c r="B169908" s="7" t="s">
        <v>13095</v>
      </c>
      <c r="C169908" s="7" t="s">
        <v>8500</v>
      </c>
      <c r="D169908" s="7"/>
      <c r="E169908" s="7" t="s">
        <v>13088</v>
      </c>
      <c r="F169908" s="7" t="s">
        <v>3885</v>
      </c>
      <c r="G169908" s="8" t="str">
        <f t="shared" si="2654"/>
        <v>981-1531,Japan</v>
      </c>
    </row>
    <row r="169909" spans="1:7" x14ac:dyDescent="0.35">
      <c r="A169909" s="7" t="s">
        <v>13094</v>
      </c>
      <c r="B169909" s="7" t="s">
        <v>13093</v>
      </c>
      <c r="C169909" s="7" t="s">
        <v>8500</v>
      </c>
      <c r="D169909" s="7"/>
      <c r="E169909" s="7" t="s">
        <v>13088</v>
      </c>
      <c r="F169909" s="7" t="s">
        <v>3885</v>
      </c>
      <c r="G169909" s="8" t="str">
        <f t="shared" si="2654"/>
        <v>981-1532,Japan</v>
      </c>
    </row>
    <row r="169910" spans="1:7" x14ac:dyDescent="0.35">
      <c r="A169910" s="7" t="s">
        <v>13092</v>
      </c>
      <c r="B169910" s="7" t="s">
        <v>13091</v>
      </c>
      <c r="C169910" s="7" t="s">
        <v>8500</v>
      </c>
      <c r="D169910" s="7"/>
      <c r="E169910" s="7" t="s">
        <v>13088</v>
      </c>
      <c r="F169910" s="7" t="s">
        <v>3885</v>
      </c>
      <c r="G169910" s="8" t="str">
        <f t="shared" si="2654"/>
        <v>981-1533,Japan</v>
      </c>
    </row>
    <row r="169911" spans="1:7" x14ac:dyDescent="0.35">
      <c r="A169911" s="7" t="s">
        <v>13090</v>
      </c>
      <c r="B169911" s="7" t="s">
        <v>13089</v>
      </c>
      <c r="C169911" s="7" t="s">
        <v>8500</v>
      </c>
      <c r="D169911" s="7"/>
      <c r="E169911" s="7" t="s">
        <v>13088</v>
      </c>
      <c r="F169911" s="7" t="s">
        <v>3885</v>
      </c>
      <c r="G169911" s="8" t="str">
        <f t="shared" si="2654"/>
        <v>981-1534,Japan</v>
      </c>
    </row>
    <row r="169912" spans="1:7" x14ac:dyDescent="0.35">
      <c r="A169912" s="7" t="s">
        <v>13087</v>
      </c>
      <c r="B169912" s="7" t="s">
        <v>12549</v>
      </c>
      <c r="C169912" s="7" t="s">
        <v>6774</v>
      </c>
      <c r="D169912" s="7" t="s">
        <v>4569</v>
      </c>
      <c r="E169912" s="7" t="s">
        <v>4568</v>
      </c>
      <c r="F169912" s="7" t="s">
        <v>4567</v>
      </c>
      <c r="G169912" s="8" t="str">
        <f t="shared" si="2654"/>
        <v>98116,USA</v>
      </c>
    </row>
    <row r="169913" spans="1:7" x14ac:dyDescent="0.35">
      <c r="A169913" s="7" t="s">
        <v>13086</v>
      </c>
      <c r="B169913" s="7" t="s">
        <v>12549</v>
      </c>
      <c r="C169913" s="7" t="s">
        <v>6774</v>
      </c>
      <c r="D169913" s="7" t="s">
        <v>4569</v>
      </c>
      <c r="E169913" s="7" t="s">
        <v>4568</v>
      </c>
      <c r="F169913" s="7" t="s">
        <v>4567</v>
      </c>
      <c r="G169913" s="8" t="str">
        <f t="shared" si="2654"/>
        <v>98117,USA</v>
      </c>
    </row>
    <row r="169914" spans="1:7" x14ac:dyDescent="0.35">
      <c r="A169914" s="7" t="s">
        <v>13085</v>
      </c>
      <c r="B169914" s="7" t="s">
        <v>12549</v>
      </c>
      <c r="C169914" s="7" t="s">
        <v>6774</v>
      </c>
      <c r="D169914" s="7" t="s">
        <v>4569</v>
      </c>
      <c r="E169914" s="7" t="s">
        <v>4568</v>
      </c>
      <c r="F169914" s="7" t="s">
        <v>4567</v>
      </c>
      <c r="G169914" s="8" t="str">
        <f t="shared" si="2654"/>
        <v>98118,USA</v>
      </c>
    </row>
    <row r="169915" spans="1:7" x14ac:dyDescent="0.35">
      <c r="A169915" s="7" t="s">
        <v>13084</v>
      </c>
      <c r="B169915" s="7" t="s">
        <v>12549</v>
      </c>
      <c r="C169915" s="7" t="s">
        <v>6774</v>
      </c>
      <c r="D169915" s="7" t="s">
        <v>4569</v>
      </c>
      <c r="E169915" s="7" t="s">
        <v>4568</v>
      </c>
      <c r="F169915" s="7" t="s">
        <v>4567</v>
      </c>
      <c r="G169915" s="8" t="str">
        <f t="shared" si="2654"/>
        <v>98119,USA</v>
      </c>
    </row>
    <row r="169916" spans="1:7" x14ac:dyDescent="0.35">
      <c r="A169916" s="7" t="s">
        <v>13083</v>
      </c>
      <c r="B169916" s="7" t="s">
        <v>12549</v>
      </c>
      <c r="C169916" s="7" t="s">
        <v>6774</v>
      </c>
      <c r="D169916" s="7" t="s">
        <v>4569</v>
      </c>
      <c r="E169916" s="7" t="s">
        <v>4568</v>
      </c>
      <c r="F169916" s="7" t="s">
        <v>4567</v>
      </c>
      <c r="G169916" s="8" t="str">
        <f t="shared" si="2654"/>
        <v>98121,USA</v>
      </c>
    </row>
    <row r="169917" spans="1:7" x14ac:dyDescent="0.35">
      <c r="A169917" s="7" t="s">
        <v>13082</v>
      </c>
      <c r="B169917" s="7" t="s">
        <v>3945</v>
      </c>
      <c r="C169917" s="7" t="s">
        <v>8500</v>
      </c>
      <c r="D169917" s="7"/>
      <c r="E169917" s="7" t="s">
        <v>13033</v>
      </c>
      <c r="F169917" s="7" t="s">
        <v>3885</v>
      </c>
      <c r="G169917" s="8" t="str">
        <f t="shared" si="2654"/>
        <v>981-2100,Japan</v>
      </c>
    </row>
    <row r="169918" spans="1:7" x14ac:dyDescent="0.35">
      <c r="A169918" s="7" t="s">
        <v>13081</v>
      </c>
      <c r="B169918" s="7" t="s">
        <v>13080</v>
      </c>
      <c r="C169918" s="7" t="s">
        <v>8500</v>
      </c>
      <c r="D169918" s="7"/>
      <c r="E169918" s="7" t="s">
        <v>13033</v>
      </c>
      <c r="F169918" s="7" t="s">
        <v>3885</v>
      </c>
      <c r="G169918" s="8" t="str">
        <f t="shared" si="2654"/>
        <v>981-2101,Japan</v>
      </c>
    </row>
    <row r="169919" spans="1:7" x14ac:dyDescent="0.35">
      <c r="A169919" s="7" t="s">
        <v>13079</v>
      </c>
      <c r="B169919" s="7" t="s">
        <v>13078</v>
      </c>
      <c r="C169919" s="7" t="s">
        <v>8500</v>
      </c>
      <c r="D169919" s="7"/>
      <c r="E169919" s="7" t="s">
        <v>13033</v>
      </c>
      <c r="F169919" s="7" t="s">
        <v>3885</v>
      </c>
      <c r="G169919" s="8" t="str">
        <f t="shared" si="2654"/>
        <v>981-2102,Japan</v>
      </c>
    </row>
    <row r="169920" spans="1:7" x14ac:dyDescent="0.35">
      <c r="A169920" s="7" t="s">
        <v>13077</v>
      </c>
      <c r="B169920" s="7" t="s">
        <v>13076</v>
      </c>
      <c r="C169920" s="7" t="s">
        <v>8500</v>
      </c>
      <c r="D169920" s="7"/>
      <c r="E169920" s="7" t="s">
        <v>13033</v>
      </c>
      <c r="F169920" s="7" t="s">
        <v>3885</v>
      </c>
      <c r="G169920" s="8" t="str">
        <f t="shared" si="2654"/>
        <v>981-2103,Japan</v>
      </c>
    </row>
    <row r="169921" spans="1:7" x14ac:dyDescent="0.35">
      <c r="A169921" s="7" t="s">
        <v>13075</v>
      </c>
      <c r="B169921" s="7" t="s">
        <v>13074</v>
      </c>
      <c r="C169921" s="7" t="s">
        <v>8500</v>
      </c>
      <c r="D169921" s="7"/>
      <c r="E169921" s="7" t="s">
        <v>13033</v>
      </c>
      <c r="F169921" s="7" t="s">
        <v>3885</v>
      </c>
      <c r="G169921" s="8" t="str">
        <f t="shared" si="2654"/>
        <v>981-2104,Japan</v>
      </c>
    </row>
    <row r="169922" spans="1:7" x14ac:dyDescent="0.35">
      <c r="A169922" s="7" t="s">
        <v>13073</v>
      </c>
      <c r="B169922" s="7" t="s">
        <v>13072</v>
      </c>
      <c r="C169922" s="7" t="s">
        <v>8500</v>
      </c>
      <c r="D169922" s="7"/>
      <c r="E169922" s="7" t="s">
        <v>13033</v>
      </c>
      <c r="F169922" s="7" t="s">
        <v>3885</v>
      </c>
      <c r="G169922" s="8" t="str">
        <f t="shared" ref="G169922:G169985" si="2655">_xlfn.CONCAT(A169922,",",F169922)</f>
        <v>981-2105,Japan</v>
      </c>
    </row>
    <row r="169923" spans="1:7" x14ac:dyDescent="0.35">
      <c r="A169923" s="7" t="s">
        <v>13071</v>
      </c>
      <c r="B169923" s="7" t="s">
        <v>13070</v>
      </c>
      <c r="C169923" s="7" t="s">
        <v>8500</v>
      </c>
      <c r="D169923" s="7"/>
      <c r="E169923" s="7" t="s">
        <v>13033</v>
      </c>
      <c r="F169923" s="7" t="s">
        <v>3885</v>
      </c>
      <c r="G169923" s="8" t="str">
        <f t="shared" si="2655"/>
        <v>981-2106,Japan</v>
      </c>
    </row>
    <row r="169924" spans="1:7" x14ac:dyDescent="0.35">
      <c r="A169924" s="7" t="s">
        <v>13069</v>
      </c>
      <c r="B169924" s="7" t="s">
        <v>4018</v>
      </c>
      <c r="C169924" s="7" t="s">
        <v>8500</v>
      </c>
      <c r="D169924" s="7"/>
      <c r="E169924" s="7" t="s">
        <v>13033</v>
      </c>
      <c r="F169924" s="7" t="s">
        <v>3885</v>
      </c>
      <c r="G169924" s="8" t="str">
        <f t="shared" si="2655"/>
        <v>981-2121,Japan</v>
      </c>
    </row>
    <row r="169925" spans="1:7" x14ac:dyDescent="0.35">
      <c r="A169925" s="7" t="s">
        <v>13068</v>
      </c>
      <c r="B169925" s="7" t="s">
        <v>13067</v>
      </c>
      <c r="C169925" s="7" t="s">
        <v>8500</v>
      </c>
      <c r="D169925" s="7"/>
      <c r="E169925" s="7" t="s">
        <v>13033</v>
      </c>
      <c r="F169925" s="7" t="s">
        <v>3885</v>
      </c>
      <c r="G169925" s="8" t="str">
        <f t="shared" si="2655"/>
        <v>981-2127,Japan</v>
      </c>
    </row>
    <row r="169926" spans="1:7" x14ac:dyDescent="0.35">
      <c r="A169926" s="7" t="s">
        <v>13066</v>
      </c>
      <c r="B169926" s="7" t="s">
        <v>13065</v>
      </c>
      <c r="C169926" s="7" t="s">
        <v>8500</v>
      </c>
      <c r="D169926" s="7"/>
      <c r="E169926" s="7" t="s">
        <v>13033</v>
      </c>
      <c r="F169926" s="7" t="s">
        <v>3885</v>
      </c>
      <c r="G169926" s="8" t="str">
        <f t="shared" si="2655"/>
        <v>981-2151,Japan</v>
      </c>
    </row>
    <row r="169927" spans="1:7" x14ac:dyDescent="0.35">
      <c r="A169927" s="7" t="s">
        <v>13064</v>
      </c>
      <c r="B169927" s="7" t="s">
        <v>13063</v>
      </c>
      <c r="C169927" s="7" t="s">
        <v>8500</v>
      </c>
      <c r="D169927" s="7"/>
      <c r="E169927" s="7" t="s">
        <v>13033</v>
      </c>
      <c r="F169927" s="7" t="s">
        <v>3885</v>
      </c>
      <c r="G169927" s="8" t="str">
        <f t="shared" si="2655"/>
        <v>981-2153,Japan</v>
      </c>
    </row>
    <row r="169928" spans="1:7" x14ac:dyDescent="0.35">
      <c r="A169928" s="7" t="s">
        <v>13062</v>
      </c>
      <c r="B169928" s="7" t="s">
        <v>13061</v>
      </c>
      <c r="C169928" s="7" t="s">
        <v>8500</v>
      </c>
      <c r="D169928" s="7"/>
      <c r="E169928" s="7" t="s">
        <v>13033</v>
      </c>
      <c r="F169928" s="7" t="s">
        <v>3885</v>
      </c>
      <c r="G169928" s="8" t="str">
        <f t="shared" si="2655"/>
        <v>981-2161,Japan</v>
      </c>
    </row>
    <row r="169929" spans="1:7" x14ac:dyDescent="0.35">
      <c r="A169929" s="7" t="s">
        <v>13060</v>
      </c>
      <c r="B169929" s="7" t="s">
        <v>13059</v>
      </c>
      <c r="C169929" s="7" t="s">
        <v>8500</v>
      </c>
      <c r="D169929" s="7"/>
      <c r="E169929" s="7" t="s">
        <v>13033</v>
      </c>
      <c r="F169929" s="7" t="s">
        <v>3885</v>
      </c>
      <c r="G169929" s="8" t="str">
        <f t="shared" si="2655"/>
        <v>981-2162,Japan</v>
      </c>
    </row>
    <row r="169930" spans="1:7" x14ac:dyDescent="0.35">
      <c r="A169930" s="7" t="s">
        <v>13058</v>
      </c>
      <c r="B169930" s="7" t="s">
        <v>4501</v>
      </c>
      <c r="C169930" s="7" t="s">
        <v>8500</v>
      </c>
      <c r="D169930" s="7"/>
      <c r="E169930" s="7" t="s">
        <v>13033</v>
      </c>
      <c r="F169930" s="7" t="s">
        <v>3885</v>
      </c>
      <c r="G169930" s="8" t="str">
        <f t="shared" si="2655"/>
        <v>981-2163,Japan</v>
      </c>
    </row>
    <row r="169931" spans="1:7" x14ac:dyDescent="0.35">
      <c r="A169931" s="7" t="s">
        <v>13057</v>
      </c>
      <c r="B169931" s="7" t="s">
        <v>13056</v>
      </c>
      <c r="C169931" s="7" t="s">
        <v>8500</v>
      </c>
      <c r="D169931" s="7"/>
      <c r="E169931" s="7" t="s">
        <v>13033</v>
      </c>
      <c r="F169931" s="7" t="s">
        <v>3885</v>
      </c>
      <c r="G169931" s="8" t="str">
        <f t="shared" si="2655"/>
        <v>981-2164,Japan</v>
      </c>
    </row>
    <row r="169932" spans="1:7" x14ac:dyDescent="0.35">
      <c r="A169932" s="7" t="s">
        <v>13055</v>
      </c>
      <c r="B169932" s="7" t="s">
        <v>12747</v>
      </c>
      <c r="C169932" s="7" t="s">
        <v>8500</v>
      </c>
      <c r="D169932" s="7"/>
      <c r="E169932" s="7" t="s">
        <v>13033</v>
      </c>
      <c r="F169932" s="7" t="s">
        <v>3885</v>
      </c>
      <c r="G169932" s="8" t="str">
        <f t="shared" si="2655"/>
        <v>981-2165,Japan</v>
      </c>
    </row>
    <row r="169933" spans="1:7" x14ac:dyDescent="0.35">
      <c r="A169933" s="7" t="s">
        <v>13054</v>
      </c>
      <c r="B169933" s="7" t="s">
        <v>13053</v>
      </c>
      <c r="C169933" s="7" t="s">
        <v>8500</v>
      </c>
      <c r="D169933" s="7"/>
      <c r="E169933" s="7" t="s">
        <v>13033</v>
      </c>
      <c r="F169933" s="7" t="s">
        <v>3885</v>
      </c>
      <c r="G169933" s="8" t="str">
        <f t="shared" si="2655"/>
        <v>981-2166,Japan</v>
      </c>
    </row>
    <row r="169934" spans="1:7" x14ac:dyDescent="0.35">
      <c r="A169934" s="7" t="s">
        <v>13052</v>
      </c>
      <c r="B169934" s="7" t="s">
        <v>13051</v>
      </c>
      <c r="C169934" s="7" t="s">
        <v>8500</v>
      </c>
      <c r="D169934" s="7"/>
      <c r="E169934" s="7" t="s">
        <v>13033</v>
      </c>
      <c r="F169934" s="7" t="s">
        <v>3885</v>
      </c>
      <c r="G169934" s="8" t="str">
        <f t="shared" si="2655"/>
        <v>981-2167,Japan</v>
      </c>
    </row>
    <row r="169935" spans="1:7" x14ac:dyDescent="0.35">
      <c r="A169935" s="7" t="s">
        <v>13050</v>
      </c>
      <c r="B169935" s="7" t="s">
        <v>13049</v>
      </c>
      <c r="C169935" s="7" t="s">
        <v>8500</v>
      </c>
      <c r="D169935" s="7"/>
      <c r="E169935" s="7" t="s">
        <v>13033</v>
      </c>
      <c r="F169935" s="7" t="s">
        <v>3885</v>
      </c>
      <c r="G169935" s="8" t="str">
        <f t="shared" si="2655"/>
        <v>981-2168,Japan</v>
      </c>
    </row>
    <row r="169936" spans="1:7" x14ac:dyDescent="0.35">
      <c r="A169936" s="7" t="s">
        <v>13048</v>
      </c>
      <c r="B169936" s="7" t="s">
        <v>12549</v>
      </c>
      <c r="C169936" s="7" t="s">
        <v>6774</v>
      </c>
      <c r="D169936" s="7" t="s">
        <v>4569</v>
      </c>
      <c r="E169936" s="7" t="s">
        <v>4568</v>
      </c>
      <c r="F169936" s="7" t="s">
        <v>4567</v>
      </c>
      <c r="G169936" s="8" t="str">
        <f t="shared" si="2655"/>
        <v>98122,USA</v>
      </c>
    </row>
    <row r="169937" spans="1:7" x14ac:dyDescent="0.35">
      <c r="A169937" s="7" t="s">
        <v>13047</v>
      </c>
      <c r="B169937" s="7" t="s">
        <v>13046</v>
      </c>
      <c r="C169937" s="7" t="s">
        <v>8500</v>
      </c>
      <c r="D169937" s="7"/>
      <c r="E169937" s="7" t="s">
        <v>13033</v>
      </c>
      <c r="F169937" s="7" t="s">
        <v>3885</v>
      </c>
      <c r="G169937" s="8" t="str">
        <f t="shared" si="2655"/>
        <v>981-2201,Japan</v>
      </c>
    </row>
    <row r="169938" spans="1:7" x14ac:dyDescent="0.35">
      <c r="A169938" s="7" t="s">
        <v>13045</v>
      </c>
      <c r="B169938" s="7" t="s">
        <v>13044</v>
      </c>
      <c r="C169938" s="7" t="s">
        <v>8500</v>
      </c>
      <c r="D169938" s="7"/>
      <c r="E169938" s="7" t="s">
        <v>13033</v>
      </c>
      <c r="F169938" s="7" t="s">
        <v>3885</v>
      </c>
      <c r="G169938" s="8" t="str">
        <f t="shared" si="2655"/>
        <v>981-2301,Japan</v>
      </c>
    </row>
    <row r="169939" spans="1:7" x14ac:dyDescent="0.35">
      <c r="A169939" s="7" t="s">
        <v>13043</v>
      </c>
      <c r="B169939" s="7" t="s">
        <v>13042</v>
      </c>
      <c r="C169939" s="7" t="s">
        <v>8500</v>
      </c>
      <c r="D169939" s="7"/>
      <c r="E169939" s="7" t="s">
        <v>13033</v>
      </c>
      <c r="F169939" s="7" t="s">
        <v>3885</v>
      </c>
      <c r="G169939" s="8" t="str">
        <f t="shared" si="2655"/>
        <v>981-2302,Japan</v>
      </c>
    </row>
    <row r="169940" spans="1:7" x14ac:dyDescent="0.35">
      <c r="A169940" s="7" t="s">
        <v>13041</v>
      </c>
      <c r="B169940" s="7" t="s">
        <v>4973</v>
      </c>
      <c r="C169940" s="7" t="s">
        <v>8500</v>
      </c>
      <c r="D169940" s="7"/>
      <c r="E169940" s="7" t="s">
        <v>13033</v>
      </c>
      <c r="F169940" s="7" t="s">
        <v>3885</v>
      </c>
      <c r="G169940" s="8" t="str">
        <f t="shared" si="2655"/>
        <v>981-2303,Japan</v>
      </c>
    </row>
    <row r="169941" spans="1:7" x14ac:dyDescent="0.35">
      <c r="A169941" s="7" t="s">
        <v>13040</v>
      </c>
      <c r="B169941" s="7" t="s">
        <v>12549</v>
      </c>
      <c r="C169941" s="7" t="s">
        <v>6774</v>
      </c>
      <c r="D169941" s="7" t="s">
        <v>4569</v>
      </c>
      <c r="E169941" s="7" t="s">
        <v>4568</v>
      </c>
      <c r="F169941" s="7" t="s">
        <v>4567</v>
      </c>
      <c r="G169941" s="8" t="str">
        <f t="shared" si="2655"/>
        <v>98124,USA</v>
      </c>
    </row>
    <row r="169942" spans="1:7" x14ac:dyDescent="0.35">
      <c r="A169942" s="7" t="s">
        <v>13039</v>
      </c>
      <c r="B169942" s="7" t="s">
        <v>13038</v>
      </c>
      <c r="C169942" s="7" t="s">
        <v>8500</v>
      </c>
      <c r="D169942" s="7"/>
      <c r="E169942" s="7" t="s">
        <v>13033</v>
      </c>
      <c r="F169942" s="7" t="s">
        <v>3885</v>
      </c>
      <c r="G169942" s="8" t="str">
        <f t="shared" si="2655"/>
        <v>981-2401,Japan</v>
      </c>
    </row>
    <row r="169943" spans="1:7" x14ac:dyDescent="0.35">
      <c r="A169943" s="7" t="s">
        <v>13037</v>
      </c>
      <c r="B169943" s="7" t="s">
        <v>4527</v>
      </c>
      <c r="C169943" s="7" t="s">
        <v>8500</v>
      </c>
      <c r="D169943" s="7"/>
      <c r="E169943" s="7" t="s">
        <v>13033</v>
      </c>
      <c r="F169943" s="7" t="s">
        <v>3885</v>
      </c>
      <c r="G169943" s="8" t="str">
        <f t="shared" si="2655"/>
        <v>981-2402,Japan</v>
      </c>
    </row>
    <row r="169944" spans="1:7" x14ac:dyDescent="0.35">
      <c r="A169944" s="7" t="s">
        <v>13036</v>
      </c>
      <c r="B169944" s="7" t="s">
        <v>12549</v>
      </c>
      <c r="C169944" s="7" t="s">
        <v>6774</v>
      </c>
      <c r="D169944" s="7" t="s">
        <v>4569</v>
      </c>
      <c r="E169944" s="7" t="s">
        <v>4568</v>
      </c>
      <c r="F169944" s="7" t="s">
        <v>4567</v>
      </c>
      <c r="G169944" s="8" t="str">
        <f t="shared" si="2655"/>
        <v>98125,USA</v>
      </c>
    </row>
    <row r="169945" spans="1:7" x14ac:dyDescent="0.35">
      <c r="A169945" s="7" t="s">
        <v>13035</v>
      </c>
      <c r="B169945" s="7" t="s">
        <v>13034</v>
      </c>
      <c r="C169945" s="7" t="s">
        <v>8500</v>
      </c>
      <c r="D169945" s="7"/>
      <c r="E169945" s="7" t="s">
        <v>13033</v>
      </c>
      <c r="F169945" s="7" t="s">
        <v>3885</v>
      </c>
      <c r="G169945" s="8" t="str">
        <f t="shared" si="2655"/>
        <v>981-2501,Japan</v>
      </c>
    </row>
    <row r="169946" spans="1:7" x14ac:dyDescent="0.35">
      <c r="A169946" s="7" t="s">
        <v>13032</v>
      </c>
      <c r="B169946" s="7" t="s">
        <v>12549</v>
      </c>
      <c r="C169946" s="7" t="s">
        <v>6774</v>
      </c>
      <c r="D169946" s="7" t="s">
        <v>4569</v>
      </c>
      <c r="E169946" s="7" t="s">
        <v>4568</v>
      </c>
      <c r="F169946" s="7" t="s">
        <v>4567</v>
      </c>
      <c r="G169946" s="8" t="str">
        <f t="shared" si="2655"/>
        <v>98126,USA</v>
      </c>
    </row>
    <row r="169947" spans="1:7" x14ac:dyDescent="0.35">
      <c r="A169947" s="7" t="s">
        <v>13031</v>
      </c>
      <c r="B169947" s="7" t="s">
        <v>12549</v>
      </c>
      <c r="C169947" s="7" t="s">
        <v>6774</v>
      </c>
      <c r="D169947" s="7" t="s">
        <v>4569</v>
      </c>
      <c r="E169947" s="7" t="s">
        <v>4568</v>
      </c>
      <c r="F169947" s="7" t="s">
        <v>4567</v>
      </c>
      <c r="G169947" s="8" t="str">
        <f t="shared" si="2655"/>
        <v>98127,USA</v>
      </c>
    </row>
    <row r="169948" spans="1:7" x14ac:dyDescent="0.35">
      <c r="A169948" s="7" t="s">
        <v>13030</v>
      </c>
      <c r="B169948" s="7" t="s">
        <v>12549</v>
      </c>
      <c r="C169948" s="7" t="s">
        <v>6774</v>
      </c>
      <c r="D169948" s="7" t="s">
        <v>4569</v>
      </c>
      <c r="E169948" s="7" t="s">
        <v>4568</v>
      </c>
      <c r="F169948" s="7" t="s">
        <v>4567</v>
      </c>
      <c r="G169948" s="8" t="str">
        <f t="shared" si="2655"/>
        <v>98129,USA</v>
      </c>
    </row>
    <row r="169949" spans="1:7" x14ac:dyDescent="0.35">
      <c r="A169949" s="7" t="s">
        <v>13029</v>
      </c>
      <c r="B169949" s="7" t="s">
        <v>12549</v>
      </c>
      <c r="C169949" s="7" t="s">
        <v>6774</v>
      </c>
      <c r="D169949" s="7" t="s">
        <v>4569</v>
      </c>
      <c r="E169949" s="7" t="s">
        <v>4568</v>
      </c>
      <c r="F169949" s="7" t="s">
        <v>4567</v>
      </c>
      <c r="G169949" s="8" t="str">
        <f t="shared" si="2655"/>
        <v>98131,USA</v>
      </c>
    </row>
    <row r="169950" spans="1:7" x14ac:dyDescent="0.35">
      <c r="A169950" s="7" t="s">
        <v>13028</v>
      </c>
      <c r="B169950" s="7" t="s">
        <v>3945</v>
      </c>
      <c r="C169950" s="7" t="s">
        <v>8500</v>
      </c>
      <c r="D169950" s="7"/>
      <c r="E169950" s="7" t="s">
        <v>12564</v>
      </c>
      <c r="F169950" s="7" t="s">
        <v>3885</v>
      </c>
      <c r="G169950" s="8" t="str">
        <f t="shared" si="2655"/>
        <v>981-3100,Japan</v>
      </c>
    </row>
    <row r="169951" spans="1:7" x14ac:dyDescent="0.35">
      <c r="A169951" s="7" t="s">
        <v>13027</v>
      </c>
      <c r="B169951" s="7" t="s">
        <v>13026</v>
      </c>
      <c r="C169951" s="7" t="s">
        <v>8500</v>
      </c>
      <c r="D169951" s="7"/>
      <c r="E169951" s="7" t="s">
        <v>12564</v>
      </c>
      <c r="F169951" s="7" t="s">
        <v>3885</v>
      </c>
      <c r="G169951" s="8" t="str">
        <f t="shared" si="2655"/>
        <v>981-3101,Japan</v>
      </c>
    </row>
    <row r="169952" spans="1:7" x14ac:dyDescent="0.35">
      <c r="A169952" s="7" t="s">
        <v>13025</v>
      </c>
      <c r="B169952" s="7" t="s">
        <v>13024</v>
      </c>
      <c r="C169952" s="7" t="s">
        <v>8500</v>
      </c>
      <c r="D169952" s="7"/>
      <c r="E169952" s="7" t="s">
        <v>12564</v>
      </c>
      <c r="F169952" s="7" t="s">
        <v>3885</v>
      </c>
      <c r="G169952" s="8" t="str">
        <f t="shared" si="2655"/>
        <v>981-3102,Japan</v>
      </c>
    </row>
    <row r="169953" spans="1:7" x14ac:dyDescent="0.35">
      <c r="A169953" s="7" t="s">
        <v>13023</v>
      </c>
      <c r="B169953" s="7" t="s">
        <v>13022</v>
      </c>
      <c r="C169953" s="7" t="s">
        <v>8500</v>
      </c>
      <c r="D169953" s="7"/>
      <c r="E169953" s="7" t="s">
        <v>12564</v>
      </c>
      <c r="F169953" s="7" t="s">
        <v>3885</v>
      </c>
      <c r="G169953" s="8" t="str">
        <f t="shared" si="2655"/>
        <v>981-3103,Japan</v>
      </c>
    </row>
    <row r="169954" spans="1:7" x14ac:dyDescent="0.35">
      <c r="A169954" s="7" t="s">
        <v>13021</v>
      </c>
      <c r="B169954" s="7" t="s">
        <v>13020</v>
      </c>
      <c r="C169954" s="7" t="s">
        <v>8500</v>
      </c>
      <c r="D169954" s="7"/>
      <c r="E169954" s="7" t="s">
        <v>12564</v>
      </c>
      <c r="F169954" s="7" t="s">
        <v>3885</v>
      </c>
      <c r="G169954" s="8" t="str">
        <f t="shared" si="2655"/>
        <v>981-3104,Japan</v>
      </c>
    </row>
    <row r="169955" spans="1:7" x14ac:dyDescent="0.35">
      <c r="A169955" s="7" t="s">
        <v>13019</v>
      </c>
      <c r="B169955" s="7" t="s">
        <v>13018</v>
      </c>
      <c r="C169955" s="7" t="s">
        <v>8500</v>
      </c>
      <c r="D169955" s="7"/>
      <c r="E169955" s="7" t="s">
        <v>12564</v>
      </c>
      <c r="F169955" s="7" t="s">
        <v>3885</v>
      </c>
      <c r="G169955" s="8" t="str">
        <f t="shared" si="2655"/>
        <v>981-3105,Japan</v>
      </c>
    </row>
    <row r="169956" spans="1:7" x14ac:dyDescent="0.35">
      <c r="A169956" s="7" t="s">
        <v>13017</v>
      </c>
      <c r="B169956" s="7" t="s">
        <v>13016</v>
      </c>
      <c r="C169956" s="7" t="s">
        <v>8500</v>
      </c>
      <c r="D169956" s="7"/>
      <c r="E169956" s="7" t="s">
        <v>12564</v>
      </c>
      <c r="F169956" s="7" t="s">
        <v>3885</v>
      </c>
      <c r="G169956" s="8" t="str">
        <f t="shared" si="2655"/>
        <v>981-3106,Japan</v>
      </c>
    </row>
    <row r="169957" spans="1:7" x14ac:dyDescent="0.35">
      <c r="A169957" s="7" t="s">
        <v>13015</v>
      </c>
      <c r="B169957" s="7" t="s">
        <v>13014</v>
      </c>
      <c r="C169957" s="7" t="s">
        <v>8500</v>
      </c>
      <c r="D169957" s="7"/>
      <c r="E169957" s="7" t="s">
        <v>12564</v>
      </c>
      <c r="F169957" s="7" t="s">
        <v>3885</v>
      </c>
      <c r="G169957" s="8" t="str">
        <f t="shared" si="2655"/>
        <v>981-3107,Japan</v>
      </c>
    </row>
    <row r="169958" spans="1:7" x14ac:dyDescent="0.35">
      <c r="A169958" s="7" t="s">
        <v>13013</v>
      </c>
      <c r="B169958" s="7" t="s">
        <v>13012</v>
      </c>
      <c r="C169958" s="7" t="s">
        <v>8500</v>
      </c>
      <c r="D169958" s="7"/>
      <c r="E169958" s="7" t="s">
        <v>12564</v>
      </c>
      <c r="F169958" s="7" t="s">
        <v>3885</v>
      </c>
      <c r="G169958" s="8" t="str">
        <f t="shared" si="2655"/>
        <v>981-3108,Japan</v>
      </c>
    </row>
    <row r="169959" spans="1:7" x14ac:dyDescent="0.35">
      <c r="A169959" s="7" t="s">
        <v>13011</v>
      </c>
      <c r="B169959" s="7" t="s">
        <v>13010</v>
      </c>
      <c r="C169959" s="7" t="s">
        <v>8500</v>
      </c>
      <c r="D169959" s="7"/>
      <c r="E169959" s="7" t="s">
        <v>12564</v>
      </c>
      <c r="F169959" s="7" t="s">
        <v>3885</v>
      </c>
      <c r="G169959" s="8" t="str">
        <f t="shared" si="2655"/>
        <v>981-3109,Japan</v>
      </c>
    </row>
    <row r="169960" spans="1:7" x14ac:dyDescent="0.35">
      <c r="A169960" s="7" t="s">
        <v>13009</v>
      </c>
      <c r="B169960" s="7" t="s">
        <v>13008</v>
      </c>
      <c r="C169960" s="7" t="s">
        <v>8500</v>
      </c>
      <c r="D169960" s="7"/>
      <c r="E169960" s="7" t="s">
        <v>12564</v>
      </c>
      <c r="F169960" s="7" t="s">
        <v>3885</v>
      </c>
      <c r="G169960" s="8" t="str">
        <f t="shared" si="2655"/>
        <v>981-3111,Japan</v>
      </c>
    </row>
    <row r="169961" spans="1:7" x14ac:dyDescent="0.35">
      <c r="A169961" s="7" t="s">
        <v>13007</v>
      </c>
      <c r="B169961" s="7" t="s">
        <v>9090</v>
      </c>
      <c r="C169961" s="7" t="s">
        <v>8500</v>
      </c>
      <c r="D169961" s="7"/>
      <c r="E169961" s="7" t="s">
        <v>12564</v>
      </c>
      <c r="F169961" s="7" t="s">
        <v>3885</v>
      </c>
      <c r="G169961" s="8" t="str">
        <f t="shared" si="2655"/>
        <v>981-3112,Japan</v>
      </c>
    </row>
    <row r="169962" spans="1:7" x14ac:dyDescent="0.35">
      <c r="A169962" s="7" t="s">
        <v>13006</v>
      </c>
      <c r="B169962" s="7" t="s">
        <v>13005</v>
      </c>
      <c r="C169962" s="7" t="s">
        <v>8500</v>
      </c>
      <c r="D169962" s="7"/>
      <c r="E169962" s="7" t="s">
        <v>12564</v>
      </c>
      <c r="F169962" s="7" t="s">
        <v>3885</v>
      </c>
      <c r="G169962" s="8" t="str">
        <f t="shared" si="2655"/>
        <v>981-3113,Japan</v>
      </c>
    </row>
    <row r="169963" spans="1:7" x14ac:dyDescent="0.35">
      <c r="A169963" s="7" t="s">
        <v>13004</v>
      </c>
      <c r="B169963" s="7" t="s">
        <v>13003</v>
      </c>
      <c r="C169963" s="7" t="s">
        <v>8500</v>
      </c>
      <c r="D169963" s="7"/>
      <c r="E169963" s="7" t="s">
        <v>12564</v>
      </c>
      <c r="F169963" s="7" t="s">
        <v>3885</v>
      </c>
      <c r="G169963" s="8" t="str">
        <f t="shared" si="2655"/>
        <v>981-3114,Japan</v>
      </c>
    </row>
    <row r="169964" spans="1:7" x14ac:dyDescent="0.35">
      <c r="A169964" s="7" t="s">
        <v>13002</v>
      </c>
      <c r="B169964" s="7" t="s">
        <v>13001</v>
      </c>
      <c r="C169964" s="7" t="s">
        <v>8500</v>
      </c>
      <c r="D169964" s="7"/>
      <c r="E169964" s="7" t="s">
        <v>12564</v>
      </c>
      <c r="F169964" s="7" t="s">
        <v>3885</v>
      </c>
      <c r="G169964" s="8" t="str">
        <f t="shared" si="2655"/>
        <v>981-3115,Japan</v>
      </c>
    </row>
    <row r="169965" spans="1:7" x14ac:dyDescent="0.35">
      <c r="A169965" s="7" t="s">
        <v>13000</v>
      </c>
      <c r="B169965" s="7" t="s">
        <v>12999</v>
      </c>
      <c r="C169965" s="7" t="s">
        <v>8500</v>
      </c>
      <c r="D169965" s="7"/>
      <c r="E169965" s="7" t="s">
        <v>12564</v>
      </c>
      <c r="F169965" s="7" t="s">
        <v>3885</v>
      </c>
      <c r="G169965" s="8" t="str">
        <f t="shared" si="2655"/>
        <v>981-3116,Japan</v>
      </c>
    </row>
    <row r="169966" spans="1:7" x14ac:dyDescent="0.35">
      <c r="A169966" s="7" t="s">
        <v>12998</v>
      </c>
      <c r="B169966" s="7" t="s">
        <v>12997</v>
      </c>
      <c r="C169966" s="7" t="s">
        <v>8500</v>
      </c>
      <c r="D169966" s="7"/>
      <c r="E169966" s="7" t="s">
        <v>12564</v>
      </c>
      <c r="F169966" s="7" t="s">
        <v>3885</v>
      </c>
      <c r="G169966" s="8" t="str">
        <f t="shared" si="2655"/>
        <v>981-3117,Japan</v>
      </c>
    </row>
    <row r="169967" spans="1:7" x14ac:dyDescent="0.35">
      <c r="A169967" s="7" t="s">
        <v>12996</v>
      </c>
      <c r="B169967" s="7" t="s">
        <v>12995</v>
      </c>
      <c r="C169967" s="7" t="s">
        <v>8500</v>
      </c>
      <c r="D169967" s="7"/>
      <c r="E169967" s="7" t="s">
        <v>12564</v>
      </c>
      <c r="F169967" s="7" t="s">
        <v>3885</v>
      </c>
      <c r="G169967" s="8" t="str">
        <f t="shared" si="2655"/>
        <v>981-3121,Japan</v>
      </c>
    </row>
    <row r="169968" spans="1:7" x14ac:dyDescent="0.35">
      <c r="A169968" s="7" t="s">
        <v>12994</v>
      </c>
      <c r="B169968" s="7" t="s">
        <v>5827</v>
      </c>
      <c r="C169968" s="7" t="s">
        <v>8500</v>
      </c>
      <c r="D169968" s="7"/>
      <c r="E169968" s="7" t="s">
        <v>12564</v>
      </c>
      <c r="F169968" s="7" t="s">
        <v>3885</v>
      </c>
      <c r="G169968" s="8" t="str">
        <f t="shared" si="2655"/>
        <v>981-3122,Japan</v>
      </c>
    </row>
    <row r="169969" spans="1:7" x14ac:dyDescent="0.35">
      <c r="A169969" s="7" t="s">
        <v>12993</v>
      </c>
      <c r="B169969" s="7" t="s">
        <v>12992</v>
      </c>
      <c r="C169969" s="7" t="s">
        <v>8500</v>
      </c>
      <c r="D169969" s="7"/>
      <c r="E169969" s="7" t="s">
        <v>12564</v>
      </c>
      <c r="F169969" s="7" t="s">
        <v>3885</v>
      </c>
      <c r="G169969" s="8" t="str">
        <f t="shared" si="2655"/>
        <v>981-3123,Japan</v>
      </c>
    </row>
    <row r="169970" spans="1:7" x14ac:dyDescent="0.35">
      <c r="A169970" s="7" t="s">
        <v>12991</v>
      </c>
      <c r="B169970" s="7" t="s">
        <v>12990</v>
      </c>
      <c r="C169970" s="7" t="s">
        <v>8500</v>
      </c>
      <c r="D169970" s="7"/>
      <c r="E169970" s="7" t="s">
        <v>12564</v>
      </c>
      <c r="F169970" s="7" t="s">
        <v>3885</v>
      </c>
      <c r="G169970" s="8" t="str">
        <f t="shared" si="2655"/>
        <v>981-3124,Japan</v>
      </c>
    </row>
    <row r="169971" spans="1:7" x14ac:dyDescent="0.35">
      <c r="A169971" s="7" t="s">
        <v>12989</v>
      </c>
      <c r="B169971" s="7" t="s">
        <v>12988</v>
      </c>
      <c r="C169971" s="7" t="s">
        <v>8500</v>
      </c>
      <c r="D169971" s="7"/>
      <c r="E169971" s="7" t="s">
        <v>12564</v>
      </c>
      <c r="F169971" s="7" t="s">
        <v>3885</v>
      </c>
      <c r="G169971" s="8" t="str">
        <f t="shared" si="2655"/>
        <v>981-3125,Japan</v>
      </c>
    </row>
    <row r="169972" spans="1:7" x14ac:dyDescent="0.35">
      <c r="A169972" s="7" t="s">
        <v>12987</v>
      </c>
      <c r="B169972" s="7" t="s">
        <v>12986</v>
      </c>
      <c r="C169972" s="7" t="s">
        <v>8500</v>
      </c>
      <c r="D169972" s="7"/>
      <c r="E169972" s="7" t="s">
        <v>12564</v>
      </c>
      <c r="F169972" s="7" t="s">
        <v>3885</v>
      </c>
      <c r="G169972" s="8" t="str">
        <f t="shared" si="2655"/>
        <v>981-3131,Japan</v>
      </c>
    </row>
    <row r="169973" spans="1:7" x14ac:dyDescent="0.35">
      <c r="A169973" s="7" t="s">
        <v>12985</v>
      </c>
      <c r="B169973" s="7" t="s">
        <v>12984</v>
      </c>
      <c r="C169973" s="7" t="s">
        <v>8500</v>
      </c>
      <c r="D169973" s="7"/>
      <c r="E169973" s="7" t="s">
        <v>12564</v>
      </c>
      <c r="F169973" s="7" t="s">
        <v>3885</v>
      </c>
      <c r="G169973" s="8" t="str">
        <f t="shared" si="2655"/>
        <v>981-3132,Japan</v>
      </c>
    </row>
    <row r="169974" spans="1:7" x14ac:dyDescent="0.35">
      <c r="A169974" s="7" t="s">
        <v>12983</v>
      </c>
      <c r="B169974" s="7" t="s">
        <v>12982</v>
      </c>
      <c r="C169974" s="7" t="s">
        <v>8500</v>
      </c>
      <c r="D169974" s="7"/>
      <c r="E169974" s="7" t="s">
        <v>12564</v>
      </c>
      <c r="F169974" s="7" t="s">
        <v>3885</v>
      </c>
      <c r="G169974" s="8" t="str">
        <f t="shared" si="2655"/>
        <v>981-3133,Japan</v>
      </c>
    </row>
    <row r="169975" spans="1:7" x14ac:dyDescent="0.35">
      <c r="A169975" s="7" t="s">
        <v>12981</v>
      </c>
      <c r="B169975" s="7" t="s">
        <v>12980</v>
      </c>
      <c r="C169975" s="7" t="s">
        <v>8500</v>
      </c>
      <c r="D169975" s="7"/>
      <c r="E169975" s="7" t="s">
        <v>12564</v>
      </c>
      <c r="F169975" s="7" t="s">
        <v>3885</v>
      </c>
      <c r="G169975" s="8" t="str">
        <f t="shared" si="2655"/>
        <v>981-3134,Japan</v>
      </c>
    </row>
    <row r="169976" spans="1:7" x14ac:dyDescent="0.35">
      <c r="A169976" s="7" t="s">
        <v>12979</v>
      </c>
      <c r="B169976" s="7" t="s">
        <v>12978</v>
      </c>
      <c r="C169976" s="7" t="s">
        <v>8500</v>
      </c>
      <c r="D169976" s="7"/>
      <c r="E169976" s="7" t="s">
        <v>12564</v>
      </c>
      <c r="F169976" s="7" t="s">
        <v>3885</v>
      </c>
      <c r="G169976" s="8" t="str">
        <f t="shared" si="2655"/>
        <v>981-3135,Japan</v>
      </c>
    </row>
    <row r="169977" spans="1:7" x14ac:dyDescent="0.35">
      <c r="A169977" s="7" t="s">
        <v>12977</v>
      </c>
      <c r="B169977" s="7" t="s">
        <v>12976</v>
      </c>
      <c r="C169977" s="7" t="s">
        <v>8500</v>
      </c>
      <c r="D169977" s="7"/>
      <c r="E169977" s="7" t="s">
        <v>12564</v>
      </c>
      <c r="F169977" s="7" t="s">
        <v>3885</v>
      </c>
      <c r="G169977" s="8" t="str">
        <f t="shared" si="2655"/>
        <v>981-3136,Japan</v>
      </c>
    </row>
    <row r="169978" spans="1:7" x14ac:dyDescent="0.35">
      <c r="A169978" s="7" t="s">
        <v>12975</v>
      </c>
      <c r="B169978" s="7" t="s">
        <v>12549</v>
      </c>
      <c r="C169978" s="7" t="s">
        <v>6774</v>
      </c>
      <c r="D169978" s="7" t="s">
        <v>4569</v>
      </c>
      <c r="E169978" s="7" t="s">
        <v>4568</v>
      </c>
      <c r="F169978" s="7" t="s">
        <v>4567</v>
      </c>
      <c r="G169978" s="8" t="str">
        <f t="shared" si="2655"/>
        <v>98132,USA</v>
      </c>
    </row>
    <row r="169979" spans="1:7" x14ac:dyDescent="0.35">
      <c r="A169979" s="7" t="s">
        <v>12974</v>
      </c>
      <c r="B169979" s="7" t="s">
        <v>11705</v>
      </c>
      <c r="C169979" s="7" t="s">
        <v>8500</v>
      </c>
      <c r="D169979" s="7"/>
      <c r="E169979" s="7" t="s">
        <v>12564</v>
      </c>
      <c r="F169979" s="7" t="s">
        <v>3885</v>
      </c>
      <c r="G169979" s="8" t="str">
        <f t="shared" si="2655"/>
        <v>981-3201,Japan</v>
      </c>
    </row>
    <row r="169980" spans="1:7" x14ac:dyDescent="0.35">
      <c r="A169980" s="7" t="s">
        <v>12973</v>
      </c>
      <c r="B169980" s="7" t="s">
        <v>12972</v>
      </c>
      <c r="C169980" s="7" t="s">
        <v>8500</v>
      </c>
      <c r="D169980" s="7"/>
      <c r="E169980" s="7" t="s">
        <v>12564</v>
      </c>
      <c r="F169980" s="7" t="s">
        <v>3885</v>
      </c>
      <c r="G169980" s="8" t="str">
        <f t="shared" si="2655"/>
        <v>981-3202,Japan</v>
      </c>
    </row>
    <row r="169981" spans="1:7" x14ac:dyDescent="0.35">
      <c r="A169981" s="7" t="s">
        <v>12971</v>
      </c>
      <c r="B169981" s="7" t="s">
        <v>12970</v>
      </c>
      <c r="C169981" s="7" t="s">
        <v>8500</v>
      </c>
      <c r="D169981" s="7"/>
      <c r="E169981" s="7" t="s">
        <v>12564</v>
      </c>
      <c r="F169981" s="7" t="s">
        <v>3885</v>
      </c>
      <c r="G169981" s="8" t="str">
        <f t="shared" si="2655"/>
        <v>981-3203,Japan</v>
      </c>
    </row>
    <row r="169982" spans="1:7" x14ac:dyDescent="0.35">
      <c r="A169982" s="7" t="s">
        <v>12969</v>
      </c>
      <c r="B169982" s="7" t="s">
        <v>12968</v>
      </c>
      <c r="C169982" s="7" t="s">
        <v>8500</v>
      </c>
      <c r="D169982" s="7"/>
      <c r="E169982" s="7" t="s">
        <v>12564</v>
      </c>
      <c r="F169982" s="7" t="s">
        <v>3885</v>
      </c>
      <c r="G169982" s="8" t="str">
        <f t="shared" si="2655"/>
        <v>981-3204,Japan</v>
      </c>
    </row>
    <row r="169983" spans="1:7" x14ac:dyDescent="0.35">
      <c r="A169983" s="7" t="s">
        <v>12967</v>
      </c>
      <c r="B169983" s="7" t="s">
        <v>12966</v>
      </c>
      <c r="C169983" s="7" t="s">
        <v>8500</v>
      </c>
      <c r="D169983" s="7"/>
      <c r="E169983" s="7" t="s">
        <v>12564</v>
      </c>
      <c r="F169983" s="7" t="s">
        <v>3885</v>
      </c>
      <c r="G169983" s="8" t="str">
        <f t="shared" si="2655"/>
        <v>981-3205,Japan</v>
      </c>
    </row>
    <row r="169984" spans="1:7" x14ac:dyDescent="0.35">
      <c r="A169984" s="7" t="s">
        <v>12965</v>
      </c>
      <c r="B169984" s="7" t="s">
        <v>12964</v>
      </c>
      <c r="C169984" s="7" t="s">
        <v>8500</v>
      </c>
      <c r="D169984" s="7"/>
      <c r="E169984" s="7" t="s">
        <v>12564</v>
      </c>
      <c r="F169984" s="7" t="s">
        <v>3885</v>
      </c>
      <c r="G169984" s="8" t="str">
        <f t="shared" si="2655"/>
        <v>981-3206,Japan</v>
      </c>
    </row>
    <row r="169985" spans="1:7" x14ac:dyDescent="0.35">
      <c r="A169985" s="7" t="s">
        <v>12963</v>
      </c>
      <c r="B169985" s="7" t="s">
        <v>12962</v>
      </c>
      <c r="C169985" s="7" t="s">
        <v>8500</v>
      </c>
      <c r="D169985" s="7"/>
      <c r="E169985" s="7" t="s">
        <v>12564</v>
      </c>
      <c r="F169985" s="7" t="s">
        <v>3885</v>
      </c>
      <c r="G169985" s="8" t="str">
        <f t="shared" si="2655"/>
        <v>981-3211,Japan</v>
      </c>
    </row>
    <row r="169986" spans="1:7" x14ac:dyDescent="0.35">
      <c r="A169986" s="7" t="s">
        <v>12961</v>
      </c>
      <c r="B169986" s="7" t="s">
        <v>12960</v>
      </c>
      <c r="C169986" s="7" t="s">
        <v>8500</v>
      </c>
      <c r="D169986" s="7"/>
      <c r="E169986" s="7" t="s">
        <v>12564</v>
      </c>
      <c r="F169986" s="7" t="s">
        <v>3885</v>
      </c>
      <c r="G169986" s="8" t="str">
        <f t="shared" ref="G169986:G170049" si="2656">_xlfn.CONCAT(A169986,",",F169986)</f>
        <v>981-3212,Japan</v>
      </c>
    </row>
    <row r="169987" spans="1:7" x14ac:dyDescent="0.35">
      <c r="A169987" s="7" t="s">
        <v>12959</v>
      </c>
      <c r="B169987" s="7" t="s">
        <v>12958</v>
      </c>
      <c r="C169987" s="7" t="s">
        <v>8500</v>
      </c>
      <c r="D169987" s="7"/>
      <c r="E169987" s="7" t="s">
        <v>12564</v>
      </c>
      <c r="F169987" s="7" t="s">
        <v>3885</v>
      </c>
      <c r="G169987" s="8" t="str">
        <f t="shared" si="2656"/>
        <v>981-3213,Japan</v>
      </c>
    </row>
    <row r="169988" spans="1:7" x14ac:dyDescent="0.35">
      <c r="A169988" s="7" t="s">
        <v>12957</v>
      </c>
      <c r="B169988" s="7" t="s">
        <v>12956</v>
      </c>
      <c r="C169988" s="7" t="s">
        <v>8500</v>
      </c>
      <c r="D169988" s="7"/>
      <c r="E169988" s="7" t="s">
        <v>12564</v>
      </c>
      <c r="F169988" s="7" t="s">
        <v>3885</v>
      </c>
      <c r="G169988" s="8" t="str">
        <f t="shared" si="2656"/>
        <v>981-3214,Japan</v>
      </c>
    </row>
    <row r="169989" spans="1:7" x14ac:dyDescent="0.35">
      <c r="A169989" s="7" t="s">
        <v>12955</v>
      </c>
      <c r="B169989" s="7" t="s">
        <v>12954</v>
      </c>
      <c r="C169989" s="7" t="s">
        <v>8500</v>
      </c>
      <c r="D169989" s="7"/>
      <c r="E169989" s="7" t="s">
        <v>12564</v>
      </c>
      <c r="F169989" s="7" t="s">
        <v>3885</v>
      </c>
      <c r="G169989" s="8" t="str">
        <f t="shared" si="2656"/>
        <v>981-3215,Japan</v>
      </c>
    </row>
    <row r="169990" spans="1:7" x14ac:dyDescent="0.35">
      <c r="A169990" s="7" t="s">
        <v>12953</v>
      </c>
      <c r="B169990" s="7" t="s">
        <v>12952</v>
      </c>
      <c r="C169990" s="7" t="s">
        <v>8500</v>
      </c>
      <c r="D169990" s="7"/>
      <c r="E169990" s="7" t="s">
        <v>12564</v>
      </c>
      <c r="F169990" s="7" t="s">
        <v>3885</v>
      </c>
      <c r="G169990" s="8" t="str">
        <f t="shared" si="2656"/>
        <v>981-3216,Japan</v>
      </c>
    </row>
    <row r="169991" spans="1:7" x14ac:dyDescent="0.35">
      <c r="A169991" s="7" t="s">
        <v>12951</v>
      </c>
      <c r="B169991" s="7" t="s">
        <v>12950</v>
      </c>
      <c r="C169991" s="7" t="s">
        <v>8500</v>
      </c>
      <c r="D169991" s="7"/>
      <c r="E169991" s="7" t="s">
        <v>12564</v>
      </c>
      <c r="F169991" s="7" t="s">
        <v>3885</v>
      </c>
      <c r="G169991" s="8" t="str">
        <f t="shared" si="2656"/>
        <v>981-3217,Japan</v>
      </c>
    </row>
    <row r="169992" spans="1:7" x14ac:dyDescent="0.35">
      <c r="A169992" s="7" t="s">
        <v>12949</v>
      </c>
      <c r="B169992" s="7" t="s">
        <v>12948</v>
      </c>
      <c r="C169992" s="7" t="s">
        <v>8500</v>
      </c>
      <c r="D169992" s="7"/>
      <c r="E169992" s="7" t="s">
        <v>12564</v>
      </c>
      <c r="F169992" s="7" t="s">
        <v>3885</v>
      </c>
      <c r="G169992" s="8" t="str">
        <f t="shared" si="2656"/>
        <v>981-3221,Japan</v>
      </c>
    </row>
    <row r="169993" spans="1:7" x14ac:dyDescent="0.35">
      <c r="A169993" s="7" t="s">
        <v>12947</v>
      </c>
      <c r="B169993" s="7" t="s">
        <v>12946</v>
      </c>
      <c r="C169993" s="7" t="s">
        <v>8500</v>
      </c>
      <c r="D169993" s="7"/>
      <c r="E169993" s="7" t="s">
        <v>12564</v>
      </c>
      <c r="F169993" s="7" t="s">
        <v>3885</v>
      </c>
      <c r="G169993" s="8" t="str">
        <f t="shared" si="2656"/>
        <v>981-3222,Japan</v>
      </c>
    </row>
    <row r="169994" spans="1:7" x14ac:dyDescent="0.35">
      <c r="A169994" s="7" t="s">
        <v>12945</v>
      </c>
      <c r="B169994" s="7" t="s">
        <v>12944</v>
      </c>
      <c r="C169994" s="7" t="s">
        <v>8500</v>
      </c>
      <c r="D169994" s="7"/>
      <c r="E169994" s="7" t="s">
        <v>12564</v>
      </c>
      <c r="F169994" s="7" t="s">
        <v>3885</v>
      </c>
      <c r="G169994" s="8" t="str">
        <f t="shared" si="2656"/>
        <v>981-3223,Japan</v>
      </c>
    </row>
    <row r="169995" spans="1:7" x14ac:dyDescent="0.35">
      <c r="A169995" s="7" t="s">
        <v>12943</v>
      </c>
      <c r="B169995" s="7" t="s">
        <v>12942</v>
      </c>
      <c r="C169995" s="7" t="s">
        <v>8500</v>
      </c>
      <c r="D169995" s="7"/>
      <c r="E169995" s="7" t="s">
        <v>12564</v>
      </c>
      <c r="F169995" s="7" t="s">
        <v>3885</v>
      </c>
      <c r="G169995" s="8" t="str">
        <f t="shared" si="2656"/>
        <v>981-3224,Japan</v>
      </c>
    </row>
    <row r="169996" spans="1:7" x14ac:dyDescent="0.35">
      <c r="A169996" s="7" t="s">
        <v>12941</v>
      </c>
      <c r="B169996" s="7" t="s">
        <v>8554</v>
      </c>
      <c r="C169996" s="7" t="s">
        <v>8500</v>
      </c>
      <c r="D169996" s="7"/>
      <c r="E169996" s="7" t="s">
        <v>12564</v>
      </c>
      <c r="F169996" s="7" t="s">
        <v>3885</v>
      </c>
      <c r="G169996" s="8" t="str">
        <f t="shared" si="2656"/>
        <v>981-3225,Japan</v>
      </c>
    </row>
    <row r="169997" spans="1:7" x14ac:dyDescent="0.35">
      <c r="A169997" s="7" t="s">
        <v>12940</v>
      </c>
      <c r="B169997" s="7" t="s">
        <v>12939</v>
      </c>
      <c r="C169997" s="7" t="s">
        <v>8500</v>
      </c>
      <c r="D169997" s="7"/>
      <c r="E169997" s="7" t="s">
        <v>12564</v>
      </c>
      <c r="F169997" s="7" t="s">
        <v>3885</v>
      </c>
      <c r="G169997" s="8" t="str">
        <f t="shared" si="2656"/>
        <v>981-3226,Japan</v>
      </c>
    </row>
    <row r="169998" spans="1:7" x14ac:dyDescent="0.35">
      <c r="A169998" s="7" t="s">
        <v>12938</v>
      </c>
      <c r="B169998" s="7" t="s">
        <v>12937</v>
      </c>
      <c r="C169998" s="7" t="s">
        <v>8500</v>
      </c>
      <c r="D169998" s="7"/>
      <c r="E169998" s="7" t="s">
        <v>12812</v>
      </c>
      <c r="F169998" s="7" t="s">
        <v>3885</v>
      </c>
      <c r="G169998" s="8" t="str">
        <f t="shared" si="2656"/>
        <v>981-3271,Japan</v>
      </c>
    </row>
    <row r="169999" spans="1:7" x14ac:dyDescent="0.35">
      <c r="A169999" s="7" t="s">
        <v>12936</v>
      </c>
      <c r="B169999" s="7" t="s">
        <v>12549</v>
      </c>
      <c r="C169999" s="7" t="s">
        <v>6774</v>
      </c>
      <c r="D169999" s="7" t="s">
        <v>4569</v>
      </c>
      <c r="E169999" s="7" t="s">
        <v>4568</v>
      </c>
      <c r="F169999" s="7" t="s">
        <v>4567</v>
      </c>
      <c r="G169999" s="8" t="str">
        <f t="shared" si="2656"/>
        <v>98133,USA</v>
      </c>
    </row>
    <row r="170000" spans="1:7" x14ac:dyDescent="0.35">
      <c r="A170000" s="7" t="s">
        <v>12935</v>
      </c>
      <c r="B170000" s="7" t="s">
        <v>3945</v>
      </c>
      <c r="C170000" s="7" t="s">
        <v>8500</v>
      </c>
      <c r="D170000" s="7"/>
      <c r="E170000" s="7" t="s">
        <v>12896</v>
      </c>
      <c r="F170000" s="7" t="s">
        <v>3885</v>
      </c>
      <c r="G170000" s="8" t="str">
        <f t="shared" si="2656"/>
        <v>981-3300,Japan</v>
      </c>
    </row>
    <row r="170001" spans="1:7" x14ac:dyDescent="0.35">
      <c r="A170001" s="7" t="s">
        <v>12934</v>
      </c>
      <c r="B170001" s="7" t="s">
        <v>8156</v>
      </c>
      <c r="C170001" s="7" t="s">
        <v>8500</v>
      </c>
      <c r="D170001" s="7"/>
      <c r="E170001" s="7" t="s">
        <v>12896</v>
      </c>
      <c r="F170001" s="7" t="s">
        <v>3885</v>
      </c>
      <c r="G170001" s="8" t="str">
        <f t="shared" si="2656"/>
        <v>981-3301,Japan</v>
      </c>
    </row>
    <row r="170002" spans="1:7" x14ac:dyDescent="0.35">
      <c r="A170002" s="7" t="s">
        <v>12933</v>
      </c>
      <c r="B170002" s="7" t="s">
        <v>12932</v>
      </c>
      <c r="C170002" s="7" t="s">
        <v>8500</v>
      </c>
      <c r="D170002" s="7"/>
      <c r="E170002" s="7" t="s">
        <v>12896</v>
      </c>
      <c r="F170002" s="7" t="s">
        <v>3885</v>
      </c>
      <c r="G170002" s="8" t="str">
        <f t="shared" si="2656"/>
        <v>981-3302,Japan</v>
      </c>
    </row>
    <row r="170003" spans="1:7" x14ac:dyDescent="0.35">
      <c r="A170003" s="7" t="s">
        <v>12931</v>
      </c>
      <c r="B170003" s="7" t="s">
        <v>12533</v>
      </c>
      <c r="C170003" s="7" t="s">
        <v>8500</v>
      </c>
      <c r="D170003" s="7"/>
      <c r="E170003" s="7" t="s">
        <v>12896</v>
      </c>
      <c r="F170003" s="7" t="s">
        <v>3885</v>
      </c>
      <c r="G170003" s="8" t="str">
        <f t="shared" si="2656"/>
        <v>981-3303,Japan</v>
      </c>
    </row>
    <row r="170004" spans="1:7" x14ac:dyDescent="0.35">
      <c r="A170004" s="7" t="s">
        <v>12930</v>
      </c>
      <c r="B170004" s="7" t="s">
        <v>12452</v>
      </c>
      <c r="C170004" s="7" t="s">
        <v>8500</v>
      </c>
      <c r="D170004" s="7"/>
      <c r="E170004" s="7" t="s">
        <v>12896</v>
      </c>
      <c r="F170004" s="7" t="s">
        <v>3885</v>
      </c>
      <c r="G170004" s="8" t="str">
        <f t="shared" si="2656"/>
        <v>981-3304,Japan</v>
      </c>
    </row>
    <row r="170005" spans="1:7" x14ac:dyDescent="0.35">
      <c r="A170005" s="7" t="s">
        <v>12929</v>
      </c>
      <c r="B170005" s="7" t="s">
        <v>12796</v>
      </c>
      <c r="C170005" s="7" t="s">
        <v>8500</v>
      </c>
      <c r="D170005" s="7"/>
      <c r="E170005" s="7" t="s">
        <v>12896</v>
      </c>
      <c r="F170005" s="7" t="s">
        <v>3885</v>
      </c>
      <c r="G170005" s="8" t="str">
        <f t="shared" si="2656"/>
        <v>981-3305,Japan</v>
      </c>
    </row>
    <row r="170006" spans="1:7" x14ac:dyDescent="0.35">
      <c r="A170006" s="7" t="s">
        <v>12928</v>
      </c>
      <c r="B170006" s="7" t="s">
        <v>12927</v>
      </c>
      <c r="C170006" s="7" t="s">
        <v>8500</v>
      </c>
      <c r="D170006" s="7"/>
      <c r="E170006" s="7" t="s">
        <v>12896</v>
      </c>
      <c r="F170006" s="7" t="s">
        <v>3885</v>
      </c>
      <c r="G170006" s="8" t="str">
        <f t="shared" si="2656"/>
        <v>981-3306,Japan</v>
      </c>
    </row>
    <row r="170007" spans="1:7" x14ac:dyDescent="0.35">
      <c r="A170007" s="7" t="s">
        <v>12926</v>
      </c>
      <c r="B170007" s="7" t="s">
        <v>12925</v>
      </c>
      <c r="C170007" s="7" t="s">
        <v>8500</v>
      </c>
      <c r="D170007" s="7"/>
      <c r="E170007" s="7" t="s">
        <v>12896</v>
      </c>
      <c r="F170007" s="7" t="s">
        <v>3885</v>
      </c>
      <c r="G170007" s="8" t="str">
        <f t="shared" si="2656"/>
        <v>981-3311,Japan</v>
      </c>
    </row>
    <row r="170008" spans="1:7" x14ac:dyDescent="0.35">
      <c r="A170008" s="7" t="s">
        <v>12924</v>
      </c>
      <c r="B170008" s="7" t="s">
        <v>12923</v>
      </c>
      <c r="C170008" s="7" t="s">
        <v>8500</v>
      </c>
      <c r="D170008" s="7"/>
      <c r="E170008" s="7" t="s">
        <v>12896</v>
      </c>
      <c r="F170008" s="7" t="s">
        <v>3885</v>
      </c>
      <c r="G170008" s="8" t="str">
        <f t="shared" si="2656"/>
        <v>981-3312,Japan</v>
      </c>
    </row>
    <row r="170009" spans="1:7" x14ac:dyDescent="0.35">
      <c r="A170009" s="7" t="s">
        <v>12922</v>
      </c>
      <c r="B170009" s="7" t="s">
        <v>12921</v>
      </c>
      <c r="C170009" s="7" t="s">
        <v>8500</v>
      </c>
      <c r="D170009" s="7"/>
      <c r="E170009" s="7" t="s">
        <v>12896</v>
      </c>
      <c r="F170009" s="7" t="s">
        <v>3885</v>
      </c>
      <c r="G170009" s="8" t="str">
        <f t="shared" si="2656"/>
        <v>981-3321,Japan</v>
      </c>
    </row>
    <row r="170010" spans="1:7" x14ac:dyDescent="0.35">
      <c r="A170010" s="7" t="s">
        <v>12920</v>
      </c>
      <c r="B170010" s="7" t="s">
        <v>5823</v>
      </c>
      <c r="C170010" s="7" t="s">
        <v>8500</v>
      </c>
      <c r="D170010" s="7"/>
      <c r="E170010" s="7" t="s">
        <v>12896</v>
      </c>
      <c r="F170010" s="7" t="s">
        <v>3885</v>
      </c>
      <c r="G170010" s="8" t="str">
        <f t="shared" si="2656"/>
        <v>981-3322,Japan</v>
      </c>
    </row>
    <row r="170011" spans="1:7" x14ac:dyDescent="0.35">
      <c r="A170011" s="7" t="s">
        <v>12919</v>
      </c>
      <c r="B170011" s="7" t="s">
        <v>12918</v>
      </c>
      <c r="C170011" s="7" t="s">
        <v>8500</v>
      </c>
      <c r="D170011" s="7"/>
      <c r="E170011" s="7" t="s">
        <v>12896</v>
      </c>
      <c r="F170011" s="7" t="s">
        <v>3885</v>
      </c>
      <c r="G170011" s="8" t="str">
        <f t="shared" si="2656"/>
        <v>981-3323,Japan</v>
      </c>
    </row>
    <row r="170012" spans="1:7" x14ac:dyDescent="0.35">
      <c r="A170012" s="7" t="s">
        <v>12917</v>
      </c>
      <c r="B170012" s="7" t="s">
        <v>12916</v>
      </c>
      <c r="C170012" s="7" t="s">
        <v>8500</v>
      </c>
      <c r="D170012" s="7"/>
      <c r="E170012" s="7" t="s">
        <v>12896</v>
      </c>
      <c r="F170012" s="7" t="s">
        <v>3885</v>
      </c>
      <c r="G170012" s="8" t="str">
        <f t="shared" si="2656"/>
        <v>981-3324,Japan</v>
      </c>
    </row>
    <row r="170013" spans="1:7" x14ac:dyDescent="0.35">
      <c r="A170013" s="7" t="s">
        <v>12915</v>
      </c>
      <c r="B170013" s="7" t="s">
        <v>12914</v>
      </c>
      <c r="C170013" s="7" t="s">
        <v>8500</v>
      </c>
      <c r="D170013" s="7"/>
      <c r="E170013" s="7" t="s">
        <v>12896</v>
      </c>
      <c r="F170013" s="7" t="s">
        <v>3885</v>
      </c>
      <c r="G170013" s="8" t="str">
        <f t="shared" si="2656"/>
        <v>981-3325,Japan</v>
      </c>
    </row>
    <row r="170014" spans="1:7" x14ac:dyDescent="0.35">
      <c r="A170014" s="7" t="s">
        <v>12913</v>
      </c>
      <c r="B170014" s="7" t="s">
        <v>12912</v>
      </c>
      <c r="C170014" s="7" t="s">
        <v>8500</v>
      </c>
      <c r="D170014" s="7"/>
      <c r="E170014" s="7" t="s">
        <v>12896</v>
      </c>
      <c r="F170014" s="7" t="s">
        <v>3885</v>
      </c>
      <c r="G170014" s="8" t="str">
        <f t="shared" si="2656"/>
        <v>981-3326,Japan</v>
      </c>
    </row>
    <row r="170015" spans="1:7" x14ac:dyDescent="0.35">
      <c r="A170015" s="7" t="s">
        <v>12911</v>
      </c>
      <c r="B170015" s="7" t="s">
        <v>12910</v>
      </c>
      <c r="C170015" s="7" t="s">
        <v>8500</v>
      </c>
      <c r="D170015" s="7"/>
      <c r="E170015" s="7" t="s">
        <v>12896</v>
      </c>
      <c r="F170015" s="7" t="s">
        <v>3885</v>
      </c>
      <c r="G170015" s="8" t="str">
        <f t="shared" si="2656"/>
        <v>981-3327,Japan</v>
      </c>
    </row>
    <row r="170016" spans="1:7" x14ac:dyDescent="0.35">
      <c r="A170016" s="7" t="s">
        <v>12909</v>
      </c>
      <c r="B170016" s="7" t="s">
        <v>12908</v>
      </c>
      <c r="C170016" s="7" t="s">
        <v>8500</v>
      </c>
      <c r="D170016" s="7"/>
      <c r="E170016" s="7" t="s">
        <v>12896</v>
      </c>
      <c r="F170016" s="7" t="s">
        <v>3885</v>
      </c>
      <c r="G170016" s="8" t="str">
        <f t="shared" si="2656"/>
        <v>981-3331,Japan</v>
      </c>
    </row>
    <row r="170017" spans="1:7" x14ac:dyDescent="0.35">
      <c r="A170017" s="7" t="s">
        <v>12907</v>
      </c>
      <c r="B170017" s="7" t="s">
        <v>12906</v>
      </c>
      <c r="C170017" s="7" t="s">
        <v>8500</v>
      </c>
      <c r="D170017" s="7"/>
      <c r="E170017" s="7" t="s">
        <v>12896</v>
      </c>
      <c r="F170017" s="7" t="s">
        <v>3885</v>
      </c>
      <c r="G170017" s="8" t="str">
        <f t="shared" si="2656"/>
        <v>981-3332,Japan</v>
      </c>
    </row>
    <row r="170018" spans="1:7" x14ac:dyDescent="0.35">
      <c r="A170018" s="7" t="s">
        <v>12905</v>
      </c>
      <c r="B170018" s="7" t="s">
        <v>6988</v>
      </c>
      <c r="C170018" s="7" t="s">
        <v>8500</v>
      </c>
      <c r="D170018" s="7"/>
      <c r="E170018" s="7" t="s">
        <v>12896</v>
      </c>
      <c r="F170018" s="7" t="s">
        <v>3885</v>
      </c>
      <c r="G170018" s="8" t="str">
        <f t="shared" si="2656"/>
        <v>981-3341,Japan</v>
      </c>
    </row>
    <row r="170019" spans="1:7" x14ac:dyDescent="0.35">
      <c r="A170019" s="7" t="s">
        <v>12904</v>
      </c>
      <c r="B170019" s="7" t="s">
        <v>12903</v>
      </c>
      <c r="C170019" s="7" t="s">
        <v>8500</v>
      </c>
      <c r="D170019" s="7"/>
      <c r="E170019" s="7" t="s">
        <v>12896</v>
      </c>
      <c r="F170019" s="7" t="s">
        <v>3885</v>
      </c>
      <c r="G170019" s="8" t="str">
        <f t="shared" si="2656"/>
        <v>981-3351,Japan</v>
      </c>
    </row>
    <row r="170020" spans="1:7" x14ac:dyDescent="0.35">
      <c r="A170020" s="7" t="s">
        <v>12902</v>
      </c>
      <c r="B170020" s="7" t="s">
        <v>12901</v>
      </c>
      <c r="C170020" s="7" t="s">
        <v>8500</v>
      </c>
      <c r="D170020" s="7"/>
      <c r="E170020" s="7" t="s">
        <v>12896</v>
      </c>
      <c r="F170020" s="7" t="s">
        <v>3885</v>
      </c>
      <c r="G170020" s="8" t="str">
        <f t="shared" si="2656"/>
        <v>981-3352,Japan</v>
      </c>
    </row>
    <row r="170021" spans="1:7" x14ac:dyDescent="0.35">
      <c r="A170021" s="7" t="s">
        <v>12900</v>
      </c>
      <c r="B170021" s="7" t="s">
        <v>12899</v>
      </c>
      <c r="C170021" s="7" t="s">
        <v>8500</v>
      </c>
      <c r="D170021" s="7"/>
      <c r="E170021" s="7" t="s">
        <v>12896</v>
      </c>
      <c r="F170021" s="7" t="s">
        <v>3885</v>
      </c>
      <c r="G170021" s="8" t="str">
        <f t="shared" si="2656"/>
        <v>981-3361,Japan</v>
      </c>
    </row>
    <row r="170022" spans="1:7" x14ac:dyDescent="0.35">
      <c r="A170022" s="7" t="s">
        <v>12898</v>
      </c>
      <c r="B170022" s="7" t="s">
        <v>12897</v>
      </c>
      <c r="C170022" s="7" t="s">
        <v>8500</v>
      </c>
      <c r="D170022" s="7"/>
      <c r="E170022" s="7" t="s">
        <v>12896</v>
      </c>
      <c r="F170022" s="7" t="s">
        <v>3885</v>
      </c>
      <c r="G170022" s="8" t="str">
        <f t="shared" si="2656"/>
        <v>981-3362,Japan</v>
      </c>
    </row>
    <row r="170023" spans="1:7" x14ac:dyDescent="0.35">
      <c r="A170023" s="7" t="s">
        <v>12895</v>
      </c>
      <c r="B170023" s="7" t="s">
        <v>12549</v>
      </c>
      <c r="C170023" s="7" t="s">
        <v>6774</v>
      </c>
      <c r="D170023" s="7" t="s">
        <v>4569</v>
      </c>
      <c r="E170023" s="7" t="s">
        <v>4568</v>
      </c>
      <c r="F170023" s="7" t="s">
        <v>4567</v>
      </c>
      <c r="G170023" s="8" t="str">
        <f t="shared" si="2656"/>
        <v>98134,USA</v>
      </c>
    </row>
    <row r="170024" spans="1:7" x14ac:dyDescent="0.35">
      <c r="A170024" s="7" t="s">
        <v>12894</v>
      </c>
      <c r="B170024" s="7" t="s">
        <v>12893</v>
      </c>
      <c r="C170024" s="7" t="s">
        <v>8500</v>
      </c>
      <c r="D170024" s="7"/>
      <c r="E170024" s="7" t="s">
        <v>12812</v>
      </c>
      <c r="F170024" s="7" t="s">
        <v>3885</v>
      </c>
      <c r="G170024" s="8" t="str">
        <f t="shared" si="2656"/>
        <v>981-3401,Japan</v>
      </c>
    </row>
    <row r="170025" spans="1:7" x14ac:dyDescent="0.35">
      <c r="A170025" s="7" t="s">
        <v>12892</v>
      </c>
      <c r="B170025" s="7" t="s">
        <v>12891</v>
      </c>
      <c r="C170025" s="7" t="s">
        <v>8500</v>
      </c>
      <c r="D170025" s="7"/>
      <c r="E170025" s="7" t="s">
        <v>12812</v>
      </c>
      <c r="F170025" s="7" t="s">
        <v>3885</v>
      </c>
      <c r="G170025" s="8" t="str">
        <f t="shared" si="2656"/>
        <v>981-3402,Japan</v>
      </c>
    </row>
    <row r="170026" spans="1:7" x14ac:dyDescent="0.35">
      <c r="A170026" s="7" t="s">
        <v>12890</v>
      </c>
      <c r="B170026" s="7" t="s">
        <v>12889</v>
      </c>
      <c r="C170026" s="7" t="s">
        <v>8500</v>
      </c>
      <c r="D170026" s="7"/>
      <c r="E170026" s="7" t="s">
        <v>12812</v>
      </c>
      <c r="F170026" s="7" t="s">
        <v>3885</v>
      </c>
      <c r="G170026" s="8" t="str">
        <f t="shared" si="2656"/>
        <v>981-3403,Japan</v>
      </c>
    </row>
    <row r="170027" spans="1:7" x14ac:dyDescent="0.35">
      <c r="A170027" s="7" t="s">
        <v>12888</v>
      </c>
      <c r="B170027" s="7" t="s">
        <v>12887</v>
      </c>
      <c r="C170027" s="7" t="s">
        <v>8500</v>
      </c>
      <c r="D170027" s="7"/>
      <c r="E170027" s="7" t="s">
        <v>12812</v>
      </c>
      <c r="F170027" s="7" t="s">
        <v>3885</v>
      </c>
      <c r="G170027" s="8" t="str">
        <f t="shared" si="2656"/>
        <v>981-3404,Japan</v>
      </c>
    </row>
    <row r="170028" spans="1:7" x14ac:dyDescent="0.35">
      <c r="A170028" s="7" t="s">
        <v>12886</v>
      </c>
      <c r="B170028" s="7" t="s">
        <v>12885</v>
      </c>
      <c r="C170028" s="7" t="s">
        <v>8500</v>
      </c>
      <c r="D170028" s="7"/>
      <c r="E170028" s="7" t="s">
        <v>12812</v>
      </c>
      <c r="F170028" s="7" t="s">
        <v>3885</v>
      </c>
      <c r="G170028" s="8" t="str">
        <f t="shared" si="2656"/>
        <v>981-3405,Japan</v>
      </c>
    </row>
    <row r="170029" spans="1:7" x14ac:dyDescent="0.35">
      <c r="A170029" s="7" t="s">
        <v>12884</v>
      </c>
      <c r="B170029" s="7" t="s">
        <v>12883</v>
      </c>
      <c r="C170029" s="7" t="s">
        <v>8500</v>
      </c>
      <c r="D170029" s="7"/>
      <c r="E170029" s="7" t="s">
        <v>12812</v>
      </c>
      <c r="F170029" s="7" t="s">
        <v>3885</v>
      </c>
      <c r="G170029" s="8" t="str">
        <f t="shared" si="2656"/>
        <v>981-3406,Japan</v>
      </c>
    </row>
    <row r="170030" spans="1:7" x14ac:dyDescent="0.35">
      <c r="A170030" s="7" t="s">
        <v>12882</v>
      </c>
      <c r="B170030" s="7" t="s">
        <v>12881</v>
      </c>
      <c r="C170030" s="7" t="s">
        <v>8500</v>
      </c>
      <c r="D170030" s="7"/>
      <c r="E170030" s="7" t="s">
        <v>12812</v>
      </c>
      <c r="F170030" s="7" t="s">
        <v>3885</v>
      </c>
      <c r="G170030" s="8" t="str">
        <f t="shared" si="2656"/>
        <v>981-3407,Japan</v>
      </c>
    </row>
    <row r="170031" spans="1:7" x14ac:dyDescent="0.35">
      <c r="A170031" s="7" t="s">
        <v>12880</v>
      </c>
      <c r="B170031" s="7" t="s">
        <v>12879</v>
      </c>
      <c r="C170031" s="7" t="s">
        <v>8500</v>
      </c>
      <c r="D170031" s="7"/>
      <c r="E170031" s="7" t="s">
        <v>12812</v>
      </c>
      <c r="F170031" s="7" t="s">
        <v>3885</v>
      </c>
      <c r="G170031" s="8" t="str">
        <f t="shared" si="2656"/>
        <v>981-3408,Japan</v>
      </c>
    </row>
    <row r="170032" spans="1:7" x14ac:dyDescent="0.35">
      <c r="A170032" s="7" t="s">
        <v>12878</v>
      </c>
      <c r="B170032" s="7" t="s">
        <v>12877</v>
      </c>
      <c r="C170032" s="7" t="s">
        <v>8500</v>
      </c>
      <c r="D170032" s="7"/>
      <c r="E170032" s="7" t="s">
        <v>12812</v>
      </c>
      <c r="F170032" s="7" t="s">
        <v>3885</v>
      </c>
      <c r="G170032" s="8" t="str">
        <f t="shared" si="2656"/>
        <v>981-3409,Japan</v>
      </c>
    </row>
    <row r="170033" spans="1:7" x14ac:dyDescent="0.35">
      <c r="A170033" s="7" t="s">
        <v>12876</v>
      </c>
      <c r="B170033" s="7" t="s">
        <v>12875</v>
      </c>
      <c r="C170033" s="7" t="s">
        <v>8500</v>
      </c>
      <c r="D170033" s="7"/>
      <c r="E170033" s="7" t="s">
        <v>12812</v>
      </c>
      <c r="F170033" s="7" t="s">
        <v>3885</v>
      </c>
      <c r="G170033" s="8" t="str">
        <f t="shared" si="2656"/>
        <v>981-3411,Japan</v>
      </c>
    </row>
    <row r="170034" spans="1:7" x14ac:dyDescent="0.35">
      <c r="A170034" s="7" t="s">
        <v>12874</v>
      </c>
      <c r="B170034" s="7" t="s">
        <v>12873</v>
      </c>
      <c r="C170034" s="7" t="s">
        <v>8500</v>
      </c>
      <c r="D170034" s="7"/>
      <c r="E170034" s="7" t="s">
        <v>12812</v>
      </c>
      <c r="F170034" s="7" t="s">
        <v>3885</v>
      </c>
      <c r="G170034" s="8" t="str">
        <f t="shared" si="2656"/>
        <v>981-3412,Japan</v>
      </c>
    </row>
    <row r="170035" spans="1:7" x14ac:dyDescent="0.35">
      <c r="A170035" s="7" t="s">
        <v>12872</v>
      </c>
      <c r="B170035" s="7" t="s">
        <v>12871</v>
      </c>
      <c r="C170035" s="7" t="s">
        <v>8500</v>
      </c>
      <c r="D170035" s="7"/>
      <c r="E170035" s="7" t="s">
        <v>12812</v>
      </c>
      <c r="F170035" s="7" t="s">
        <v>3885</v>
      </c>
      <c r="G170035" s="8" t="str">
        <f t="shared" si="2656"/>
        <v>981-3413,Japan</v>
      </c>
    </row>
    <row r="170036" spans="1:7" x14ac:dyDescent="0.35">
      <c r="A170036" s="7" t="s">
        <v>12870</v>
      </c>
      <c r="B170036" s="7" t="s">
        <v>12869</v>
      </c>
      <c r="C170036" s="7" t="s">
        <v>8500</v>
      </c>
      <c r="D170036" s="7"/>
      <c r="E170036" s="7" t="s">
        <v>12812</v>
      </c>
      <c r="F170036" s="7" t="s">
        <v>3885</v>
      </c>
      <c r="G170036" s="8" t="str">
        <f t="shared" si="2656"/>
        <v>981-3414,Japan</v>
      </c>
    </row>
    <row r="170037" spans="1:7" x14ac:dyDescent="0.35">
      <c r="A170037" s="7" t="s">
        <v>12868</v>
      </c>
      <c r="B170037" s="7" t="s">
        <v>12867</v>
      </c>
      <c r="C170037" s="7" t="s">
        <v>8500</v>
      </c>
      <c r="D170037" s="7"/>
      <c r="E170037" s="7" t="s">
        <v>12812</v>
      </c>
      <c r="F170037" s="7" t="s">
        <v>3885</v>
      </c>
      <c r="G170037" s="8" t="str">
        <f t="shared" si="2656"/>
        <v>981-3415,Japan</v>
      </c>
    </row>
    <row r="170038" spans="1:7" x14ac:dyDescent="0.35">
      <c r="A170038" s="7" t="s">
        <v>12866</v>
      </c>
      <c r="B170038" s="7" t="s">
        <v>12865</v>
      </c>
      <c r="C170038" s="7" t="s">
        <v>8500</v>
      </c>
      <c r="D170038" s="7"/>
      <c r="E170038" s="7" t="s">
        <v>12812</v>
      </c>
      <c r="F170038" s="7" t="s">
        <v>3885</v>
      </c>
      <c r="G170038" s="8" t="str">
        <f t="shared" si="2656"/>
        <v>981-3416,Japan</v>
      </c>
    </row>
    <row r="170039" spans="1:7" x14ac:dyDescent="0.35">
      <c r="A170039" s="7" t="s">
        <v>12864</v>
      </c>
      <c r="B170039" s="7" t="s">
        <v>12863</v>
      </c>
      <c r="C170039" s="7" t="s">
        <v>8500</v>
      </c>
      <c r="D170039" s="7"/>
      <c r="E170039" s="7" t="s">
        <v>12812</v>
      </c>
      <c r="F170039" s="7" t="s">
        <v>3885</v>
      </c>
      <c r="G170039" s="8" t="str">
        <f t="shared" si="2656"/>
        <v>981-3417,Japan</v>
      </c>
    </row>
    <row r="170040" spans="1:7" x14ac:dyDescent="0.35">
      <c r="A170040" s="7" t="s">
        <v>12862</v>
      </c>
      <c r="B170040" s="7" t="s">
        <v>12861</v>
      </c>
      <c r="C170040" s="7" t="s">
        <v>8500</v>
      </c>
      <c r="D170040" s="7"/>
      <c r="E170040" s="7" t="s">
        <v>12812</v>
      </c>
      <c r="F170040" s="7" t="s">
        <v>3885</v>
      </c>
      <c r="G170040" s="8" t="str">
        <f t="shared" si="2656"/>
        <v>981-3418,Japan</v>
      </c>
    </row>
    <row r="170041" spans="1:7" x14ac:dyDescent="0.35">
      <c r="A170041" s="7" t="s">
        <v>12860</v>
      </c>
      <c r="B170041" s="7" t="s">
        <v>3945</v>
      </c>
      <c r="C170041" s="7" t="s">
        <v>8500</v>
      </c>
      <c r="D170041" s="7"/>
      <c r="E170041" s="7" t="s">
        <v>12839</v>
      </c>
      <c r="F170041" s="7" t="s">
        <v>3885</v>
      </c>
      <c r="G170041" s="8" t="str">
        <f t="shared" si="2656"/>
        <v>981-3500,Japan</v>
      </c>
    </row>
    <row r="170042" spans="1:7" x14ac:dyDescent="0.35">
      <c r="A170042" s="7" t="s">
        <v>12859</v>
      </c>
      <c r="B170042" s="7" t="s">
        <v>12858</v>
      </c>
      <c r="C170042" s="7" t="s">
        <v>8500</v>
      </c>
      <c r="D170042" s="7"/>
      <c r="E170042" s="7" t="s">
        <v>12839</v>
      </c>
      <c r="F170042" s="7" t="s">
        <v>3885</v>
      </c>
      <c r="G170042" s="8" t="str">
        <f t="shared" si="2656"/>
        <v>981-3501,Japan</v>
      </c>
    </row>
    <row r="170043" spans="1:7" x14ac:dyDescent="0.35">
      <c r="A170043" s="7" t="s">
        <v>12857</v>
      </c>
      <c r="B170043" s="7" t="s">
        <v>12856</v>
      </c>
      <c r="C170043" s="7" t="s">
        <v>8500</v>
      </c>
      <c r="D170043" s="7"/>
      <c r="E170043" s="7" t="s">
        <v>12839</v>
      </c>
      <c r="F170043" s="7" t="s">
        <v>3885</v>
      </c>
      <c r="G170043" s="8" t="str">
        <f t="shared" si="2656"/>
        <v>981-3502,Japan</v>
      </c>
    </row>
    <row r="170044" spans="1:7" x14ac:dyDescent="0.35">
      <c r="A170044" s="7" t="s">
        <v>12855</v>
      </c>
      <c r="B170044" s="7" t="s">
        <v>12692</v>
      </c>
      <c r="C170044" s="7" t="s">
        <v>8500</v>
      </c>
      <c r="D170044" s="7"/>
      <c r="E170044" s="7" t="s">
        <v>12839</v>
      </c>
      <c r="F170044" s="7" t="s">
        <v>3885</v>
      </c>
      <c r="G170044" s="8" t="str">
        <f t="shared" si="2656"/>
        <v>981-3503,Japan</v>
      </c>
    </row>
    <row r="170045" spans="1:7" x14ac:dyDescent="0.35">
      <c r="A170045" s="7" t="s">
        <v>12854</v>
      </c>
      <c r="B170045" s="7" t="s">
        <v>12853</v>
      </c>
      <c r="C170045" s="7" t="s">
        <v>8500</v>
      </c>
      <c r="D170045" s="7"/>
      <c r="E170045" s="7" t="s">
        <v>12839</v>
      </c>
      <c r="F170045" s="7" t="s">
        <v>3885</v>
      </c>
      <c r="G170045" s="8" t="str">
        <f t="shared" si="2656"/>
        <v>981-3511,Japan</v>
      </c>
    </row>
    <row r="170046" spans="1:7" x14ac:dyDescent="0.35">
      <c r="A170046" s="7" t="s">
        <v>12852</v>
      </c>
      <c r="B170046" s="7" t="s">
        <v>12851</v>
      </c>
      <c r="C170046" s="7" t="s">
        <v>8500</v>
      </c>
      <c r="D170046" s="7"/>
      <c r="E170046" s="7" t="s">
        <v>12839</v>
      </c>
      <c r="F170046" s="7" t="s">
        <v>3885</v>
      </c>
      <c r="G170046" s="8" t="str">
        <f t="shared" si="2656"/>
        <v>981-3512,Japan</v>
      </c>
    </row>
    <row r="170047" spans="1:7" x14ac:dyDescent="0.35">
      <c r="A170047" s="7" t="s">
        <v>12850</v>
      </c>
      <c r="B170047" s="7" t="s">
        <v>12849</v>
      </c>
      <c r="C170047" s="7" t="s">
        <v>8500</v>
      </c>
      <c r="D170047" s="7"/>
      <c r="E170047" s="7" t="s">
        <v>12839</v>
      </c>
      <c r="F170047" s="7" t="s">
        <v>3885</v>
      </c>
      <c r="G170047" s="8" t="str">
        <f t="shared" si="2656"/>
        <v>981-3513,Japan</v>
      </c>
    </row>
    <row r="170048" spans="1:7" x14ac:dyDescent="0.35">
      <c r="A170048" s="7" t="s">
        <v>12848</v>
      </c>
      <c r="B170048" s="7" t="s">
        <v>9040</v>
      </c>
      <c r="C170048" s="7" t="s">
        <v>8500</v>
      </c>
      <c r="D170048" s="7"/>
      <c r="E170048" s="7" t="s">
        <v>12839</v>
      </c>
      <c r="F170048" s="7" t="s">
        <v>3885</v>
      </c>
      <c r="G170048" s="8" t="str">
        <f t="shared" si="2656"/>
        <v>981-3514,Japan</v>
      </c>
    </row>
    <row r="170049" spans="1:7" x14ac:dyDescent="0.35">
      <c r="A170049" s="7" t="s">
        <v>12847</v>
      </c>
      <c r="B170049" s="7" t="s">
        <v>4705</v>
      </c>
      <c r="C170049" s="7" t="s">
        <v>8500</v>
      </c>
      <c r="D170049" s="7"/>
      <c r="E170049" s="7" t="s">
        <v>12839</v>
      </c>
      <c r="F170049" s="7" t="s">
        <v>3885</v>
      </c>
      <c r="G170049" s="8" t="str">
        <f t="shared" si="2656"/>
        <v>981-3515,Japan</v>
      </c>
    </row>
    <row r="170050" spans="1:7" x14ac:dyDescent="0.35">
      <c r="A170050" s="7" t="s">
        <v>12846</v>
      </c>
      <c r="B170050" s="7" t="s">
        <v>12845</v>
      </c>
      <c r="C170050" s="7" t="s">
        <v>8500</v>
      </c>
      <c r="D170050" s="7"/>
      <c r="E170050" s="7" t="s">
        <v>12839</v>
      </c>
      <c r="F170050" s="7" t="s">
        <v>3885</v>
      </c>
      <c r="G170050" s="8" t="str">
        <f t="shared" ref="G170050:G170113" si="2657">_xlfn.CONCAT(A170050,",",F170050)</f>
        <v>981-3521,Japan</v>
      </c>
    </row>
    <row r="170051" spans="1:7" x14ac:dyDescent="0.35">
      <c r="A170051" s="7" t="s">
        <v>12844</v>
      </c>
      <c r="B170051" s="7" t="s">
        <v>12843</v>
      </c>
      <c r="C170051" s="7" t="s">
        <v>8500</v>
      </c>
      <c r="D170051" s="7"/>
      <c r="E170051" s="7" t="s">
        <v>12839</v>
      </c>
      <c r="F170051" s="7" t="s">
        <v>3885</v>
      </c>
      <c r="G170051" s="8" t="str">
        <f t="shared" si="2657"/>
        <v>981-3522,Japan</v>
      </c>
    </row>
    <row r="170052" spans="1:7" x14ac:dyDescent="0.35">
      <c r="A170052" s="7" t="s">
        <v>12842</v>
      </c>
      <c r="B170052" s="7" t="s">
        <v>8332</v>
      </c>
      <c r="C170052" s="7" t="s">
        <v>8500</v>
      </c>
      <c r="D170052" s="7"/>
      <c r="E170052" s="7" t="s">
        <v>12839</v>
      </c>
      <c r="F170052" s="7" t="s">
        <v>3885</v>
      </c>
      <c r="G170052" s="8" t="str">
        <f t="shared" si="2657"/>
        <v>981-3523,Japan</v>
      </c>
    </row>
    <row r="170053" spans="1:7" x14ac:dyDescent="0.35">
      <c r="A170053" s="7" t="s">
        <v>12841</v>
      </c>
      <c r="B170053" s="7" t="s">
        <v>12840</v>
      </c>
      <c r="C170053" s="7" t="s">
        <v>8500</v>
      </c>
      <c r="D170053" s="7"/>
      <c r="E170053" s="7" t="s">
        <v>12839</v>
      </c>
      <c r="F170053" s="7" t="s">
        <v>3885</v>
      </c>
      <c r="G170053" s="8" t="str">
        <f t="shared" si="2657"/>
        <v>981-3524,Japan</v>
      </c>
    </row>
    <row r="170054" spans="1:7" x14ac:dyDescent="0.35">
      <c r="A170054" s="7" t="s">
        <v>12838</v>
      </c>
      <c r="B170054" s="7" t="s">
        <v>12549</v>
      </c>
      <c r="C170054" s="7" t="s">
        <v>6774</v>
      </c>
      <c r="D170054" s="7" t="s">
        <v>4569</v>
      </c>
      <c r="E170054" s="7" t="s">
        <v>4568</v>
      </c>
      <c r="F170054" s="7" t="s">
        <v>4567</v>
      </c>
      <c r="G170054" s="8" t="str">
        <f t="shared" si="2657"/>
        <v>98136,USA</v>
      </c>
    </row>
    <row r="170055" spans="1:7" x14ac:dyDescent="0.35">
      <c r="A170055" s="7" t="s">
        <v>12837</v>
      </c>
      <c r="B170055" s="7" t="s">
        <v>12836</v>
      </c>
      <c r="C170055" s="7" t="s">
        <v>8500</v>
      </c>
      <c r="D170055" s="7"/>
      <c r="E170055" s="7" t="s">
        <v>12824</v>
      </c>
      <c r="F170055" s="7" t="s">
        <v>3885</v>
      </c>
      <c r="G170055" s="8" t="str">
        <f t="shared" si="2657"/>
        <v>981-3601,Japan</v>
      </c>
    </row>
    <row r="170056" spans="1:7" x14ac:dyDescent="0.35">
      <c r="A170056" s="7" t="s">
        <v>12835</v>
      </c>
      <c r="B170056" s="7" t="s">
        <v>8675</v>
      </c>
      <c r="C170056" s="7" t="s">
        <v>8500</v>
      </c>
      <c r="D170056" s="7"/>
      <c r="E170056" s="7" t="s">
        <v>12824</v>
      </c>
      <c r="F170056" s="7" t="s">
        <v>3885</v>
      </c>
      <c r="G170056" s="8" t="str">
        <f t="shared" si="2657"/>
        <v>981-3602,Japan</v>
      </c>
    </row>
    <row r="170057" spans="1:7" x14ac:dyDescent="0.35">
      <c r="A170057" s="7" t="s">
        <v>12834</v>
      </c>
      <c r="B170057" s="7" t="s">
        <v>12833</v>
      </c>
      <c r="C170057" s="7" t="s">
        <v>8500</v>
      </c>
      <c r="D170057" s="7"/>
      <c r="E170057" s="7" t="s">
        <v>12824</v>
      </c>
      <c r="F170057" s="7" t="s">
        <v>3885</v>
      </c>
      <c r="G170057" s="8" t="str">
        <f t="shared" si="2657"/>
        <v>981-3603,Japan</v>
      </c>
    </row>
    <row r="170058" spans="1:7" x14ac:dyDescent="0.35">
      <c r="A170058" s="7" t="s">
        <v>12832</v>
      </c>
      <c r="B170058" s="7" t="s">
        <v>10238</v>
      </c>
      <c r="C170058" s="7" t="s">
        <v>8500</v>
      </c>
      <c r="D170058" s="7"/>
      <c r="E170058" s="7" t="s">
        <v>12824</v>
      </c>
      <c r="F170058" s="7" t="s">
        <v>3885</v>
      </c>
      <c r="G170058" s="8" t="str">
        <f t="shared" si="2657"/>
        <v>981-3604,Japan</v>
      </c>
    </row>
    <row r="170059" spans="1:7" x14ac:dyDescent="0.35">
      <c r="A170059" s="7" t="s">
        <v>12831</v>
      </c>
      <c r="B170059" s="7" t="s">
        <v>4805</v>
      </c>
      <c r="C170059" s="7" t="s">
        <v>8500</v>
      </c>
      <c r="D170059" s="7"/>
      <c r="E170059" s="7" t="s">
        <v>12824</v>
      </c>
      <c r="F170059" s="7" t="s">
        <v>3885</v>
      </c>
      <c r="G170059" s="8" t="str">
        <f t="shared" si="2657"/>
        <v>981-3605,Japan</v>
      </c>
    </row>
    <row r="170060" spans="1:7" x14ac:dyDescent="0.35">
      <c r="A170060" s="7" t="s">
        <v>12830</v>
      </c>
      <c r="B170060" s="7" t="s">
        <v>12829</v>
      </c>
      <c r="C170060" s="7" t="s">
        <v>8500</v>
      </c>
      <c r="D170060" s="7"/>
      <c r="E170060" s="7" t="s">
        <v>12824</v>
      </c>
      <c r="F170060" s="7" t="s">
        <v>3885</v>
      </c>
      <c r="G170060" s="8" t="str">
        <f t="shared" si="2657"/>
        <v>981-3606,Japan</v>
      </c>
    </row>
    <row r="170061" spans="1:7" x14ac:dyDescent="0.35">
      <c r="A170061" s="7" t="s">
        <v>12828</v>
      </c>
      <c r="B170061" s="7" t="s">
        <v>12827</v>
      </c>
      <c r="C170061" s="7" t="s">
        <v>8500</v>
      </c>
      <c r="D170061" s="7"/>
      <c r="E170061" s="7" t="s">
        <v>12824</v>
      </c>
      <c r="F170061" s="7" t="s">
        <v>3885</v>
      </c>
      <c r="G170061" s="8" t="str">
        <f t="shared" si="2657"/>
        <v>981-3607,Japan</v>
      </c>
    </row>
    <row r="170062" spans="1:7" x14ac:dyDescent="0.35">
      <c r="A170062" s="7" t="s">
        <v>12826</v>
      </c>
      <c r="B170062" s="7" t="s">
        <v>12825</v>
      </c>
      <c r="C170062" s="7" t="s">
        <v>8500</v>
      </c>
      <c r="D170062" s="7"/>
      <c r="E170062" s="7" t="s">
        <v>12824</v>
      </c>
      <c r="F170062" s="7" t="s">
        <v>3885</v>
      </c>
      <c r="G170062" s="8" t="str">
        <f t="shared" si="2657"/>
        <v>981-3608,Japan</v>
      </c>
    </row>
    <row r="170063" spans="1:7" x14ac:dyDescent="0.35">
      <c r="A170063" s="7" t="s">
        <v>12823</v>
      </c>
      <c r="B170063" s="7" t="s">
        <v>4098</v>
      </c>
      <c r="C170063" s="7" t="s">
        <v>8500</v>
      </c>
      <c r="D170063" s="7"/>
      <c r="E170063" s="7" t="s">
        <v>12812</v>
      </c>
      <c r="F170063" s="7" t="s">
        <v>3885</v>
      </c>
      <c r="G170063" s="8" t="str">
        <f t="shared" si="2657"/>
        <v>981-3621,Japan</v>
      </c>
    </row>
    <row r="170064" spans="1:7" x14ac:dyDescent="0.35">
      <c r="A170064" s="7" t="s">
        <v>12822</v>
      </c>
      <c r="B170064" s="7" t="s">
        <v>12821</v>
      </c>
      <c r="C170064" s="7" t="s">
        <v>8500</v>
      </c>
      <c r="D170064" s="7"/>
      <c r="E170064" s="7" t="s">
        <v>12812</v>
      </c>
      <c r="F170064" s="7" t="s">
        <v>3885</v>
      </c>
      <c r="G170064" s="8" t="str">
        <f t="shared" si="2657"/>
        <v>981-3622,Japan</v>
      </c>
    </row>
    <row r="170065" spans="1:7" x14ac:dyDescent="0.35">
      <c r="A170065" s="7" t="s">
        <v>12820</v>
      </c>
      <c r="B170065" s="7" t="s">
        <v>9036</v>
      </c>
      <c r="C170065" s="7" t="s">
        <v>8500</v>
      </c>
      <c r="D170065" s="7"/>
      <c r="E170065" s="7" t="s">
        <v>12812</v>
      </c>
      <c r="F170065" s="7" t="s">
        <v>3885</v>
      </c>
      <c r="G170065" s="8" t="str">
        <f t="shared" si="2657"/>
        <v>981-3623,Japan</v>
      </c>
    </row>
    <row r="170066" spans="1:7" x14ac:dyDescent="0.35">
      <c r="A170066" s="7" t="s">
        <v>12819</v>
      </c>
      <c r="B170066" s="7" t="s">
        <v>12818</v>
      </c>
      <c r="C170066" s="7" t="s">
        <v>8500</v>
      </c>
      <c r="D170066" s="7"/>
      <c r="E170066" s="7" t="s">
        <v>12812</v>
      </c>
      <c r="F170066" s="7" t="s">
        <v>3885</v>
      </c>
      <c r="G170066" s="8" t="str">
        <f t="shared" si="2657"/>
        <v>981-3624,Japan</v>
      </c>
    </row>
    <row r="170067" spans="1:7" x14ac:dyDescent="0.35">
      <c r="A170067" s="7" t="s">
        <v>12817</v>
      </c>
      <c r="B170067" s="7" t="s">
        <v>4018</v>
      </c>
      <c r="C170067" s="7" t="s">
        <v>8500</v>
      </c>
      <c r="D170067" s="7"/>
      <c r="E170067" s="7" t="s">
        <v>12812</v>
      </c>
      <c r="F170067" s="7" t="s">
        <v>3885</v>
      </c>
      <c r="G170067" s="8" t="str">
        <f t="shared" si="2657"/>
        <v>981-3625,Japan</v>
      </c>
    </row>
    <row r="170068" spans="1:7" x14ac:dyDescent="0.35">
      <c r="A170068" s="7" t="s">
        <v>12816</v>
      </c>
      <c r="B170068" s="7" t="s">
        <v>12815</v>
      </c>
      <c r="C170068" s="7" t="s">
        <v>8500</v>
      </c>
      <c r="D170068" s="7"/>
      <c r="E170068" s="7" t="s">
        <v>12812</v>
      </c>
      <c r="F170068" s="7" t="s">
        <v>3885</v>
      </c>
      <c r="G170068" s="8" t="str">
        <f t="shared" si="2657"/>
        <v>981-3626,Japan</v>
      </c>
    </row>
    <row r="170069" spans="1:7" x14ac:dyDescent="0.35">
      <c r="A170069" s="7" t="s">
        <v>12814</v>
      </c>
      <c r="B170069" s="7" t="s">
        <v>12813</v>
      </c>
      <c r="C170069" s="7" t="s">
        <v>8500</v>
      </c>
      <c r="D170069" s="7"/>
      <c r="E170069" s="7" t="s">
        <v>12812</v>
      </c>
      <c r="F170069" s="7" t="s">
        <v>3885</v>
      </c>
      <c r="G170069" s="8" t="str">
        <f t="shared" si="2657"/>
        <v>981-3627,Japan</v>
      </c>
    </row>
    <row r="170070" spans="1:7" x14ac:dyDescent="0.35">
      <c r="A170070" s="7" t="s">
        <v>12811</v>
      </c>
      <c r="B170070" s="7" t="s">
        <v>12549</v>
      </c>
      <c r="C170070" s="7" t="s">
        <v>6774</v>
      </c>
      <c r="D170070" s="7" t="s">
        <v>4569</v>
      </c>
      <c r="E170070" s="7" t="s">
        <v>4568</v>
      </c>
      <c r="F170070" s="7" t="s">
        <v>4567</v>
      </c>
      <c r="G170070" s="8" t="str">
        <f t="shared" si="2657"/>
        <v>98138,USA</v>
      </c>
    </row>
    <row r="170071" spans="1:7" x14ac:dyDescent="0.35">
      <c r="A170071" s="7" t="s">
        <v>12810</v>
      </c>
      <c r="B170071" s="7" t="s">
        <v>12549</v>
      </c>
      <c r="C170071" s="7" t="s">
        <v>6774</v>
      </c>
      <c r="D170071" s="7" t="s">
        <v>4569</v>
      </c>
      <c r="E170071" s="7" t="s">
        <v>4568</v>
      </c>
      <c r="F170071" s="7" t="s">
        <v>4567</v>
      </c>
      <c r="G170071" s="8" t="str">
        <f t="shared" si="2657"/>
        <v>98139,USA</v>
      </c>
    </row>
    <row r="170072" spans="1:7" x14ac:dyDescent="0.35">
      <c r="A170072" s="7" t="s">
        <v>12809</v>
      </c>
      <c r="B170072" s="7" t="s">
        <v>3876</v>
      </c>
      <c r="C170072" s="7" t="s">
        <v>3875</v>
      </c>
      <c r="D170072" s="7"/>
      <c r="E170072" s="7" t="s">
        <v>12595</v>
      </c>
      <c r="F170072" s="7" t="s">
        <v>3873</v>
      </c>
      <c r="G170072" s="8" t="str">
        <f t="shared" si="2657"/>
        <v>98140,Mexico</v>
      </c>
    </row>
    <row r="170073" spans="1:7" x14ac:dyDescent="0.35">
      <c r="A170073" s="7" t="s">
        <v>12808</v>
      </c>
      <c r="B170073" s="7" t="s">
        <v>12549</v>
      </c>
      <c r="C170073" s="7" t="s">
        <v>6774</v>
      </c>
      <c r="D170073" s="7" t="s">
        <v>4569</v>
      </c>
      <c r="E170073" s="7" t="s">
        <v>4568</v>
      </c>
      <c r="F170073" s="7" t="s">
        <v>4567</v>
      </c>
      <c r="G170073" s="8" t="str">
        <f t="shared" si="2657"/>
        <v>98141,USA</v>
      </c>
    </row>
    <row r="170074" spans="1:7" x14ac:dyDescent="0.35">
      <c r="A170074" s="7" t="s">
        <v>12807</v>
      </c>
      <c r="B170074" s="7" t="s">
        <v>3945</v>
      </c>
      <c r="C170074" s="7" t="s">
        <v>8500</v>
      </c>
      <c r="D170074" s="7"/>
      <c r="E170074" s="7" t="s">
        <v>12789</v>
      </c>
      <c r="F170074" s="7" t="s">
        <v>3885</v>
      </c>
      <c r="G170074" s="8" t="str">
        <f t="shared" si="2657"/>
        <v>981-4100,Japan</v>
      </c>
    </row>
    <row r="170075" spans="1:7" x14ac:dyDescent="0.35">
      <c r="A170075" s="7" t="s">
        <v>12806</v>
      </c>
      <c r="B170075" s="7" t="s">
        <v>12805</v>
      </c>
      <c r="C170075" s="7" t="s">
        <v>8500</v>
      </c>
      <c r="D170075" s="7"/>
      <c r="E170075" s="7" t="s">
        <v>12789</v>
      </c>
      <c r="F170075" s="7" t="s">
        <v>3885</v>
      </c>
      <c r="G170075" s="8" t="str">
        <f t="shared" si="2657"/>
        <v>981-4101,Japan</v>
      </c>
    </row>
    <row r="170076" spans="1:7" x14ac:dyDescent="0.35">
      <c r="A170076" s="7" t="s">
        <v>12804</v>
      </c>
      <c r="B170076" s="7" t="s">
        <v>6878</v>
      </c>
      <c r="C170076" s="7" t="s">
        <v>8500</v>
      </c>
      <c r="D170076" s="7"/>
      <c r="E170076" s="7" t="s">
        <v>12789</v>
      </c>
      <c r="F170076" s="7" t="s">
        <v>3885</v>
      </c>
      <c r="G170076" s="8" t="str">
        <f t="shared" si="2657"/>
        <v>981-4102,Japan</v>
      </c>
    </row>
    <row r="170077" spans="1:7" x14ac:dyDescent="0.35">
      <c r="A170077" s="7" t="s">
        <v>12803</v>
      </c>
      <c r="B170077" s="7" t="s">
        <v>12802</v>
      </c>
      <c r="C170077" s="7" t="s">
        <v>8500</v>
      </c>
      <c r="D170077" s="7"/>
      <c r="E170077" s="7" t="s">
        <v>12789</v>
      </c>
      <c r="F170077" s="7" t="s">
        <v>3885</v>
      </c>
      <c r="G170077" s="8" t="str">
        <f t="shared" si="2657"/>
        <v>981-4103,Japan</v>
      </c>
    </row>
    <row r="170078" spans="1:7" x14ac:dyDescent="0.35">
      <c r="A170078" s="7" t="s">
        <v>12801</v>
      </c>
      <c r="B170078" s="7" t="s">
        <v>9186</v>
      </c>
      <c r="C170078" s="7" t="s">
        <v>8500</v>
      </c>
      <c r="D170078" s="7"/>
      <c r="E170078" s="7" t="s">
        <v>12789</v>
      </c>
      <c r="F170078" s="7" t="s">
        <v>3885</v>
      </c>
      <c r="G170078" s="8" t="str">
        <f t="shared" si="2657"/>
        <v>981-4104,Japan</v>
      </c>
    </row>
    <row r="170079" spans="1:7" x14ac:dyDescent="0.35">
      <c r="A170079" s="7" t="s">
        <v>12800</v>
      </c>
      <c r="B170079" s="7" t="s">
        <v>4018</v>
      </c>
      <c r="C170079" s="7" t="s">
        <v>8500</v>
      </c>
      <c r="D170079" s="7"/>
      <c r="E170079" s="7" t="s">
        <v>12789</v>
      </c>
      <c r="F170079" s="7" t="s">
        <v>3885</v>
      </c>
      <c r="G170079" s="8" t="str">
        <f t="shared" si="2657"/>
        <v>981-4105,Japan</v>
      </c>
    </row>
    <row r="170080" spans="1:7" x14ac:dyDescent="0.35">
      <c r="A170080" s="7" t="s">
        <v>12799</v>
      </c>
      <c r="B170080" s="7" t="s">
        <v>4486</v>
      </c>
      <c r="C170080" s="7" t="s">
        <v>8500</v>
      </c>
      <c r="D170080" s="7"/>
      <c r="E170080" s="7" t="s">
        <v>12789</v>
      </c>
      <c r="F170080" s="7" t="s">
        <v>3885</v>
      </c>
      <c r="G170080" s="8" t="str">
        <f t="shared" si="2657"/>
        <v>981-4111,Japan</v>
      </c>
    </row>
    <row r="170081" spans="1:7" x14ac:dyDescent="0.35">
      <c r="A170081" s="7" t="s">
        <v>12798</v>
      </c>
      <c r="B170081" s="7" t="s">
        <v>8272</v>
      </c>
      <c r="C170081" s="7" t="s">
        <v>8500</v>
      </c>
      <c r="D170081" s="7"/>
      <c r="E170081" s="7" t="s">
        <v>12789</v>
      </c>
      <c r="F170081" s="7" t="s">
        <v>3885</v>
      </c>
      <c r="G170081" s="8" t="str">
        <f t="shared" si="2657"/>
        <v>981-4112,Japan</v>
      </c>
    </row>
    <row r="170082" spans="1:7" x14ac:dyDescent="0.35">
      <c r="A170082" s="7" t="s">
        <v>12797</v>
      </c>
      <c r="B170082" s="7" t="s">
        <v>12796</v>
      </c>
      <c r="C170082" s="7" t="s">
        <v>8500</v>
      </c>
      <c r="D170082" s="7"/>
      <c r="E170082" s="7" t="s">
        <v>12789</v>
      </c>
      <c r="F170082" s="7" t="s">
        <v>3885</v>
      </c>
      <c r="G170082" s="8" t="str">
        <f t="shared" si="2657"/>
        <v>981-4121,Japan</v>
      </c>
    </row>
    <row r="170083" spans="1:7" x14ac:dyDescent="0.35">
      <c r="A170083" s="7" t="s">
        <v>12795</v>
      </c>
      <c r="B170083" s="7" t="s">
        <v>8194</v>
      </c>
      <c r="C170083" s="7" t="s">
        <v>8500</v>
      </c>
      <c r="D170083" s="7"/>
      <c r="E170083" s="7" t="s">
        <v>12789</v>
      </c>
      <c r="F170083" s="7" t="s">
        <v>3885</v>
      </c>
      <c r="G170083" s="8" t="str">
        <f t="shared" si="2657"/>
        <v>981-4122,Japan</v>
      </c>
    </row>
    <row r="170084" spans="1:7" x14ac:dyDescent="0.35">
      <c r="A170084" s="7" t="s">
        <v>12794</v>
      </c>
      <c r="B170084" s="7" t="s">
        <v>4837</v>
      </c>
      <c r="C170084" s="7" t="s">
        <v>8500</v>
      </c>
      <c r="D170084" s="7"/>
      <c r="E170084" s="7" t="s">
        <v>12789</v>
      </c>
      <c r="F170084" s="7" t="s">
        <v>3885</v>
      </c>
      <c r="G170084" s="8" t="str">
        <f t="shared" si="2657"/>
        <v>981-4131,Japan</v>
      </c>
    </row>
    <row r="170085" spans="1:7" x14ac:dyDescent="0.35">
      <c r="A170085" s="7" t="s">
        <v>12793</v>
      </c>
      <c r="B170085" s="7" t="s">
        <v>12792</v>
      </c>
      <c r="C170085" s="7" t="s">
        <v>8500</v>
      </c>
      <c r="D170085" s="7"/>
      <c r="E170085" s="7" t="s">
        <v>12789</v>
      </c>
      <c r="F170085" s="7" t="s">
        <v>3885</v>
      </c>
      <c r="G170085" s="8" t="str">
        <f t="shared" si="2657"/>
        <v>981-4141,Japan</v>
      </c>
    </row>
    <row r="170086" spans="1:7" x14ac:dyDescent="0.35">
      <c r="A170086" s="7" t="s">
        <v>12791</v>
      </c>
      <c r="B170086" s="7" t="s">
        <v>12790</v>
      </c>
      <c r="C170086" s="7" t="s">
        <v>8500</v>
      </c>
      <c r="D170086" s="7"/>
      <c r="E170086" s="7" t="s">
        <v>12789</v>
      </c>
      <c r="F170086" s="7" t="s">
        <v>3885</v>
      </c>
      <c r="G170086" s="8" t="str">
        <f t="shared" si="2657"/>
        <v>981-4151,Japan</v>
      </c>
    </row>
    <row r="170087" spans="1:7" x14ac:dyDescent="0.35">
      <c r="A170087" s="7" t="s">
        <v>12788</v>
      </c>
      <c r="B170087" s="7" t="s">
        <v>3945</v>
      </c>
      <c r="C170087" s="7" t="s">
        <v>8500</v>
      </c>
      <c r="D170087" s="7"/>
      <c r="E170087" s="7" t="s">
        <v>12600</v>
      </c>
      <c r="F170087" s="7" t="s">
        <v>3885</v>
      </c>
      <c r="G170087" s="8" t="str">
        <f t="shared" si="2657"/>
        <v>981-4200,Japan</v>
      </c>
    </row>
    <row r="170088" spans="1:7" x14ac:dyDescent="0.35">
      <c r="A170088" s="7" t="s">
        <v>12787</v>
      </c>
      <c r="B170088" s="7" t="s">
        <v>12786</v>
      </c>
      <c r="C170088" s="7" t="s">
        <v>8500</v>
      </c>
      <c r="D170088" s="7"/>
      <c r="E170088" s="7" t="s">
        <v>12600</v>
      </c>
      <c r="F170088" s="7" t="s">
        <v>3885</v>
      </c>
      <c r="G170088" s="8" t="str">
        <f t="shared" si="2657"/>
        <v>981-4201,Japan</v>
      </c>
    </row>
    <row r="170089" spans="1:7" x14ac:dyDescent="0.35">
      <c r="A170089" s="7" t="s">
        <v>12785</v>
      </c>
      <c r="B170089" s="7" t="s">
        <v>12784</v>
      </c>
      <c r="C170089" s="7" t="s">
        <v>8500</v>
      </c>
      <c r="D170089" s="7"/>
      <c r="E170089" s="7" t="s">
        <v>12600</v>
      </c>
      <c r="F170089" s="7" t="s">
        <v>3885</v>
      </c>
      <c r="G170089" s="8" t="str">
        <f t="shared" si="2657"/>
        <v>981-4202,Japan</v>
      </c>
    </row>
    <row r="170090" spans="1:7" x14ac:dyDescent="0.35">
      <c r="A170090" s="7" t="s">
        <v>12783</v>
      </c>
      <c r="B170090" s="7" t="s">
        <v>12782</v>
      </c>
      <c r="C170090" s="7" t="s">
        <v>8500</v>
      </c>
      <c r="D170090" s="7"/>
      <c r="E170090" s="7" t="s">
        <v>12600</v>
      </c>
      <c r="F170090" s="7" t="s">
        <v>3885</v>
      </c>
      <c r="G170090" s="8" t="str">
        <f t="shared" si="2657"/>
        <v>981-4203,Japan</v>
      </c>
    </row>
    <row r="170091" spans="1:7" x14ac:dyDescent="0.35">
      <c r="A170091" s="7" t="s">
        <v>12781</v>
      </c>
      <c r="B170091" s="7" t="s">
        <v>12780</v>
      </c>
      <c r="C170091" s="7" t="s">
        <v>8500</v>
      </c>
      <c r="D170091" s="7"/>
      <c r="E170091" s="7" t="s">
        <v>12600</v>
      </c>
      <c r="F170091" s="7" t="s">
        <v>3885</v>
      </c>
      <c r="G170091" s="8" t="str">
        <f t="shared" si="2657"/>
        <v>981-4211,Japan</v>
      </c>
    </row>
    <row r="170092" spans="1:7" x14ac:dyDescent="0.35">
      <c r="A170092" s="7" t="s">
        <v>12779</v>
      </c>
      <c r="B170092" s="7" t="s">
        <v>12778</v>
      </c>
      <c r="C170092" s="7" t="s">
        <v>8500</v>
      </c>
      <c r="D170092" s="7"/>
      <c r="E170092" s="7" t="s">
        <v>12600</v>
      </c>
      <c r="F170092" s="7" t="s">
        <v>3885</v>
      </c>
      <c r="G170092" s="8" t="str">
        <f t="shared" si="2657"/>
        <v>981-4212,Japan</v>
      </c>
    </row>
    <row r="170093" spans="1:7" x14ac:dyDescent="0.35">
      <c r="A170093" s="7" t="s">
        <v>12777</v>
      </c>
      <c r="B170093" s="7" t="s">
        <v>12776</v>
      </c>
      <c r="C170093" s="7" t="s">
        <v>8500</v>
      </c>
      <c r="D170093" s="7"/>
      <c r="E170093" s="7" t="s">
        <v>12600</v>
      </c>
      <c r="F170093" s="7" t="s">
        <v>3885</v>
      </c>
      <c r="G170093" s="8" t="str">
        <f t="shared" si="2657"/>
        <v>981-4213,Japan</v>
      </c>
    </row>
    <row r="170094" spans="1:7" x14ac:dyDescent="0.35">
      <c r="A170094" s="7" t="s">
        <v>12775</v>
      </c>
      <c r="B170094" s="7" t="s">
        <v>8992</v>
      </c>
      <c r="C170094" s="7" t="s">
        <v>8500</v>
      </c>
      <c r="D170094" s="7"/>
      <c r="E170094" s="7" t="s">
        <v>12600</v>
      </c>
      <c r="F170094" s="7" t="s">
        <v>3885</v>
      </c>
      <c r="G170094" s="8" t="str">
        <f t="shared" si="2657"/>
        <v>981-4221,Japan</v>
      </c>
    </row>
    <row r="170095" spans="1:7" x14ac:dyDescent="0.35">
      <c r="A170095" s="7" t="s">
        <v>12774</v>
      </c>
      <c r="B170095" s="7" t="s">
        <v>7311</v>
      </c>
      <c r="C170095" s="7" t="s">
        <v>8500</v>
      </c>
      <c r="D170095" s="7"/>
      <c r="E170095" s="7" t="s">
        <v>12600</v>
      </c>
      <c r="F170095" s="7" t="s">
        <v>3885</v>
      </c>
      <c r="G170095" s="8" t="str">
        <f t="shared" si="2657"/>
        <v>981-4222,Japan</v>
      </c>
    </row>
    <row r="170096" spans="1:7" x14ac:dyDescent="0.35">
      <c r="A170096" s="7" t="s">
        <v>12773</v>
      </c>
      <c r="B170096" s="7" t="s">
        <v>12772</v>
      </c>
      <c r="C170096" s="7" t="s">
        <v>8500</v>
      </c>
      <c r="D170096" s="7"/>
      <c r="E170096" s="7" t="s">
        <v>12600</v>
      </c>
      <c r="F170096" s="7" t="s">
        <v>3885</v>
      </c>
      <c r="G170096" s="8" t="str">
        <f t="shared" si="2657"/>
        <v>981-4223,Japan</v>
      </c>
    </row>
    <row r="170097" spans="1:7" x14ac:dyDescent="0.35">
      <c r="A170097" s="7" t="s">
        <v>12771</v>
      </c>
      <c r="B170097" s="7" t="s">
        <v>12770</v>
      </c>
      <c r="C170097" s="7" t="s">
        <v>8500</v>
      </c>
      <c r="D170097" s="7"/>
      <c r="E170097" s="7" t="s">
        <v>12600</v>
      </c>
      <c r="F170097" s="7" t="s">
        <v>3885</v>
      </c>
      <c r="G170097" s="8" t="str">
        <f t="shared" si="2657"/>
        <v>981-4224,Japan</v>
      </c>
    </row>
    <row r="170098" spans="1:7" x14ac:dyDescent="0.35">
      <c r="A170098" s="7" t="s">
        <v>12769</v>
      </c>
      <c r="B170098" s="7" t="s">
        <v>12768</v>
      </c>
      <c r="C170098" s="7" t="s">
        <v>8500</v>
      </c>
      <c r="D170098" s="7"/>
      <c r="E170098" s="7" t="s">
        <v>12600</v>
      </c>
      <c r="F170098" s="7" t="s">
        <v>3885</v>
      </c>
      <c r="G170098" s="8" t="str">
        <f t="shared" si="2657"/>
        <v>981-4225,Japan</v>
      </c>
    </row>
    <row r="170099" spans="1:7" x14ac:dyDescent="0.35">
      <c r="A170099" s="7" t="s">
        <v>12767</v>
      </c>
      <c r="B170099" s="7" t="s">
        <v>12766</v>
      </c>
      <c r="C170099" s="7" t="s">
        <v>8500</v>
      </c>
      <c r="D170099" s="7"/>
      <c r="E170099" s="7" t="s">
        <v>12600</v>
      </c>
      <c r="F170099" s="7" t="s">
        <v>3885</v>
      </c>
      <c r="G170099" s="8" t="str">
        <f t="shared" si="2657"/>
        <v>981-4226,Japan</v>
      </c>
    </row>
    <row r="170100" spans="1:7" x14ac:dyDescent="0.35">
      <c r="A170100" s="7" t="s">
        <v>12765</v>
      </c>
      <c r="B170100" s="7" t="s">
        <v>12764</v>
      </c>
      <c r="C170100" s="7" t="s">
        <v>8500</v>
      </c>
      <c r="D170100" s="7"/>
      <c r="E170100" s="7" t="s">
        <v>12600</v>
      </c>
      <c r="F170100" s="7" t="s">
        <v>3885</v>
      </c>
      <c r="G170100" s="8" t="str">
        <f t="shared" si="2657"/>
        <v>981-4227,Japan</v>
      </c>
    </row>
    <row r="170101" spans="1:7" x14ac:dyDescent="0.35">
      <c r="A170101" s="7" t="s">
        <v>12763</v>
      </c>
      <c r="B170101" s="7" t="s">
        <v>12762</v>
      </c>
      <c r="C170101" s="7" t="s">
        <v>8500</v>
      </c>
      <c r="D170101" s="7"/>
      <c r="E170101" s="7" t="s">
        <v>12600</v>
      </c>
      <c r="F170101" s="7" t="s">
        <v>3885</v>
      </c>
      <c r="G170101" s="8" t="str">
        <f t="shared" si="2657"/>
        <v>981-4228,Japan</v>
      </c>
    </row>
    <row r="170102" spans="1:7" x14ac:dyDescent="0.35">
      <c r="A170102" s="7" t="s">
        <v>12761</v>
      </c>
      <c r="B170102" s="7" t="s">
        <v>12760</v>
      </c>
      <c r="C170102" s="7" t="s">
        <v>8500</v>
      </c>
      <c r="D170102" s="7"/>
      <c r="E170102" s="7" t="s">
        <v>12600</v>
      </c>
      <c r="F170102" s="7" t="s">
        <v>3885</v>
      </c>
      <c r="G170102" s="8" t="str">
        <f t="shared" si="2657"/>
        <v>981-4229,Japan</v>
      </c>
    </row>
    <row r="170103" spans="1:7" x14ac:dyDescent="0.35">
      <c r="A170103" s="7" t="s">
        <v>12759</v>
      </c>
      <c r="B170103" s="7" t="s">
        <v>12758</v>
      </c>
      <c r="C170103" s="7" t="s">
        <v>8500</v>
      </c>
      <c r="D170103" s="7"/>
      <c r="E170103" s="7" t="s">
        <v>12600</v>
      </c>
      <c r="F170103" s="7" t="s">
        <v>3885</v>
      </c>
      <c r="G170103" s="8" t="str">
        <f t="shared" si="2657"/>
        <v>981-4231,Japan</v>
      </c>
    </row>
    <row r="170104" spans="1:7" x14ac:dyDescent="0.35">
      <c r="A170104" s="7" t="s">
        <v>12757</v>
      </c>
      <c r="B170104" s="7" t="s">
        <v>12756</v>
      </c>
      <c r="C170104" s="7" t="s">
        <v>8500</v>
      </c>
      <c r="D170104" s="7"/>
      <c r="E170104" s="7" t="s">
        <v>12600</v>
      </c>
      <c r="F170104" s="7" t="s">
        <v>3885</v>
      </c>
      <c r="G170104" s="8" t="str">
        <f t="shared" si="2657"/>
        <v>981-4232,Japan</v>
      </c>
    </row>
    <row r="170105" spans="1:7" x14ac:dyDescent="0.35">
      <c r="A170105" s="7" t="s">
        <v>12755</v>
      </c>
      <c r="B170105" s="7" t="s">
        <v>12754</v>
      </c>
      <c r="C170105" s="7" t="s">
        <v>8500</v>
      </c>
      <c r="D170105" s="7"/>
      <c r="E170105" s="7" t="s">
        <v>12600</v>
      </c>
      <c r="F170105" s="7" t="s">
        <v>3885</v>
      </c>
      <c r="G170105" s="8" t="str">
        <f t="shared" si="2657"/>
        <v>981-4233,Japan</v>
      </c>
    </row>
    <row r="170106" spans="1:7" x14ac:dyDescent="0.35">
      <c r="A170106" s="7" t="s">
        <v>12753</v>
      </c>
      <c r="B170106" s="7" t="s">
        <v>12752</v>
      </c>
      <c r="C170106" s="7" t="s">
        <v>8500</v>
      </c>
      <c r="D170106" s="7"/>
      <c r="E170106" s="7" t="s">
        <v>12600</v>
      </c>
      <c r="F170106" s="7" t="s">
        <v>3885</v>
      </c>
      <c r="G170106" s="8" t="str">
        <f t="shared" si="2657"/>
        <v>981-4234,Japan</v>
      </c>
    </row>
    <row r="170107" spans="1:7" x14ac:dyDescent="0.35">
      <c r="A170107" s="7" t="s">
        <v>12751</v>
      </c>
      <c r="B170107" s="7" t="s">
        <v>12750</v>
      </c>
      <c r="C170107" s="7" t="s">
        <v>8500</v>
      </c>
      <c r="D170107" s="7"/>
      <c r="E170107" s="7" t="s">
        <v>12600</v>
      </c>
      <c r="F170107" s="7" t="s">
        <v>3885</v>
      </c>
      <c r="G170107" s="8" t="str">
        <f t="shared" si="2657"/>
        <v>981-4235,Japan</v>
      </c>
    </row>
    <row r="170108" spans="1:7" x14ac:dyDescent="0.35">
      <c r="A170108" s="7" t="s">
        <v>12749</v>
      </c>
      <c r="B170108" s="7" t="s">
        <v>4363</v>
      </c>
      <c r="C170108" s="7" t="s">
        <v>8500</v>
      </c>
      <c r="D170108" s="7"/>
      <c r="E170108" s="7" t="s">
        <v>12600</v>
      </c>
      <c r="F170108" s="7" t="s">
        <v>3885</v>
      </c>
      <c r="G170108" s="8" t="str">
        <f t="shared" si="2657"/>
        <v>981-4241,Japan</v>
      </c>
    </row>
    <row r="170109" spans="1:7" x14ac:dyDescent="0.35">
      <c r="A170109" s="7" t="s">
        <v>12748</v>
      </c>
      <c r="B170109" s="7" t="s">
        <v>12747</v>
      </c>
      <c r="C170109" s="7" t="s">
        <v>8500</v>
      </c>
      <c r="D170109" s="7"/>
      <c r="E170109" s="7" t="s">
        <v>12600</v>
      </c>
      <c r="F170109" s="7" t="s">
        <v>3885</v>
      </c>
      <c r="G170109" s="8" t="str">
        <f t="shared" si="2657"/>
        <v>981-4242,Japan</v>
      </c>
    </row>
    <row r="170110" spans="1:7" x14ac:dyDescent="0.35">
      <c r="A170110" s="7" t="s">
        <v>12746</v>
      </c>
      <c r="B170110" s="7" t="s">
        <v>9102</v>
      </c>
      <c r="C170110" s="7" t="s">
        <v>8500</v>
      </c>
      <c r="D170110" s="7"/>
      <c r="E170110" s="7" t="s">
        <v>12600</v>
      </c>
      <c r="F170110" s="7" t="s">
        <v>3885</v>
      </c>
      <c r="G170110" s="8" t="str">
        <f t="shared" si="2657"/>
        <v>981-4251,Japan</v>
      </c>
    </row>
    <row r="170111" spans="1:7" x14ac:dyDescent="0.35">
      <c r="A170111" s="7" t="s">
        <v>12745</v>
      </c>
      <c r="B170111" s="7" t="s">
        <v>4321</v>
      </c>
      <c r="C170111" s="7" t="s">
        <v>8500</v>
      </c>
      <c r="D170111" s="7"/>
      <c r="E170111" s="7" t="s">
        <v>12600</v>
      </c>
      <c r="F170111" s="7" t="s">
        <v>3885</v>
      </c>
      <c r="G170111" s="8" t="str">
        <f t="shared" si="2657"/>
        <v>981-4252,Japan</v>
      </c>
    </row>
    <row r="170112" spans="1:7" x14ac:dyDescent="0.35">
      <c r="A170112" s="7" t="s">
        <v>12744</v>
      </c>
      <c r="B170112" s="7" t="s">
        <v>4890</v>
      </c>
      <c r="C170112" s="7" t="s">
        <v>8500</v>
      </c>
      <c r="D170112" s="7"/>
      <c r="E170112" s="7" t="s">
        <v>12600</v>
      </c>
      <c r="F170112" s="7" t="s">
        <v>3885</v>
      </c>
      <c r="G170112" s="8" t="str">
        <f t="shared" si="2657"/>
        <v>981-4253,Japan</v>
      </c>
    </row>
    <row r="170113" spans="1:7" x14ac:dyDescent="0.35">
      <c r="A170113" s="7" t="s">
        <v>12743</v>
      </c>
      <c r="B170113" s="7" t="s">
        <v>4355</v>
      </c>
      <c r="C170113" s="7" t="s">
        <v>8500</v>
      </c>
      <c r="D170113" s="7"/>
      <c r="E170113" s="7" t="s">
        <v>12600</v>
      </c>
      <c r="F170113" s="7" t="s">
        <v>3885</v>
      </c>
      <c r="G170113" s="8" t="str">
        <f t="shared" si="2657"/>
        <v>981-4254,Japan</v>
      </c>
    </row>
    <row r="170114" spans="1:7" x14ac:dyDescent="0.35">
      <c r="A170114" s="7" t="s">
        <v>12742</v>
      </c>
      <c r="B170114" s="7" t="s">
        <v>12741</v>
      </c>
      <c r="C170114" s="7" t="s">
        <v>8500</v>
      </c>
      <c r="D170114" s="7"/>
      <c r="E170114" s="7" t="s">
        <v>12600</v>
      </c>
      <c r="F170114" s="7" t="s">
        <v>3885</v>
      </c>
      <c r="G170114" s="8" t="str">
        <f t="shared" ref="G170114:G170177" si="2658">_xlfn.CONCAT(A170114,",",F170114)</f>
        <v>981-4255,Japan</v>
      </c>
    </row>
    <row r="170115" spans="1:7" x14ac:dyDescent="0.35">
      <c r="A170115" s="7" t="s">
        <v>12740</v>
      </c>
      <c r="B170115" s="7" t="s">
        <v>12739</v>
      </c>
      <c r="C170115" s="7" t="s">
        <v>8500</v>
      </c>
      <c r="D170115" s="7"/>
      <c r="E170115" s="7" t="s">
        <v>12600</v>
      </c>
      <c r="F170115" s="7" t="s">
        <v>3885</v>
      </c>
      <c r="G170115" s="8" t="str">
        <f t="shared" si="2658"/>
        <v>981-4256,Japan</v>
      </c>
    </row>
    <row r="170116" spans="1:7" x14ac:dyDescent="0.35">
      <c r="A170116" s="7" t="s">
        <v>12738</v>
      </c>
      <c r="B170116" s="7" t="s">
        <v>9219</v>
      </c>
      <c r="C170116" s="7" t="s">
        <v>8500</v>
      </c>
      <c r="D170116" s="7"/>
      <c r="E170116" s="7" t="s">
        <v>12600</v>
      </c>
      <c r="F170116" s="7" t="s">
        <v>3885</v>
      </c>
      <c r="G170116" s="8" t="str">
        <f t="shared" si="2658"/>
        <v>981-4261,Japan</v>
      </c>
    </row>
    <row r="170117" spans="1:7" x14ac:dyDescent="0.35">
      <c r="A170117" s="7" t="s">
        <v>12737</v>
      </c>
      <c r="B170117" s="7" t="s">
        <v>10389</v>
      </c>
      <c r="C170117" s="7" t="s">
        <v>8500</v>
      </c>
      <c r="D170117" s="7"/>
      <c r="E170117" s="7" t="s">
        <v>12600</v>
      </c>
      <c r="F170117" s="7" t="s">
        <v>3885</v>
      </c>
      <c r="G170117" s="8" t="str">
        <f t="shared" si="2658"/>
        <v>981-4262,Japan</v>
      </c>
    </row>
    <row r="170118" spans="1:7" x14ac:dyDescent="0.35">
      <c r="A170118" s="7" t="s">
        <v>12736</v>
      </c>
      <c r="B170118" s="7" t="s">
        <v>12735</v>
      </c>
      <c r="C170118" s="7" t="s">
        <v>8500</v>
      </c>
      <c r="D170118" s="7"/>
      <c r="E170118" s="7" t="s">
        <v>12600</v>
      </c>
      <c r="F170118" s="7" t="s">
        <v>3885</v>
      </c>
      <c r="G170118" s="8" t="str">
        <f t="shared" si="2658"/>
        <v>981-4263,Japan</v>
      </c>
    </row>
    <row r="170119" spans="1:7" x14ac:dyDescent="0.35">
      <c r="A170119" s="7" t="s">
        <v>12734</v>
      </c>
      <c r="B170119" s="7" t="s">
        <v>12733</v>
      </c>
      <c r="C170119" s="7" t="s">
        <v>8500</v>
      </c>
      <c r="D170119" s="7"/>
      <c r="E170119" s="7" t="s">
        <v>12600</v>
      </c>
      <c r="F170119" s="7" t="s">
        <v>3885</v>
      </c>
      <c r="G170119" s="8" t="str">
        <f t="shared" si="2658"/>
        <v>981-4264,Japan</v>
      </c>
    </row>
    <row r="170120" spans="1:7" x14ac:dyDescent="0.35">
      <c r="A170120" s="7" t="s">
        <v>12732</v>
      </c>
      <c r="B170120" s="7" t="s">
        <v>12731</v>
      </c>
      <c r="C170120" s="7" t="s">
        <v>8500</v>
      </c>
      <c r="D170120" s="7"/>
      <c r="E170120" s="7" t="s">
        <v>12600</v>
      </c>
      <c r="F170120" s="7" t="s">
        <v>3885</v>
      </c>
      <c r="G170120" s="8" t="str">
        <f t="shared" si="2658"/>
        <v>981-4265,Japan</v>
      </c>
    </row>
    <row r="170121" spans="1:7" x14ac:dyDescent="0.35">
      <c r="A170121" s="7" t="s">
        <v>12730</v>
      </c>
      <c r="B170121" s="7" t="s">
        <v>12729</v>
      </c>
      <c r="C170121" s="7" t="s">
        <v>8500</v>
      </c>
      <c r="D170121" s="7"/>
      <c r="E170121" s="7" t="s">
        <v>12600</v>
      </c>
      <c r="F170121" s="7" t="s">
        <v>3885</v>
      </c>
      <c r="G170121" s="8" t="str">
        <f t="shared" si="2658"/>
        <v>981-4271,Japan</v>
      </c>
    </row>
    <row r="170122" spans="1:7" x14ac:dyDescent="0.35">
      <c r="A170122" s="7" t="s">
        <v>12728</v>
      </c>
      <c r="B170122" s="7" t="s">
        <v>12727</v>
      </c>
      <c r="C170122" s="7" t="s">
        <v>8500</v>
      </c>
      <c r="D170122" s="7"/>
      <c r="E170122" s="7" t="s">
        <v>12600</v>
      </c>
      <c r="F170122" s="7" t="s">
        <v>3885</v>
      </c>
      <c r="G170122" s="8" t="str">
        <f t="shared" si="2658"/>
        <v>981-4272,Japan</v>
      </c>
    </row>
    <row r="170123" spans="1:7" x14ac:dyDescent="0.35">
      <c r="A170123" s="7" t="s">
        <v>12726</v>
      </c>
      <c r="B170123" s="7" t="s">
        <v>9115</v>
      </c>
      <c r="C170123" s="7" t="s">
        <v>8500</v>
      </c>
      <c r="D170123" s="7"/>
      <c r="E170123" s="7" t="s">
        <v>12600</v>
      </c>
      <c r="F170123" s="7" t="s">
        <v>3885</v>
      </c>
      <c r="G170123" s="8" t="str">
        <f t="shared" si="2658"/>
        <v>981-4273,Japan</v>
      </c>
    </row>
    <row r="170124" spans="1:7" x14ac:dyDescent="0.35">
      <c r="A170124" s="7" t="s">
        <v>12725</v>
      </c>
      <c r="B170124" s="7" t="s">
        <v>7253</v>
      </c>
      <c r="C170124" s="7" t="s">
        <v>8500</v>
      </c>
      <c r="D170124" s="7"/>
      <c r="E170124" s="7" t="s">
        <v>12600</v>
      </c>
      <c r="F170124" s="7" t="s">
        <v>3885</v>
      </c>
      <c r="G170124" s="8" t="str">
        <f t="shared" si="2658"/>
        <v>981-4274,Japan</v>
      </c>
    </row>
    <row r="170125" spans="1:7" x14ac:dyDescent="0.35">
      <c r="A170125" s="7" t="s">
        <v>12724</v>
      </c>
      <c r="B170125" s="7" t="s">
        <v>12723</v>
      </c>
      <c r="C170125" s="7" t="s">
        <v>8500</v>
      </c>
      <c r="D170125" s="7"/>
      <c r="E170125" s="7" t="s">
        <v>12600</v>
      </c>
      <c r="F170125" s="7" t="s">
        <v>3885</v>
      </c>
      <c r="G170125" s="8" t="str">
        <f t="shared" si="2658"/>
        <v>981-4275,Japan</v>
      </c>
    </row>
    <row r="170126" spans="1:7" x14ac:dyDescent="0.35">
      <c r="A170126" s="7" t="s">
        <v>12722</v>
      </c>
      <c r="B170126" s="7" t="s">
        <v>12721</v>
      </c>
      <c r="C170126" s="7" t="s">
        <v>8500</v>
      </c>
      <c r="D170126" s="7"/>
      <c r="E170126" s="7" t="s">
        <v>12600</v>
      </c>
      <c r="F170126" s="7" t="s">
        <v>3885</v>
      </c>
      <c r="G170126" s="8" t="str">
        <f t="shared" si="2658"/>
        <v>981-4276,Japan</v>
      </c>
    </row>
    <row r="170127" spans="1:7" x14ac:dyDescent="0.35">
      <c r="A170127" s="7" t="s">
        <v>12720</v>
      </c>
      <c r="B170127" s="7" t="s">
        <v>12719</v>
      </c>
      <c r="C170127" s="7" t="s">
        <v>8500</v>
      </c>
      <c r="D170127" s="7"/>
      <c r="E170127" s="7" t="s">
        <v>12600</v>
      </c>
      <c r="F170127" s="7" t="s">
        <v>3885</v>
      </c>
      <c r="G170127" s="8" t="str">
        <f t="shared" si="2658"/>
        <v>981-4301,Japan</v>
      </c>
    </row>
    <row r="170128" spans="1:7" x14ac:dyDescent="0.35">
      <c r="A170128" s="7" t="s">
        <v>12718</v>
      </c>
      <c r="B170128" s="7" t="s">
        <v>12717</v>
      </c>
      <c r="C170128" s="7" t="s">
        <v>8500</v>
      </c>
      <c r="D170128" s="7"/>
      <c r="E170128" s="7" t="s">
        <v>12600</v>
      </c>
      <c r="F170128" s="7" t="s">
        <v>3885</v>
      </c>
      <c r="G170128" s="8" t="str">
        <f t="shared" si="2658"/>
        <v>981-4302,Japan</v>
      </c>
    </row>
    <row r="170129" spans="1:7" x14ac:dyDescent="0.35">
      <c r="A170129" s="7" t="s">
        <v>12716</v>
      </c>
      <c r="B170129" s="7" t="s">
        <v>12715</v>
      </c>
      <c r="C170129" s="7" t="s">
        <v>8500</v>
      </c>
      <c r="D170129" s="7"/>
      <c r="E170129" s="7" t="s">
        <v>12600</v>
      </c>
      <c r="F170129" s="7" t="s">
        <v>3885</v>
      </c>
      <c r="G170129" s="8" t="str">
        <f t="shared" si="2658"/>
        <v>981-4303,Japan</v>
      </c>
    </row>
    <row r="170130" spans="1:7" x14ac:dyDescent="0.35">
      <c r="A170130" s="7" t="s">
        <v>12714</v>
      </c>
      <c r="B170130" s="7" t="s">
        <v>9598</v>
      </c>
      <c r="C170130" s="7" t="s">
        <v>8500</v>
      </c>
      <c r="D170130" s="7"/>
      <c r="E170130" s="7" t="s">
        <v>12600</v>
      </c>
      <c r="F170130" s="7" t="s">
        <v>3885</v>
      </c>
      <c r="G170130" s="8" t="str">
        <f t="shared" si="2658"/>
        <v>981-4304,Japan</v>
      </c>
    </row>
    <row r="170131" spans="1:7" x14ac:dyDescent="0.35">
      <c r="A170131" s="7" t="s">
        <v>12713</v>
      </c>
      <c r="B170131" s="7" t="s">
        <v>12712</v>
      </c>
      <c r="C170131" s="7" t="s">
        <v>8500</v>
      </c>
      <c r="D170131" s="7"/>
      <c r="E170131" s="7" t="s">
        <v>12600</v>
      </c>
      <c r="F170131" s="7" t="s">
        <v>3885</v>
      </c>
      <c r="G170131" s="8" t="str">
        <f t="shared" si="2658"/>
        <v>981-4305,Japan</v>
      </c>
    </row>
    <row r="170132" spans="1:7" x14ac:dyDescent="0.35">
      <c r="A170132" s="7" t="s">
        <v>12711</v>
      </c>
      <c r="B170132" s="7" t="s">
        <v>12710</v>
      </c>
      <c r="C170132" s="7" t="s">
        <v>8500</v>
      </c>
      <c r="D170132" s="7"/>
      <c r="E170132" s="7" t="s">
        <v>12600</v>
      </c>
      <c r="F170132" s="7" t="s">
        <v>3885</v>
      </c>
      <c r="G170132" s="8" t="str">
        <f t="shared" si="2658"/>
        <v>981-4306,Japan</v>
      </c>
    </row>
    <row r="170133" spans="1:7" x14ac:dyDescent="0.35">
      <c r="A170133" s="7" t="s">
        <v>12709</v>
      </c>
      <c r="B170133" s="7" t="s">
        <v>8117</v>
      </c>
      <c r="C170133" s="7" t="s">
        <v>8500</v>
      </c>
      <c r="D170133" s="7"/>
      <c r="E170133" s="7" t="s">
        <v>12600</v>
      </c>
      <c r="F170133" s="7" t="s">
        <v>3885</v>
      </c>
      <c r="G170133" s="8" t="str">
        <f t="shared" si="2658"/>
        <v>981-4307,Japan</v>
      </c>
    </row>
    <row r="170134" spans="1:7" x14ac:dyDescent="0.35">
      <c r="A170134" s="7" t="s">
        <v>12708</v>
      </c>
      <c r="B170134" s="7" t="s">
        <v>9800</v>
      </c>
      <c r="C170134" s="7" t="s">
        <v>8500</v>
      </c>
      <c r="D170134" s="7"/>
      <c r="E170134" s="7" t="s">
        <v>12600</v>
      </c>
      <c r="F170134" s="7" t="s">
        <v>3885</v>
      </c>
      <c r="G170134" s="8" t="str">
        <f t="shared" si="2658"/>
        <v>981-4311,Japan</v>
      </c>
    </row>
    <row r="170135" spans="1:7" x14ac:dyDescent="0.35">
      <c r="A170135" s="7" t="s">
        <v>12707</v>
      </c>
      <c r="B170135" s="7" t="s">
        <v>12706</v>
      </c>
      <c r="C170135" s="7" t="s">
        <v>8500</v>
      </c>
      <c r="D170135" s="7"/>
      <c r="E170135" s="7" t="s">
        <v>12600</v>
      </c>
      <c r="F170135" s="7" t="s">
        <v>3885</v>
      </c>
      <c r="G170135" s="8" t="str">
        <f t="shared" si="2658"/>
        <v>981-4312,Japan</v>
      </c>
    </row>
    <row r="170136" spans="1:7" x14ac:dyDescent="0.35">
      <c r="A170136" s="7" t="s">
        <v>12705</v>
      </c>
      <c r="B170136" s="7" t="s">
        <v>12704</v>
      </c>
      <c r="C170136" s="7" t="s">
        <v>8500</v>
      </c>
      <c r="D170136" s="7"/>
      <c r="E170136" s="7" t="s">
        <v>12600</v>
      </c>
      <c r="F170136" s="7" t="s">
        <v>3885</v>
      </c>
      <c r="G170136" s="8" t="str">
        <f t="shared" si="2658"/>
        <v>981-4313,Japan</v>
      </c>
    </row>
    <row r="170137" spans="1:7" x14ac:dyDescent="0.35">
      <c r="A170137" s="7" t="s">
        <v>12703</v>
      </c>
      <c r="B170137" s="7" t="s">
        <v>10242</v>
      </c>
      <c r="C170137" s="7" t="s">
        <v>8500</v>
      </c>
      <c r="D170137" s="7"/>
      <c r="E170137" s="7" t="s">
        <v>12600</v>
      </c>
      <c r="F170137" s="7" t="s">
        <v>3885</v>
      </c>
      <c r="G170137" s="8" t="str">
        <f t="shared" si="2658"/>
        <v>981-4314,Japan</v>
      </c>
    </row>
    <row r="170138" spans="1:7" x14ac:dyDescent="0.35">
      <c r="A170138" s="7" t="s">
        <v>12702</v>
      </c>
      <c r="B170138" s="7" t="s">
        <v>4661</v>
      </c>
      <c r="C170138" s="7" t="s">
        <v>8500</v>
      </c>
      <c r="D170138" s="7"/>
      <c r="E170138" s="7" t="s">
        <v>12600</v>
      </c>
      <c r="F170138" s="7" t="s">
        <v>3885</v>
      </c>
      <c r="G170138" s="8" t="str">
        <f t="shared" si="2658"/>
        <v>981-4315,Japan</v>
      </c>
    </row>
    <row r="170139" spans="1:7" x14ac:dyDescent="0.35">
      <c r="A170139" s="7" t="s">
        <v>12701</v>
      </c>
      <c r="B170139" s="7" t="s">
        <v>12700</v>
      </c>
      <c r="C170139" s="7" t="s">
        <v>8500</v>
      </c>
      <c r="D170139" s="7"/>
      <c r="E170139" s="7" t="s">
        <v>12600</v>
      </c>
      <c r="F170139" s="7" t="s">
        <v>3885</v>
      </c>
      <c r="G170139" s="8" t="str">
        <f t="shared" si="2658"/>
        <v>981-4316,Japan</v>
      </c>
    </row>
    <row r="170140" spans="1:7" x14ac:dyDescent="0.35">
      <c r="A170140" s="7" t="s">
        <v>12699</v>
      </c>
      <c r="B170140" s="7" t="s">
        <v>12698</v>
      </c>
      <c r="C170140" s="7" t="s">
        <v>8500</v>
      </c>
      <c r="D170140" s="7"/>
      <c r="E170140" s="7" t="s">
        <v>12600</v>
      </c>
      <c r="F170140" s="7" t="s">
        <v>3885</v>
      </c>
      <c r="G170140" s="8" t="str">
        <f t="shared" si="2658"/>
        <v>981-4317,Japan</v>
      </c>
    </row>
    <row r="170141" spans="1:7" x14ac:dyDescent="0.35">
      <c r="A170141" s="7" t="s">
        <v>12697</v>
      </c>
      <c r="B170141" s="7" t="s">
        <v>12696</v>
      </c>
      <c r="C170141" s="7" t="s">
        <v>8500</v>
      </c>
      <c r="D170141" s="7"/>
      <c r="E170141" s="7" t="s">
        <v>12600</v>
      </c>
      <c r="F170141" s="7" t="s">
        <v>3885</v>
      </c>
      <c r="G170141" s="8" t="str">
        <f t="shared" si="2658"/>
        <v>981-4321,Japan</v>
      </c>
    </row>
    <row r="170142" spans="1:7" x14ac:dyDescent="0.35">
      <c r="A170142" s="7" t="s">
        <v>12695</v>
      </c>
      <c r="B170142" s="7" t="s">
        <v>12694</v>
      </c>
      <c r="C170142" s="7" t="s">
        <v>8500</v>
      </c>
      <c r="D170142" s="7"/>
      <c r="E170142" s="7" t="s">
        <v>12600</v>
      </c>
      <c r="F170142" s="7" t="s">
        <v>3885</v>
      </c>
      <c r="G170142" s="8" t="str">
        <f t="shared" si="2658"/>
        <v>981-4322,Japan</v>
      </c>
    </row>
    <row r="170143" spans="1:7" x14ac:dyDescent="0.35">
      <c r="A170143" s="7" t="s">
        <v>12693</v>
      </c>
      <c r="B170143" s="7" t="s">
        <v>12692</v>
      </c>
      <c r="C170143" s="7" t="s">
        <v>8500</v>
      </c>
      <c r="D170143" s="7"/>
      <c r="E170143" s="7" t="s">
        <v>12600</v>
      </c>
      <c r="F170143" s="7" t="s">
        <v>3885</v>
      </c>
      <c r="G170143" s="8" t="str">
        <f t="shared" si="2658"/>
        <v>981-4323,Japan</v>
      </c>
    </row>
    <row r="170144" spans="1:7" x14ac:dyDescent="0.35">
      <c r="A170144" s="7" t="s">
        <v>12691</v>
      </c>
      <c r="B170144" s="7" t="s">
        <v>10560</v>
      </c>
      <c r="C170144" s="7" t="s">
        <v>8500</v>
      </c>
      <c r="D170144" s="7"/>
      <c r="E170144" s="7" t="s">
        <v>12600</v>
      </c>
      <c r="F170144" s="7" t="s">
        <v>3885</v>
      </c>
      <c r="G170144" s="8" t="str">
        <f t="shared" si="2658"/>
        <v>981-4324,Japan</v>
      </c>
    </row>
    <row r="170145" spans="1:7" x14ac:dyDescent="0.35">
      <c r="A170145" s="7" t="s">
        <v>12690</v>
      </c>
      <c r="B170145" s="7" t="s">
        <v>12689</v>
      </c>
      <c r="C170145" s="7" t="s">
        <v>8500</v>
      </c>
      <c r="D170145" s="7"/>
      <c r="E170145" s="7" t="s">
        <v>12600</v>
      </c>
      <c r="F170145" s="7" t="s">
        <v>3885</v>
      </c>
      <c r="G170145" s="8" t="str">
        <f t="shared" si="2658"/>
        <v>981-4325,Japan</v>
      </c>
    </row>
    <row r="170146" spans="1:7" x14ac:dyDescent="0.35">
      <c r="A170146" s="7" t="s">
        <v>12688</v>
      </c>
      <c r="B170146" s="7" t="s">
        <v>12687</v>
      </c>
      <c r="C170146" s="7" t="s">
        <v>8500</v>
      </c>
      <c r="D170146" s="7"/>
      <c r="E170146" s="7" t="s">
        <v>12600</v>
      </c>
      <c r="F170146" s="7" t="s">
        <v>3885</v>
      </c>
      <c r="G170146" s="8" t="str">
        <f t="shared" si="2658"/>
        <v>981-4326,Japan</v>
      </c>
    </row>
    <row r="170147" spans="1:7" x14ac:dyDescent="0.35">
      <c r="A170147" s="7" t="s">
        <v>12686</v>
      </c>
      <c r="B170147" s="7" t="s">
        <v>12685</v>
      </c>
      <c r="C170147" s="7" t="s">
        <v>8500</v>
      </c>
      <c r="D170147" s="7"/>
      <c r="E170147" s="7" t="s">
        <v>12600</v>
      </c>
      <c r="F170147" s="7" t="s">
        <v>3885</v>
      </c>
      <c r="G170147" s="8" t="str">
        <f t="shared" si="2658"/>
        <v>981-4327,Japan</v>
      </c>
    </row>
    <row r="170148" spans="1:7" x14ac:dyDescent="0.35">
      <c r="A170148" s="7" t="s">
        <v>12684</v>
      </c>
      <c r="B170148" s="7" t="s">
        <v>12683</v>
      </c>
      <c r="C170148" s="7" t="s">
        <v>8500</v>
      </c>
      <c r="D170148" s="7"/>
      <c r="E170148" s="7" t="s">
        <v>12600</v>
      </c>
      <c r="F170148" s="7" t="s">
        <v>3885</v>
      </c>
      <c r="G170148" s="8" t="str">
        <f t="shared" si="2658"/>
        <v>981-4328,Japan</v>
      </c>
    </row>
    <row r="170149" spans="1:7" x14ac:dyDescent="0.35">
      <c r="A170149" s="7" t="s">
        <v>12682</v>
      </c>
      <c r="B170149" s="7" t="s">
        <v>12681</v>
      </c>
      <c r="C170149" s="7" t="s">
        <v>8500</v>
      </c>
      <c r="D170149" s="7"/>
      <c r="E170149" s="7" t="s">
        <v>12600</v>
      </c>
      <c r="F170149" s="7" t="s">
        <v>3885</v>
      </c>
      <c r="G170149" s="8" t="str">
        <f t="shared" si="2658"/>
        <v>981-4331,Japan</v>
      </c>
    </row>
    <row r="170150" spans="1:7" x14ac:dyDescent="0.35">
      <c r="A170150" s="7" t="s">
        <v>12680</v>
      </c>
      <c r="B170150" s="7" t="s">
        <v>12679</v>
      </c>
      <c r="C170150" s="7" t="s">
        <v>8500</v>
      </c>
      <c r="D170150" s="7"/>
      <c r="E170150" s="7" t="s">
        <v>12600</v>
      </c>
      <c r="F170150" s="7" t="s">
        <v>3885</v>
      </c>
      <c r="G170150" s="8" t="str">
        <f t="shared" si="2658"/>
        <v>981-4332,Japan</v>
      </c>
    </row>
    <row r="170151" spans="1:7" x14ac:dyDescent="0.35">
      <c r="A170151" s="7" t="s">
        <v>12678</v>
      </c>
      <c r="B170151" s="7" t="s">
        <v>12677</v>
      </c>
      <c r="C170151" s="7" t="s">
        <v>8500</v>
      </c>
      <c r="D170151" s="7"/>
      <c r="E170151" s="7" t="s">
        <v>12600</v>
      </c>
      <c r="F170151" s="7" t="s">
        <v>3885</v>
      </c>
      <c r="G170151" s="8" t="str">
        <f t="shared" si="2658"/>
        <v>981-4333,Japan</v>
      </c>
    </row>
    <row r="170152" spans="1:7" x14ac:dyDescent="0.35">
      <c r="A170152" s="7" t="s">
        <v>12676</v>
      </c>
      <c r="B170152" s="7" t="s">
        <v>12675</v>
      </c>
      <c r="C170152" s="7" t="s">
        <v>8500</v>
      </c>
      <c r="D170152" s="7"/>
      <c r="E170152" s="7" t="s">
        <v>12600</v>
      </c>
      <c r="F170152" s="7" t="s">
        <v>3885</v>
      </c>
      <c r="G170152" s="8" t="str">
        <f t="shared" si="2658"/>
        <v>981-4334,Japan</v>
      </c>
    </row>
    <row r="170153" spans="1:7" x14ac:dyDescent="0.35">
      <c r="A170153" s="7" t="s">
        <v>12674</v>
      </c>
      <c r="B170153" s="7" t="s">
        <v>12673</v>
      </c>
      <c r="C170153" s="7" t="s">
        <v>8500</v>
      </c>
      <c r="D170153" s="7"/>
      <c r="E170153" s="7" t="s">
        <v>12600</v>
      </c>
      <c r="F170153" s="7" t="s">
        <v>3885</v>
      </c>
      <c r="G170153" s="8" t="str">
        <f t="shared" si="2658"/>
        <v>981-4335,Japan</v>
      </c>
    </row>
    <row r="170154" spans="1:7" x14ac:dyDescent="0.35">
      <c r="A170154" s="7" t="s">
        <v>12672</v>
      </c>
      <c r="B170154" s="7" t="s">
        <v>12671</v>
      </c>
      <c r="C170154" s="7" t="s">
        <v>8500</v>
      </c>
      <c r="D170154" s="7"/>
      <c r="E170154" s="7" t="s">
        <v>12600</v>
      </c>
      <c r="F170154" s="7" t="s">
        <v>3885</v>
      </c>
      <c r="G170154" s="8" t="str">
        <f t="shared" si="2658"/>
        <v>981-4336,Japan</v>
      </c>
    </row>
    <row r="170155" spans="1:7" x14ac:dyDescent="0.35">
      <c r="A170155" s="7" t="s">
        <v>12670</v>
      </c>
      <c r="B170155" s="7" t="s">
        <v>12669</v>
      </c>
      <c r="C170155" s="7" t="s">
        <v>8500</v>
      </c>
      <c r="D170155" s="7"/>
      <c r="E170155" s="7" t="s">
        <v>12600</v>
      </c>
      <c r="F170155" s="7" t="s">
        <v>3885</v>
      </c>
      <c r="G170155" s="8" t="str">
        <f t="shared" si="2658"/>
        <v>981-4337,Japan</v>
      </c>
    </row>
    <row r="170156" spans="1:7" x14ac:dyDescent="0.35">
      <c r="A170156" s="7" t="s">
        <v>12668</v>
      </c>
      <c r="B170156" s="7" t="s">
        <v>12667</v>
      </c>
      <c r="C170156" s="7" t="s">
        <v>8500</v>
      </c>
      <c r="D170156" s="7"/>
      <c r="E170156" s="7" t="s">
        <v>12600</v>
      </c>
      <c r="F170156" s="7" t="s">
        <v>3885</v>
      </c>
      <c r="G170156" s="8" t="str">
        <f t="shared" si="2658"/>
        <v>981-4341,Japan</v>
      </c>
    </row>
    <row r="170157" spans="1:7" x14ac:dyDescent="0.35">
      <c r="A170157" s="7" t="s">
        <v>12666</v>
      </c>
      <c r="B170157" s="7" t="s">
        <v>12665</v>
      </c>
      <c r="C170157" s="7" t="s">
        <v>8500</v>
      </c>
      <c r="D170157" s="7"/>
      <c r="E170157" s="7" t="s">
        <v>12600</v>
      </c>
      <c r="F170157" s="7" t="s">
        <v>3885</v>
      </c>
      <c r="G170157" s="8" t="str">
        <f t="shared" si="2658"/>
        <v>981-4342,Japan</v>
      </c>
    </row>
    <row r="170158" spans="1:7" x14ac:dyDescent="0.35">
      <c r="A170158" s="7" t="s">
        <v>12664</v>
      </c>
      <c r="B170158" s="7" t="s">
        <v>12663</v>
      </c>
      <c r="C170158" s="7" t="s">
        <v>8500</v>
      </c>
      <c r="D170158" s="7"/>
      <c r="E170158" s="7" t="s">
        <v>12600</v>
      </c>
      <c r="F170158" s="7" t="s">
        <v>3885</v>
      </c>
      <c r="G170158" s="8" t="str">
        <f t="shared" si="2658"/>
        <v>981-4343,Japan</v>
      </c>
    </row>
    <row r="170159" spans="1:7" x14ac:dyDescent="0.35">
      <c r="A170159" s="7" t="s">
        <v>12662</v>
      </c>
      <c r="B170159" s="7" t="s">
        <v>12661</v>
      </c>
      <c r="C170159" s="7" t="s">
        <v>8500</v>
      </c>
      <c r="D170159" s="7"/>
      <c r="E170159" s="7" t="s">
        <v>12600</v>
      </c>
      <c r="F170159" s="7" t="s">
        <v>3885</v>
      </c>
      <c r="G170159" s="8" t="str">
        <f t="shared" si="2658"/>
        <v>981-4344,Japan</v>
      </c>
    </row>
    <row r="170160" spans="1:7" x14ac:dyDescent="0.35">
      <c r="A170160" s="7" t="s">
        <v>12660</v>
      </c>
      <c r="B170160" s="7" t="s">
        <v>12659</v>
      </c>
      <c r="C170160" s="7" t="s">
        <v>8500</v>
      </c>
      <c r="D170160" s="7"/>
      <c r="E170160" s="7" t="s">
        <v>12600</v>
      </c>
      <c r="F170160" s="7" t="s">
        <v>3885</v>
      </c>
      <c r="G170160" s="8" t="str">
        <f t="shared" si="2658"/>
        <v>981-4345,Japan</v>
      </c>
    </row>
    <row r="170161" spans="1:7" x14ac:dyDescent="0.35">
      <c r="A170161" s="7" t="s">
        <v>12658</v>
      </c>
      <c r="B170161" s="7" t="s">
        <v>12657</v>
      </c>
      <c r="C170161" s="7" t="s">
        <v>8500</v>
      </c>
      <c r="D170161" s="7"/>
      <c r="E170161" s="7" t="s">
        <v>12600</v>
      </c>
      <c r="F170161" s="7" t="s">
        <v>3885</v>
      </c>
      <c r="G170161" s="8" t="str">
        <f t="shared" si="2658"/>
        <v>981-4346,Japan</v>
      </c>
    </row>
    <row r="170162" spans="1:7" x14ac:dyDescent="0.35">
      <c r="A170162" s="7" t="s">
        <v>12656</v>
      </c>
      <c r="B170162" s="7" t="s">
        <v>12655</v>
      </c>
      <c r="C170162" s="7" t="s">
        <v>8500</v>
      </c>
      <c r="D170162" s="7"/>
      <c r="E170162" s="7" t="s">
        <v>12600</v>
      </c>
      <c r="F170162" s="7" t="s">
        <v>3885</v>
      </c>
      <c r="G170162" s="8" t="str">
        <f t="shared" si="2658"/>
        <v>981-4347,Japan</v>
      </c>
    </row>
    <row r="170163" spans="1:7" x14ac:dyDescent="0.35">
      <c r="A170163" s="7" t="s">
        <v>12654</v>
      </c>
      <c r="B170163" s="7" t="s">
        <v>12653</v>
      </c>
      <c r="C170163" s="7" t="s">
        <v>8500</v>
      </c>
      <c r="D170163" s="7"/>
      <c r="E170163" s="7" t="s">
        <v>12600</v>
      </c>
      <c r="F170163" s="7" t="s">
        <v>3885</v>
      </c>
      <c r="G170163" s="8" t="str">
        <f t="shared" si="2658"/>
        <v>981-4351,Japan</v>
      </c>
    </row>
    <row r="170164" spans="1:7" x14ac:dyDescent="0.35">
      <c r="A170164" s="7" t="s">
        <v>12652</v>
      </c>
      <c r="B170164" s="7" t="s">
        <v>12651</v>
      </c>
      <c r="C170164" s="7" t="s">
        <v>8500</v>
      </c>
      <c r="D170164" s="7"/>
      <c r="E170164" s="7" t="s">
        <v>12600</v>
      </c>
      <c r="F170164" s="7" t="s">
        <v>3885</v>
      </c>
      <c r="G170164" s="8" t="str">
        <f t="shared" si="2658"/>
        <v>981-4352,Japan</v>
      </c>
    </row>
    <row r="170165" spans="1:7" x14ac:dyDescent="0.35">
      <c r="A170165" s="7" t="s">
        <v>12650</v>
      </c>
      <c r="B170165" s="7" t="s">
        <v>12649</v>
      </c>
      <c r="C170165" s="7" t="s">
        <v>8500</v>
      </c>
      <c r="D170165" s="7"/>
      <c r="E170165" s="7" t="s">
        <v>12600</v>
      </c>
      <c r="F170165" s="7" t="s">
        <v>3885</v>
      </c>
      <c r="G170165" s="8" t="str">
        <f t="shared" si="2658"/>
        <v>981-4353,Japan</v>
      </c>
    </row>
    <row r="170166" spans="1:7" x14ac:dyDescent="0.35">
      <c r="A170166" s="7" t="s">
        <v>12648</v>
      </c>
      <c r="B170166" s="7" t="s">
        <v>12647</v>
      </c>
      <c r="C170166" s="7" t="s">
        <v>8500</v>
      </c>
      <c r="D170166" s="7"/>
      <c r="E170166" s="7" t="s">
        <v>12600</v>
      </c>
      <c r="F170166" s="7" t="s">
        <v>3885</v>
      </c>
      <c r="G170166" s="8" t="str">
        <f t="shared" si="2658"/>
        <v>981-4354,Japan</v>
      </c>
    </row>
    <row r="170167" spans="1:7" x14ac:dyDescent="0.35">
      <c r="A170167" s="7" t="s">
        <v>12646</v>
      </c>
      <c r="B170167" s="7" t="s">
        <v>12645</v>
      </c>
      <c r="C170167" s="7" t="s">
        <v>8500</v>
      </c>
      <c r="D170167" s="7"/>
      <c r="E170167" s="7" t="s">
        <v>12600</v>
      </c>
      <c r="F170167" s="7" t="s">
        <v>3885</v>
      </c>
      <c r="G170167" s="8" t="str">
        <f t="shared" si="2658"/>
        <v>981-4355,Japan</v>
      </c>
    </row>
    <row r="170168" spans="1:7" x14ac:dyDescent="0.35">
      <c r="A170168" s="7" t="s">
        <v>12644</v>
      </c>
      <c r="B170168" s="7" t="s">
        <v>8773</v>
      </c>
      <c r="C170168" s="7" t="s">
        <v>8500</v>
      </c>
      <c r="D170168" s="7"/>
      <c r="E170168" s="7" t="s">
        <v>12600</v>
      </c>
      <c r="F170168" s="7" t="s">
        <v>3885</v>
      </c>
      <c r="G170168" s="8" t="str">
        <f t="shared" si="2658"/>
        <v>981-4356,Japan</v>
      </c>
    </row>
    <row r="170169" spans="1:7" x14ac:dyDescent="0.35">
      <c r="A170169" s="7" t="s">
        <v>12643</v>
      </c>
      <c r="B170169" s="7" t="s">
        <v>12642</v>
      </c>
      <c r="C170169" s="7" t="s">
        <v>8500</v>
      </c>
      <c r="D170169" s="7"/>
      <c r="E170169" s="7" t="s">
        <v>12600</v>
      </c>
      <c r="F170169" s="7" t="s">
        <v>3885</v>
      </c>
      <c r="G170169" s="8" t="str">
        <f t="shared" si="2658"/>
        <v>981-4361,Japan</v>
      </c>
    </row>
    <row r="170170" spans="1:7" x14ac:dyDescent="0.35">
      <c r="A170170" s="7" t="s">
        <v>12641</v>
      </c>
      <c r="B170170" s="7" t="s">
        <v>12640</v>
      </c>
      <c r="C170170" s="7" t="s">
        <v>8500</v>
      </c>
      <c r="D170170" s="7"/>
      <c r="E170170" s="7" t="s">
        <v>12600</v>
      </c>
      <c r="F170170" s="7" t="s">
        <v>3885</v>
      </c>
      <c r="G170170" s="8" t="str">
        <f t="shared" si="2658"/>
        <v>981-4362,Japan</v>
      </c>
    </row>
    <row r="170171" spans="1:7" x14ac:dyDescent="0.35">
      <c r="A170171" s="7" t="s">
        <v>12639</v>
      </c>
      <c r="B170171" s="7" t="s">
        <v>9265</v>
      </c>
      <c r="C170171" s="7" t="s">
        <v>8500</v>
      </c>
      <c r="D170171" s="7"/>
      <c r="E170171" s="7" t="s">
        <v>12600</v>
      </c>
      <c r="F170171" s="7" t="s">
        <v>3885</v>
      </c>
      <c r="G170171" s="8" t="str">
        <f t="shared" si="2658"/>
        <v>981-4363,Japan</v>
      </c>
    </row>
    <row r="170172" spans="1:7" x14ac:dyDescent="0.35">
      <c r="A170172" s="7" t="s">
        <v>12638</v>
      </c>
      <c r="B170172" s="7" t="s">
        <v>12637</v>
      </c>
      <c r="C170172" s="7" t="s">
        <v>8500</v>
      </c>
      <c r="D170172" s="7"/>
      <c r="E170172" s="7" t="s">
        <v>12600</v>
      </c>
      <c r="F170172" s="7" t="s">
        <v>3885</v>
      </c>
      <c r="G170172" s="8" t="str">
        <f t="shared" si="2658"/>
        <v>981-4364,Japan</v>
      </c>
    </row>
    <row r="170173" spans="1:7" x14ac:dyDescent="0.35">
      <c r="A170173" s="7" t="s">
        <v>12636</v>
      </c>
      <c r="B170173" s="7" t="s">
        <v>12635</v>
      </c>
      <c r="C170173" s="7" t="s">
        <v>8500</v>
      </c>
      <c r="D170173" s="7"/>
      <c r="E170173" s="7" t="s">
        <v>12600</v>
      </c>
      <c r="F170173" s="7" t="s">
        <v>3885</v>
      </c>
      <c r="G170173" s="8" t="str">
        <f t="shared" si="2658"/>
        <v>981-4365,Japan</v>
      </c>
    </row>
    <row r="170174" spans="1:7" x14ac:dyDescent="0.35">
      <c r="A170174" s="7" t="s">
        <v>12634</v>
      </c>
      <c r="B170174" s="7" t="s">
        <v>12633</v>
      </c>
      <c r="C170174" s="7" t="s">
        <v>8500</v>
      </c>
      <c r="D170174" s="7"/>
      <c r="E170174" s="7" t="s">
        <v>12600</v>
      </c>
      <c r="F170174" s="7" t="s">
        <v>3885</v>
      </c>
      <c r="G170174" s="8" t="str">
        <f t="shared" si="2658"/>
        <v>981-4367,Japan</v>
      </c>
    </row>
    <row r="170175" spans="1:7" x14ac:dyDescent="0.35">
      <c r="A170175" s="7" t="s">
        <v>12632</v>
      </c>
      <c r="B170175" s="7" t="s">
        <v>12631</v>
      </c>
      <c r="C170175" s="7" t="s">
        <v>8500</v>
      </c>
      <c r="D170175" s="7"/>
      <c r="E170175" s="7" t="s">
        <v>12600</v>
      </c>
      <c r="F170175" s="7" t="s">
        <v>3885</v>
      </c>
      <c r="G170175" s="8" t="str">
        <f t="shared" si="2658"/>
        <v>981-4368,Japan</v>
      </c>
    </row>
    <row r="170176" spans="1:7" x14ac:dyDescent="0.35">
      <c r="A170176" s="7" t="s">
        <v>12630</v>
      </c>
      <c r="B170176" s="7" t="s">
        <v>8286</v>
      </c>
      <c r="C170176" s="7" t="s">
        <v>8500</v>
      </c>
      <c r="D170176" s="7"/>
      <c r="E170176" s="7" t="s">
        <v>12600</v>
      </c>
      <c r="F170176" s="7" t="s">
        <v>3885</v>
      </c>
      <c r="G170176" s="8" t="str">
        <f t="shared" si="2658"/>
        <v>981-4371,Japan</v>
      </c>
    </row>
    <row r="170177" spans="1:7" x14ac:dyDescent="0.35">
      <c r="A170177" s="7" t="s">
        <v>12629</v>
      </c>
      <c r="B170177" s="7" t="s">
        <v>12628</v>
      </c>
      <c r="C170177" s="7" t="s">
        <v>8500</v>
      </c>
      <c r="D170177" s="7"/>
      <c r="E170177" s="7" t="s">
        <v>12600</v>
      </c>
      <c r="F170177" s="7" t="s">
        <v>3885</v>
      </c>
      <c r="G170177" s="8" t="str">
        <f t="shared" si="2658"/>
        <v>981-4372,Japan</v>
      </c>
    </row>
    <row r="170178" spans="1:7" x14ac:dyDescent="0.35">
      <c r="A170178" s="7" t="s">
        <v>12627</v>
      </c>
      <c r="B170178" s="7" t="s">
        <v>6825</v>
      </c>
      <c r="C170178" s="7" t="s">
        <v>8500</v>
      </c>
      <c r="D170178" s="7"/>
      <c r="E170178" s="7" t="s">
        <v>12600</v>
      </c>
      <c r="F170178" s="7" t="s">
        <v>3885</v>
      </c>
      <c r="G170178" s="8" t="str">
        <f t="shared" ref="G170178:G170241" si="2659">_xlfn.CONCAT(A170178,",",F170178)</f>
        <v>981-4373,Japan</v>
      </c>
    </row>
    <row r="170179" spans="1:7" x14ac:dyDescent="0.35">
      <c r="A170179" s="7" t="s">
        <v>12626</v>
      </c>
      <c r="B170179" s="7" t="s">
        <v>12625</v>
      </c>
      <c r="C170179" s="7" t="s">
        <v>8500</v>
      </c>
      <c r="D170179" s="7"/>
      <c r="E170179" s="7" t="s">
        <v>12600</v>
      </c>
      <c r="F170179" s="7" t="s">
        <v>3885</v>
      </c>
      <c r="G170179" s="8" t="str">
        <f t="shared" si="2659"/>
        <v>981-4374,Japan</v>
      </c>
    </row>
    <row r="170180" spans="1:7" x14ac:dyDescent="0.35">
      <c r="A170180" s="7" t="s">
        <v>12624</v>
      </c>
      <c r="B170180" s="7" t="s">
        <v>12623</v>
      </c>
      <c r="C170180" s="7" t="s">
        <v>8500</v>
      </c>
      <c r="D170180" s="7"/>
      <c r="E170180" s="7" t="s">
        <v>12600</v>
      </c>
      <c r="F170180" s="7" t="s">
        <v>3885</v>
      </c>
      <c r="G170180" s="8" t="str">
        <f t="shared" si="2659"/>
        <v>981-4375,Japan</v>
      </c>
    </row>
    <row r="170181" spans="1:7" x14ac:dyDescent="0.35">
      <c r="A170181" s="7" t="s">
        <v>12622</v>
      </c>
      <c r="B170181" s="7" t="s">
        <v>12549</v>
      </c>
      <c r="C170181" s="7" t="s">
        <v>6774</v>
      </c>
      <c r="D170181" s="7" t="s">
        <v>4569</v>
      </c>
      <c r="E170181" s="7" t="s">
        <v>4568</v>
      </c>
      <c r="F170181" s="7" t="s">
        <v>4567</v>
      </c>
      <c r="G170181" s="8" t="str">
        <f t="shared" si="2659"/>
        <v>98144,USA</v>
      </c>
    </row>
    <row r="170182" spans="1:7" x14ac:dyDescent="0.35">
      <c r="A170182" s="7" t="s">
        <v>12621</v>
      </c>
      <c r="B170182" s="7" t="s">
        <v>4817</v>
      </c>
      <c r="C170182" s="7" t="s">
        <v>8500</v>
      </c>
      <c r="D170182" s="7"/>
      <c r="E170182" s="7" t="s">
        <v>12600</v>
      </c>
      <c r="F170182" s="7" t="s">
        <v>3885</v>
      </c>
      <c r="G170182" s="8" t="str">
        <f t="shared" si="2659"/>
        <v>981-4401,Japan</v>
      </c>
    </row>
    <row r="170183" spans="1:7" x14ac:dyDescent="0.35">
      <c r="A170183" s="7" t="s">
        <v>12620</v>
      </c>
      <c r="B170183" s="7" t="s">
        <v>12619</v>
      </c>
      <c r="C170183" s="7" t="s">
        <v>8500</v>
      </c>
      <c r="D170183" s="7"/>
      <c r="E170183" s="7" t="s">
        <v>12600</v>
      </c>
      <c r="F170183" s="7" t="s">
        <v>3885</v>
      </c>
      <c r="G170183" s="8" t="str">
        <f t="shared" si="2659"/>
        <v>981-4402,Japan</v>
      </c>
    </row>
    <row r="170184" spans="1:7" x14ac:dyDescent="0.35">
      <c r="A170184" s="7" t="s">
        <v>12618</v>
      </c>
      <c r="B170184" s="7" t="s">
        <v>8334</v>
      </c>
      <c r="C170184" s="7" t="s">
        <v>8500</v>
      </c>
      <c r="D170184" s="7"/>
      <c r="E170184" s="7" t="s">
        <v>12600</v>
      </c>
      <c r="F170184" s="7" t="s">
        <v>3885</v>
      </c>
      <c r="G170184" s="8" t="str">
        <f t="shared" si="2659"/>
        <v>981-4403,Japan</v>
      </c>
    </row>
    <row r="170185" spans="1:7" x14ac:dyDescent="0.35">
      <c r="A170185" s="7" t="s">
        <v>12617</v>
      </c>
      <c r="B170185" s="7" t="s">
        <v>12616</v>
      </c>
      <c r="C170185" s="7" t="s">
        <v>8500</v>
      </c>
      <c r="D170185" s="7"/>
      <c r="E170185" s="7" t="s">
        <v>12600</v>
      </c>
      <c r="F170185" s="7" t="s">
        <v>3885</v>
      </c>
      <c r="G170185" s="8" t="str">
        <f t="shared" si="2659"/>
        <v>981-4411,Japan</v>
      </c>
    </row>
    <row r="170186" spans="1:7" x14ac:dyDescent="0.35">
      <c r="A170186" s="7" t="s">
        <v>12615</v>
      </c>
      <c r="B170186" s="7" t="s">
        <v>12614</v>
      </c>
      <c r="C170186" s="7" t="s">
        <v>8500</v>
      </c>
      <c r="D170186" s="7"/>
      <c r="E170186" s="7" t="s">
        <v>12600</v>
      </c>
      <c r="F170186" s="7" t="s">
        <v>3885</v>
      </c>
      <c r="G170186" s="8" t="str">
        <f t="shared" si="2659"/>
        <v>981-4412,Japan</v>
      </c>
    </row>
    <row r="170187" spans="1:7" x14ac:dyDescent="0.35">
      <c r="A170187" s="7" t="s">
        <v>12613</v>
      </c>
      <c r="B170187" s="7" t="s">
        <v>12612</v>
      </c>
      <c r="C170187" s="7" t="s">
        <v>8500</v>
      </c>
      <c r="D170187" s="7"/>
      <c r="E170187" s="7" t="s">
        <v>12600</v>
      </c>
      <c r="F170187" s="7" t="s">
        <v>3885</v>
      </c>
      <c r="G170187" s="8" t="str">
        <f t="shared" si="2659"/>
        <v>981-4413,Japan</v>
      </c>
    </row>
    <row r="170188" spans="1:7" x14ac:dyDescent="0.35">
      <c r="A170188" s="7" t="s">
        <v>12611</v>
      </c>
      <c r="B170188" s="7" t="s">
        <v>12610</v>
      </c>
      <c r="C170188" s="7" t="s">
        <v>8500</v>
      </c>
      <c r="D170188" s="7"/>
      <c r="E170188" s="7" t="s">
        <v>12600</v>
      </c>
      <c r="F170188" s="7" t="s">
        <v>3885</v>
      </c>
      <c r="G170188" s="8" t="str">
        <f t="shared" si="2659"/>
        <v>981-4414,Japan</v>
      </c>
    </row>
    <row r="170189" spans="1:7" x14ac:dyDescent="0.35">
      <c r="A170189" s="7" t="s">
        <v>12609</v>
      </c>
      <c r="B170189" s="7" t="s">
        <v>12608</v>
      </c>
      <c r="C170189" s="7" t="s">
        <v>8500</v>
      </c>
      <c r="D170189" s="7"/>
      <c r="E170189" s="7" t="s">
        <v>12600</v>
      </c>
      <c r="F170189" s="7" t="s">
        <v>3885</v>
      </c>
      <c r="G170189" s="8" t="str">
        <f t="shared" si="2659"/>
        <v>981-4415,Japan</v>
      </c>
    </row>
    <row r="170190" spans="1:7" x14ac:dyDescent="0.35">
      <c r="A170190" s="7" t="s">
        <v>12607</v>
      </c>
      <c r="B170190" s="7" t="s">
        <v>12606</v>
      </c>
      <c r="C170190" s="7" t="s">
        <v>8500</v>
      </c>
      <c r="D170190" s="7"/>
      <c r="E170190" s="7" t="s">
        <v>12600</v>
      </c>
      <c r="F170190" s="7" t="s">
        <v>3885</v>
      </c>
      <c r="G170190" s="8" t="str">
        <f t="shared" si="2659"/>
        <v>981-4416,Japan</v>
      </c>
    </row>
    <row r="170191" spans="1:7" x14ac:dyDescent="0.35">
      <c r="A170191" s="7" t="s">
        <v>12605</v>
      </c>
      <c r="B170191" s="7" t="s">
        <v>12604</v>
      </c>
      <c r="C170191" s="7" t="s">
        <v>8500</v>
      </c>
      <c r="D170191" s="7"/>
      <c r="E170191" s="7" t="s">
        <v>12600</v>
      </c>
      <c r="F170191" s="7" t="s">
        <v>3885</v>
      </c>
      <c r="G170191" s="8" t="str">
        <f t="shared" si="2659"/>
        <v>981-4417,Japan</v>
      </c>
    </row>
    <row r="170192" spans="1:7" x14ac:dyDescent="0.35">
      <c r="A170192" s="7" t="s">
        <v>12603</v>
      </c>
      <c r="B170192" s="7" t="s">
        <v>3960</v>
      </c>
      <c r="C170192" s="7" t="s">
        <v>8500</v>
      </c>
      <c r="D170192" s="7"/>
      <c r="E170192" s="7" t="s">
        <v>12600</v>
      </c>
      <c r="F170192" s="7" t="s">
        <v>3885</v>
      </c>
      <c r="G170192" s="8" t="str">
        <f t="shared" si="2659"/>
        <v>981-4418,Japan</v>
      </c>
    </row>
    <row r="170193" spans="1:7" x14ac:dyDescent="0.35">
      <c r="A170193" s="7" t="s">
        <v>12602</v>
      </c>
      <c r="B170193" s="7" t="s">
        <v>12601</v>
      </c>
      <c r="C170193" s="7" t="s">
        <v>8500</v>
      </c>
      <c r="D170193" s="7"/>
      <c r="E170193" s="7" t="s">
        <v>12600</v>
      </c>
      <c r="F170193" s="7" t="s">
        <v>3885</v>
      </c>
      <c r="G170193" s="8" t="str">
        <f t="shared" si="2659"/>
        <v>981-4419,Japan</v>
      </c>
    </row>
    <row r="170194" spans="1:7" x14ac:dyDescent="0.35">
      <c r="A170194" s="7" t="s">
        <v>12599</v>
      </c>
      <c r="B170194" s="7" t="s">
        <v>12549</v>
      </c>
      <c r="C170194" s="7" t="s">
        <v>6774</v>
      </c>
      <c r="D170194" s="7" t="s">
        <v>4569</v>
      </c>
      <c r="E170194" s="7" t="s">
        <v>4568</v>
      </c>
      <c r="F170194" s="7" t="s">
        <v>4567</v>
      </c>
      <c r="G170194" s="8" t="str">
        <f t="shared" si="2659"/>
        <v>98145,USA</v>
      </c>
    </row>
    <row r="170195" spans="1:7" x14ac:dyDescent="0.35">
      <c r="A170195" s="7" t="s">
        <v>12598</v>
      </c>
      <c r="B170195" s="7" t="s">
        <v>12549</v>
      </c>
      <c r="C170195" s="7" t="s">
        <v>6774</v>
      </c>
      <c r="D170195" s="7" t="s">
        <v>4569</v>
      </c>
      <c r="E170195" s="7" t="s">
        <v>4568</v>
      </c>
      <c r="F170195" s="7" t="s">
        <v>4567</v>
      </c>
      <c r="G170195" s="8" t="str">
        <f t="shared" si="2659"/>
        <v>98146,USA</v>
      </c>
    </row>
    <row r="170196" spans="1:7" x14ac:dyDescent="0.35">
      <c r="A170196" s="7" t="s">
        <v>12597</v>
      </c>
      <c r="B170196" s="7" t="s">
        <v>12549</v>
      </c>
      <c r="C170196" s="7" t="s">
        <v>6774</v>
      </c>
      <c r="D170196" s="7" t="s">
        <v>4569</v>
      </c>
      <c r="E170196" s="7" t="s">
        <v>4568</v>
      </c>
      <c r="F170196" s="7" t="s">
        <v>4567</v>
      </c>
      <c r="G170196" s="8" t="str">
        <f t="shared" si="2659"/>
        <v>98148,USA</v>
      </c>
    </row>
    <row r="170197" spans="1:7" x14ac:dyDescent="0.35">
      <c r="A170197" s="7" t="s">
        <v>12596</v>
      </c>
      <c r="B170197" s="7" t="s">
        <v>3876</v>
      </c>
      <c r="C170197" s="7" t="s">
        <v>3875</v>
      </c>
      <c r="D170197" s="7"/>
      <c r="E170197" s="7" t="s">
        <v>12595</v>
      </c>
      <c r="F170197" s="7" t="s">
        <v>3873</v>
      </c>
      <c r="G170197" s="8" t="str">
        <f t="shared" si="2659"/>
        <v>98150,Mexico</v>
      </c>
    </row>
    <row r="170198" spans="1:7" x14ac:dyDescent="0.35">
      <c r="A170198" s="7" t="s">
        <v>12594</v>
      </c>
      <c r="B170198" s="7" t="s">
        <v>12549</v>
      </c>
      <c r="C170198" s="7" t="s">
        <v>6774</v>
      </c>
      <c r="D170198" s="7" t="s">
        <v>4569</v>
      </c>
      <c r="E170198" s="7" t="s">
        <v>4568</v>
      </c>
      <c r="F170198" s="7" t="s">
        <v>4567</v>
      </c>
      <c r="G170198" s="8" t="str">
        <f t="shared" si="2659"/>
        <v>98154,USA</v>
      </c>
    </row>
    <row r="170199" spans="1:7" x14ac:dyDescent="0.35">
      <c r="A170199" s="7" t="s">
        <v>12593</v>
      </c>
      <c r="B170199" s="7" t="s">
        <v>12549</v>
      </c>
      <c r="C170199" s="7" t="s">
        <v>6774</v>
      </c>
      <c r="D170199" s="7" t="s">
        <v>4569</v>
      </c>
      <c r="E170199" s="7" t="s">
        <v>4568</v>
      </c>
      <c r="F170199" s="7" t="s">
        <v>4567</v>
      </c>
      <c r="G170199" s="8" t="str">
        <f t="shared" si="2659"/>
        <v>98155,USA</v>
      </c>
    </row>
    <row r="170200" spans="1:7" x14ac:dyDescent="0.35">
      <c r="A170200" s="7" t="s">
        <v>12592</v>
      </c>
      <c r="B170200" s="7" t="s">
        <v>12549</v>
      </c>
      <c r="C170200" s="7" t="s">
        <v>6774</v>
      </c>
      <c r="D170200" s="7" t="s">
        <v>4569</v>
      </c>
      <c r="E170200" s="7" t="s">
        <v>4568</v>
      </c>
      <c r="F170200" s="7" t="s">
        <v>4567</v>
      </c>
      <c r="G170200" s="8" t="str">
        <f t="shared" si="2659"/>
        <v>98158,USA</v>
      </c>
    </row>
    <row r="170201" spans="1:7" x14ac:dyDescent="0.35">
      <c r="A170201" s="7" t="s">
        <v>12591</v>
      </c>
      <c r="B170201" s="7" t="s">
        <v>3876</v>
      </c>
      <c r="C170201" s="7" t="s">
        <v>3875</v>
      </c>
      <c r="D170201" s="7"/>
      <c r="E170201" s="7" t="s">
        <v>3875</v>
      </c>
      <c r="F170201" s="7" t="s">
        <v>3873</v>
      </c>
      <c r="G170201" s="8" t="str">
        <f t="shared" si="2659"/>
        <v>98160,Mexico</v>
      </c>
    </row>
    <row r="170202" spans="1:7" x14ac:dyDescent="0.35">
      <c r="A170202" s="7" t="s">
        <v>12591</v>
      </c>
      <c r="B170202" s="7" t="s">
        <v>12549</v>
      </c>
      <c r="C170202" s="7" t="s">
        <v>6774</v>
      </c>
      <c r="D170202" s="7" t="s">
        <v>4569</v>
      </c>
      <c r="E170202" s="7" t="s">
        <v>4568</v>
      </c>
      <c r="F170202" s="7" t="s">
        <v>4567</v>
      </c>
      <c r="G170202" s="8" t="str">
        <f t="shared" si="2659"/>
        <v>98160,USA</v>
      </c>
    </row>
    <row r="170203" spans="1:7" x14ac:dyDescent="0.35">
      <c r="A170203" s="7" t="s">
        <v>12590</v>
      </c>
      <c r="B170203" s="7" t="s">
        <v>12549</v>
      </c>
      <c r="C170203" s="7" t="s">
        <v>6774</v>
      </c>
      <c r="D170203" s="7" t="s">
        <v>4569</v>
      </c>
      <c r="E170203" s="7" t="s">
        <v>4568</v>
      </c>
      <c r="F170203" s="7" t="s">
        <v>4567</v>
      </c>
      <c r="G170203" s="8" t="str">
        <f t="shared" si="2659"/>
        <v>98161,USA</v>
      </c>
    </row>
    <row r="170204" spans="1:7" x14ac:dyDescent="0.35">
      <c r="A170204" s="7" t="s">
        <v>12589</v>
      </c>
      <c r="B170204" s="7" t="s">
        <v>12549</v>
      </c>
      <c r="C170204" s="7" t="s">
        <v>6774</v>
      </c>
      <c r="D170204" s="7" t="s">
        <v>4569</v>
      </c>
      <c r="E170204" s="7" t="s">
        <v>4568</v>
      </c>
      <c r="F170204" s="7" t="s">
        <v>4567</v>
      </c>
      <c r="G170204" s="8" t="str">
        <f t="shared" si="2659"/>
        <v>98164,USA</v>
      </c>
    </row>
    <row r="170205" spans="1:7" x14ac:dyDescent="0.35">
      <c r="A170205" s="7" t="s">
        <v>12588</v>
      </c>
      <c r="B170205" s="7" t="s">
        <v>12549</v>
      </c>
      <c r="C170205" s="7" t="s">
        <v>6774</v>
      </c>
      <c r="D170205" s="7" t="s">
        <v>4569</v>
      </c>
      <c r="E170205" s="7" t="s">
        <v>4568</v>
      </c>
      <c r="F170205" s="7" t="s">
        <v>4567</v>
      </c>
      <c r="G170205" s="8" t="str">
        <f t="shared" si="2659"/>
        <v>98165,USA</v>
      </c>
    </row>
    <row r="170206" spans="1:7" x14ac:dyDescent="0.35">
      <c r="A170206" s="7" t="s">
        <v>12587</v>
      </c>
      <c r="B170206" s="7" t="s">
        <v>12549</v>
      </c>
      <c r="C170206" s="7" t="s">
        <v>6774</v>
      </c>
      <c r="D170206" s="7" t="s">
        <v>4569</v>
      </c>
      <c r="E170206" s="7" t="s">
        <v>4568</v>
      </c>
      <c r="F170206" s="7" t="s">
        <v>4567</v>
      </c>
      <c r="G170206" s="8" t="str">
        <f t="shared" si="2659"/>
        <v>98166,USA</v>
      </c>
    </row>
    <row r="170207" spans="1:7" x14ac:dyDescent="0.35">
      <c r="A170207" s="7" t="s">
        <v>12586</v>
      </c>
      <c r="B170207" s="7" t="s">
        <v>12549</v>
      </c>
      <c r="C170207" s="7" t="s">
        <v>6774</v>
      </c>
      <c r="D170207" s="7" t="s">
        <v>4569</v>
      </c>
      <c r="E170207" s="7" t="s">
        <v>4568</v>
      </c>
      <c r="F170207" s="7" t="s">
        <v>4567</v>
      </c>
      <c r="G170207" s="8" t="str">
        <f t="shared" si="2659"/>
        <v>98168,USA</v>
      </c>
    </row>
    <row r="170208" spans="1:7" x14ac:dyDescent="0.35">
      <c r="A170208" s="7" t="s">
        <v>12585</v>
      </c>
      <c r="B170208" s="7" t="s">
        <v>3876</v>
      </c>
      <c r="C170208" s="7" t="s">
        <v>3875</v>
      </c>
      <c r="D170208" s="7"/>
      <c r="E170208" s="7" t="s">
        <v>3875</v>
      </c>
      <c r="F170208" s="7" t="s">
        <v>3873</v>
      </c>
      <c r="G170208" s="8" t="str">
        <f t="shared" si="2659"/>
        <v>98170,Mexico</v>
      </c>
    </row>
    <row r="170209" spans="1:7" x14ac:dyDescent="0.35">
      <c r="A170209" s="7" t="s">
        <v>12585</v>
      </c>
      <c r="B170209" s="7" t="s">
        <v>12549</v>
      </c>
      <c r="C170209" s="7" t="s">
        <v>6774</v>
      </c>
      <c r="D170209" s="7" t="s">
        <v>4569</v>
      </c>
      <c r="E170209" s="7" t="s">
        <v>4568</v>
      </c>
      <c r="F170209" s="7" t="s">
        <v>4567</v>
      </c>
      <c r="G170209" s="8" t="str">
        <f t="shared" si="2659"/>
        <v>98170,USA</v>
      </c>
    </row>
    <row r="170210" spans="1:7" x14ac:dyDescent="0.35">
      <c r="A170210" s="7" t="s">
        <v>12584</v>
      </c>
      <c r="B170210" s="7" t="s">
        <v>3876</v>
      </c>
      <c r="C170210" s="7" t="s">
        <v>3875</v>
      </c>
      <c r="D170210" s="7"/>
      <c r="E170210" s="7" t="s">
        <v>3875</v>
      </c>
      <c r="F170210" s="7" t="s">
        <v>3873</v>
      </c>
      <c r="G170210" s="8" t="str">
        <f t="shared" si="2659"/>
        <v>98174,Mexico</v>
      </c>
    </row>
    <row r="170211" spans="1:7" x14ac:dyDescent="0.35">
      <c r="A170211" s="7" t="s">
        <v>12584</v>
      </c>
      <c r="B170211" s="7" t="s">
        <v>12549</v>
      </c>
      <c r="C170211" s="7" t="s">
        <v>6774</v>
      </c>
      <c r="D170211" s="7" t="s">
        <v>4569</v>
      </c>
      <c r="E170211" s="7" t="s">
        <v>4568</v>
      </c>
      <c r="F170211" s="7" t="s">
        <v>4567</v>
      </c>
      <c r="G170211" s="8" t="str">
        <f t="shared" si="2659"/>
        <v>98174,USA</v>
      </c>
    </row>
    <row r="170212" spans="1:7" x14ac:dyDescent="0.35">
      <c r="A170212" s="7" t="s">
        <v>12583</v>
      </c>
      <c r="B170212" s="7" t="s">
        <v>3876</v>
      </c>
      <c r="C170212" s="7" t="s">
        <v>3875</v>
      </c>
      <c r="D170212" s="7"/>
      <c r="E170212" s="7" t="s">
        <v>3875</v>
      </c>
      <c r="F170212" s="7" t="s">
        <v>3873</v>
      </c>
      <c r="G170212" s="8" t="str">
        <f t="shared" si="2659"/>
        <v>98175,Mexico</v>
      </c>
    </row>
    <row r="170213" spans="1:7" x14ac:dyDescent="0.35">
      <c r="A170213" s="7" t="s">
        <v>12583</v>
      </c>
      <c r="B170213" s="7" t="s">
        <v>12549</v>
      </c>
      <c r="C170213" s="7" t="s">
        <v>6774</v>
      </c>
      <c r="D170213" s="7" t="s">
        <v>4569</v>
      </c>
      <c r="E170213" s="7" t="s">
        <v>4568</v>
      </c>
      <c r="F170213" s="7" t="s">
        <v>4567</v>
      </c>
      <c r="G170213" s="8" t="str">
        <f t="shared" si="2659"/>
        <v>98175,USA</v>
      </c>
    </row>
    <row r="170214" spans="1:7" x14ac:dyDescent="0.35">
      <c r="A170214" s="7" t="s">
        <v>12582</v>
      </c>
      <c r="B170214" s="7" t="s">
        <v>3876</v>
      </c>
      <c r="C170214" s="7" t="s">
        <v>3875</v>
      </c>
      <c r="D170214" s="7"/>
      <c r="E170214" s="7" t="s">
        <v>3875</v>
      </c>
      <c r="F170214" s="7" t="s">
        <v>3873</v>
      </c>
      <c r="G170214" s="8" t="str">
        <f t="shared" si="2659"/>
        <v>98176,Mexico</v>
      </c>
    </row>
    <row r="170215" spans="1:7" x14ac:dyDescent="0.35">
      <c r="A170215" s="7" t="s">
        <v>12581</v>
      </c>
      <c r="B170215" s="7" t="s">
        <v>3876</v>
      </c>
      <c r="C170215" s="7" t="s">
        <v>3875</v>
      </c>
      <c r="D170215" s="7"/>
      <c r="E170215" s="7" t="s">
        <v>3875</v>
      </c>
      <c r="F170215" s="7" t="s">
        <v>3873</v>
      </c>
      <c r="G170215" s="8" t="str">
        <f t="shared" si="2659"/>
        <v>98177,Mexico</v>
      </c>
    </row>
    <row r="170216" spans="1:7" x14ac:dyDescent="0.35">
      <c r="A170216" s="7" t="s">
        <v>12581</v>
      </c>
      <c r="B170216" s="7" t="s">
        <v>12549</v>
      </c>
      <c r="C170216" s="7" t="s">
        <v>6774</v>
      </c>
      <c r="D170216" s="7" t="s">
        <v>4569</v>
      </c>
      <c r="E170216" s="7" t="s">
        <v>4568</v>
      </c>
      <c r="F170216" s="7" t="s">
        <v>4567</v>
      </c>
      <c r="G170216" s="8" t="str">
        <f t="shared" si="2659"/>
        <v>98177,USA</v>
      </c>
    </row>
    <row r="170217" spans="1:7" x14ac:dyDescent="0.35">
      <c r="A170217" s="7" t="s">
        <v>12580</v>
      </c>
      <c r="B170217" s="7" t="s">
        <v>12549</v>
      </c>
      <c r="C170217" s="7" t="s">
        <v>6774</v>
      </c>
      <c r="D170217" s="7" t="s">
        <v>4569</v>
      </c>
      <c r="E170217" s="7" t="s">
        <v>4568</v>
      </c>
      <c r="F170217" s="7" t="s">
        <v>4567</v>
      </c>
      <c r="G170217" s="8" t="str">
        <f t="shared" si="2659"/>
        <v>98178,USA</v>
      </c>
    </row>
    <row r="170218" spans="1:7" x14ac:dyDescent="0.35">
      <c r="A170218" s="7" t="s">
        <v>12579</v>
      </c>
      <c r="B170218" s="7" t="s">
        <v>3876</v>
      </c>
      <c r="C170218" s="7" t="s">
        <v>3875</v>
      </c>
      <c r="D170218" s="7"/>
      <c r="E170218" s="7" t="s">
        <v>3875</v>
      </c>
      <c r="F170218" s="7" t="s">
        <v>3873</v>
      </c>
      <c r="G170218" s="8" t="str">
        <f t="shared" si="2659"/>
        <v>98180,Mexico</v>
      </c>
    </row>
    <row r="170219" spans="1:7" x14ac:dyDescent="0.35">
      <c r="A170219" s="7" t="s">
        <v>12578</v>
      </c>
      <c r="B170219" s="7" t="s">
        <v>12577</v>
      </c>
      <c r="C170219" s="7" t="s">
        <v>8500</v>
      </c>
      <c r="D170219" s="7"/>
      <c r="E170219" s="7" t="s">
        <v>12564</v>
      </c>
      <c r="F170219" s="7" t="s">
        <v>3885</v>
      </c>
      <c r="G170219" s="8" t="str">
        <f t="shared" si="2659"/>
        <v>981-8001,Japan</v>
      </c>
    </row>
    <row r="170220" spans="1:7" x14ac:dyDescent="0.35">
      <c r="A170220" s="7" t="s">
        <v>12576</v>
      </c>
      <c r="B170220" s="7" t="s">
        <v>12575</v>
      </c>
      <c r="C170220" s="7" t="s">
        <v>8500</v>
      </c>
      <c r="D170220" s="7"/>
      <c r="E170220" s="7" t="s">
        <v>12564</v>
      </c>
      <c r="F170220" s="7" t="s">
        <v>3885</v>
      </c>
      <c r="G170220" s="8" t="str">
        <f t="shared" si="2659"/>
        <v>981-8002,Japan</v>
      </c>
    </row>
    <row r="170221" spans="1:7" x14ac:dyDescent="0.35">
      <c r="A170221" s="7" t="s">
        <v>12574</v>
      </c>
      <c r="B170221" s="7" t="s">
        <v>12573</v>
      </c>
      <c r="C170221" s="7" t="s">
        <v>8500</v>
      </c>
      <c r="D170221" s="7"/>
      <c r="E170221" s="7" t="s">
        <v>12564</v>
      </c>
      <c r="F170221" s="7" t="s">
        <v>3885</v>
      </c>
      <c r="G170221" s="8" t="str">
        <f t="shared" si="2659"/>
        <v>981-8003,Japan</v>
      </c>
    </row>
    <row r="170222" spans="1:7" x14ac:dyDescent="0.35">
      <c r="A170222" s="7" t="s">
        <v>12572</v>
      </c>
      <c r="B170222" s="7" t="s">
        <v>12571</v>
      </c>
      <c r="C170222" s="7" t="s">
        <v>8500</v>
      </c>
      <c r="D170222" s="7"/>
      <c r="E170222" s="7" t="s">
        <v>12564</v>
      </c>
      <c r="F170222" s="7" t="s">
        <v>3885</v>
      </c>
      <c r="G170222" s="8" t="str">
        <f t="shared" si="2659"/>
        <v>981-8004,Japan</v>
      </c>
    </row>
    <row r="170223" spans="1:7" x14ac:dyDescent="0.35">
      <c r="A170223" s="7" t="s">
        <v>12570</v>
      </c>
      <c r="B170223" s="7" t="s">
        <v>12569</v>
      </c>
      <c r="C170223" s="7" t="s">
        <v>8500</v>
      </c>
      <c r="D170223" s="7"/>
      <c r="E170223" s="7" t="s">
        <v>12564</v>
      </c>
      <c r="F170223" s="7" t="s">
        <v>3885</v>
      </c>
      <c r="G170223" s="8" t="str">
        <f t="shared" si="2659"/>
        <v>981-8005,Japan</v>
      </c>
    </row>
    <row r="170224" spans="1:7" x14ac:dyDescent="0.35">
      <c r="A170224" s="7" t="s">
        <v>12568</v>
      </c>
      <c r="B170224" s="7" t="s">
        <v>12567</v>
      </c>
      <c r="C170224" s="7" t="s">
        <v>8500</v>
      </c>
      <c r="D170224" s="7"/>
      <c r="E170224" s="7" t="s">
        <v>12564</v>
      </c>
      <c r="F170224" s="7" t="s">
        <v>3885</v>
      </c>
      <c r="G170224" s="8" t="str">
        <f t="shared" si="2659"/>
        <v>981-8006,Japan</v>
      </c>
    </row>
    <row r="170225" spans="1:7" x14ac:dyDescent="0.35">
      <c r="A170225" s="7" t="s">
        <v>12566</v>
      </c>
      <c r="B170225" s="7" t="s">
        <v>12565</v>
      </c>
      <c r="C170225" s="7" t="s">
        <v>8500</v>
      </c>
      <c r="D170225" s="7"/>
      <c r="E170225" s="7" t="s">
        <v>12564</v>
      </c>
      <c r="F170225" s="7" t="s">
        <v>3885</v>
      </c>
      <c r="G170225" s="8" t="str">
        <f t="shared" si="2659"/>
        <v>981-8007,Japan</v>
      </c>
    </row>
    <row r="170226" spans="1:7" x14ac:dyDescent="0.35">
      <c r="A170226" s="7" t="s">
        <v>12563</v>
      </c>
      <c r="B170226" s="7" t="s">
        <v>12549</v>
      </c>
      <c r="C170226" s="7" t="s">
        <v>6774</v>
      </c>
      <c r="D170226" s="7" t="s">
        <v>4569</v>
      </c>
      <c r="E170226" s="7" t="s">
        <v>4568</v>
      </c>
      <c r="F170226" s="7" t="s">
        <v>4567</v>
      </c>
      <c r="G170226" s="8" t="str">
        <f t="shared" si="2659"/>
        <v>98181,USA</v>
      </c>
    </row>
    <row r="170227" spans="1:7" x14ac:dyDescent="0.35">
      <c r="A170227" s="7" t="s">
        <v>12562</v>
      </c>
      <c r="B170227" s="7" t="s">
        <v>3876</v>
      </c>
      <c r="C170227" s="7" t="s">
        <v>3875</v>
      </c>
      <c r="D170227" s="7"/>
      <c r="E170227" s="7" t="s">
        <v>3875</v>
      </c>
      <c r="F170227" s="7" t="s">
        <v>3873</v>
      </c>
      <c r="G170227" s="8" t="str">
        <f t="shared" si="2659"/>
        <v>98183,Mexico</v>
      </c>
    </row>
    <row r="170228" spans="1:7" x14ac:dyDescent="0.35">
      <c r="A170228" s="7" t="s">
        <v>12561</v>
      </c>
      <c r="B170228" s="7" t="s">
        <v>3876</v>
      </c>
      <c r="C170228" s="7" t="s">
        <v>3875</v>
      </c>
      <c r="D170228" s="7"/>
      <c r="E170228" s="7" t="s">
        <v>3875</v>
      </c>
      <c r="F170228" s="7" t="s">
        <v>3873</v>
      </c>
      <c r="G170228" s="8" t="str">
        <f t="shared" si="2659"/>
        <v>98184,Mexico</v>
      </c>
    </row>
    <row r="170229" spans="1:7" x14ac:dyDescent="0.35">
      <c r="A170229" s="7" t="s">
        <v>12560</v>
      </c>
      <c r="B170229" s="7" t="s">
        <v>3876</v>
      </c>
      <c r="C170229" s="7" t="s">
        <v>3875</v>
      </c>
      <c r="D170229" s="7"/>
      <c r="E170229" s="7" t="s">
        <v>3875</v>
      </c>
      <c r="F170229" s="7" t="s">
        <v>3873</v>
      </c>
      <c r="G170229" s="8" t="str">
        <f t="shared" si="2659"/>
        <v>98185,Mexico</v>
      </c>
    </row>
    <row r="170230" spans="1:7" x14ac:dyDescent="0.35">
      <c r="A170230" s="7" t="s">
        <v>12560</v>
      </c>
      <c r="B170230" s="7" t="s">
        <v>12549</v>
      </c>
      <c r="C170230" s="7" t="s">
        <v>6774</v>
      </c>
      <c r="D170230" s="7" t="s">
        <v>4569</v>
      </c>
      <c r="E170230" s="7" t="s">
        <v>4568</v>
      </c>
      <c r="F170230" s="7" t="s">
        <v>4567</v>
      </c>
      <c r="G170230" s="8" t="str">
        <f t="shared" si="2659"/>
        <v>98185,USA</v>
      </c>
    </row>
    <row r="170231" spans="1:7" x14ac:dyDescent="0.35">
      <c r="A170231" s="7" t="s">
        <v>12559</v>
      </c>
      <c r="B170231" s="7" t="s">
        <v>3876</v>
      </c>
      <c r="C170231" s="7" t="s">
        <v>3875</v>
      </c>
      <c r="D170231" s="7"/>
      <c r="E170231" s="7" t="s">
        <v>3875</v>
      </c>
      <c r="F170231" s="7" t="s">
        <v>3873</v>
      </c>
      <c r="G170231" s="8" t="str">
        <f t="shared" si="2659"/>
        <v>98186,Mexico</v>
      </c>
    </row>
    <row r="170232" spans="1:7" x14ac:dyDescent="0.35">
      <c r="A170232" s="7" t="s">
        <v>12558</v>
      </c>
      <c r="B170232" s="7" t="s">
        <v>12549</v>
      </c>
      <c r="C170232" s="7" t="s">
        <v>6774</v>
      </c>
      <c r="D170232" s="7" t="s">
        <v>4569</v>
      </c>
      <c r="E170232" s="7" t="s">
        <v>4568</v>
      </c>
      <c r="F170232" s="7" t="s">
        <v>4567</v>
      </c>
      <c r="G170232" s="8" t="str">
        <f t="shared" si="2659"/>
        <v>98188,USA</v>
      </c>
    </row>
    <row r="170233" spans="1:7" x14ac:dyDescent="0.35">
      <c r="A170233" s="7" t="s">
        <v>12557</v>
      </c>
      <c r="B170233" s="7" t="s">
        <v>12549</v>
      </c>
      <c r="C170233" s="7" t="s">
        <v>6774</v>
      </c>
      <c r="D170233" s="7" t="s">
        <v>4569</v>
      </c>
      <c r="E170233" s="7" t="s">
        <v>4568</v>
      </c>
      <c r="F170233" s="7" t="s">
        <v>4567</v>
      </c>
      <c r="G170233" s="8" t="str">
        <f t="shared" si="2659"/>
        <v>98189,USA</v>
      </c>
    </row>
    <row r="170234" spans="1:7" x14ac:dyDescent="0.35">
      <c r="A170234" s="7" t="s">
        <v>12556</v>
      </c>
      <c r="B170234" s="7" t="s">
        <v>5638</v>
      </c>
      <c r="C170234" s="7" t="s">
        <v>5637</v>
      </c>
      <c r="D170234" s="7"/>
      <c r="E170234" s="7" t="s">
        <v>5636</v>
      </c>
      <c r="F170234" s="7" t="s">
        <v>3873</v>
      </c>
      <c r="G170234" s="8" t="str">
        <f t="shared" si="2659"/>
        <v>9819,Mexico</v>
      </c>
    </row>
    <row r="170235" spans="1:7" x14ac:dyDescent="0.35">
      <c r="A170235" s="7" t="s">
        <v>12555</v>
      </c>
      <c r="B170235" s="7" t="s">
        <v>12549</v>
      </c>
      <c r="C170235" s="7" t="s">
        <v>6774</v>
      </c>
      <c r="D170235" s="7" t="s">
        <v>4569</v>
      </c>
      <c r="E170235" s="7" t="s">
        <v>4568</v>
      </c>
      <c r="F170235" s="7" t="s">
        <v>4567</v>
      </c>
      <c r="G170235" s="8" t="str">
        <f t="shared" si="2659"/>
        <v>98190,USA</v>
      </c>
    </row>
    <row r="170236" spans="1:7" x14ac:dyDescent="0.35">
      <c r="A170236" s="7" t="s">
        <v>12554</v>
      </c>
      <c r="B170236" s="7" t="s">
        <v>12549</v>
      </c>
      <c r="C170236" s="7" t="s">
        <v>6774</v>
      </c>
      <c r="D170236" s="7" t="s">
        <v>4569</v>
      </c>
      <c r="E170236" s="7" t="s">
        <v>4568</v>
      </c>
      <c r="F170236" s="7" t="s">
        <v>4567</v>
      </c>
      <c r="G170236" s="8" t="str">
        <f t="shared" si="2659"/>
        <v>98191,USA</v>
      </c>
    </row>
    <row r="170237" spans="1:7" x14ac:dyDescent="0.35">
      <c r="A170237" s="7" t="s">
        <v>12553</v>
      </c>
      <c r="B170237" s="7" t="s">
        <v>12549</v>
      </c>
      <c r="C170237" s="7" t="s">
        <v>6774</v>
      </c>
      <c r="D170237" s="7" t="s">
        <v>4569</v>
      </c>
      <c r="E170237" s="7" t="s">
        <v>4568</v>
      </c>
      <c r="F170237" s="7" t="s">
        <v>4567</v>
      </c>
      <c r="G170237" s="8" t="str">
        <f t="shared" si="2659"/>
        <v>98194,USA</v>
      </c>
    </row>
    <row r="170238" spans="1:7" x14ac:dyDescent="0.35">
      <c r="A170238" s="7" t="s">
        <v>12552</v>
      </c>
      <c r="B170238" s="7" t="s">
        <v>12549</v>
      </c>
      <c r="C170238" s="7" t="s">
        <v>6774</v>
      </c>
      <c r="D170238" s="7" t="s">
        <v>4569</v>
      </c>
      <c r="E170238" s="7" t="s">
        <v>4568</v>
      </c>
      <c r="F170238" s="7" t="s">
        <v>4567</v>
      </c>
      <c r="G170238" s="8" t="str">
        <f t="shared" si="2659"/>
        <v>98195,USA</v>
      </c>
    </row>
    <row r="170239" spans="1:7" x14ac:dyDescent="0.35">
      <c r="A170239" s="7" t="s">
        <v>12551</v>
      </c>
      <c r="B170239" s="7" t="s">
        <v>12549</v>
      </c>
      <c r="C170239" s="7" t="s">
        <v>6774</v>
      </c>
      <c r="D170239" s="7" t="s">
        <v>4569</v>
      </c>
      <c r="E170239" s="7" t="s">
        <v>4568</v>
      </c>
      <c r="F170239" s="7" t="s">
        <v>4567</v>
      </c>
      <c r="G170239" s="8" t="str">
        <f t="shared" si="2659"/>
        <v>98198,USA</v>
      </c>
    </row>
    <row r="170240" spans="1:7" x14ac:dyDescent="0.35">
      <c r="A170240" s="7" t="s">
        <v>12550</v>
      </c>
      <c r="B170240" s="7" t="s">
        <v>12549</v>
      </c>
      <c r="C170240" s="7" t="s">
        <v>6774</v>
      </c>
      <c r="D170240" s="7" t="s">
        <v>4569</v>
      </c>
      <c r="E170240" s="7" t="s">
        <v>4568</v>
      </c>
      <c r="F170240" s="7" t="s">
        <v>4567</v>
      </c>
      <c r="G170240" s="8" t="str">
        <f t="shared" si="2659"/>
        <v>98199,USA</v>
      </c>
    </row>
    <row r="170241" spans="1:7" x14ac:dyDescent="0.35">
      <c r="A170241" s="7" t="s">
        <v>12548</v>
      </c>
      <c r="B170241" s="7" t="s">
        <v>5638</v>
      </c>
      <c r="C170241" s="7" t="s">
        <v>5637</v>
      </c>
      <c r="D170241" s="7"/>
      <c r="E170241" s="7" t="s">
        <v>5636</v>
      </c>
      <c r="F170241" s="7" t="s">
        <v>3873</v>
      </c>
      <c r="G170241" s="8" t="str">
        <f t="shared" si="2659"/>
        <v>9820,Mexico</v>
      </c>
    </row>
    <row r="170242" spans="1:7" x14ac:dyDescent="0.35">
      <c r="A170242" s="7" t="s">
        <v>12547</v>
      </c>
      <c r="B170242" s="7" t="s">
        <v>3876</v>
      </c>
      <c r="C170242" s="7" t="s">
        <v>3875</v>
      </c>
      <c r="D170242" s="7"/>
      <c r="E170242" s="7" t="s">
        <v>12398</v>
      </c>
      <c r="F170242" s="7" t="s">
        <v>3873</v>
      </c>
      <c r="G170242" s="8" t="str">
        <f t="shared" ref="G170242:G170305" si="2660">_xlfn.CONCAT(A170242,",",F170242)</f>
        <v>98200,Mexico</v>
      </c>
    </row>
    <row r="170243" spans="1:7" x14ac:dyDescent="0.35">
      <c r="A170243" s="7" t="s">
        <v>12546</v>
      </c>
      <c r="B170243" s="7" t="s">
        <v>12545</v>
      </c>
      <c r="C170243" s="7" t="s">
        <v>8500</v>
      </c>
      <c r="D170243" s="7"/>
      <c r="E170243" s="7" t="s">
        <v>12403</v>
      </c>
      <c r="F170243" s="7" t="s">
        <v>3885</v>
      </c>
      <c r="G170243" s="8" t="str">
        <f t="shared" si="2660"/>
        <v>982-0001,Japan</v>
      </c>
    </row>
    <row r="170244" spans="1:7" x14ac:dyDescent="0.35">
      <c r="A170244" s="7" t="s">
        <v>12544</v>
      </c>
      <c r="B170244" s="7" t="s">
        <v>7876</v>
      </c>
      <c r="C170244" s="7" t="s">
        <v>8500</v>
      </c>
      <c r="D170244" s="7"/>
      <c r="E170244" s="7" t="s">
        <v>12403</v>
      </c>
      <c r="F170244" s="7" t="s">
        <v>3885</v>
      </c>
      <c r="G170244" s="8" t="str">
        <f t="shared" si="2660"/>
        <v>982-0002,Japan</v>
      </c>
    </row>
    <row r="170245" spans="1:7" x14ac:dyDescent="0.35">
      <c r="A170245" s="7" t="s">
        <v>12543</v>
      </c>
      <c r="B170245" s="7" t="s">
        <v>4420</v>
      </c>
      <c r="C170245" s="7" t="s">
        <v>8500</v>
      </c>
      <c r="D170245" s="7"/>
      <c r="E170245" s="7" t="s">
        <v>12403</v>
      </c>
      <c r="F170245" s="7" t="s">
        <v>3885</v>
      </c>
      <c r="G170245" s="8" t="str">
        <f t="shared" si="2660"/>
        <v>982-0003,Japan</v>
      </c>
    </row>
    <row r="170246" spans="1:7" x14ac:dyDescent="0.35">
      <c r="A170246" s="7" t="s">
        <v>12542</v>
      </c>
      <c r="B170246" s="7" t="s">
        <v>12541</v>
      </c>
      <c r="C170246" s="7" t="s">
        <v>8500</v>
      </c>
      <c r="D170246" s="7"/>
      <c r="E170246" s="7" t="s">
        <v>12403</v>
      </c>
      <c r="F170246" s="7" t="s">
        <v>3885</v>
      </c>
      <c r="G170246" s="8" t="str">
        <f t="shared" si="2660"/>
        <v>982-0004,Japan</v>
      </c>
    </row>
    <row r="170247" spans="1:7" x14ac:dyDescent="0.35">
      <c r="A170247" s="7" t="s">
        <v>12540</v>
      </c>
      <c r="B170247" s="7" t="s">
        <v>8437</v>
      </c>
      <c r="C170247" s="7" t="s">
        <v>8500</v>
      </c>
      <c r="D170247" s="7"/>
      <c r="E170247" s="7" t="s">
        <v>12403</v>
      </c>
      <c r="F170247" s="7" t="s">
        <v>3885</v>
      </c>
      <c r="G170247" s="8" t="str">
        <f t="shared" si="2660"/>
        <v>982-0005,Japan</v>
      </c>
    </row>
    <row r="170248" spans="1:7" x14ac:dyDescent="0.35">
      <c r="A170248" s="7" t="s">
        <v>12539</v>
      </c>
      <c r="B170248" s="7" t="s">
        <v>12538</v>
      </c>
      <c r="C170248" s="7" t="s">
        <v>8500</v>
      </c>
      <c r="D170248" s="7"/>
      <c r="E170248" s="7" t="s">
        <v>12403</v>
      </c>
      <c r="F170248" s="7" t="s">
        <v>3885</v>
      </c>
      <c r="G170248" s="8" t="str">
        <f t="shared" si="2660"/>
        <v>982-0006,Japan</v>
      </c>
    </row>
    <row r="170249" spans="1:7" x14ac:dyDescent="0.35">
      <c r="A170249" s="7" t="s">
        <v>12537</v>
      </c>
      <c r="B170249" s="7" t="s">
        <v>8244</v>
      </c>
      <c r="C170249" s="7" t="s">
        <v>8500</v>
      </c>
      <c r="D170249" s="7"/>
      <c r="E170249" s="7" t="s">
        <v>12403</v>
      </c>
      <c r="F170249" s="7" t="s">
        <v>3885</v>
      </c>
      <c r="G170249" s="8" t="str">
        <f t="shared" si="2660"/>
        <v>982-0011,Japan</v>
      </c>
    </row>
    <row r="170250" spans="1:7" x14ac:dyDescent="0.35">
      <c r="A170250" s="7" t="s">
        <v>12536</v>
      </c>
      <c r="B170250" s="7" t="s">
        <v>12535</v>
      </c>
      <c r="C170250" s="7" t="s">
        <v>8500</v>
      </c>
      <c r="D170250" s="7"/>
      <c r="E170250" s="7" t="s">
        <v>12403</v>
      </c>
      <c r="F170250" s="7" t="s">
        <v>3885</v>
      </c>
      <c r="G170250" s="8" t="str">
        <f t="shared" si="2660"/>
        <v>982-0012,Japan</v>
      </c>
    </row>
    <row r="170251" spans="1:7" x14ac:dyDescent="0.35">
      <c r="A170251" s="7" t="s">
        <v>12534</v>
      </c>
      <c r="B170251" s="7" t="s">
        <v>12533</v>
      </c>
      <c r="C170251" s="7" t="s">
        <v>8500</v>
      </c>
      <c r="D170251" s="7"/>
      <c r="E170251" s="7" t="s">
        <v>12403</v>
      </c>
      <c r="F170251" s="7" t="s">
        <v>3885</v>
      </c>
      <c r="G170251" s="8" t="str">
        <f t="shared" si="2660"/>
        <v>982-0013,Japan</v>
      </c>
    </row>
    <row r="170252" spans="1:7" x14ac:dyDescent="0.35">
      <c r="A170252" s="7" t="s">
        <v>12532</v>
      </c>
      <c r="B170252" s="7" t="s">
        <v>12531</v>
      </c>
      <c r="C170252" s="7" t="s">
        <v>8500</v>
      </c>
      <c r="D170252" s="7"/>
      <c r="E170252" s="7" t="s">
        <v>12403</v>
      </c>
      <c r="F170252" s="7" t="s">
        <v>3885</v>
      </c>
      <c r="G170252" s="8" t="str">
        <f t="shared" si="2660"/>
        <v>982-0014,Japan</v>
      </c>
    </row>
    <row r="170253" spans="1:7" x14ac:dyDescent="0.35">
      <c r="A170253" s="7" t="s">
        <v>12530</v>
      </c>
      <c r="B170253" s="7" t="s">
        <v>12529</v>
      </c>
      <c r="C170253" s="7" t="s">
        <v>8500</v>
      </c>
      <c r="D170253" s="7"/>
      <c r="E170253" s="7" t="s">
        <v>12403</v>
      </c>
      <c r="F170253" s="7" t="s">
        <v>3885</v>
      </c>
      <c r="G170253" s="8" t="str">
        <f t="shared" si="2660"/>
        <v>982-0015,Japan</v>
      </c>
    </row>
    <row r="170254" spans="1:7" x14ac:dyDescent="0.35">
      <c r="A170254" s="7" t="s">
        <v>12528</v>
      </c>
      <c r="B170254" s="7" t="s">
        <v>5560</v>
      </c>
      <c r="C170254" s="7" t="s">
        <v>8500</v>
      </c>
      <c r="D170254" s="7"/>
      <c r="E170254" s="7" t="s">
        <v>12403</v>
      </c>
      <c r="F170254" s="7" t="s">
        <v>3885</v>
      </c>
      <c r="G170254" s="8" t="str">
        <f t="shared" si="2660"/>
        <v>982-0021,Japan</v>
      </c>
    </row>
    <row r="170255" spans="1:7" x14ac:dyDescent="0.35">
      <c r="A170255" s="7" t="s">
        <v>12527</v>
      </c>
      <c r="B170255" s="7" t="s">
        <v>12526</v>
      </c>
      <c r="C170255" s="7" t="s">
        <v>8500</v>
      </c>
      <c r="D170255" s="7"/>
      <c r="E170255" s="7" t="s">
        <v>12403</v>
      </c>
      <c r="F170255" s="7" t="s">
        <v>3885</v>
      </c>
      <c r="G170255" s="8" t="str">
        <f t="shared" si="2660"/>
        <v>982-0022,Japan</v>
      </c>
    </row>
    <row r="170256" spans="1:7" x14ac:dyDescent="0.35">
      <c r="A170256" s="7" t="s">
        <v>12525</v>
      </c>
      <c r="B170256" s="7" t="s">
        <v>12524</v>
      </c>
      <c r="C170256" s="7" t="s">
        <v>8500</v>
      </c>
      <c r="D170256" s="7"/>
      <c r="E170256" s="7" t="s">
        <v>12403</v>
      </c>
      <c r="F170256" s="7" t="s">
        <v>3885</v>
      </c>
      <c r="G170256" s="8" t="str">
        <f t="shared" si="2660"/>
        <v>982-0023,Japan</v>
      </c>
    </row>
    <row r="170257" spans="1:7" x14ac:dyDescent="0.35">
      <c r="A170257" s="7" t="s">
        <v>12523</v>
      </c>
      <c r="B170257" s="7" t="s">
        <v>12522</v>
      </c>
      <c r="C170257" s="7" t="s">
        <v>8500</v>
      </c>
      <c r="D170257" s="7"/>
      <c r="E170257" s="7" t="s">
        <v>12403</v>
      </c>
      <c r="F170257" s="7" t="s">
        <v>3885</v>
      </c>
      <c r="G170257" s="8" t="str">
        <f t="shared" si="2660"/>
        <v>982-0024,Japan</v>
      </c>
    </row>
    <row r="170258" spans="1:7" x14ac:dyDescent="0.35">
      <c r="A170258" s="7" t="s">
        <v>12521</v>
      </c>
      <c r="B170258" s="7" t="s">
        <v>12520</v>
      </c>
      <c r="C170258" s="7" t="s">
        <v>8500</v>
      </c>
      <c r="D170258" s="7"/>
      <c r="E170258" s="7" t="s">
        <v>12403</v>
      </c>
      <c r="F170258" s="7" t="s">
        <v>3885</v>
      </c>
      <c r="G170258" s="8" t="str">
        <f t="shared" si="2660"/>
        <v>982-0025,Japan</v>
      </c>
    </row>
    <row r="170259" spans="1:7" x14ac:dyDescent="0.35">
      <c r="A170259" s="7" t="s">
        <v>12519</v>
      </c>
      <c r="B170259" s="7" t="s">
        <v>12518</v>
      </c>
      <c r="C170259" s="7" t="s">
        <v>8500</v>
      </c>
      <c r="D170259" s="7"/>
      <c r="E170259" s="7" t="s">
        <v>12403</v>
      </c>
      <c r="F170259" s="7" t="s">
        <v>3885</v>
      </c>
      <c r="G170259" s="8" t="str">
        <f t="shared" si="2660"/>
        <v>982-0026,Japan</v>
      </c>
    </row>
    <row r="170260" spans="1:7" x14ac:dyDescent="0.35">
      <c r="A170260" s="7" t="s">
        <v>12517</v>
      </c>
      <c r="B170260" s="7" t="s">
        <v>12516</v>
      </c>
      <c r="C170260" s="7" t="s">
        <v>8500</v>
      </c>
      <c r="D170260" s="7"/>
      <c r="E170260" s="7" t="s">
        <v>12403</v>
      </c>
      <c r="F170260" s="7" t="s">
        <v>3885</v>
      </c>
      <c r="G170260" s="8" t="str">
        <f t="shared" si="2660"/>
        <v>982-0027,Japan</v>
      </c>
    </row>
    <row r="170261" spans="1:7" x14ac:dyDescent="0.35">
      <c r="A170261" s="7" t="s">
        <v>12515</v>
      </c>
      <c r="B170261" s="7" t="s">
        <v>12514</v>
      </c>
      <c r="C170261" s="7" t="s">
        <v>8500</v>
      </c>
      <c r="D170261" s="7"/>
      <c r="E170261" s="7" t="s">
        <v>12403</v>
      </c>
      <c r="F170261" s="7" t="s">
        <v>3885</v>
      </c>
      <c r="G170261" s="8" t="str">
        <f t="shared" si="2660"/>
        <v>982-0031,Japan</v>
      </c>
    </row>
    <row r="170262" spans="1:7" x14ac:dyDescent="0.35">
      <c r="A170262" s="7" t="s">
        <v>12513</v>
      </c>
      <c r="B170262" s="7" t="s">
        <v>6089</v>
      </c>
      <c r="C170262" s="7" t="s">
        <v>8500</v>
      </c>
      <c r="D170262" s="7"/>
      <c r="E170262" s="7" t="s">
        <v>12403</v>
      </c>
      <c r="F170262" s="7" t="s">
        <v>3885</v>
      </c>
      <c r="G170262" s="8" t="str">
        <f t="shared" si="2660"/>
        <v>982-0032,Japan</v>
      </c>
    </row>
    <row r="170263" spans="1:7" x14ac:dyDescent="0.35">
      <c r="A170263" s="7" t="s">
        <v>12512</v>
      </c>
      <c r="B170263" s="7" t="s">
        <v>4581</v>
      </c>
      <c r="C170263" s="7" t="s">
        <v>8500</v>
      </c>
      <c r="D170263" s="7"/>
      <c r="E170263" s="7" t="s">
        <v>12403</v>
      </c>
      <c r="F170263" s="7" t="s">
        <v>3885</v>
      </c>
      <c r="G170263" s="8" t="str">
        <f t="shared" si="2660"/>
        <v>982-0033,Japan</v>
      </c>
    </row>
    <row r="170264" spans="1:7" x14ac:dyDescent="0.35">
      <c r="A170264" s="7" t="s">
        <v>12511</v>
      </c>
      <c r="B170264" s="7" t="s">
        <v>12510</v>
      </c>
      <c r="C170264" s="7" t="s">
        <v>8500</v>
      </c>
      <c r="D170264" s="7"/>
      <c r="E170264" s="7" t="s">
        <v>12403</v>
      </c>
      <c r="F170264" s="7" t="s">
        <v>3885</v>
      </c>
      <c r="G170264" s="8" t="str">
        <f t="shared" si="2660"/>
        <v>982-0034,Japan</v>
      </c>
    </row>
    <row r="170265" spans="1:7" x14ac:dyDescent="0.35">
      <c r="A170265" s="7" t="s">
        <v>12509</v>
      </c>
      <c r="B170265" s="7" t="s">
        <v>9075</v>
      </c>
      <c r="C170265" s="7" t="s">
        <v>8500</v>
      </c>
      <c r="D170265" s="7"/>
      <c r="E170265" s="7" t="s">
        <v>12403</v>
      </c>
      <c r="F170265" s="7" t="s">
        <v>3885</v>
      </c>
      <c r="G170265" s="8" t="str">
        <f t="shared" si="2660"/>
        <v>982-0035,Japan</v>
      </c>
    </row>
    <row r="170266" spans="1:7" x14ac:dyDescent="0.35">
      <c r="A170266" s="7" t="s">
        <v>12508</v>
      </c>
      <c r="B170266" s="7" t="s">
        <v>12507</v>
      </c>
      <c r="C170266" s="7" t="s">
        <v>8500</v>
      </c>
      <c r="D170266" s="7"/>
      <c r="E170266" s="7" t="s">
        <v>12403</v>
      </c>
      <c r="F170266" s="7" t="s">
        <v>3885</v>
      </c>
      <c r="G170266" s="8" t="str">
        <f t="shared" si="2660"/>
        <v>982-0036,Japan</v>
      </c>
    </row>
    <row r="170267" spans="1:7" x14ac:dyDescent="0.35">
      <c r="A170267" s="7" t="s">
        <v>12506</v>
      </c>
      <c r="B170267" s="7" t="s">
        <v>12396</v>
      </c>
      <c r="C170267" s="7" t="s">
        <v>6774</v>
      </c>
      <c r="D170267" s="7" t="s">
        <v>4569</v>
      </c>
      <c r="E170267" s="7" t="s">
        <v>4568</v>
      </c>
      <c r="F170267" s="7" t="s">
        <v>4567</v>
      </c>
      <c r="G170267" s="8" t="str">
        <f t="shared" si="2660"/>
        <v>98201,USA</v>
      </c>
    </row>
    <row r="170268" spans="1:7" x14ac:dyDescent="0.35">
      <c r="A170268" s="7" t="s">
        <v>12505</v>
      </c>
      <c r="B170268" s="7" t="s">
        <v>12504</v>
      </c>
      <c r="C170268" s="7" t="s">
        <v>8500</v>
      </c>
      <c r="D170268" s="7"/>
      <c r="E170268" s="7" t="s">
        <v>12403</v>
      </c>
      <c r="F170268" s="7" t="s">
        <v>3885</v>
      </c>
      <c r="G170268" s="8" t="str">
        <f t="shared" si="2660"/>
        <v>982-0211,Japan</v>
      </c>
    </row>
    <row r="170269" spans="1:7" x14ac:dyDescent="0.35">
      <c r="A170269" s="7" t="s">
        <v>12503</v>
      </c>
      <c r="B170269" s="7" t="s">
        <v>12502</v>
      </c>
      <c r="C170269" s="7" t="s">
        <v>8500</v>
      </c>
      <c r="D170269" s="7"/>
      <c r="E170269" s="7" t="s">
        <v>12403</v>
      </c>
      <c r="F170269" s="7" t="s">
        <v>3885</v>
      </c>
      <c r="G170269" s="8" t="str">
        <f t="shared" si="2660"/>
        <v>982-0212,Japan</v>
      </c>
    </row>
    <row r="170270" spans="1:7" x14ac:dyDescent="0.35">
      <c r="A170270" s="7" t="s">
        <v>12501</v>
      </c>
      <c r="B170270" s="7" t="s">
        <v>12500</v>
      </c>
      <c r="C170270" s="7" t="s">
        <v>8500</v>
      </c>
      <c r="D170270" s="7"/>
      <c r="E170270" s="7" t="s">
        <v>12403</v>
      </c>
      <c r="F170270" s="7" t="s">
        <v>3885</v>
      </c>
      <c r="G170270" s="8" t="str">
        <f t="shared" si="2660"/>
        <v>982-0213,Japan</v>
      </c>
    </row>
    <row r="170271" spans="1:7" x14ac:dyDescent="0.35">
      <c r="A170271" s="7" t="s">
        <v>12499</v>
      </c>
      <c r="B170271" s="7" t="s">
        <v>4323</v>
      </c>
      <c r="C170271" s="7" t="s">
        <v>8500</v>
      </c>
      <c r="D170271" s="7"/>
      <c r="E170271" s="7" t="s">
        <v>12403</v>
      </c>
      <c r="F170271" s="7" t="s">
        <v>3885</v>
      </c>
      <c r="G170271" s="8" t="str">
        <f t="shared" si="2660"/>
        <v>982-0214,Japan</v>
      </c>
    </row>
    <row r="170272" spans="1:7" x14ac:dyDescent="0.35">
      <c r="A170272" s="7" t="s">
        <v>12498</v>
      </c>
      <c r="B170272" s="7" t="s">
        <v>12497</v>
      </c>
      <c r="C170272" s="7" t="s">
        <v>8500</v>
      </c>
      <c r="D170272" s="7"/>
      <c r="E170272" s="7" t="s">
        <v>12403</v>
      </c>
      <c r="F170272" s="7" t="s">
        <v>3885</v>
      </c>
      <c r="G170272" s="8" t="str">
        <f t="shared" si="2660"/>
        <v>982-0215,Japan</v>
      </c>
    </row>
    <row r="170273" spans="1:7" x14ac:dyDescent="0.35">
      <c r="A170273" s="7" t="s">
        <v>12496</v>
      </c>
      <c r="B170273" s="7" t="s">
        <v>12495</v>
      </c>
      <c r="C170273" s="7" t="s">
        <v>8500</v>
      </c>
      <c r="D170273" s="7"/>
      <c r="E170273" s="7" t="s">
        <v>12403</v>
      </c>
      <c r="F170273" s="7" t="s">
        <v>3885</v>
      </c>
      <c r="G170273" s="8" t="str">
        <f t="shared" si="2660"/>
        <v>982-0221,Japan</v>
      </c>
    </row>
    <row r="170274" spans="1:7" x14ac:dyDescent="0.35">
      <c r="A170274" s="7" t="s">
        <v>12494</v>
      </c>
      <c r="B170274" s="7" t="s">
        <v>12493</v>
      </c>
      <c r="C170274" s="7" t="s">
        <v>8500</v>
      </c>
      <c r="D170274" s="7"/>
      <c r="E170274" s="7" t="s">
        <v>12403</v>
      </c>
      <c r="F170274" s="7" t="s">
        <v>3885</v>
      </c>
      <c r="G170274" s="8" t="str">
        <f t="shared" si="2660"/>
        <v>982-0222,Japan</v>
      </c>
    </row>
    <row r="170275" spans="1:7" x14ac:dyDescent="0.35">
      <c r="A170275" s="7" t="s">
        <v>12492</v>
      </c>
      <c r="B170275" s="7" t="s">
        <v>12491</v>
      </c>
      <c r="C170275" s="7" t="s">
        <v>8500</v>
      </c>
      <c r="D170275" s="7"/>
      <c r="E170275" s="7" t="s">
        <v>12403</v>
      </c>
      <c r="F170275" s="7" t="s">
        <v>3885</v>
      </c>
      <c r="G170275" s="8" t="str">
        <f t="shared" si="2660"/>
        <v>982-0231,Japan</v>
      </c>
    </row>
    <row r="170276" spans="1:7" x14ac:dyDescent="0.35">
      <c r="A170276" s="7" t="s">
        <v>12490</v>
      </c>
      <c r="B170276" s="7" t="s">
        <v>12489</v>
      </c>
      <c r="C170276" s="7" t="s">
        <v>8500</v>
      </c>
      <c r="D170276" s="7"/>
      <c r="E170276" s="7" t="s">
        <v>12403</v>
      </c>
      <c r="F170276" s="7" t="s">
        <v>3885</v>
      </c>
      <c r="G170276" s="8" t="str">
        <f t="shared" si="2660"/>
        <v>982-0241,Japan</v>
      </c>
    </row>
    <row r="170277" spans="1:7" x14ac:dyDescent="0.35">
      <c r="A170277" s="7" t="s">
        <v>12488</v>
      </c>
      <c r="B170277" s="7" t="s">
        <v>12487</v>
      </c>
      <c r="C170277" s="7" t="s">
        <v>8500</v>
      </c>
      <c r="D170277" s="7"/>
      <c r="E170277" s="7" t="s">
        <v>12403</v>
      </c>
      <c r="F170277" s="7" t="s">
        <v>3885</v>
      </c>
      <c r="G170277" s="8" t="str">
        <f t="shared" si="2660"/>
        <v>982-0242,Japan</v>
      </c>
    </row>
    <row r="170278" spans="1:7" x14ac:dyDescent="0.35">
      <c r="A170278" s="7" t="s">
        <v>12486</v>
      </c>
      <c r="B170278" s="7" t="s">
        <v>12485</v>
      </c>
      <c r="C170278" s="7" t="s">
        <v>8500</v>
      </c>
      <c r="D170278" s="7"/>
      <c r="E170278" s="7" t="s">
        <v>12403</v>
      </c>
      <c r="F170278" s="7" t="s">
        <v>3885</v>
      </c>
      <c r="G170278" s="8" t="str">
        <f t="shared" si="2660"/>
        <v>982-0243,Japan</v>
      </c>
    </row>
    <row r="170279" spans="1:7" x14ac:dyDescent="0.35">
      <c r="A170279" s="7" t="s">
        <v>12484</v>
      </c>
      <c r="B170279" s="7" t="s">
        <v>12483</v>
      </c>
      <c r="C170279" s="7" t="s">
        <v>8500</v>
      </c>
      <c r="D170279" s="7"/>
      <c r="E170279" s="7" t="s">
        <v>12403</v>
      </c>
      <c r="F170279" s="7" t="s">
        <v>3885</v>
      </c>
      <c r="G170279" s="8" t="str">
        <f t="shared" si="2660"/>
        <v>982-0244,Japan</v>
      </c>
    </row>
    <row r="170280" spans="1:7" x14ac:dyDescent="0.35">
      <c r="A170280" s="7" t="s">
        <v>12482</v>
      </c>
      <c r="B170280" s="7" t="s">
        <v>12474</v>
      </c>
      <c r="C170280" s="7" t="s">
        <v>8500</v>
      </c>
      <c r="D170280" s="7"/>
      <c r="E170280" s="7" t="s">
        <v>12403</v>
      </c>
      <c r="F170280" s="7" t="s">
        <v>3885</v>
      </c>
      <c r="G170280" s="8" t="str">
        <f t="shared" si="2660"/>
        <v>982-0251,Japan</v>
      </c>
    </row>
    <row r="170281" spans="1:7" x14ac:dyDescent="0.35">
      <c r="A170281" s="7" t="s">
        <v>12481</v>
      </c>
      <c r="B170281" s="7" t="s">
        <v>12480</v>
      </c>
      <c r="C170281" s="7" t="s">
        <v>8500</v>
      </c>
      <c r="D170281" s="7"/>
      <c r="E170281" s="7" t="s">
        <v>12403</v>
      </c>
      <c r="F170281" s="7" t="s">
        <v>3885</v>
      </c>
      <c r="G170281" s="8" t="str">
        <f t="shared" si="2660"/>
        <v>982-0252,Japan</v>
      </c>
    </row>
    <row r="170282" spans="1:7" x14ac:dyDescent="0.35">
      <c r="A170282" s="7" t="s">
        <v>12479</v>
      </c>
      <c r="B170282" s="7" t="s">
        <v>12478</v>
      </c>
      <c r="C170282" s="7" t="s">
        <v>8500</v>
      </c>
      <c r="D170282" s="7"/>
      <c r="E170282" s="7" t="s">
        <v>8752</v>
      </c>
      <c r="F170282" s="7" t="s">
        <v>3885</v>
      </c>
      <c r="G170282" s="8" t="str">
        <f t="shared" si="2660"/>
        <v>982-0261,Japan</v>
      </c>
    </row>
    <row r="170283" spans="1:7" x14ac:dyDescent="0.35">
      <c r="A170283" s="7" t="s">
        <v>12477</v>
      </c>
      <c r="B170283" s="7" t="s">
        <v>12476</v>
      </c>
      <c r="C170283" s="7" t="s">
        <v>8500</v>
      </c>
      <c r="D170283" s="7"/>
      <c r="E170283" s="7" t="s">
        <v>8752</v>
      </c>
      <c r="F170283" s="7" t="s">
        <v>3885</v>
      </c>
      <c r="G170283" s="8" t="str">
        <f t="shared" si="2660"/>
        <v>982-0262,Japan</v>
      </c>
    </row>
    <row r="170284" spans="1:7" x14ac:dyDescent="0.35">
      <c r="A170284" s="7" t="s">
        <v>12475</v>
      </c>
      <c r="B170284" s="7" t="s">
        <v>12474</v>
      </c>
      <c r="C170284" s="7" t="s">
        <v>8500</v>
      </c>
      <c r="D170284" s="7"/>
      <c r="E170284" s="7" t="s">
        <v>8752</v>
      </c>
      <c r="F170284" s="7" t="s">
        <v>3885</v>
      </c>
      <c r="G170284" s="8" t="str">
        <f t="shared" si="2660"/>
        <v>982-0263,Japan</v>
      </c>
    </row>
    <row r="170285" spans="1:7" x14ac:dyDescent="0.35">
      <c r="A170285" s="7" t="s">
        <v>12473</v>
      </c>
      <c r="B170285" s="7" t="s">
        <v>12396</v>
      </c>
      <c r="C170285" s="7" t="s">
        <v>6774</v>
      </c>
      <c r="D170285" s="7" t="s">
        <v>4569</v>
      </c>
      <c r="E170285" s="7" t="s">
        <v>4568</v>
      </c>
      <c r="F170285" s="7" t="s">
        <v>4567</v>
      </c>
      <c r="G170285" s="8" t="str">
        <f t="shared" si="2660"/>
        <v>98203,USA</v>
      </c>
    </row>
    <row r="170286" spans="1:7" x14ac:dyDescent="0.35">
      <c r="A170286" s="7" t="s">
        <v>12472</v>
      </c>
      <c r="B170286" s="7" t="s">
        <v>3876</v>
      </c>
      <c r="C170286" s="7" t="s">
        <v>3875</v>
      </c>
      <c r="D170286" s="7"/>
      <c r="E170286" s="7" t="s">
        <v>12398</v>
      </c>
      <c r="F170286" s="7" t="s">
        <v>3873</v>
      </c>
      <c r="G170286" s="8" t="str">
        <f t="shared" si="2660"/>
        <v>98204,Mexico</v>
      </c>
    </row>
    <row r="170287" spans="1:7" x14ac:dyDescent="0.35">
      <c r="A170287" s="7" t="s">
        <v>12472</v>
      </c>
      <c r="B170287" s="7" t="s">
        <v>12396</v>
      </c>
      <c r="C170287" s="7" t="s">
        <v>6774</v>
      </c>
      <c r="D170287" s="7" t="s">
        <v>4569</v>
      </c>
      <c r="E170287" s="7" t="s">
        <v>4568</v>
      </c>
      <c r="F170287" s="7" t="s">
        <v>4567</v>
      </c>
      <c r="G170287" s="8" t="str">
        <f t="shared" si="2660"/>
        <v>98204,USA</v>
      </c>
    </row>
    <row r="170288" spans="1:7" x14ac:dyDescent="0.35">
      <c r="A170288" s="7" t="s">
        <v>12471</v>
      </c>
      <c r="B170288" s="7" t="s">
        <v>3876</v>
      </c>
      <c r="C170288" s="7" t="s">
        <v>3875</v>
      </c>
      <c r="D170288" s="7"/>
      <c r="E170288" s="7" t="s">
        <v>12398</v>
      </c>
      <c r="F170288" s="7" t="s">
        <v>3873</v>
      </c>
      <c r="G170288" s="8" t="str">
        <f t="shared" si="2660"/>
        <v>98205,Mexico</v>
      </c>
    </row>
    <row r="170289" spans="1:7" x14ac:dyDescent="0.35">
      <c r="A170289" s="7" t="s">
        <v>12471</v>
      </c>
      <c r="B170289" s="7" t="s">
        <v>12396</v>
      </c>
      <c r="C170289" s="7" t="s">
        <v>6774</v>
      </c>
      <c r="D170289" s="7" t="s">
        <v>4569</v>
      </c>
      <c r="E170289" s="7" t="s">
        <v>4568</v>
      </c>
      <c r="F170289" s="7" t="s">
        <v>4567</v>
      </c>
      <c r="G170289" s="8" t="str">
        <f t="shared" si="2660"/>
        <v>98205,USA</v>
      </c>
    </row>
    <row r="170290" spans="1:7" x14ac:dyDescent="0.35">
      <c r="A170290" s="7" t="s">
        <v>12470</v>
      </c>
      <c r="B170290" s="7" t="s">
        <v>12396</v>
      </c>
      <c r="C170290" s="7" t="s">
        <v>6774</v>
      </c>
      <c r="D170290" s="7" t="s">
        <v>4569</v>
      </c>
      <c r="E170290" s="7" t="s">
        <v>4568</v>
      </c>
      <c r="F170290" s="7" t="s">
        <v>4567</v>
      </c>
      <c r="G170290" s="8" t="str">
        <f t="shared" si="2660"/>
        <v>98206,USA</v>
      </c>
    </row>
    <row r="170291" spans="1:7" x14ac:dyDescent="0.35">
      <c r="A170291" s="7" t="s">
        <v>12469</v>
      </c>
      <c r="B170291" s="7" t="s">
        <v>12396</v>
      </c>
      <c r="C170291" s="7" t="s">
        <v>6774</v>
      </c>
      <c r="D170291" s="7" t="s">
        <v>4569</v>
      </c>
      <c r="E170291" s="7" t="s">
        <v>4568</v>
      </c>
      <c r="F170291" s="7" t="s">
        <v>4567</v>
      </c>
      <c r="G170291" s="8" t="str">
        <f t="shared" si="2660"/>
        <v>98207,USA</v>
      </c>
    </row>
    <row r="170292" spans="1:7" x14ac:dyDescent="0.35">
      <c r="A170292" s="7" t="s">
        <v>12468</v>
      </c>
      <c r="B170292" s="7" t="s">
        <v>12396</v>
      </c>
      <c r="C170292" s="7" t="s">
        <v>6774</v>
      </c>
      <c r="D170292" s="7" t="s">
        <v>4569</v>
      </c>
      <c r="E170292" s="7" t="s">
        <v>4568</v>
      </c>
      <c r="F170292" s="7" t="s">
        <v>4567</v>
      </c>
      <c r="G170292" s="8" t="str">
        <f t="shared" si="2660"/>
        <v>98208,USA</v>
      </c>
    </row>
    <row r="170293" spans="1:7" x14ac:dyDescent="0.35">
      <c r="A170293" s="7" t="s">
        <v>12467</v>
      </c>
      <c r="B170293" s="7" t="s">
        <v>12466</v>
      </c>
      <c r="C170293" s="7" t="s">
        <v>8500</v>
      </c>
      <c r="D170293" s="7"/>
      <c r="E170293" s="7" t="s">
        <v>12403</v>
      </c>
      <c r="F170293" s="7" t="s">
        <v>3885</v>
      </c>
      <c r="G170293" s="8" t="str">
        <f t="shared" si="2660"/>
        <v>982-0801,Japan</v>
      </c>
    </row>
    <row r="170294" spans="1:7" x14ac:dyDescent="0.35">
      <c r="A170294" s="7" t="s">
        <v>12465</v>
      </c>
      <c r="B170294" s="7" t="s">
        <v>12464</v>
      </c>
      <c r="C170294" s="7" t="s">
        <v>8500</v>
      </c>
      <c r="D170294" s="7"/>
      <c r="E170294" s="7" t="s">
        <v>12403</v>
      </c>
      <c r="F170294" s="7" t="s">
        <v>3885</v>
      </c>
      <c r="G170294" s="8" t="str">
        <f t="shared" si="2660"/>
        <v>982-0802,Japan</v>
      </c>
    </row>
    <row r="170295" spans="1:7" x14ac:dyDescent="0.35">
      <c r="A170295" s="7" t="s">
        <v>12463</v>
      </c>
      <c r="B170295" s="7" t="s">
        <v>12462</v>
      </c>
      <c r="C170295" s="7" t="s">
        <v>8500</v>
      </c>
      <c r="D170295" s="7"/>
      <c r="E170295" s="7" t="s">
        <v>12403</v>
      </c>
      <c r="F170295" s="7" t="s">
        <v>3885</v>
      </c>
      <c r="G170295" s="8" t="str">
        <f t="shared" si="2660"/>
        <v>982-0803,Japan</v>
      </c>
    </row>
    <row r="170296" spans="1:7" x14ac:dyDescent="0.35">
      <c r="A170296" s="7" t="s">
        <v>12461</v>
      </c>
      <c r="B170296" s="7" t="s">
        <v>12460</v>
      </c>
      <c r="C170296" s="7" t="s">
        <v>8500</v>
      </c>
      <c r="D170296" s="7"/>
      <c r="E170296" s="7" t="s">
        <v>12403</v>
      </c>
      <c r="F170296" s="7" t="s">
        <v>3885</v>
      </c>
      <c r="G170296" s="8" t="str">
        <f t="shared" si="2660"/>
        <v>982-0804,Japan</v>
      </c>
    </row>
    <row r="170297" spans="1:7" x14ac:dyDescent="0.35">
      <c r="A170297" s="7" t="s">
        <v>12459</v>
      </c>
      <c r="B170297" s="7" t="s">
        <v>12458</v>
      </c>
      <c r="C170297" s="7" t="s">
        <v>8500</v>
      </c>
      <c r="D170297" s="7"/>
      <c r="E170297" s="7" t="s">
        <v>12403</v>
      </c>
      <c r="F170297" s="7" t="s">
        <v>3885</v>
      </c>
      <c r="G170297" s="8" t="str">
        <f t="shared" si="2660"/>
        <v>982-0805,Japan</v>
      </c>
    </row>
    <row r="170298" spans="1:7" x14ac:dyDescent="0.35">
      <c r="A170298" s="7" t="s">
        <v>12457</v>
      </c>
      <c r="B170298" s="7" t="s">
        <v>12456</v>
      </c>
      <c r="C170298" s="7" t="s">
        <v>8500</v>
      </c>
      <c r="D170298" s="7"/>
      <c r="E170298" s="7" t="s">
        <v>12403</v>
      </c>
      <c r="F170298" s="7" t="s">
        <v>3885</v>
      </c>
      <c r="G170298" s="8" t="str">
        <f t="shared" si="2660"/>
        <v>982-0806,Japan</v>
      </c>
    </row>
    <row r="170299" spans="1:7" x14ac:dyDescent="0.35">
      <c r="A170299" s="7" t="s">
        <v>12455</v>
      </c>
      <c r="B170299" s="7" t="s">
        <v>12454</v>
      </c>
      <c r="C170299" s="7" t="s">
        <v>8500</v>
      </c>
      <c r="D170299" s="7"/>
      <c r="E170299" s="7" t="s">
        <v>12403</v>
      </c>
      <c r="F170299" s="7" t="s">
        <v>3885</v>
      </c>
      <c r="G170299" s="8" t="str">
        <f t="shared" si="2660"/>
        <v>982-0807,Japan</v>
      </c>
    </row>
    <row r="170300" spans="1:7" x14ac:dyDescent="0.35">
      <c r="A170300" s="7" t="s">
        <v>12453</v>
      </c>
      <c r="B170300" s="7" t="s">
        <v>12452</v>
      </c>
      <c r="C170300" s="7" t="s">
        <v>8500</v>
      </c>
      <c r="D170300" s="7"/>
      <c r="E170300" s="7" t="s">
        <v>12403</v>
      </c>
      <c r="F170300" s="7" t="s">
        <v>3885</v>
      </c>
      <c r="G170300" s="8" t="str">
        <f t="shared" si="2660"/>
        <v>982-0811,Japan</v>
      </c>
    </row>
    <row r="170301" spans="1:7" x14ac:dyDescent="0.35">
      <c r="A170301" s="7" t="s">
        <v>12451</v>
      </c>
      <c r="B170301" s="7" t="s">
        <v>9836</v>
      </c>
      <c r="C170301" s="7" t="s">
        <v>8500</v>
      </c>
      <c r="D170301" s="7"/>
      <c r="E170301" s="7" t="s">
        <v>12403</v>
      </c>
      <c r="F170301" s="7" t="s">
        <v>3885</v>
      </c>
      <c r="G170301" s="8" t="str">
        <f t="shared" si="2660"/>
        <v>982-0812,Japan</v>
      </c>
    </row>
    <row r="170302" spans="1:7" x14ac:dyDescent="0.35">
      <c r="A170302" s="7" t="s">
        <v>12450</v>
      </c>
      <c r="B170302" s="7" t="s">
        <v>12449</v>
      </c>
      <c r="C170302" s="7" t="s">
        <v>8500</v>
      </c>
      <c r="D170302" s="7"/>
      <c r="E170302" s="7" t="s">
        <v>12403</v>
      </c>
      <c r="F170302" s="7" t="s">
        <v>3885</v>
      </c>
      <c r="G170302" s="8" t="str">
        <f t="shared" si="2660"/>
        <v>982-0813,Japan</v>
      </c>
    </row>
    <row r="170303" spans="1:7" x14ac:dyDescent="0.35">
      <c r="A170303" s="7" t="s">
        <v>12448</v>
      </c>
      <c r="B170303" s="7" t="s">
        <v>4323</v>
      </c>
      <c r="C170303" s="7" t="s">
        <v>8500</v>
      </c>
      <c r="D170303" s="7"/>
      <c r="E170303" s="7" t="s">
        <v>12403</v>
      </c>
      <c r="F170303" s="7" t="s">
        <v>3885</v>
      </c>
      <c r="G170303" s="8" t="str">
        <f t="shared" si="2660"/>
        <v>982-0814,Japan</v>
      </c>
    </row>
    <row r="170304" spans="1:7" x14ac:dyDescent="0.35">
      <c r="A170304" s="7" t="s">
        <v>12447</v>
      </c>
      <c r="B170304" s="7" t="s">
        <v>12446</v>
      </c>
      <c r="C170304" s="7" t="s">
        <v>8500</v>
      </c>
      <c r="D170304" s="7"/>
      <c r="E170304" s="7" t="s">
        <v>12403</v>
      </c>
      <c r="F170304" s="7" t="s">
        <v>3885</v>
      </c>
      <c r="G170304" s="8" t="str">
        <f t="shared" si="2660"/>
        <v>982-0815,Japan</v>
      </c>
    </row>
    <row r="170305" spans="1:7" x14ac:dyDescent="0.35">
      <c r="A170305" s="7" t="s">
        <v>12445</v>
      </c>
      <c r="B170305" s="7" t="s">
        <v>12444</v>
      </c>
      <c r="C170305" s="7" t="s">
        <v>8500</v>
      </c>
      <c r="D170305" s="7"/>
      <c r="E170305" s="7" t="s">
        <v>12403</v>
      </c>
      <c r="F170305" s="7" t="s">
        <v>3885</v>
      </c>
      <c r="G170305" s="8" t="str">
        <f t="shared" si="2660"/>
        <v>982-0816,Japan</v>
      </c>
    </row>
    <row r="170306" spans="1:7" x14ac:dyDescent="0.35">
      <c r="A170306" s="7" t="s">
        <v>12443</v>
      </c>
      <c r="B170306" s="7" t="s">
        <v>12442</v>
      </c>
      <c r="C170306" s="7" t="s">
        <v>8500</v>
      </c>
      <c r="D170306" s="7"/>
      <c r="E170306" s="7" t="s">
        <v>12403</v>
      </c>
      <c r="F170306" s="7" t="s">
        <v>3885</v>
      </c>
      <c r="G170306" s="8" t="str">
        <f t="shared" ref="G170306:G170369" si="2661">_xlfn.CONCAT(A170306,",",F170306)</f>
        <v>982-0817,Japan</v>
      </c>
    </row>
    <row r="170307" spans="1:7" x14ac:dyDescent="0.35">
      <c r="A170307" s="7" t="s">
        <v>12441</v>
      </c>
      <c r="B170307" s="7" t="s">
        <v>6098</v>
      </c>
      <c r="C170307" s="7" t="s">
        <v>8500</v>
      </c>
      <c r="D170307" s="7"/>
      <c r="E170307" s="7" t="s">
        <v>12403</v>
      </c>
      <c r="F170307" s="7" t="s">
        <v>3885</v>
      </c>
      <c r="G170307" s="8" t="str">
        <f t="shared" si="2661"/>
        <v>982-0821,Japan</v>
      </c>
    </row>
    <row r="170308" spans="1:7" x14ac:dyDescent="0.35">
      <c r="A170308" s="7" t="s">
        <v>12440</v>
      </c>
      <c r="B170308" s="7" t="s">
        <v>6186</v>
      </c>
      <c r="C170308" s="7" t="s">
        <v>8500</v>
      </c>
      <c r="D170308" s="7"/>
      <c r="E170308" s="7" t="s">
        <v>12403</v>
      </c>
      <c r="F170308" s="7" t="s">
        <v>3885</v>
      </c>
      <c r="G170308" s="8" t="str">
        <f t="shared" si="2661"/>
        <v>982-0822,Japan</v>
      </c>
    </row>
    <row r="170309" spans="1:7" x14ac:dyDescent="0.35">
      <c r="A170309" s="7" t="s">
        <v>12439</v>
      </c>
      <c r="B170309" s="7" t="s">
        <v>12438</v>
      </c>
      <c r="C170309" s="7" t="s">
        <v>8500</v>
      </c>
      <c r="D170309" s="7"/>
      <c r="E170309" s="7" t="s">
        <v>12403</v>
      </c>
      <c r="F170309" s="7" t="s">
        <v>3885</v>
      </c>
      <c r="G170309" s="8" t="str">
        <f t="shared" si="2661"/>
        <v>982-0823,Japan</v>
      </c>
    </row>
    <row r="170310" spans="1:7" x14ac:dyDescent="0.35">
      <c r="A170310" s="7" t="s">
        <v>12437</v>
      </c>
      <c r="B170310" s="7" t="s">
        <v>12436</v>
      </c>
      <c r="C170310" s="7" t="s">
        <v>8500</v>
      </c>
      <c r="D170310" s="7"/>
      <c r="E170310" s="7" t="s">
        <v>12403</v>
      </c>
      <c r="F170310" s="7" t="s">
        <v>3885</v>
      </c>
      <c r="G170310" s="8" t="str">
        <f t="shared" si="2661"/>
        <v>982-0824,Japan</v>
      </c>
    </row>
    <row r="170311" spans="1:7" x14ac:dyDescent="0.35">
      <c r="A170311" s="7" t="s">
        <v>12435</v>
      </c>
      <c r="B170311" s="7" t="s">
        <v>12434</v>
      </c>
      <c r="C170311" s="7" t="s">
        <v>8500</v>
      </c>
      <c r="D170311" s="7"/>
      <c r="E170311" s="7" t="s">
        <v>12403</v>
      </c>
      <c r="F170311" s="7" t="s">
        <v>3885</v>
      </c>
      <c r="G170311" s="8" t="str">
        <f t="shared" si="2661"/>
        <v>982-0825,Japan</v>
      </c>
    </row>
    <row r="170312" spans="1:7" x14ac:dyDescent="0.35">
      <c r="A170312" s="7" t="s">
        <v>12433</v>
      </c>
      <c r="B170312" s="7" t="s">
        <v>12432</v>
      </c>
      <c r="C170312" s="7" t="s">
        <v>8500</v>
      </c>
      <c r="D170312" s="7"/>
      <c r="E170312" s="7" t="s">
        <v>12403</v>
      </c>
      <c r="F170312" s="7" t="s">
        <v>3885</v>
      </c>
      <c r="G170312" s="8" t="str">
        <f t="shared" si="2661"/>
        <v>982-0826,Japan</v>
      </c>
    </row>
    <row r="170313" spans="1:7" x14ac:dyDescent="0.35">
      <c r="A170313" s="7" t="s">
        <v>12431</v>
      </c>
      <c r="B170313" s="7" t="s">
        <v>12430</v>
      </c>
      <c r="C170313" s="7" t="s">
        <v>8500</v>
      </c>
      <c r="D170313" s="7"/>
      <c r="E170313" s="7" t="s">
        <v>12403</v>
      </c>
      <c r="F170313" s="7" t="s">
        <v>3885</v>
      </c>
      <c r="G170313" s="8" t="str">
        <f t="shared" si="2661"/>
        <v>982-0831,Japan</v>
      </c>
    </row>
    <row r="170314" spans="1:7" x14ac:dyDescent="0.35">
      <c r="A170314" s="7" t="s">
        <v>12429</v>
      </c>
      <c r="B170314" s="7" t="s">
        <v>12428</v>
      </c>
      <c r="C170314" s="7" t="s">
        <v>8500</v>
      </c>
      <c r="D170314" s="7"/>
      <c r="E170314" s="7" t="s">
        <v>12403</v>
      </c>
      <c r="F170314" s="7" t="s">
        <v>3885</v>
      </c>
      <c r="G170314" s="8" t="str">
        <f t="shared" si="2661"/>
        <v>982-0832,Japan</v>
      </c>
    </row>
    <row r="170315" spans="1:7" x14ac:dyDescent="0.35">
      <c r="A170315" s="7" t="s">
        <v>12427</v>
      </c>
      <c r="B170315" s="7" t="s">
        <v>12426</v>
      </c>
      <c r="C170315" s="7" t="s">
        <v>8500</v>
      </c>
      <c r="D170315" s="7"/>
      <c r="E170315" s="7" t="s">
        <v>12403</v>
      </c>
      <c r="F170315" s="7" t="s">
        <v>3885</v>
      </c>
      <c r="G170315" s="8" t="str">
        <f t="shared" si="2661"/>
        <v>982-0833,Japan</v>
      </c>
    </row>
    <row r="170316" spans="1:7" x14ac:dyDescent="0.35">
      <c r="A170316" s="7" t="s">
        <v>12425</v>
      </c>
      <c r="B170316" s="7" t="s">
        <v>5818</v>
      </c>
      <c r="C170316" s="7" t="s">
        <v>8500</v>
      </c>
      <c r="D170316" s="7"/>
      <c r="E170316" s="7" t="s">
        <v>12403</v>
      </c>
      <c r="F170316" s="7" t="s">
        <v>3885</v>
      </c>
      <c r="G170316" s="8" t="str">
        <f t="shared" si="2661"/>
        <v>982-0834,Japan</v>
      </c>
    </row>
    <row r="170317" spans="1:7" x14ac:dyDescent="0.35">
      <c r="A170317" s="7" t="s">
        <v>12424</v>
      </c>
      <c r="B170317" s="7" t="s">
        <v>12423</v>
      </c>
      <c r="C170317" s="7" t="s">
        <v>8500</v>
      </c>
      <c r="D170317" s="7"/>
      <c r="E170317" s="7" t="s">
        <v>12403</v>
      </c>
      <c r="F170317" s="7" t="s">
        <v>3885</v>
      </c>
      <c r="G170317" s="8" t="str">
        <f t="shared" si="2661"/>
        <v>982-0835,Japan</v>
      </c>
    </row>
    <row r="170318" spans="1:7" x14ac:dyDescent="0.35">
      <c r="A170318" s="7" t="s">
        <v>12422</v>
      </c>
      <c r="B170318" s="7" t="s">
        <v>12421</v>
      </c>
      <c r="C170318" s="7" t="s">
        <v>8500</v>
      </c>
      <c r="D170318" s="7"/>
      <c r="E170318" s="7" t="s">
        <v>12403</v>
      </c>
      <c r="F170318" s="7" t="s">
        <v>3885</v>
      </c>
      <c r="G170318" s="8" t="str">
        <f t="shared" si="2661"/>
        <v>982-0836,Japan</v>
      </c>
    </row>
    <row r="170319" spans="1:7" x14ac:dyDescent="0.35">
      <c r="A170319" s="7" t="s">
        <v>12420</v>
      </c>
      <c r="B170319" s="7" t="s">
        <v>8244</v>
      </c>
      <c r="C170319" s="7" t="s">
        <v>8500</v>
      </c>
      <c r="D170319" s="7"/>
      <c r="E170319" s="7" t="s">
        <v>12403</v>
      </c>
      <c r="F170319" s="7" t="s">
        <v>3885</v>
      </c>
      <c r="G170319" s="8" t="str">
        <f t="shared" si="2661"/>
        <v>982-0837,Japan</v>
      </c>
    </row>
    <row r="170320" spans="1:7" x14ac:dyDescent="0.35">
      <c r="A170320" s="7" t="s">
        <v>12419</v>
      </c>
      <c r="B170320" s="7" t="s">
        <v>12418</v>
      </c>
      <c r="C170320" s="7" t="s">
        <v>8500</v>
      </c>
      <c r="D170320" s="7"/>
      <c r="E170320" s="7" t="s">
        <v>12403</v>
      </c>
      <c r="F170320" s="7" t="s">
        <v>3885</v>
      </c>
      <c r="G170320" s="8" t="str">
        <f t="shared" si="2661"/>
        <v>982-0841,Japan</v>
      </c>
    </row>
    <row r="170321" spans="1:7" x14ac:dyDescent="0.35">
      <c r="A170321" s="7" t="s">
        <v>12417</v>
      </c>
      <c r="B170321" s="7" t="s">
        <v>12416</v>
      </c>
      <c r="C170321" s="7" t="s">
        <v>8500</v>
      </c>
      <c r="D170321" s="7"/>
      <c r="E170321" s="7" t="s">
        <v>12403</v>
      </c>
      <c r="F170321" s="7" t="s">
        <v>3885</v>
      </c>
      <c r="G170321" s="8" t="str">
        <f t="shared" si="2661"/>
        <v>982-0842,Japan</v>
      </c>
    </row>
    <row r="170322" spans="1:7" x14ac:dyDescent="0.35">
      <c r="A170322" s="7" t="s">
        <v>12415</v>
      </c>
      <c r="B170322" s="7" t="s">
        <v>12414</v>
      </c>
      <c r="C170322" s="7" t="s">
        <v>8500</v>
      </c>
      <c r="D170322" s="7"/>
      <c r="E170322" s="7" t="s">
        <v>12403</v>
      </c>
      <c r="F170322" s="7" t="s">
        <v>3885</v>
      </c>
      <c r="G170322" s="8" t="str">
        <f t="shared" si="2661"/>
        <v>982-0843,Japan</v>
      </c>
    </row>
    <row r="170323" spans="1:7" x14ac:dyDescent="0.35">
      <c r="A170323" s="7" t="s">
        <v>12413</v>
      </c>
      <c r="B170323" s="7" t="s">
        <v>12412</v>
      </c>
      <c r="C170323" s="7" t="s">
        <v>8500</v>
      </c>
      <c r="D170323" s="7"/>
      <c r="E170323" s="7" t="s">
        <v>12403</v>
      </c>
      <c r="F170323" s="7" t="s">
        <v>3885</v>
      </c>
      <c r="G170323" s="8" t="str">
        <f t="shared" si="2661"/>
        <v>982-0844,Japan</v>
      </c>
    </row>
    <row r="170324" spans="1:7" x14ac:dyDescent="0.35">
      <c r="A170324" s="7" t="s">
        <v>12411</v>
      </c>
      <c r="B170324" s="7" t="s">
        <v>12410</v>
      </c>
      <c r="C170324" s="7" t="s">
        <v>8500</v>
      </c>
      <c r="D170324" s="7"/>
      <c r="E170324" s="7" t="s">
        <v>12403</v>
      </c>
      <c r="F170324" s="7" t="s">
        <v>3885</v>
      </c>
      <c r="G170324" s="8" t="str">
        <f t="shared" si="2661"/>
        <v>982-0845,Japan</v>
      </c>
    </row>
    <row r="170325" spans="1:7" x14ac:dyDescent="0.35">
      <c r="A170325" s="7" t="s">
        <v>12409</v>
      </c>
      <c r="B170325" s="7" t="s">
        <v>12408</v>
      </c>
      <c r="C170325" s="7" t="s">
        <v>8500</v>
      </c>
      <c r="D170325" s="7"/>
      <c r="E170325" s="7" t="s">
        <v>12403</v>
      </c>
      <c r="F170325" s="7" t="s">
        <v>3885</v>
      </c>
      <c r="G170325" s="8" t="str">
        <f t="shared" si="2661"/>
        <v>982-0846,Japan</v>
      </c>
    </row>
    <row r="170326" spans="1:7" x14ac:dyDescent="0.35">
      <c r="A170326" s="7" t="s">
        <v>12407</v>
      </c>
      <c r="B170326" s="7" t="s">
        <v>12406</v>
      </c>
      <c r="C170326" s="7" t="s">
        <v>8500</v>
      </c>
      <c r="D170326" s="7"/>
      <c r="E170326" s="7" t="s">
        <v>12403</v>
      </c>
      <c r="F170326" s="7" t="s">
        <v>3885</v>
      </c>
      <c r="G170326" s="8" t="str">
        <f t="shared" si="2661"/>
        <v>982-0847,Japan</v>
      </c>
    </row>
    <row r="170327" spans="1:7" x14ac:dyDescent="0.35">
      <c r="A170327" s="7" t="s">
        <v>12405</v>
      </c>
      <c r="B170327" s="7" t="s">
        <v>12404</v>
      </c>
      <c r="C170327" s="7" t="s">
        <v>8500</v>
      </c>
      <c r="D170327" s="7"/>
      <c r="E170327" s="7" t="s">
        <v>12403</v>
      </c>
      <c r="F170327" s="7" t="s">
        <v>3885</v>
      </c>
      <c r="G170327" s="8" t="str">
        <f t="shared" si="2661"/>
        <v>982-0848,Japan</v>
      </c>
    </row>
    <row r="170328" spans="1:7" x14ac:dyDescent="0.35">
      <c r="A170328" s="7" t="s">
        <v>12402</v>
      </c>
      <c r="B170328" s="7" t="s">
        <v>3876</v>
      </c>
      <c r="C170328" s="7" t="s">
        <v>3875</v>
      </c>
      <c r="D170328" s="7"/>
      <c r="E170328" s="7" t="s">
        <v>12398</v>
      </c>
      <c r="F170328" s="7" t="s">
        <v>3873</v>
      </c>
      <c r="G170328" s="8" t="str">
        <f t="shared" si="2661"/>
        <v>98209,Mexico</v>
      </c>
    </row>
    <row r="170329" spans="1:7" x14ac:dyDescent="0.35">
      <c r="A170329" s="7" t="s">
        <v>12401</v>
      </c>
      <c r="B170329" s="7" t="s">
        <v>3876</v>
      </c>
      <c r="C170329" s="7" t="s">
        <v>3875</v>
      </c>
      <c r="D170329" s="7"/>
      <c r="E170329" s="7" t="s">
        <v>12398</v>
      </c>
      <c r="F170329" s="7" t="s">
        <v>3873</v>
      </c>
      <c r="G170329" s="8" t="str">
        <f t="shared" si="2661"/>
        <v>98210,Mexico</v>
      </c>
    </row>
    <row r="170330" spans="1:7" x14ac:dyDescent="0.35">
      <c r="A170330" s="7" t="s">
        <v>12400</v>
      </c>
      <c r="B170330" s="7" t="s">
        <v>3876</v>
      </c>
      <c r="C170330" s="7" t="s">
        <v>3875</v>
      </c>
      <c r="D170330" s="7"/>
      <c r="E170330" s="7" t="s">
        <v>12398</v>
      </c>
      <c r="F170330" s="7" t="s">
        <v>3873</v>
      </c>
      <c r="G170330" s="8" t="str">
        <f t="shared" si="2661"/>
        <v>98211,Mexico</v>
      </c>
    </row>
    <row r="170331" spans="1:7" x14ac:dyDescent="0.35">
      <c r="A170331" s="7" t="s">
        <v>12399</v>
      </c>
      <c r="B170331" s="7" t="s">
        <v>3876</v>
      </c>
      <c r="C170331" s="7" t="s">
        <v>3875</v>
      </c>
      <c r="D170331" s="7"/>
      <c r="E170331" s="7" t="s">
        <v>12398</v>
      </c>
      <c r="F170331" s="7" t="s">
        <v>3873</v>
      </c>
      <c r="G170331" s="8" t="str">
        <f t="shared" si="2661"/>
        <v>98212,Mexico</v>
      </c>
    </row>
    <row r="170332" spans="1:7" x14ac:dyDescent="0.35">
      <c r="A170332" s="7" t="s">
        <v>12397</v>
      </c>
      <c r="B170332" s="7" t="s">
        <v>12396</v>
      </c>
      <c r="C170332" s="7" t="s">
        <v>6774</v>
      </c>
      <c r="D170332" s="7" t="s">
        <v>4569</v>
      </c>
      <c r="E170332" s="7" t="s">
        <v>4568</v>
      </c>
      <c r="F170332" s="7" t="s">
        <v>4567</v>
      </c>
      <c r="G170332" s="8" t="str">
        <f t="shared" si="2661"/>
        <v>98213,USA</v>
      </c>
    </row>
    <row r="170333" spans="1:7" x14ac:dyDescent="0.35">
      <c r="A170333" s="7" t="s">
        <v>12395</v>
      </c>
      <c r="B170333" s="7" t="s">
        <v>3876</v>
      </c>
      <c r="C170333" s="7" t="s">
        <v>3875</v>
      </c>
      <c r="D170333" s="7"/>
      <c r="E170333" s="7" t="s">
        <v>12381</v>
      </c>
      <c r="F170333" s="7" t="s">
        <v>3873</v>
      </c>
      <c r="G170333" s="8" t="str">
        <f t="shared" si="2661"/>
        <v>98220,Mexico</v>
      </c>
    </row>
    <row r="170334" spans="1:7" x14ac:dyDescent="0.35">
      <c r="A170334" s="7" t="s">
        <v>12395</v>
      </c>
      <c r="B170334" s="7" t="s">
        <v>12394</v>
      </c>
      <c r="C170334" s="7" t="s">
        <v>6774</v>
      </c>
      <c r="D170334" s="7" t="s">
        <v>4569</v>
      </c>
      <c r="E170334" s="7" t="s">
        <v>4568</v>
      </c>
      <c r="F170334" s="7" t="s">
        <v>4567</v>
      </c>
      <c r="G170334" s="8" t="str">
        <f t="shared" si="2661"/>
        <v>98220,USA</v>
      </c>
    </row>
    <row r="170335" spans="1:7" x14ac:dyDescent="0.35">
      <c r="A170335" s="7" t="s">
        <v>12393</v>
      </c>
      <c r="B170335" s="7" t="s">
        <v>12392</v>
      </c>
      <c r="C170335" s="7" t="s">
        <v>6774</v>
      </c>
      <c r="D170335" s="7" t="s">
        <v>4569</v>
      </c>
      <c r="E170335" s="7" t="s">
        <v>4568</v>
      </c>
      <c r="F170335" s="7" t="s">
        <v>4567</v>
      </c>
      <c r="G170335" s="8" t="str">
        <f t="shared" si="2661"/>
        <v>98221,USA</v>
      </c>
    </row>
    <row r="170336" spans="1:7" x14ac:dyDescent="0.35">
      <c r="A170336" s="7" t="s">
        <v>12391</v>
      </c>
      <c r="B170336" s="7" t="s">
        <v>3876</v>
      </c>
      <c r="C170336" s="7" t="s">
        <v>3875</v>
      </c>
      <c r="D170336" s="7"/>
      <c r="E170336" s="7" t="s">
        <v>12381</v>
      </c>
      <c r="F170336" s="7" t="s">
        <v>3873</v>
      </c>
      <c r="G170336" s="8" t="str">
        <f t="shared" si="2661"/>
        <v>98222,Mexico</v>
      </c>
    </row>
    <row r="170337" spans="1:7" x14ac:dyDescent="0.35">
      <c r="A170337" s="7" t="s">
        <v>12391</v>
      </c>
      <c r="B170337" s="7" t="s">
        <v>12390</v>
      </c>
      <c r="C170337" s="7" t="s">
        <v>6774</v>
      </c>
      <c r="D170337" s="7" t="s">
        <v>4569</v>
      </c>
      <c r="E170337" s="7" t="s">
        <v>4568</v>
      </c>
      <c r="F170337" s="7" t="s">
        <v>4567</v>
      </c>
      <c r="G170337" s="8" t="str">
        <f t="shared" si="2661"/>
        <v>98222,USA</v>
      </c>
    </row>
    <row r="170338" spans="1:7" x14ac:dyDescent="0.35">
      <c r="A170338" s="7" t="s">
        <v>12389</v>
      </c>
      <c r="B170338" s="7" t="s">
        <v>3876</v>
      </c>
      <c r="C170338" s="7" t="s">
        <v>3875</v>
      </c>
      <c r="D170338" s="7"/>
      <c r="E170338" s="7" t="s">
        <v>12381</v>
      </c>
      <c r="F170338" s="7" t="s">
        <v>3873</v>
      </c>
      <c r="G170338" s="8" t="str">
        <f t="shared" si="2661"/>
        <v>98223,Mexico</v>
      </c>
    </row>
    <row r="170339" spans="1:7" x14ac:dyDescent="0.35">
      <c r="A170339" s="7" t="s">
        <v>12389</v>
      </c>
      <c r="B170339" s="7" t="s">
        <v>12388</v>
      </c>
      <c r="C170339" s="7" t="s">
        <v>6774</v>
      </c>
      <c r="D170339" s="7" t="s">
        <v>4569</v>
      </c>
      <c r="E170339" s="7" t="s">
        <v>4568</v>
      </c>
      <c r="F170339" s="7" t="s">
        <v>4567</v>
      </c>
      <c r="G170339" s="8" t="str">
        <f t="shared" si="2661"/>
        <v>98223,USA</v>
      </c>
    </row>
    <row r="170340" spans="1:7" x14ac:dyDescent="0.35">
      <c r="A170340" s="7" t="s">
        <v>12387</v>
      </c>
      <c r="B170340" s="7" t="s">
        <v>12386</v>
      </c>
      <c r="C170340" s="7" t="s">
        <v>6774</v>
      </c>
      <c r="D170340" s="7" t="s">
        <v>4569</v>
      </c>
      <c r="E170340" s="7" t="s">
        <v>4568</v>
      </c>
      <c r="F170340" s="7" t="s">
        <v>4567</v>
      </c>
      <c r="G170340" s="8" t="str">
        <f t="shared" si="2661"/>
        <v>98224,USA</v>
      </c>
    </row>
    <row r="170341" spans="1:7" x14ac:dyDescent="0.35">
      <c r="A170341" s="7" t="s">
        <v>12385</v>
      </c>
      <c r="B170341" s="7" t="s">
        <v>12379</v>
      </c>
      <c r="C170341" s="7" t="s">
        <v>6774</v>
      </c>
      <c r="D170341" s="7" t="s">
        <v>4569</v>
      </c>
      <c r="E170341" s="7" t="s">
        <v>4568</v>
      </c>
      <c r="F170341" s="7" t="s">
        <v>4567</v>
      </c>
      <c r="G170341" s="8" t="str">
        <f t="shared" si="2661"/>
        <v>98225,USA</v>
      </c>
    </row>
    <row r="170342" spans="1:7" x14ac:dyDescent="0.35">
      <c r="A170342" s="7" t="s">
        <v>12384</v>
      </c>
      <c r="B170342" s="7" t="s">
        <v>12379</v>
      </c>
      <c r="C170342" s="7" t="s">
        <v>6774</v>
      </c>
      <c r="D170342" s="7" t="s">
        <v>4569</v>
      </c>
      <c r="E170342" s="7" t="s">
        <v>4568</v>
      </c>
      <c r="F170342" s="7" t="s">
        <v>4567</v>
      </c>
      <c r="G170342" s="8" t="str">
        <f t="shared" si="2661"/>
        <v>98226,USA</v>
      </c>
    </row>
    <row r="170343" spans="1:7" x14ac:dyDescent="0.35">
      <c r="A170343" s="7" t="s">
        <v>12383</v>
      </c>
      <c r="B170343" s="7" t="s">
        <v>12379</v>
      </c>
      <c r="C170343" s="7" t="s">
        <v>6774</v>
      </c>
      <c r="D170343" s="7" t="s">
        <v>4569</v>
      </c>
      <c r="E170343" s="7" t="s">
        <v>4568</v>
      </c>
      <c r="F170343" s="7" t="s">
        <v>4567</v>
      </c>
      <c r="G170343" s="8" t="str">
        <f t="shared" si="2661"/>
        <v>98227,USA</v>
      </c>
    </row>
    <row r="170344" spans="1:7" x14ac:dyDescent="0.35">
      <c r="A170344" s="7" t="s">
        <v>12382</v>
      </c>
      <c r="B170344" s="7" t="s">
        <v>12379</v>
      </c>
      <c r="C170344" s="7" t="s">
        <v>6774</v>
      </c>
      <c r="D170344" s="7" t="s">
        <v>4569</v>
      </c>
      <c r="E170344" s="7" t="s">
        <v>4568</v>
      </c>
      <c r="F170344" s="7" t="s">
        <v>4567</v>
      </c>
      <c r="G170344" s="8" t="str">
        <f t="shared" si="2661"/>
        <v>98228,USA</v>
      </c>
    </row>
    <row r="170345" spans="1:7" x14ac:dyDescent="0.35">
      <c r="A170345" s="7" t="s">
        <v>12380</v>
      </c>
      <c r="B170345" s="7" t="s">
        <v>3876</v>
      </c>
      <c r="C170345" s="7" t="s">
        <v>3875</v>
      </c>
      <c r="D170345" s="7"/>
      <c r="E170345" s="7" t="s">
        <v>12381</v>
      </c>
      <c r="F170345" s="7" t="s">
        <v>3873</v>
      </c>
      <c r="G170345" s="8" t="str">
        <f t="shared" si="2661"/>
        <v>98229,Mexico</v>
      </c>
    </row>
    <row r="170346" spans="1:7" x14ac:dyDescent="0.35">
      <c r="A170346" s="7" t="s">
        <v>12380</v>
      </c>
      <c r="B170346" s="7" t="s">
        <v>12379</v>
      </c>
      <c r="C170346" s="7" t="s">
        <v>6774</v>
      </c>
      <c r="D170346" s="7" t="s">
        <v>4569</v>
      </c>
      <c r="E170346" s="7" t="s">
        <v>4568</v>
      </c>
      <c r="F170346" s="7" t="s">
        <v>4567</v>
      </c>
      <c r="G170346" s="8" t="str">
        <f t="shared" si="2661"/>
        <v>98229,USA</v>
      </c>
    </row>
    <row r="170347" spans="1:7" x14ac:dyDescent="0.35">
      <c r="A170347" s="7" t="s">
        <v>12378</v>
      </c>
      <c r="B170347" s="7" t="s">
        <v>3876</v>
      </c>
      <c r="C170347" s="7" t="s">
        <v>3875</v>
      </c>
      <c r="D170347" s="7"/>
      <c r="E170347" s="7" t="s">
        <v>12280</v>
      </c>
      <c r="F170347" s="7" t="s">
        <v>3873</v>
      </c>
      <c r="G170347" s="8" t="str">
        <f t="shared" si="2661"/>
        <v>98230,Mexico</v>
      </c>
    </row>
    <row r="170348" spans="1:7" x14ac:dyDescent="0.35">
      <c r="A170348" s="7" t="s">
        <v>12378</v>
      </c>
      <c r="B170348" s="7" t="s">
        <v>12376</v>
      </c>
      <c r="C170348" s="7" t="s">
        <v>6774</v>
      </c>
      <c r="D170348" s="7" t="s">
        <v>4569</v>
      </c>
      <c r="E170348" s="7" t="s">
        <v>4568</v>
      </c>
      <c r="F170348" s="7" t="s">
        <v>4567</v>
      </c>
      <c r="G170348" s="8" t="str">
        <f t="shared" si="2661"/>
        <v>98230,USA</v>
      </c>
    </row>
    <row r="170349" spans="1:7" x14ac:dyDescent="0.35">
      <c r="A170349" s="7" t="s">
        <v>12377</v>
      </c>
      <c r="B170349" s="7" t="s">
        <v>12376</v>
      </c>
      <c r="C170349" s="7" t="s">
        <v>6774</v>
      </c>
      <c r="D170349" s="7" t="s">
        <v>4569</v>
      </c>
      <c r="E170349" s="7" t="s">
        <v>4568</v>
      </c>
      <c r="F170349" s="7" t="s">
        <v>4567</v>
      </c>
      <c r="G170349" s="8" t="str">
        <f t="shared" si="2661"/>
        <v>98231,USA</v>
      </c>
    </row>
    <row r="170350" spans="1:7" x14ac:dyDescent="0.35">
      <c r="A170350" s="7" t="s">
        <v>12375</v>
      </c>
      <c r="B170350" s="7" t="s">
        <v>12374</v>
      </c>
      <c r="C170350" s="7" t="s">
        <v>6774</v>
      </c>
      <c r="D170350" s="7" t="s">
        <v>4569</v>
      </c>
      <c r="E170350" s="7" t="s">
        <v>4568</v>
      </c>
      <c r="F170350" s="7" t="s">
        <v>4567</v>
      </c>
      <c r="G170350" s="8" t="str">
        <f t="shared" si="2661"/>
        <v>98232,USA</v>
      </c>
    </row>
    <row r="170351" spans="1:7" x14ac:dyDescent="0.35">
      <c r="A170351" s="7" t="s">
        <v>12373</v>
      </c>
      <c r="B170351" s="7" t="s">
        <v>12372</v>
      </c>
      <c r="C170351" s="7" t="s">
        <v>6774</v>
      </c>
      <c r="D170351" s="7" t="s">
        <v>4569</v>
      </c>
      <c r="E170351" s="7" t="s">
        <v>4568</v>
      </c>
      <c r="F170351" s="7" t="s">
        <v>4567</v>
      </c>
      <c r="G170351" s="8" t="str">
        <f t="shared" si="2661"/>
        <v>98233,USA</v>
      </c>
    </row>
    <row r="170352" spans="1:7" x14ac:dyDescent="0.35">
      <c r="A170352" s="7" t="s">
        <v>12371</v>
      </c>
      <c r="B170352" s="7" t="s">
        <v>12370</v>
      </c>
      <c r="C170352" s="7" t="s">
        <v>6774</v>
      </c>
      <c r="D170352" s="7" t="s">
        <v>4569</v>
      </c>
      <c r="E170352" s="7" t="s">
        <v>4568</v>
      </c>
      <c r="F170352" s="7" t="s">
        <v>4567</v>
      </c>
      <c r="G170352" s="8" t="str">
        <f t="shared" si="2661"/>
        <v>98235,USA</v>
      </c>
    </row>
    <row r="170353" spans="1:7" x14ac:dyDescent="0.35">
      <c r="A170353" s="7" t="s">
        <v>12369</v>
      </c>
      <c r="B170353" s="7" t="s">
        <v>3876</v>
      </c>
      <c r="C170353" s="7" t="s">
        <v>3875</v>
      </c>
      <c r="D170353" s="7"/>
      <c r="E170353" s="7" t="s">
        <v>12280</v>
      </c>
      <c r="F170353" s="7" t="s">
        <v>3873</v>
      </c>
      <c r="G170353" s="8" t="str">
        <f t="shared" si="2661"/>
        <v>98236,Mexico</v>
      </c>
    </row>
    <row r="170354" spans="1:7" x14ac:dyDescent="0.35">
      <c r="A170354" s="7" t="s">
        <v>12369</v>
      </c>
      <c r="B170354" s="7" t="s">
        <v>12368</v>
      </c>
      <c r="C170354" s="7" t="s">
        <v>6774</v>
      </c>
      <c r="D170354" s="7" t="s">
        <v>4569</v>
      </c>
      <c r="E170354" s="7" t="s">
        <v>4568</v>
      </c>
      <c r="F170354" s="7" t="s">
        <v>4567</v>
      </c>
      <c r="G170354" s="8" t="str">
        <f t="shared" si="2661"/>
        <v>98236,USA</v>
      </c>
    </row>
    <row r="170355" spans="1:7" x14ac:dyDescent="0.35">
      <c r="A170355" s="7" t="s">
        <v>12367</v>
      </c>
      <c r="B170355" s="7" t="s">
        <v>3876</v>
      </c>
      <c r="C170355" s="7" t="s">
        <v>3875</v>
      </c>
      <c r="D170355" s="7"/>
      <c r="E170355" s="7" t="s">
        <v>12280</v>
      </c>
      <c r="F170355" s="7" t="s">
        <v>3873</v>
      </c>
      <c r="G170355" s="8" t="str">
        <f t="shared" si="2661"/>
        <v>98237,Mexico</v>
      </c>
    </row>
    <row r="170356" spans="1:7" x14ac:dyDescent="0.35">
      <c r="A170356" s="7" t="s">
        <v>12367</v>
      </c>
      <c r="B170356" s="7" t="s">
        <v>12366</v>
      </c>
      <c r="C170356" s="7" t="s">
        <v>6774</v>
      </c>
      <c r="D170356" s="7" t="s">
        <v>4569</v>
      </c>
      <c r="E170356" s="7" t="s">
        <v>4568</v>
      </c>
      <c r="F170356" s="7" t="s">
        <v>4567</v>
      </c>
      <c r="G170356" s="8" t="str">
        <f t="shared" si="2661"/>
        <v>98237,USA</v>
      </c>
    </row>
    <row r="170357" spans="1:7" x14ac:dyDescent="0.35">
      <c r="A170357" s="7" t="s">
        <v>12365</v>
      </c>
      <c r="B170357" s="7" t="s">
        <v>3876</v>
      </c>
      <c r="C170357" s="7" t="s">
        <v>3875</v>
      </c>
      <c r="D170357" s="7"/>
      <c r="E170357" s="7" t="s">
        <v>12280</v>
      </c>
      <c r="F170357" s="7" t="s">
        <v>3873</v>
      </c>
      <c r="G170357" s="8" t="str">
        <f t="shared" si="2661"/>
        <v>98238,Mexico</v>
      </c>
    </row>
    <row r="170358" spans="1:7" x14ac:dyDescent="0.35">
      <c r="A170358" s="7" t="s">
        <v>12365</v>
      </c>
      <c r="B170358" s="7" t="s">
        <v>12364</v>
      </c>
      <c r="C170358" s="7" t="s">
        <v>6774</v>
      </c>
      <c r="D170358" s="7" t="s">
        <v>4569</v>
      </c>
      <c r="E170358" s="7" t="s">
        <v>4568</v>
      </c>
      <c r="F170358" s="7" t="s">
        <v>4567</v>
      </c>
      <c r="G170358" s="8" t="str">
        <f t="shared" si="2661"/>
        <v>98238,USA</v>
      </c>
    </row>
    <row r="170359" spans="1:7" x14ac:dyDescent="0.35">
      <c r="A170359" s="7" t="s">
        <v>12363</v>
      </c>
      <c r="B170359" s="7" t="s">
        <v>3876</v>
      </c>
      <c r="C170359" s="7" t="s">
        <v>3875</v>
      </c>
      <c r="D170359" s="7"/>
      <c r="E170359" s="7" t="s">
        <v>12280</v>
      </c>
      <c r="F170359" s="7" t="s">
        <v>3873</v>
      </c>
      <c r="G170359" s="8" t="str">
        <f t="shared" si="2661"/>
        <v>98239,Mexico</v>
      </c>
    </row>
    <row r="170360" spans="1:7" x14ac:dyDescent="0.35">
      <c r="A170360" s="7" t="s">
        <v>12363</v>
      </c>
      <c r="B170360" s="7" t="s">
        <v>12362</v>
      </c>
      <c r="C170360" s="7" t="s">
        <v>6774</v>
      </c>
      <c r="D170360" s="7" t="s">
        <v>4569</v>
      </c>
      <c r="E170360" s="7" t="s">
        <v>4568</v>
      </c>
      <c r="F170360" s="7" t="s">
        <v>4567</v>
      </c>
      <c r="G170360" s="8" t="str">
        <f t="shared" si="2661"/>
        <v>98239,USA</v>
      </c>
    </row>
    <row r="170361" spans="1:7" x14ac:dyDescent="0.35">
      <c r="A170361" s="7" t="s">
        <v>12361</v>
      </c>
      <c r="B170361" s="7" t="s">
        <v>3876</v>
      </c>
      <c r="C170361" s="7" t="s">
        <v>3875</v>
      </c>
      <c r="D170361" s="7"/>
      <c r="E170361" s="7" t="s">
        <v>12280</v>
      </c>
      <c r="F170361" s="7" t="s">
        <v>3873</v>
      </c>
      <c r="G170361" s="8" t="str">
        <f t="shared" si="2661"/>
        <v>98240,Mexico</v>
      </c>
    </row>
    <row r="170362" spans="1:7" x14ac:dyDescent="0.35">
      <c r="A170362" s="7" t="s">
        <v>12361</v>
      </c>
      <c r="B170362" s="7" t="s">
        <v>12360</v>
      </c>
      <c r="C170362" s="7" t="s">
        <v>6774</v>
      </c>
      <c r="D170362" s="7" t="s">
        <v>4569</v>
      </c>
      <c r="E170362" s="7" t="s">
        <v>4568</v>
      </c>
      <c r="F170362" s="7" t="s">
        <v>4567</v>
      </c>
      <c r="G170362" s="8" t="str">
        <f t="shared" si="2661"/>
        <v>98240,USA</v>
      </c>
    </row>
    <row r="170363" spans="1:7" x14ac:dyDescent="0.35">
      <c r="A170363" s="7" t="s">
        <v>12359</v>
      </c>
      <c r="B170363" s="7" t="s">
        <v>3876</v>
      </c>
      <c r="C170363" s="7" t="s">
        <v>3875</v>
      </c>
      <c r="D170363" s="7"/>
      <c r="E170363" s="7" t="s">
        <v>12280</v>
      </c>
      <c r="F170363" s="7" t="s">
        <v>3873</v>
      </c>
      <c r="G170363" s="8" t="str">
        <f t="shared" si="2661"/>
        <v>98241,Mexico</v>
      </c>
    </row>
    <row r="170364" spans="1:7" x14ac:dyDescent="0.35">
      <c r="A170364" s="7" t="s">
        <v>12359</v>
      </c>
      <c r="B170364" s="7" t="s">
        <v>12358</v>
      </c>
      <c r="C170364" s="7" t="s">
        <v>6774</v>
      </c>
      <c r="D170364" s="7" t="s">
        <v>4569</v>
      </c>
      <c r="E170364" s="7" t="s">
        <v>4568</v>
      </c>
      <c r="F170364" s="7" t="s">
        <v>4567</v>
      </c>
      <c r="G170364" s="8" t="str">
        <f t="shared" si="2661"/>
        <v>98241,USA</v>
      </c>
    </row>
    <row r="170365" spans="1:7" x14ac:dyDescent="0.35">
      <c r="A170365" s="7" t="s">
        <v>12357</v>
      </c>
      <c r="B170365" s="7" t="s">
        <v>12356</v>
      </c>
      <c r="C170365" s="7" t="s">
        <v>6774</v>
      </c>
      <c r="D170365" s="7" t="s">
        <v>4569</v>
      </c>
      <c r="E170365" s="7" t="s">
        <v>4568</v>
      </c>
      <c r="F170365" s="7" t="s">
        <v>4567</v>
      </c>
      <c r="G170365" s="8" t="str">
        <f t="shared" si="2661"/>
        <v>98243,USA</v>
      </c>
    </row>
    <row r="170366" spans="1:7" x14ac:dyDescent="0.35">
      <c r="A170366" s="7" t="s">
        <v>12355</v>
      </c>
      <c r="B170366" s="7" t="s">
        <v>12354</v>
      </c>
      <c r="C170366" s="7" t="s">
        <v>6774</v>
      </c>
      <c r="D170366" s="7" t="s">
        <v>4569</v>
      </c>
      <c r="E170366" s="7" t="s">
        <v>4568</v>
      </c>
      <c r="F170366" s="7" t="s">
        <v>4567</v>
      </c>
      <c r="G170366" s="8" t="str">
        <f t="shared" si="2661"/>
        <v>98244,USA</v>
      </c>
    </row>
    <row r="170367" spans="1:7" x14ac:dyDescent="0.35">
      <c r="A170367" s="7" t="s">
        <v>12353</v>
      </c>
      <c r="B170367" s="7" t="s">
        <v>3876</v>
      </c>
      <c r="C170367" s="7" t="s">
        <v>3875</v>
      </c>
      <c r="D170367" s="7"/>
      <c r="E170367" s="7" t="s">
        <v>12280</v>
      </c>
      <c r="F170367" s="7" t="s">
        <v>3873</v>
      </c>
      <c r="G170367" s="8" t="str">
        <f t="shared" si="2661"/>
        <v>98245,Mexico</v>
      </c>
    </row>
    <row r="170368" spans="1:7" x14ac:dyDescent="0.35">
      <c r="A170368" s="7" t="s">
        <v>12353</v>
      </c>
      <c r="B170368" s="7" t="s">
        <v>12352</v>
      </c>
      <c r="C170368" s="7" t="s">
        <v>6774</v>
      </c>
      <c r="D170368" s="7" t="s">
        <v>4569</v>
      </c>
      <c r="E170368" s="7" t="s">
        <v>4568</v>
      </c>
      <c r="F170368" s="7" t="s">
        <v>4567</v>
      </c>
      <c r="G170368" s="8" t="str">
        <f t="shared" si="2661"/>
        <v>98245,USA</v>
      </c>
    </row>
    <row r="170369" spans="1:7" x14ac:dyDescent="0.35">
      <c r="A170369" s="7" t="s">
        <v>12351</v>
      </c>
      <c r="B170369" s="7" t="s">
        <v>12350</v>
      </c>
      <c r="C170369" s="7" t="s">
        <v>6774</v>
      </c>
      <c r="D170369" s="7" t="s">
        <v>4569</v>
      </c>
      <c r="E170369" s="7" t="s">
        <v>4568</v>
      </c>
      <c r="F170369" s="7" t="s">
        <v>4567</v>
      </c>
      <c r="G170369" s="8" t="str">
        <f t="shared" si="2661"/>
        <v>98247,USA</v>
      </c>
    </row>
    <row r="170370" spans="1:7" x14ac:dyDescent="0.35">
      <c r="A170370" s="7" t="s">
        <v>12349</v>
      </c>
      <c r="B170370" s="7" t="s">
        <v>12348</v>
      </c>
      <c r="C170370" s="7" t="s">
        <v>6774</v>
      </c>
      <c r="D170370" s="7" t="s">
        <v>4569</v>
      </c>
      <c r="E170370" s="7" t="s">
        <v>4568</v>
      </c>
      <c r="F170370" s="7" t="s">
        <v>4567</v>
      </c>
      <c r="G170370" s="8" t="str">
        <f t="shared" ref="G170370:G170433" si="2662">_xlfn.CONCAT(A170370,",",F170370)</f>
        <v>98248,USA</v>
      </c>
    </row>
    <row r="170371" spans="1:7" x14ac:dyDescent="0.35">
      <c r="A170371" s="7" t="s">
        <v>12347</v>
      </c>
      <c r="B170371" s="7" t="s">
        <v>12346</v>
      </c>
      <c r="C170371" s="7" t="s">
        <v>6774</v>
      </c>
      <c r="D170371" s="7" t="s">
        <v>4569</v>
      </c>
      <c r="E170371" s="7" t="s">
        <v>4568</v>
      </c>
      <c r="F170371" s="7" t="s">
        <v>4567</v>
      </c>
      <c r="G170371" s="8" t="str">
        <f t="shared" si="2662"/>
        <v>98249,USA</v>
      </c>
    </row>
    <row r="170372" spans="1:7" x14ac:dyDescent="0.35">
      <c r="A170372" s="7" t="s">
        <v>12345</v>
      </c>
      <c r="B170372" s="7" t="s">
        <v>3876</v>
      </c>
      <c r="C170372" s="7" t="s">
        <v>3875</v>
      </c>
      <c r="D170372" s="7"/>
      <c r="E170372" s="7" t="s">
        <v>12280</v>
      </c>
      <c r="F170372" s="7" t="s">
        <v>3873</v>
      </c>
      <c r="G170372" s="8" t="str">
        <f t="shared" si="2662"/>
        <v>98250,Mexico</v>
      </c>
    </row>
    <row r="170373" spans="1:7" x14ac:dyDescent="0.35">
      <c r="A170373" s="7" t="s">
        <v>12345</v>
      </c>
      <c r="B170373" s="7" t="s">
        <v>12344</v>
      </c>
      <c r="C170373" s="7" t="s">
        <v>6774</v>
      </c>
      <c r="D170373" s="7" t="s">
        <v>4569</v>
      </c>
      <c r="E170373" s="7" t="s">
        <v>4568</v>
      </c>
      <c r="F170373" s="7" t="s">
        <v>4567</v>
      </c>
      <c r="G170373" s="8" t="str">
        <f t="shared" si="2662"/>
        <v>98250,USA</v>
      </c>
    </row>
    <row r="170374" spans="1:7" x14ac:dyDescent="0.35">
      <c r="A170374" s="7" t="s">
        <v>12343</v>
      </c>
      <c r="B170374" s="7" t="s">
        <v>12342</v>
      </c>
      <c r="C170374" s="7" t="s">
        <v>6774</v>
      </c>
      <c r="D170374" s="7" t="s">
        <v>4569</v>
      </c>
      <c r="E170374" s="7" t="s">
        <v>4568</v>
      </c>
      <c r="F170374" s="7" t="s">
        <v>4567</v>
      </c>
      <c r="G170374" s="8" t="str">
        <f t="shared" si="2662"/>
        <v>98251,USA</v>
      </c>
    </row>
    <row r="170375" spans="1:7" x14ac:dyDescent="0.35">
      <c r="A170375" s="7" t="s">
        <v>12341</v>
      </c>
      <c r="B170375" s="7" t="s">
        <v>12340</v>
      </c>
      <c r="C170375" s="7" t="s">
        <v>6774</v>
      </c>
      <c r="D170375" s="7" t="s">
        <v>4569</v>
      </c>
      <c r="E170375" s="7" t="s">
        <v>4568</v>
      </c>
      <c r="F170375" s="7" t="s">
        <v>4567</v>
      </c>
      <c r="G170375" s="8" t="str">
        <f t="shared" si="2662"/>
        <v>98252,USA</v>
      </c>
    </row>
    <row r="170376" spans="1:7" x14ac:dyDescent="0.35">
      <c r="A170376" s="7" t="s">
        <v>12339</v>
      </c>
      <c r="B170376" s="7" t="s">
        <v>3876</v>
      </c>
      <c r="C170376" s="7" t="s">
        <v>3875</v>
      </c>
      <c r="D170376" s="7"/>
      <c r="E170376" s="7" t="s">
        <v>12280</v>
      </c>
      <c r="F170376" s="7" t="s">
        <v>3873</v>
      </c>
      <c r="G170376" s="8" t="str">
        <f t="shared" si="2662"/>
        <v>98253,Mexico</v>
      </c>
    </row>
    <row r="170377" spans="1:7" x14ac:dyDescent="0.35">
      <c r="A170377" s="7" t="s">
        <v>12339</v>
      </c>
      <c r="B170377" s="7" t="s">
        <v>12338</v>
      </c>
      <c r="C170377" s="7" t="s">
        <v>6774</v>
      </c>
      <c r="D170377" s="7" t="s">
        <v>4569</v>
      </c>
      <c r="E170377" s="7" t="s">
        <v>4568</v>
      </c>
      <c r="F170377" s="7" t="s">
        <v>4567</v>
      </c>
      <c r="G170377" s="8" t="str">
        <f t="shared" si="2662"/>
        <v>98253,USA</v>
      </c>
    </row>
    <row r="170378" spans="1:7" x14ac:dyDescent="0.35">
      <c r="A170378" s="7" t="s">
        <v>12337</v>
      </c>
      <c r="B170378" s="7" t="s">
        <v>3876</v>
      </c>
      <c r="C170378" s="7" t="s">
        <v>3875</v>
      </c>
      <c r="D170378" s="7"/>
      <c r="E170378" s="7" t="s">
        <v>12280</v>
      </c>
      <c r="F170378" s="7" t="s">
        <v>3873</v>
      </c>
      <c r="G170378" s="8" t="str">
        <f t="shared" si="2662"/>
        <v>98254,Mexico</v>
      </c>
    </row>
    <row r="170379" spans="1:7" x14ac:dyDescent="0.35">
      <c r="A170379" s="7" t="s">
        <v>12336</v>
      </c>
      <c r="B170379" s="7" t="s">
        <v>12335</v>
      </c>
      <c r="C170379" s="7" t="s">
        <v>6774</v>
      </c>
      <c r="D170379" s="7" t="s">
        <v>4569</v>
      </c>
      <c r="E170379" s="7" t="s">
        <v>4568</v>
      </c>
      <c r="F170379" s="7" t="s">
        <v>4567</v>
      </c>
      <c r="G170379" s="8" t="str">
        <f t="shared" si="2662"/>
        <v>98255,USA</v>
      </c>
    </row>
    <row r="170380" spans="1:7" x14ac:dyDescent="0.35">
      <c r="A170380" s="7" t="s">
        <v>12334</v>
      </c>
      <c r="B170380" s="7" t="s">
        <v>3876</v>
      </c>
      <c r="C170380" s="7" t="s">
        <v>3875</v>
      </c>
      <c r="D170380" s="7"/>
      <c r="E170380" s="7" t="s">
        <v>12280</v>
      </c>
      <c r="F170380" s="7" t="s">
        <v>3873</v>
      </c>
      <c r="G170380" s="8" t="str">
        <f t="shared" si="2662"/>
        <v>98256,Mexico</v>
      </c>
    </row>
    <row r="170381" spans="1:7" x14ac:dyDescent="0.35">
      <c r="A170381" s="7" t="s">
        <v>12334</v>
      </c>
      <c r="B170381" s="7" t="s">
        <v>12333</v>
      </c>
      <c r="C170381" s="7" t="s">
        <v>6774</v>
      </c>
      <c r="D170381" s="7" t="s">
        <v>4569</v>
      </c>
      <c r="E170381" s="7" t="s">
        <v>4568</v>
      </c>
      <c r="F170381" s="7" t="s">
        <v>4567</v>
      </c>
      <c r="G170381" s="8" t="str">
        <f t="shared" si="2662"/>
        <v>98256,USA</v>
      </c>
    </row>
    <row r="170382" spans="1:7" x14ac:dyDescent="0.35">
      <c r="A170382" s="7" t="s">
        <v>12332</v>
      </c>
      <c r="B170382" s="7" t="s">
        <v>12331</v>
      </c>
      <c r="C170382" s="7" t="s">
        <v>6774</v>
      </c>
      <c r="D170382" s="7" t="s">
        <v>4569</v>
      </c>
      <c r="E170382" s="7" t="s">
        <v>4568</v>
      </c>
      <c r="F170382" s="7" t="s">
        <v>4567</v>
      </c>
      <c r="G170382" s="8" t="str">
        <f t="shared" si="2662"/>
        <v>98257,USA</v>
      </c>
    </row>
    <row r="170383" spans="1:7" x14ac:dyDescent="0.35">
      <c r="A170383" s="7" t="s">
        <v>12330</v>
      </c>
      <c r="B170383" s="7" t="s">
        <v>12329</v>
      </c>
      <c r="C170383" s="7" t="s">
        <v>6774</v>
      </c>
      <c r="D170383" s="7" t="s">
        <v>4569</v>
      </c>
      <c r="E170383" s="7" t="s">
        <v>4568</v>
      </c>
      <c r="F170383" s="7" t="s">
        <v>4567</v>
      </c>
      <c r="G170383" s="8" t="str">
        <f t="shared" si="2662"/>
        <v>98258,USA</v>
      </c>
    </row>
    <row r="170384" spans="1:7" x14ac:dyDescent="0.35">
      <c r="A170384" s="7" t="s">
        <v>12328</v>
      </c>
      <c r="B170384" s="7" t="s">
        <v>12327</v>
      </c>
      <c r="C170384" s="7" t="s">
        <v>6774</v>
      </c>
      <c r="D170384" s="7" t="s">
        <v>4569</v>
      </c>
      <c r="E170384" s="7" t="s">
        <v>4568</v>
      </c>
      <c r="F170384" s="7" t="s">
        <v>4567</v>
      </c>
      <c r="G170384" s="8" t="str">
        <f t="shared" si="2662"/>
        <v>98259,USA</v>
      </c>
    </row>
    <row r="170385" spans="1:7" x14ac:dyDescent="0.35">
      <c r="A170385" s="7" t="s">
        <v>12326</v>
      </c>
      <c r="B170385" s="7" t="s">
        <v>3876</v>
      </c>
      <c r="C170385" s="7" t="s">
        <v>3875</v>
      </c>
      <c r="D170385" s="7"/>
      <c r="E170385" s="7" t="s">
        <v>12280</v>
      </c>
      <c r="F170385" s="7" t="s">
        <v>3873</v>
      </c>
      <c r="G170385" s="8" t="str">
        <f t="shared" si="2662"/>
        <v>98260,Mexico</v>
      </c>
    </row>
    <row r="170386" spans="1:7" x14ac:dyDescent="0.35">
      <c r="A170386" s="7" t="s">
        <v>12326</v>
      </c>
      <c r="B170386" s="7" t="s">
        <v>12325</v>
      </c>
      <c r="C170386" s="7" t="s">
        <v>6774</v>
      </c>
      <c r="D170386" s="7" t="s">
        <v>4569</v>
      </c>
      <c r="E170386" s="7" t="s">
        <v>4568</v>
      </c>
      <c r="F170386" s="7" t="s">
        <v>4567</v>
      </c>
      <c r="G170386" s="8" t="str">
        <f t="shared" si="2662"/>
        <v>98260,USA</v>
      </c>
    </row>
    <row r="170387" spans="1:7" x14ac:dyDescent="0.35">
      <c r="A170387" s="7" t="s">
        <v>12324</v>
      </c>
      <c r="B170387" s="7" t="s">
        <v>3876</v>
      </c>
      <c r="C170387" s="7" t="s">
        <v>3875</v>
      </c>
      <c r="D170387" s="7"/>
      <c r="E170387" s="7" t="s">
        <v>12280</v>
      </c>
      <c r="F170387" s="7" t="s">
        <v>3873</v>
      </c>
      <c r="G170387" s="8" t="str">
        <f t="shared" si="2662"/>
        <v>98261,Mexico</v>
      </c>
    </row>
    <row r="170388" spans="1:7" x14ac:dyDescent="0.35">
      <c r="A170388" s="7" t="s">
        <v>12324</v>
      </c>
      <c r="B170388" s="7" t="s">
        <v>12323</v>
      </c>
      <c r="C170388" s="7" t="s">
        <v>6774</v>
      </c>
      <c r="D170388" s="7" t="s">
        <v>4569</v>
      </c>
      <c r="E170388" s="7" t="s">
        <v>4568</v>
      </c>
      <c r="F170388" s="7" t="s">
        <v>4567</v>
      </c>
      <c r="G170388" s="8" t="str">
        <f t="shared" si="2662"/>
        <v>98261,USA</v>
      </c>
    </row>
    <row r="170389" spans="1:7" x14ac:dyDescent="0.35">
      <c r="A170389" s="7" t="s">
        <v>12322</v>
      </c>
      <c r="B170389" s="7" t="s">
        <v>3876</v>
      </c>
      <c r="C170389" s="7" t="s">
        <v>3875</v>
      </c>
      <c r="D170389" s="7"/>
      <c r="E170389" s="7" t="s">
        <v>12280</v>
      </c>
      <c r="F170389" s="7" t="s">
        <v>3873</v>
      </c>
      <c r="G170389" s="8" t="str">
        <f t="shared" si="2662"/>
        <v>98262,Mexico</v>
      </c>
    </row>
    <row r="170390" spans="1:7" x14ac:dyDescent="0.35">
      <c r="A170390" s="7" t="s">
        <v>12322</v>
      </c>
      <c r="B170390" s="7" t="s">
        <v>12321</v>
      </c>
      <c r="C170390" s="7" t="s">
        <v>6774</v>
      </c>
      <c r="D170390" s="7" t="s">
        <v>4569</v>
      </c>
      <c r="E170390" s="7" t="s">
        <v>4568</v>
      </c>
      <c r="F170390" s="7" t="s">
        <v>4567</v>
      </c>
      <c r="G170390" s="8" t="str">
        <f t="shared" si="2662"/>
        <v>98262,USA</v>
      </c>
    </row>
    <row r="170391" spans="1:7" x14ac:dyDescent="0.35">
      <c r="A170391" s="7" t="s">
        <v>12320</v>
      </c>
      <c r="B170391" s="7" t="s">
        <v>12319</v>
      </c>
      <c r="C170391" s="7" t="s">
        <v>6774</v>
      </c>
      <c r="D170391" s="7" t="s">
        <v>4569</v>
      </c>
      <c r="E170391" s="7" t="s">
        <v>4568</v>
      </c>
      <c r="F170391" s="7" t="s">
        <v>4567</v>
      </c>
      <c r="G170391" s="8" t="str">
        <f t="shared" si="2662"/>
        <v>98263,USA</v>
      </c>
    </row>
    <row r="170392" spans="1:7" x14ac:dyDescent="0.35">
      <c r="A170392" s="7" t="s">
        <v>12318</v>
      </c>
      <c r="B170392" s="7" t="s">
        <v>3876</v>
      </c>
      <c r="C170392" s="7" t="s">
        <v>3875</v>
      </c>
      <c r="D170392" s="7"/>
      <c r="E170392" s="7" t="s">
        <v>12280</v>
      </c>
      <c r="F170392" s="7" t="s">
        <v>3873</v>
      </c>
      <c r="G170392" s="8" t="str">
        <f t="shared" si="2662"/>
        <v>98264,Mexico</v>
      </c>
    </row>
    <row r="170393" spans="1:7" x14ac:dyDescent="0.35">
      <c r="A170393" s="7" t="s">
        <v>12318</v>
      </c>
      <c r="B170393" s="7" t="s">
        <v>12317</v>
      </c>
      <c r="C170393" s="7" t="s">
        <v>6774</v>
      </c>
      <c r="D170393" s="7" t="s">
        <v>4569</v>
      </c>
      <c r="E170393" s="7" t="s">
        <v>4568</v>
      </c>
      <c r="F170393" s="7" t="s">
        <v>4567</v>
      </c>
      <c r="G170393" s="8" t="str">
        <f t="shared" si="2662"/>
        <v>98264,USA</v>
      </c>
    </row>
    <row r="170394" spans="1:7" x14ac:dyDescent="0.35">
      <c r="A170394" s="7" t="s">
        <v>12316</v>
      </c>
      <c r="B170394" s="7" t="s">
        <v>3876</v>
      </c>
      <c r="C170394" s="7" t="s">
        <v>3875</v>
      </c>
      <c r="D170394" s="7"/>
      <c r="E170394" s="7" t="s">
        <v>12280</v>
      </c>
      <c r="F170394" s="7" t="s">
        <v>3873</v>
      </c>
      <c r="G170394" s="8" t="str">
        <f t="shared" si="2662"/>
        <v>98265,Mexico</v>
      </c>
    </row>
    <row r="170395" spans="1:7" x14ac:dyDescent="0.35">
      <c r="A170395" s="7" t="s">
        <v>12315</v>
      </c>
      <c r="B170395" s="7" t="s">
        <v>12314</v>
      </c>
      <c r="C170395" s="7" t="s">
        <v>6774</v>
      </c>
      <c r="D170395" s="7" t="s">
        <v>4569</v>
      </c>
      <c r="E170395" s="7" t="s">
        <v>4568</v>
      </c>
      <c r="F170395" s="7" t="s">
        <v>4567</v>
      </c>
      <c r="G170395" s="8" t="str">
        <f t="shared" si="2662"/>
        <v>98266,USA</v>
      </c>
    </row>
    <row r="170396" spans="1:7" x14ac:dyDescent="0.35">
      <c r="A170396" s="7" t="s">
        <v>12313</v>
      </c>
      <c r="B170396" s="7" t="s">
        <v>3876</v>
      </c>
      <c r="C170396" s="7" t="s">
        <v>3875</v>
      </c>
      <c r="D170396" s="7"/>
      <c r="E170396" s="7" t="s">
        <v>12280</v>
      </c>
      <c r="F170396" s="7" t="s">
        <v>3873</v>
      </c>
      <c r="G170396" s="8" t="str">
        <f t="shared" si="2662"/>
        <v>98267,Mexico</v>
      </c>
    </row>
    <row r="170397" spans="1:7" x14ac:dyDescent="0.35">
      <c r="A170397" s="7" t="s">
        <v>12313</v>
      </c>
      <c r="B170397" s="7" t="s">
        <v>12312</v>
      </c>
      <c r="C170397" s="7" t="s">
        <v>6774</v>
      </c>
      <c r="D170397" s="7" t="s">
        <v>4569</v>
      </c>
      <c r="E170397" s="7" t="s">
        <v>4568</v>
      </c>
      <c r="F170397" s="7" t="s">
        <v>4567</v>
      </c>
      <c r="G170397" s="8" t="str">
        <f t="shared" si="2662"/>
        <v>98267,USA</v>
      </c>
    </row>
    <row r="170398" spans="1:7" x14ac:dyDescent="0.35">
      <c r="A170398" s="7" t="s">
        <v>12311</v>
      </c>
      <c r="B170398" s="7" t="s">
        <v>3876</v>
      </c>
      <c r="C170398" s="7" t="s">
        <v>3875</v>
      </c>
      <c r="D170398" s="7"/>
      <c r="E170398" s="7" t="s">
        <v>12280</v>
      </c>
      <c r="F170398" s="7" t="s">
        <v>3873</v>
      </c>
      <c r="G170398" s="8" t="str">
        <f t="shared" si="2662"/>
        <v>98270,Mexico</v>
      </c>
    </row>
    <row r="170399" spans="1:7" x14ac:dyDescent="0.35">
      <c r="A170399" s="7" t="s">
        <v>12311</v>
      </c>
      <c r="B170399" s="7" t="s">
        <v>12309</v>
      </c>
      <c r="C170399" s="7" t="s">
        <v>6774</v>
      </c>
      <c r="D170399" s="7" t="s">
        <v>4569</v>
      </c>
      <c r="E170399" s="7" t="s">
        <v>4568</v>
      </c>
      <c r="F170399" s="7" t="s">
        <v>4567</v>
      </c>
      <c r="G170399" s="8" t="str">
        <f t="shared" si="2662"/>
        <v>98270,USA</v>
      </c>
    </row>
    <row r="170400" spans="1:7" x14ac:dyDescent="0.35">
      <c r="A170400" s="7" t="s">
        <v>12310</v>
      </c>
      <c r="B170400" s="7" t="s">
        <v>12309</v>
      </c>
      <c r="C170400" s="7" t="s">
        <v>6774</v>
      </c>
      <c r="D170400" s="7" t="s">
        <v>4569</v>
      </c>
      <c r="E170400" s="7" t="s">
        <v>4568</v>
      </c>
      <c r="F170400" s="7" t="s">
        <v>4567</v>
      </c>
      <c r="G170400" s="8" t="str">
        <f t="shared" si="2662"/>
        <v>98271,USA</v>
      </c>
    </row>
    <row r="170401" spans="1:7" x14ac:dyDescent="0.35">
      <c r="A170401" s="7" t="s">
        <v>12308</v>
      </c>
      <c r="B170401" s="7" t="s">
        <v>12307</v>
      </c>
      <c r="C170401" s="7" t="s">
        <v>6774</v>
      </c>
      <c r="D170401" s="7" t="s">
        <v>4569</v>
      </c>
      <c r="E170401" s="7" t="s">
        <v>4568</v>
      </c>
      <c r="F170401" s="7" t="s">
        <v>4567</v>
      </c>
      <c r="G170401" s="8" t="str">
        <f t="shared" si="2662"/>
        <v>98272,USA</v>
      </c>
    </row>
    <row r="170402" spans="1:7" x14ac:dyDescent="0.35">
      <c r="A170402" s="7" t="s">
        <v>12306</v>
      </c>
      <c r="B170402" s="7" t="s">
        <v>12304</v>
      </c>
      <c r="C170402" s="7" t="s">
        <v>6774</v>
      </c>
      <c r="D170402" s="7" t="s">
        <v>4569</v>
      </c>
      <c r="E170402" s="7" t="s">
        <v>4568</v>
      </c>
      <c r="F170402" s="7" t="s">
        <v>4567</v>
      </c>
      <c r="G170402" s="8" t="str">
        <f t="shared" si="2662"/>
        <v>98273,USA</v>
      </c>
    </row>
    <row r="170403" spans="1:7" x14ac:dyDescent="0.35">
      <c r="A170403" s="7" t="s">
        <v>12305</v>
      </c>
      <c r="B170403" s="7" t="s">
        <v>12304</v>
      </c>
      <c r="C170403" s="7" t="s">
        <v>6774</v>
      </c>
      <c r="D170403" s="7" t="s">
        <v>4569</v>
      </c>
      <c r="E170403" s="7" t="s">
        <v>4568</v>
      </c>
      <c r="F170403" s="7" t="s">
        <v>4567</v>
      </c>
      <c r="G170403" s="8" t="str">
        <f t="shared" si="2662"/>
        <v>98274,USA</v>
      </c>
    </row>
    <row r="170404" spans="1:7" x14ac:dyDescent="0.35">
      <c r="A170404" s="7" t="s">
        <v>12303</v>
      </c>
      <c r="B170404" s="7" t="s">
        <v>3876</v>
      </c>
      <c r="C170404" s="7" t="s">
        <v>3875</v>
      </c>
      <c r="D170404" s="7"/>
      <c r="E170404" s="7" t="s">
        <v>12280</v>
      </c>
      <c r="F170404" s="7" t="s">
        <v>3873</v>
      </c>
      <c r="G170404" s="8" t="str">
        <f t="shared" si="2662"/>
        <v>98275,Mexico</v>
      </c>
    </row>
    <row r="170405" spans="1:7" x14ac:dyDescent="0.35">
      <c r="A170405" s="7" t="s">
        <v>12303</v>
      </c>
      <c r="B170405" s="7" t="s">
        <v>12302</v>
      </c>
      <c r="C170405" s="7" t="s">
        <v>6774</v>
      </c>
      <c r="D170405" s="7" t="s">
        <v>4569</v>
      </c>
      <c r="E170405" s="7" t="s">
        <v>4568</v>
      </c>
      <c r="F170405" s="7" t="s">
        <v>4567</v>
      </c>
      <c r="G170405" s="8" t="str">
        <f t="shared" si="2662"/>
        <v>98275,USA</v>
      </c>
    </row>
    <row r="170406" spans="1:7" x14ac:dyDescent="0.35">
      <c r="A170406" s="7" t="s">
        <v>12301</v>
      </c>
      <c r="B170406" s="7" t="s">
        <v>12300</v>
      </c>
      <c r="C170406" s="7" t="s">
        <v>6774</v>
      </c>
      <c r="D170406" s="7" t="s">
        <v>4569</v>
      </c>
      <c r="E170406" s="7" t="s">
        <v>4568</v>
      </c>
      <c r="F170406" s="7" t="s">
        <v>4567</v>
      </c>
      <c r="G170406" s="8" t="str">
        <f t="shared" si="2662"/>
        <v>98276,USA</v>
      </c>
    </row>
    <row r="170407" spans="1:7" x14ac:dyDescent="0.35">
      <c r="A170407" s="7" t="s">
        <v>12299</v>
      </c>
      <c r="B170407" s="7" t="s">
        <v>3876</v>
      </c>
      <c r="C170407" s="7" t="s">
        <v>3875</v>
      </c>
      <c r="D170407" s="7"/>
      <c r="E170407" s="7" t="s">
        <v>12280</v>
      </c>
      <c r="F170407" s="7" t="s">
        <v>3873</v>
      </c>
      <c r="G170407" s="8" t="str">
        <f t="shared" si="2662"/>
        <v>98277,Mexico</v>
      </c>
    </row>
    <row r="170408" spans="1:7" x14ac:dyDescent="0.35">
      <c r="A170408" s="7" t="s">
        <v>12299</v>
      </c>
      <c r="B170408" s="7" t="s">
        <v>12297</v>
      </c>
      <c r="C170408" s="7" t="s">
        <v>6774</v>
      </c>
      <c r="D170408" s="7" t="s">
        <v>4569</v>
      </c>
      <c r="E170408" s="7" t="s">
        <v>4568</v>
      </c>
      <c r="F170408" s="7" t="s">
        <v>4567</v>
      </c>
      <c r="G170408" s="8" t="str">
        <f t="shared" si="2662"/>
        <v>98277,USA</v>
      </c>
    </row>
    <row r="170409" spans="1:7" x14ac:dyDescent="0.35">
      <c r="A170409" s="7" t="s">
        <v>12298</v>
      </c>
      <c r="B170409" s="7" t="s">
        <v>3876</v>
      </c>
      <c r="C170409" s="7" t="s">
        <v>3875</v>
      </c>
      <c r="D170409" s="7"/>
      <c r="E170409" s="7" t="s">
        <v>12280</v>
      </c>
      <c r="F170409" s="7" t="s">
        <v>3873</v>
      </c>
      <c r="G170409" s="8" t="str">
        <f t="shared" si="2662"/>
        <v>98278,Mexico</v>
      </c>
    </row>
    <row r="170410" spans="1:7" x14ac:dyDescent="0.35">
      <c r="A170410" s="7" t="s">
        <v>12298</v>
      </c>
      <c r="B170410" s="7" t="s">
        <v>12297</v>
      </c>
      <c r="C170410" s="7" t="s">
        <v>6774</v>
      </c>
      <c r="D170410" s="7" t="s">
        <v>4569</v>
      </c>
      <c r="E170410" s="7" t="s">
        <v>4568</v>
      </c>
      <c r="F170410" s="7" t="s">
        <v>4567</v>
      </c>
      <c r="G170410" s="8" t="str">
        <f t="shared" si="2662"/>
        <v>98278,USA</v>
      </c>
    </row>
    <row r="170411" spans="1:7" x14ac:dyDescent="0.35">
      <c r="A170411" s="7" t="s">
        <v>12296</v>
      </c>
      <c r="B170411" s="7" t="s">
        <v>3876</v>
      </c>
      <c r="C170411" s="7" t="s">
        <v>3875</v>
      </c>
      <c r="D170411" s="7"/>
      <c r="E170411" s="7" t="s">
        <v>12280</v>
      </c>
      <c r="F170411" s="7" t="s">
        <v>3873</v>
      </c>
      <c r="G170411" s="8" t="str">
        <f t="shared" si="2662"/>
        <v>98279,Mexico</v>
      </c>
    </row>
    <row r="170412" spans="1:7" x14ac:dyDescent="0.35">
      <c r="A170412" s="7" t="s">
        <v>12296</v>
      </c>
      <c r="B170412" s="7" t="s">
        <v>12295</v>
      </c>
      <c r="C170412" s="7" t="s">
        <v>6774</v>
      </c>
      <c r="D170412" s="7" t="s">
        <v>4569</v>
      </c>
      <c r="E170412" s="7" t="s">
        <v>4568</v>
      </c>
      <c r="F170412" s="7" t="s">
        <v>4567</v>
      </c>
      <c r="G170412" s="8" t="str">
        <f t="shared" si="2662"/>
        <v>98279,USA</v>
      </c>
    </row>
    <row r="170413" spans="1:7" x14ac:dyDescent="0.35">
      <c r="A170413" s="7" t="s">
        <v>12294</v>
      </c>
      <c r="B170413" s="7" t="s">
        <v>5638</v>
      </c>
      <c r="C170413" s="7" t="s">
        <v>5637</v>
      </c>
      <c r="D170413" s="7"/>
      <c r="E170413" s="7" t="s">
        <v>5636</v>
      </c>
      <c r="F170413" s="7" t="s">
        <v>3873</v>
      </c>
      <c r="G170413" s="8" t="str">
        <f t="shared" si="2662"/>
        <v>9828,Mexico</v>
      </c>
    </row>
    <row r="170414" spans="1:7" x14ac:dyDescent="0.35">
      <c r="A170414" s="7" t="s">
        <v>12293</v>
      </c>
      <c r="B170414" s="7" t="s">
        <v>3876</v>
      </c>
      <c r="C170414" s="7" t="s">
        <v>3875</v>
      </c>
      <c r="D170414" s="7"/>
      <c r="E170414" s="7" t="s">
        <v>12280</v>
      </c>
      <c r="F170414" s="7" t="s">
        <v>3873</v>
      </c>
      <c r="G170414" s="8" t="str">
        <f t="shared" si="2662"/>
        <v>98280,Mexico</v>
      </c>
    </row>
    <row r="170415" spans="1:7" x14ac:dyDescent="0.35">
      <c r="A170415" s="7" t="s">
        <v>12293</v>
      </c>
      <c r="B170415" s="7" t="s">
        <v>12292</v>
      </c>
      <c r="C170415" s="7" t="s">
        <v>6774</v>
      </c>
      <c r="D170415" s="7" t="s">
        <v>4569</v>
      </c>
      <c r="E170415" s="7" t="s">
        <v>4568</v>
      </c>
      <c r="F170415" s="7" t="s">
        <v>4567</v>
      </c>
      <c r="G170415" s="8" t="str">
        <f t="shared" si="2662"/>
        <v>98280,USA</v>
      </c>
    </row>
    <row r="170416" spans="1:7" x14ac:dyDescent="0.35">
      <c r="A170416" s="7" t="s">
        <v>12291</v>
      </c>
      <c r="B170416" s="7" t="s">
        <v>3876</v>
      </c>
      <c r="C170416" s="7" t="s">
        <v>3875</v>
      </c>
      <c r="D170416" s="7"/>
      <c r="E170416" s="7" t="s">
        <v>12280</v>
      </c>
      <c r="F170416" s="7" t="s">
        <v>3873</v>
      </c>
      <c r="G170416" s="8" t="str">
        <f t="shared" si="2662"/>
        <v>98281,Mexico</v>
      </c>
    </row>
    <row r="170417" spans="1:7" x14ac:dyDescent="0.35">
      <c r="A170417" s="7" t="s">
        <v>12291</v>
      </c>
      <c r="B170417" s="7" t="s">
        <v>12290</v>
      </c>
      <c r="C170417" s="7" t="s">
        <v>6774</v>
      </c>
      <c r="D170417" s="7" t="s">
        <v>4569</v>
      </c>
      <c r="E170417" s="7" t="s">
        <v>4568</v>
      </c>
      <c r="F170417" s="7" t="s">
        <v>4567</v>
      </c>
      <c r="G170417" s="8" t="str">
        <f t="shared" si="2662"/>
        <v>98281,USA</v>
      </c>
    </row>
    <row r="170418" spans="1:7" x14ac:dyDescent="0.35">
      <c r="A170418" s="7" t="s">
        <v>12289</v>
      </c>
      <c r="B170418" s="7" t="s">
        <v>12288</v>
      </c>
      <c r="C170418" s="7" t="s">
        <v>6774</v>
      </c>
      <c r="D170418" s="7" t="s">
        <v>4569</v>
      </c>
      <c r="E170418" s="7" t="s">
        <v>4568</v>
      </c>
      <c r="F170418" s="7" t="s">
        <v>4567</v>
      </c>
      <c r="G170418" s="8" t="str">
        <f t="shared" si="2662"/>
        <v>98282,USA</v>
      </c>
    </row>
    <row r="170419" spans="1:7" x14ac:dyDescent="0.35">
      <c r="A170419" s="7" t="s">
        <v>12287</v>
      </c>
      <c r="B170419" s="7" t="s">
        <v>12286</v>
      </c>
      <c r="C170419" s="7" t="s">
        <v>6774</v>
      </c>
      <c r="D170419" s="7" t="s">
        <v>4569</v>
      </c>
      <c r="E170419" s="7" t="s">
        <v>4568</v>
      </c>
      <c r="F170419" s="7" t="s">
        <v>4567</v>
      </c>
      <c r="G170419" s="8" t="str">
        <f t="shared" si="2662"/>
        <v>98283,USA</v>
      </c>
    </row>
    <row r="170420" spans="1:7" x14ac:dyDescent="0.35">
      <c r="A170420" s="7" t="s">
        <v>12285</v>
      </c>
      <c r="B170420" s="7" t="s">
        <v>12284</v>
      </c>
      <c r="C170420" s="7" t="s">
        <v>6774</v>
      </c>
      <c r="D170420" s="7" t="s">
        <v>4569</v>
      </c>
      <c r="E170420" s="7" t="s">
        <v>4568</v>
      </c>
      <c r="F170420" s="7" t="s">
        <v>4567</v>
      </c>
      <c r="G170420" s="8" t="str">
        <f t="shared" si="2662"/>
        <v>98284,USA</v>
      </c>
    </row>
    <row r="170421" spans="1:7" x14ac:dyDescent="0.35">
      <c r="A170421" s="7" t="s">
        <v>12283</v>
      </c>
      <c r="B170421" s="7" t="s">
        <v>3876</v>
      </c>
      <c r="C170421" s="7" t="s">
        <v>3875</v>
      </c>
      <c r="D170421" s="7"/>
      <c r="E170421" s="7" t="s">
        <v>12280</v>
      </c>
      <c r="F170421" s="7" t="s">
        <v>3873</v>
      </c>
      <c r="G170421" s="8" t="str">
        <f t="shared" si="2662"/>
        <v>98285,Mexico</v>
      </c>
    </row>
    <row r="170422" spans="1:7" x14ac:dyDescent="0.35">
      <c r="A170422" s="7" t="s">
        <v>12282</v>
      </c>
      <c r="B170422" s="7" t="s">
        <v>3876</v>
      </c>
      <c r="C170422" s="7" t="s">
        <v>3875</v>
      </c>
      <c r="D170422" s="7"/>
      <c r="E170422" s="7" t="s">
        <v>12280</v>
      </c>
      <c r="F170422" s="7" t="s">
        <v>3873</v>
      </c>
      <c r="G170422" s="8" t="str">
        <f t="shared" si="2662"/>
        <v>98286,Mexico</v>
      </c>
    </row>
    <row r="170423" spans="1:7" x14ac:dyDescent="0.35">
      <c r="A170423" s="7" t="s">
        <v>12282</v>
      </c>
      <c r="B170423" s="7" t="s">
        <v>12281</v>
      </c>
      <c r="C170423" s="7" t="s">
        <v>6774</v>
      </c>
      <c r="D170423" s="7" t="s">
        <v>4569</v>
      </c>
      <c r="E170423" s="7" t="s">
        <v>4568</v>
      </c>
      <c r="F170423" s="7" t="s">
        <v>4567</v>
      </c>
      <c r="G170423" s="8" t="str">
        <f t="shared" si="2662"/>
        <v>98286,USA</v>
      </c>
    </row>
    <row r="170424" spans="1:7" x14ac:dyDescent="0.35">
      <c r="A170424" s="7" t="s">
        <v>12279</v>
      </c>
      <c r="B170424" s="7" t="s">
        <v>3876</v>
      </c>
      <c r="C170424" s="7" t="s">
        <v>3875</v>
      </c>
      <c r="D170424" s="7"/>
      <c r="E170424" s="7" t="s">
        <v>12280</v>
      </c>
      <c r="F170424" s="7" t="s">
        <v>3873</v>
      </c>
      <c r="G170424" s="8" t="str">
        <f t="shared" si="2662"/>
        <v>98287,Mexico</v>
      </c>
    </row>
    <row r="170425" spans="1:7" x14ac:dyDescent="0.35">
      <c r="A170425" s="7" t="s">
        <v>12279</v>
      </c>
      <c r="B170425" s="7" t="s">
        <v>12278</v>
      </c>
      <c r="C170425" s="7" t="s">
        <v>6774</v>
      </c>
      <c r="D170425" s="7" t="s">
        <v>4569</v>
      </c>
      <c r="E170425" s="7" t="s">
        <v>4568</v>
      </c>
      <c r="F170425" s="7" t="s">
        <v>4567</v>
      </c>
      <c r="G170425" s="8" t="str">
        <f t="shared" si="2662"/>
        <v>98287,USA</v>
      </c>
    </row>
    <row r="170426" spans="1:7" x14ac:dyDescent="0.35">
      <c r="A170426" s="7" t="s">
        <v>12277</v>
      </c>
      <c r="B170426" s="7" t="s">
        <v>12276</v>
      </c>
      <c r="C170426" s="7" t="s">
        <v>6774</v>
      </c>
      <c r="D170426" s="7" t="s">
        <v>4569</v>
      </c>
      <c r="E170426" s="7" t="s">
        <v>4568</v>
      </c>
      <c r="F170426" s="7" t="s">
        <v>4567</v>
      </c>
      <c r="G170426" s="8" t="str">
        <f t="shared" si="2662"/>
        <v>98288,USA</v>
      </c>
    </row>
    <row r="170427" spans="1:7" x14ac:dyDescent="0.35">
      <c r="A170427" s="7" t="s">
        <v>12275</v>
      </c>
      <c r="B170427" s="7" t="s">
        <v>5638</v>
      </c>
      <c r="C170427" s="7" t="s">
        <v>5637</v>
      </c>
      <c r="D170427" s="7"/>
      <c r="E170427" s="7" t="s">
        <v>5636</v>
      </c>
      <c r="F170427" s="7" t="s">
        <v>3873</v>
      </c>
      <c r="G170427" s="8" t="str">
        <f t="shared" si="2662"/>
        <v>9829,Mexico</v>
      </c>
    </row>
    <row r="170428" spans="1:7" x14ac:dyDescent="0.35">
      <c r="A170428" s="7" t="s">
        <v>12273</v>
      </c>
      <c r="B170428" s="7" t="s">
        <v>3876</v>
      </c>
      <c r="C170428" s="7" t="s">
        <v>3875</v>
      </c>
      <c r="D170428" s="7"/>
      <c r="E170428" s="7" t="s">
        <v>12274</v>
      </c>
      <c r="F170428" s="7" t="s">
        <v>3873</v>
      </c>
      <c r="G170428" s="8" t="str">
        <f t="shared" si="2662"/>
        <v>98290,Mexico</v>
      </c>
    </row>
    <row r="170429" spans="1:7" x14ac:dyDescent="0.35">
      <c r="A170429" s="7" t="s">
        <v>12273</v>
      </c>
      <c r="B170429" s="7" t="s">
        <v>12262</v>
      </c>
      <c r="C170429" s="7" t="s">
        <v>6774</v>
      </c>
      <c r="D170429" s="7" t="s">
        <v>4569</v>
      </c>
      <c r="E170429" s="7" t="s">
        <v>4568</v>
      </c>
      <c r="F170429" s="7" t="s">
        <v>4567</v>
      </c>
      <c r="G170429" s="8" t="str">
        <f t="shared" si="2662"/>
        <v>98290,USA</v>
      </c>
    </row>
    <row r="170430" spans="1:7" x14ac:dyDescent="0.35">
      <c r="A170430" s="7" t="s">
        <v>12272</v>
      </c>
      <c r="B170430" s="7" t="s">
        <v>12262</v>
      </c>
      <c r="C170430" s="7" t="s">
        <v>6774</v>
      </c>
      <c r="D170430" s="7" t="s">
        <v>4569</v>
      </c>
      <c r="E170430" s="7" t="s">
        <v>4568</v>
      </c>
      <c r="F170430" s="7" t="s">
        <v>4567</v>
      </c>
      <c r="G170430" s="8" t="str">
        <f t="shared" si="2662"/>
        <v>98291,USA</v>
      </c>
    </row>
    <row r="170431" spans="1:7" x14ac:dyDescent="0.35">
      <c r="A170431" s="7" t="s">
        <v>12271</v>
      </c>
      <c r="B170431" s="7" t="s">
        <v>12270</v>
      </c>
      <c r="C170431" s="7" t="s">
        <v>6774</v>
      </c>
      <c r="D170431" s="7" t="s">
        <v>4569</v>
      </c>
      <c r="E170431" s="7" t="s">
        <v>4568</v>
      </c>
      <c r="F170431" s="7" t="s">
        <v>4567</v>
      </c>
      <c r="G170431" s="8" t="str">
        <f t="shared" si="2662"/>
        <v>98292,USA</v>
      </c>
    </row>
    <row r="170432" spans="1:7" x14ac:dyDescent="0.35">
      <c r="A170432" s="7" t="s">
        <v>12269</v>
      </c>
      <c r="B170432" s="7" t="s">
        <v>12268</v>
      </c>
      <c r="C170432" s="7" t="s">
        <v>6774</v>
      </c>
      <c r="D170432" s="7" t="s">
        <v>4569</v>
      </c>
      <c r="E170432" s="7" t="s">
        <v>4568</v>
      </c>
      <c r="F170432" s="7" t="s">
        <v>4567</v>
      </c>
      <c r="G170432" s="8" t="str">
        <f t="shared" si="2662"/>
        <v>98293,USA</v>
      </c>
    </row>
    <row r="170433" spans="1:7" x14ac:dyDescent="0.35">
      <c r="A170433" s="7" t="s">
        <v>12267</v>
      </c>
      <c r="B170433" s="7" t="s">
        <v>12266</v>
      </c>
      <c r="C170433" s="7" t="s">
        <v>6774</v>
      </c>
      <c r="D170433" s="7" t="s">
        <v>4569</v>
      </c>
      <c r="E170433" s="7" t="s">
        <v>4568</v>
      </c>
      <c r="F170433" s="7" t="s">
        <v>4567</v>
      </c>
      <c r="G170433" s="8" t="str">
        <f t="shared" si="2662"/>
        <v>98294,USA</v>
      </c>
    </row>
    <row r="170434" spans="1:7" x14ac:dyDescent="0.35">
      <c r="A170434" s="7" t="s">
        <v>12265</v>
      </c>
      <c r="B170434" s="7" t="s">
        <v>12264</v>
      </c>
      <c r="C170434" s="7" t="s">
        <v>6774</v>
      </c>
      <c r="D170434" s="7" t="s">
        <v>4569</v>
      </c>
      <c r="E170434" s="7" t="s">
        <v>4568</v>
      </c>
      <c r="F170434" s="7" t="s">
        <v>4567</v>
      </c>
      <c r="G170434" s="8" t="str">
        <f t="shared" ref="G170434:G170497" si="2663">_xlfn.CONCAT(A170434,",",F170434)</f>
        <v>98295,USA</v>
      </c>
    </row>
    <row r="170435" spans="1:7" x14ac:dyDescent="0.35">
      <c r="A170435" s="7" t="s">
        <v>12263</v>
      </c>
      <c r="B170435" s="7" t="s">
        <v>12262</v>
      </c>
      <c r="C170435" s="7" t="s">
        <v>6774</v>
      </c>
      <c r="D170435" s="7" t="s">
        <v>4569</v>
      </c>
      <c r="E170435" s="7" t="s">
        <v>4568</v>
      </c>
      <c r="F170435" s="7" t="s">
        <v>4567</v>
      </c>
      <c r="G170435" s="8" t="str">
        <f t="shared" si="2663"/>
        <v>98296,USA</v>
      </c>
    </row>
    <row r="170436" spans="1:7" x14ac:dyDescent="0.35">
      <c r="A170436" s="7" t="s">
        <v>12261</v>
      </c>
      <c r="B170436" s="7" t="s">
        <v>12260</v>
      </c>
      <c r="C170436" s="7" t="s">
        <v>6774</v>
      </c>
      <c r="D170436" s="7" t="s">
        <v>4569</v>
      </c>
      <c r="E170436" s="7" t="s">
        <v>4568</v>
      </c>
      <c r="F170436" s="7" t="s">
        <v>4567</v>
      </c>
      <c r="G170436" s="8" t="str">
        <f t="shared" si="2663"/>
        <v>98297,USA</v>
      </c>
    </row>
    <row r="170437" spans="1:7" x14ac:dyDescent="0.35">
      <c r="A170437" s="7" t="s">
        <v>12259</v>
      </c>
      <c r="B170437" s="7" t="s">
        <v>5638</v>
      </c>
      <c r="C170437" s="7" t="s">
        <v>5637</v>
      </c>
      <c r="D170437" s="7"/>
      <c r="E170437" s="7" t="s">
        <v>5636</v>
      </c>
      <c r="F170437" s="7" t="s">
        <v>3873</v>
      </c>
      <c r="G170437" s="8" t="str">
        <f t="shared" si="2663"/>
        <v>9830,Mexico</v>
      </c>
    </row>
    <row r="170438" spans="1:7" x14ac:dyDescent="0.35">
      <c r="A170438" s="7" t="s">
        <v>12258</v>
      </c>
      <c r="B170438" s="7" t="s">
        <v>12128</v>
      </c>
      <c r="C170438" s="7" t="s">
        <v>3875</v>
      </c>
      <c r="D170438" s="7"/>
      <c r="E170438" s="7" t="s">
        <v>12128</v>
      </c>
      <c r="F170438" s="7" t="s">
        <v>3873</v>
      </c>
      <c r="G170438" s="8" t="str">
        <f t="shared" si="2663"/>
        <v>98300,Mexico</v>
      </c>
    </row>
    <row r="170439" spans="1:7" x14ac:dyDescent="0.35">
      <c r="A170439" s="7" t="s">
        <v>12257</v>
      </c>
      <c r="B170439" s="7" t="s">
        <v>12256</v>
      </c>
      <c r="C170439" s="7" t="s">
        <v>8500</v>
      </c>
      <c r="D170439" s="7"/>
      <c r="E170439" s="7" t="s">
        <v>11578</v>
      </c>
      <c r="F170439" s="7" t="s">
        <v>3885</v>
      </c>
      <c r="G170439" s="8" t="str">
        <f t="shared" si="2663"/>
        <v>983-0002,Japan</v>
      </c>
    </row>
    <row r="170440" spans="1:7" x14ac:dyDescent="0.35">
      <c r="A170440" s="7" t="s">
        <v>12255</v>
      </c>
      <c r="B170440" s="7" t="s">
        <v>10430</v>
      </c>
      <c r="C170440" s="7" t="s">
        <v>8500</v>
      </c>
      <c r="D170440" s="7"/>
      <c r="E170440" s="7" t="s">
        <v>11578</v>
      </c>
      <c r="F170440" s="7" t="s">
        <v>3885</v>
      </c>
      <c r="G170440" s="8" t="str">
        <f t="shared" si="2663"/>
        <v>983-0003,Japan</v>
      </c>
    </row>
    <row r="170441" spans="1:7" x14ac:dyDescent="0.35">
      <c r="A170441" s="7" t="s">
        <v>12254</v>
      </c>
      <c r="B170441" s="7" t="s">
        <v>12253</v>
      </c>
      <c r="C170441" s="7" t="s">
        <v>8500</v>
      </c>
      <c r="D170441" s="7"/>
      <c r="E170441" s="7" t="s">
        <v>11578</v>
      </c>
      <c r="F170441" s="7" t="s">
        <v>3885</v>
      </c>
      <c r="G170441" s="8" t="str">
        <f t="shared" si="2663"/>
        <v>983-0004,Japan</v>
      </c>
    </row>
    <row r="170442" spans="1:7" x14ac:dyDescent="0.35">
      <c r="A170442" s="7" t="s">
        <v>12252</v>
      </c>
      <c r="B170442" s="7" t="s">
        <v>12251</v>
      </c>
      <c r="C170442" s="7" t="s">
        <v>8500</v>
      </c>
      <c r="D170442" s="7"/>
      <c r="E170442" s="7" t="s">
        <v>11578</v>
      </c>
      <c r="F170442" s="7" t="s">
        <v>3885</v>
      </c>
      <c r="G170442" s="8" t="str">
        <f t="shared" si="2663"/>
        <v>983-0005,Japan</v>
      </c>
    </row>
    <row r="170443" spans="1:7" x14ac:dyDescent="0.35">
      <c r="A170443" s="7" t="s">
        <v>12250</v>
      </c>
      <c r="B170443" s="7" t="s">
        <v>9192</v>
      </c>
      <c r="C170443" s="7" t="s">
        <v>8500</v>
      </c>
      <c r="D170443" s="7"/>
      <c r="E170443" s="7" t="s">
        <v>11578</v>
      </c>
      <c r="F170443" s="7" t="s">
        <v>3885</v>
      </c>
      <c r="G170443" s="8" t="str">
        <f t="shared" si="2663"/>
        <v>983-0006,Japan</v>
      </c>
    </row>
    <row r="170444" spans="1:7" x14ac:dyDescent="0.35">
      <c r="A170444" s="7" t="s">
        <v>12249</v>
      </c>
      <c r="B170444" s="7" t="s">
        <v>11616</v>
      </c>
      <c r="C170444" s="7" t="s">
        <v>8500</v>
      </c>
      <c r="D170444" s="7"/>
      <c r="E170444" s="7" t="s">
        <v>11578</v>
      </c>
      <c r="F170444" s="7" t="s">
        <v>3885</v>
      </c>
      <c r="G170444" s="8" t="str">
        <f t="shared" si="2663"/>
        <v>983-0011,Japan</v>
      </c>
    </row>
    <row r="170445" spans="1:7" x14ac:dyDescent="0.35">
      <c r="A170445" s="7" t="s">
        <v>12248</v>
      </c>
      <c r="B170445" s="7" t="s">
        <v>12247</v>
      </c>
      <c r="C170445" s="7" t="s">
        <v>8500</v>
      </c>
      <c r="D170445" s="7"/>
      <c r="E170445" s="7" t="s">
        <v>11578</v>
      </c>
      <c r="F170445" s="7" t="s">
        <v>3885</v>
      </c>
      <c r="G170445" s="8" t="str">
        <f t="shared" si="2663"/>
        <v>983-0012,Japan</v>
      </c>
    </row>
    <row r="170446" spans="1:7" x14ac:dyDescent="0.35">
      <c r="A170446" s="7" t="s">
        <v>12246</v>
      </c>
      <c r="B170446" s="7" t="s">
        <v>4128</v>
      </c>
      <c r="C170446" s="7" t="s">
        <v>8500</v>
      </c>
      <c r="D170446" s="7"/>
      <c r="E170446" s="7" t="s">
        <v>11578</v>
      </c>
      <c r="F170446" s="7" t="s">
        <v>3885</v>
      </c>
      <c r="G170446" s="8" t="str">
        <f t="shared" si="2663"/>
        <v>983-0013,Japan</v>
      </c>
    </row>
    <row r="170447" spans="1:7" x14ac:dyDescent="0.35">
      <c r="A170447" s="7" t="s">
        <v>12245</v>
      </c>
      <c r="B170447" s="7" t="s">
        <v>5536</v>
      </c>
      <c r="C170447" s="7" t="s">
        <v>8500</v>
      </c>
      <c r="D170447" s="7"/>
      <c r="E170447" s="7" t="s">
        <v>11578</v>
      </c>
      <c r="F170447" s="7" t="s">
        <v>3885</v>
      </c>
      <c r="G170447" s="8" t="str">
        <f t="shared" si="2663"/>
        <v>983-0014,Japan</v>
      </c>
    </row>
    <row r="170448" spans="1:7" x14ac:dyDescent="0.35">
      <c r="A170448" s="7" t="s">
        <v>12244</v>
      </c>
      <c r="B170448" s="7" t="s">
        <v>12243</v>
      </c>
      <c r="C170448" s="7" t="s">
        <v>8500</v>
      </c>
      <c r="D170448" s="7"/>
      <c r="E170448" s="7" t="s">
        <v>11578</v>
      </c>
      <c r="F170448" s="7" t="s">
        <v>3885</v>
      </c>
      <c r="G170448" s="8" t="str">
        <f t="shared" si="2663"/>
        <v>983-0021,Japan</v>
      </c>
    </row>
    <row r="170449" spans="1:7" x14ac:dyDescent="0.35">
      <c r="A170449" s="7" t="s">
        <v>12242</v>
      </c>
      <c r="B170449" s="7" t="s">
        <v>7404</v>
      </c>
      <c r="C170449" s="7" t="s">
        <v>8500</v>
      </c>
      <c r="D170449" s="7"/>
      <c r="E170449" s="7" t="s">
        <v>11578</v>
      </c>
      <c r="F170449" s="7" t="s">
        <v>3885</v>
      </c>
      <c r="G170449" s="8" t="str">
        <f t="shared" si="2663"/>
        <v>983-0023,Japan</v>
      </c>
    </row>
    <row r="170450" spans="1:7" x14ac:dyDescent="0.35">
      <c r="A170450" s="7" t="s">
        <v>12241</v>
      </c>
      <c r="B170450" s="7" t="s">
        <v>12240</v>
      </c>
      <c r="C170450" s="7" t="s">
        <v>8500</v>
      </c>
      <c r="D170450" s="7"/>
      <c r="E170450" s="7" t="s">
        <v>11578</v>
      </c>
      <c r="F170450" s="7" t="s">
        <v>3885</v>
      </c>
      <c r="G170450" s="8" t="str">
        <f t="shared" si="2663"/>
        <v>983-0024,Japan</v>
      </c>
    </row>
    <row r="170451" spans="1:7" x14ac:dyDescent="0.35">
      <c r="A170451" s="7" t="s">
        <v>12239</v>
      </c>
      <c r="B170451" s="7" t="s">
        <v>12238</v>
      </c>
      <c r="C170451" s="7" t="s">
        <v>8500</v>
      </c>
      <c r="D170451" s="7"/>
      <c r="E170451" s="7" t="s">
        <v>11578</v>
      </c>
      <c r="F170451" s="7" t="s">
        <v>3885</v>
      </c>
      <c r="G170451" s="8" t="str">
        <f t="shared" si="2663"/>
        <v>983-0025,Japan</v>
      </c>
    </row>
    <row r="170452" spans="1:7" x14ac:dyDescent="0.35">
      <c r="A170452" s="7" t="s">
        <v>12237</v>
      </c>
      <c r="B170452" s="7" t="s">
        <v>12236</v>
      </c>
      <c r="C170452" s="7" t="s">
        <v>8500</v>
      </c>
      <c r="D170452" s="7"/>
      <c r="E170452" s="7" t="s">
        <v>11578</v>
      </c>
      <c r="F170452" s="7" t="s">
        <v>3885</v>
      </c>
      <c r="G170452" s="8" t="str">
        <f t="shared" si="2663"/>
        <v>983-0031,Japan</v>
      </c>
    </row>
    <row r="170453" spans="1:7" x14ac:dyDescent="0.35">
      <c r="A170453" s="7" t="s">
        <v>12235</v>
      </c>
      <c r="B170453" s="7" t="s">
        <v>4969</v>
      </c>
      <c r="C170453" s="7" t="s">
        <v>8500</v>
      </c>
      <c r="D170453" s="7"/>
      <c r="E170453" s="7" t="s">
        <v>11578</v>
      </c>
      <c r="F170453" s="7" t="s">
        <v>3885</v>
      </c>
      <c r="G170453" s="8" t="str">
        <f t="shared" si="2663"/>
        <v>983-0032,Japan</v>
      </c>
    </row>
    <row r="170454" spans="1:7" x14ac:dyDescent="0.35">
      <c r="A170454" s="7" t="s">
        <v>12234</v>
      </c>
      <c r="B170454" s="7" t="s">
        <v>12233</v>
      </c>
      <c r="C170454" s="7" t="s">
        <v>8500</v>
      </c>
      <c r="D170454" s="7"/>
      <c r="E170454" s="7" t="s">
        <v>11578</v>
      </c>
      <c r="F170454" s="7" t="s">
        <v>3885</v>
      </c>
      <c r="G170454" s="8" t="str">
        <f t="shared" si="2663"/>
        <v>983-0033,Japan</v>
      </c>
    </row>
    <row r="170455" spans="1:7" x14ac:dyDescent="0.35">
      <c r="A170455" s="7" t="s">
        <v>12232</v>
      </c>
      <c r="B170455" s="7" t="s">
        <v>12231</v>
      </c>
      <c r="C170455" s="7" t="s">
        <v>8500</v>
      </c>
      <c r="D170455" s="7"/>
      <c r="E170455" s="7" t="s">
        <v>11578</v>
      </c>
      <c r="F170455" s="7" t="s">
        <v>3885</v>
      </c>
      <c r="G170455" s="8" t="str">
        <f t="shared" si="2663"/>
        <v>983-0034,Japan</v>
      </c>
    </row>
    <row r="170456" spans="1:7" x14ac:dyDescent="0.35">
      <c r="A170456" s="7" t="s">
        <v>12230</v>
      </c>
      <c r="B170456" s="7" t="s">
        <v>12229</v>
      </c>
      <c r="C170456" s="7" t="s">
        <v>8500</v>
      </c>
      <c r="D170456" s="7"/>
      <c r="E170456" s="7" t="s">
        <v>11578</v>
      </c>
      <c r="F170456" s="7" t="s">
        <v>3885</v>
      </c>
      <c r="G170456" s="8" t="str">
        <f t="shared" si="2663"/>
        <v>983-0035,Japan</v>
      </c>
    </row>
    <row r="170457" spans="1:7" x14ac:dyDescent="0.35">
      <c r="A170457" s="7" t="s">
        <v>12228</v>
      </c>
      <c r="B170457" s="7" t="s">
        <v>12227</v>
      </c>
      <c r="C170457" s="7" t="s">
        <v>8500</v>
      </c>
      <c r="D170457" s="7"/>
      <c r="E170457" s="7" t="s">
        <v>11578</v>
      </c>
      <c r="F170457" s="7" t="s">
        <v>3885</v>
      </c>
      <c r="G170457" s="8" t="str">
        <f t="shared" si="2663"/>
        <v>983-0037,Japan</v>
      </c>
    </row>
    <row r="170458" spans="1:7" x14ac:dyDescent="0.35">
      <c r="A170458" s="7" t="s">
        <v>12226</v>
      </c>
      <c r="B170458" s="7" t="s">
        <v>5059</v>
      </c>
      <c r="C170458" s="7" t="s">
        <v>8500</v>
      </c>
      <c r="D170458" s="7"/>
      <c r="E170458" s="7" t="s">
        <v>11578</v>
      </c>
      <c r="F170458" s="7" t="s">
        <v>3885</v>
      </c>
      <c r="G170458" s="8" t="str">
        <f t="shared" si="2663"/>
        <v>983-0038,Japan</v>
      </c>
    </row>
    <row r="170459" spans="1:7" x14ac:dyDescent="0.35">
      <c r="A170459" s="7" t="s">
        <v>12225</v>
      </c>
      <c r="B170459" s="7" t="s">
        <v>12224</v>
      </c>
      <c r="C170459" s="7" t="s">
        <v>8500</v>
      </c>
      <c r="D170459" s="7"/>
      <c r="E170459" s="7" t="s">
        <v>11578</v>
      </c>
      <c r="F170459" s="7" t="s">
        <v>3885</v>
      </c>
      <c r="G170459" s="8" t="str">
        <f t="shared" si="2663"/>
        <v>983-0041,Japan</v>
      </c>
    </row>
    <row r="170460" spans="1:7" x14ac:dyDescent="0.35">
      <c r="A170460" s="7" t="s">
        <v>12223</v>
      </c>
      <c r="B170460" s="7" t="s">
        <v>12222</v>
      </c>
      <c r="C170460" s="7" t="s">
        <v>8500</v>
      </c>
      <c r="D170460" s="7"/>
      <c r="E170460" s="7" t="s">
        <v>11578</v>
      </c>
      <c r="F170460" s="7" t="s">
        <v>3885</v>
      </c>
      <c r="G170460" s="8" t="str">
        <f t="shared" si="2663"/>
        <v>983-0042,Japan</v>
      </c>
    </row>
    <row r="170461" spans="1:7" x14ac:dyDescent="0.35">
      <c r="A170461" s="7" t="s">
        <v>12221</v>
      </c>
      <c r="B170461" s="7" t="s">
        <v>12220</v>
      </c>
      <c r="C170461" s="7" t="s">
        <v>8500</v>
      </c>
      <c r="D170461" s="7"/>
      <c r="E170461" s="7" t="s">
        <v>11578</v>
      </c>
      <c r="F170461" s="7" t="s">
        <v>3885</v>
      </c>
      <c r="G170461" s="8" t="str">
        <f t="shared" si="2663"/>
        <v>983-0043,Japan</v>
      </c>
    </row>
    <row r="170462" spans="1:7" x14ac:dyDescent="0.35">
      <c r="A170462" s="7" t="s">
        <v>12219</v>
      </c>
      <c r="B170462" s="7" t="s">
        <v>12218</v>
      </c>
      <c r="C170462" s="7" t="s">
        <v>8500</v>
      </c>
      <c r="D170462" s="7"/>
      <c r="E170462" s="7" t="s">
        <v>11578</v>
      </c>
      <c r="F170462" s="7" t="s">
        <v>3885</v>
      </c>
      <c r="G170462" s="8" t="str">
        <f t="shared" si="2663"/>
        <v>983-0044,Japan</v>
      </c>
    </row>
    <row r="170463" spans="1:7" x14ac:dyDescent="0.35">
      <c r="A170463" s="7" t="s">
        <v>12217</v>
      </c>
      <c r="B170463" s="7" t="s">
        <v>12216</v>
      </c>
      <c r="C170463" s="7" t="s">
        <v>8500</v>
      </c>
      <c r="D170463" s="7"/>
      <c r="E170463" s="7" t="s">
        <v>11578</v>
      </c>
      <c r="F170463" s="7" t="s">
        <v>3885</v>
      </c>
      <c r="G170463" s="8" t="str">
        <f t="shared" si="2663"/>
        <v>983-0045,Japan</v>
      </c>
    </row>
    <row r="170464" spans="1:7" x14ac:dyDescent="0.35">
      <c r="A170464" s="7" t="s">
        <v>12215</v>
      </c>
      <c r="B170464" s="7" t="s">
        <v>12214</v>
      </c>
      <c r="C170464" s="7" t="s">
        <v>8500</v>
      </c>
      <c r="D170464" s="7"/>
      <c r="E170464" s="7" t="s">
        <v>11578</v>
      </c>
      <c r="F170464" s="7" t="s">
        <v>3885</v>
      </c>
      <c r="G170464" s="8" t="str">
        <f t="shared" si="2663"/>
        <v>983-0046,Japan</v>
      </c>
    </row>
    <row r="170465" spans="1:7" x14ac:dyDescent="0.35">
      <c r="A170465" s="7" t="s">
        <v>12213</v>
      </c>
      <c r="B170465" s="7" t="s">
        <v>12212</v>
      </c>
      <c r="C170465" s="7" t="s">
        <v>8500</v>
      </c>
      <c r="D170465" s="7"/>
      <c r="E170465" s="7" t="s">
        <v>11578</v>
      </c>
      <c r="F170465" s="7" t="s">
        <v>3885</v>
      </c>
      <c r="G170465" s="8" t="str">
        <f t="shared" si="2663"/>
        <v>983-0047,Japan</v>
      </c>
    </row>
    <row r="170466" spans="1:7" x14ac:dyDescent="0.35">
      <c r="A170466" s="7" t="s">
        <v>12210</v>
      </c>
      <c r="B170466" s="7" t="s">
        <v>12211</v>
      </c>
      <c r="C170466" s="7" t="s">
        <v>6774</v>
      </c>
      <c r="D170466" s="7" t="s">
        <v>4569</v>
      </c>
      <c r="E170466" s="7" t="s">
        <v>4568</v>
      </c>
      <c r="F170466" s="7" t="s">
        <v>4567</v>
      </c>
      <c r="G170466" s="8" t="str">
        <f t="shared" si="2663"/>
        <v>98303,USA</v>
      </c>
    </row>
    <row r="170467" spans="1:7" x14ac:dyDescent="0.35">
      <c r="A170467" s="7" t="s">
        <v>12210</v>
      </c>
      <c r="B170467" s="7" t="s">
        <v>12128</v>
      </c>
      <c r="C170467" s="7" t="s">
        <v>3875</v>
      </c>
      <c r="D170467" s="7"/>
      <c r="E170467" s="7" t="s">
        <v>12128</v>
      </c>
      <c r="F170467" s="7" t="s">
        <v>3873</v>
      </c>
      <c r="G170467" s="8" t="str">
        <f t="shared" si="2663"/>
        <v>98303,Mexico</v>
      </c>
    </row>
    <row r="170468" spans="1:7" x14ac:dyDescent="0.35">
      <c r="A170468" s="7" t="s">
        <v>12208</v>
      </c>
      <c r="B170468" s="7" t="s">
        <v>12209</v>
      </c>
      <c r="C170468" s="7" t="s">
        <v>6774</v>
      </c>
      <c r="D170468" s="7" t="s">
        <v>4569</v>
      </c>
      <c r="E170468" s="7" t="s">
        <v>4568</v>
      </c>
      <c r="F170468" s="7" t="s">
        <v>4567</v>
      </c>
      <c r="G170468" s="8" t="str">
        <f t="shared" si="2663"/>
        <v>98304,USA</v>
      </c>
    </row>
    <row r="170469" spans="1:7" x14ac:dyDescent="0.35">
      <c r="A170469" s="7" t="s">
        <v>12208</v>
      </c>
      <c r="B170469" s="7" t="s">
        <v>12128</v>
      </c>
      <c r="C170469" s="7" t="s">
        <v>3875</v>
      </c>
      <c r="D170469" s="7"/>
      <c r="E170469" s="7" t="s">
        <v>12128</v>
      </c>
      <c r="F170469" s="7" t="s">
        <v>3873</v>
      </c>
      <c r="G170469" s="8" t="str">
        <f t="shared" si="2663"/>
        <v>98304,Mexico</v>
      </c>
    </row>
    <row r="170470" spans="1:7" x14ac:dyDescent="0.35">
      <c r="A170470" s="7" t="s">
        <v>12207</v>
      </c>
      <c r="B170470" s="7" t="s">
        <v>12206</v>
      </c>
      <c r="C170470" s="7" t="s">
        <v>6774</v>
      </c>
      <c r="D170470" s="7" t="s">
        <v>4569</v>
      </c>
      <c r="E170470" s="7" t="s">
        <v>4568</v>
      </c>
      <c r="F170470" s="7" t="s">
        <v>4567</v>
      </c>
      <c r="G170470" s="8" t="str">
        <f t="shared" si="2663"/>
        <v>98305,USA</v>
      </c>
    </row>
    <row r="170471" spans="1:7" x14ac:dyDescent="0.35">
      <c r="A170471" s="7" t="s">
        <v>12205</v>
      </c>
      <c r="B170471" s="7" t="s">
        <v>12128</v>
      </c>
      <c r="C170471" s="7" t="s">
        <v>3875</v>
      </c>
      <c r="D170471" s="7"/>
      <c r="E170471" s="7" t="s">
        <v>12128</v>
      </c>
      <c r="F170471" s="7" t="s">
        <v>3873</v>
      </c>
      <c r="G170471" s="8" t="str">
        <f t="shared" si="2663"/>
        <v>98307,Mexico</v>
      </c>
    </row>
    <row r="170472" spans="1:7" x14ac:dyDescent="0.35">
      <c r="A170472" s="7" t="s">
        <v>12204</v>
      </c>
      <c r="B170472" s="7" t="s">
        <v>12203</v>
      </c>
      <c r="C170472" s="7" t="s">
        <v>8500</v>
      </c>
      <c r="D170472" s="7"/>
      <c r="E170472" s="7" t="s">
        <v>11578</v>
      </c>
      <c r="F170472" s="7" t="s">
        <v>3885</v>
      </c>
      <c r="G170472" s="8" t="str">
        <f t="shared" si="2663"/>
        <v>983-0811,Japan</v>
      </c>
    </row>
    <row r="170473" spans="1:7" x14ac:dyDescent="0.35">
      <c r="A170473" s="7" t="s">
        <v>12202</v>
      </c>
      <c r="B170473" s="7" t="s">
        <v>12201</v>
      </c>
      <c r="C170473" s="7" t="s">
        <v>8500</v>
      </c>
      <c r="D170473" s="7"/>
      <c r="E170473" s="7" t="s">
        <v>11578</v>
      </c>
      <c r="F170473" s="7" t="s">
        <v>3885</v>
      </c>
      <c r="G170473" s="8" t="str">
        <f t="shared" si="2663"/>
        <v>983-0812,Japan</v>
      </c>
    </row>
    <row r="170474" spans="1:7" x14ac:dyDescent="0.35">
      <c r="A170474" s="7" t="s">
        <v>12200</v>
      </c>
      <c r="B170474" s="7" t="s">
        <v>12199</v>
      </c>
      <c r="C170474" s="7" t="s">
        <v>8500</v>
      </c>
      <c r="D170474" s="7"/>
      <c r="E170474" s="7" t="s">
        <v>11578</v>
      </c>
      <c r="F170474" s="7" t="s">
        <v>3885</v>
      </c>
      <c r="G170474" s="8" t="str">
        <f t="shared" si="2663"/>
        <v>983-0813,Japan</v>
      </c>
    </row>
    <row r="170475" spans="1:7" x14ac:dyDescent="0.35">
      <c r="A170475" s="7" t="s">
        <v>12198</v>
      </c>
      <c r="B170475" s="7" t="s">
        <v>12197</v>
      </c>
      <c r="C170475" s="7" t="s">
        <v>8500</v>
      </c>
      <c r="D170475" s="7"/>
      <c r="E170475" s="7" t="s">
        <v>11578</v>
      </c>
      <c r="F170475" s="7" t="s">
        <v>3885</v>
      </c>
      <c r="G170475" s="8" t="str">
        <f t="shared" si="2663"/>
        <v>983-0814,Japan</v>
      </c>
    </row>
    <row r="170476" spans="1:7" x14ac:dyDescent="0.35">
      <c r="A170476" s="7" t="s">
        <v>12196</v>
      </c>
      <c r="B170476" s="7" t="s">
        <v>12195</v>
      </c>
      <c r="C170476" s="7" t="s">
        <v>8500</v>
      </c>
      <c r="D170476" s="7"/>
      <c r="E170476" s="7" t="s">
        <v>11578</v>
      </c>
      <c r="F170476" s="7" t="s">
        <v>3885</v>
      </c>
      <c r="G170476" s="8" t="str">
        <f t="shared" si="2663"/>
        <v>983-0815,Japan</v>
      </c>
    </row>
    <row r="170477" spans="1:7" x14ac:dyDescent="0.35">
      <c r="A170477" s="7" t="s">
        <v>12194</v>
      </c>
      <c r="B170477" s="7" t="s">
        <v>12193</v>
      </c>
      <c r="C170477" s="7" t="s">
        <v>8500</v>
      </c>
      <c r="D170477" s="7"/>
      <c r="E170477" s="7" t="s">
        <v>11578</v>
      </c>
      <c r="F170477" s="7" t="s">
        <v>3885</v>
      </c>
      <c r="G170477" s="8" t="str">
        <f t="shared" si="2663"/>
        <v>983-0816,Japan</v>
      </c>
    </row>
    <row r="170478" spans="1:7" x14ac:dyDescent="0.35">
      <c r="A170478" s="7" t="s">
        <v>12192</v>
      </c>
      <c r="B170478" s="7" t="s">
        <v>12191</v>
      </c>
      <c r="C170478" s="7" t="s">
        <v>8500</v>
      </c>
      <c r="D170478" s="7"/>
      <c r="E170478" s="7" t="s">
        <v>11578</v>
      </c>
      <c r="F170478" s="7" t="s">
        <v>3885</v>
      </c>
      <c r="G170478" s="8" t="str">
        <f t="shared" si="2663"/>
        <v>983-0817,Japan</v>
      </c>
    </row>
    <row r="170479" spans="1:7" x14ac:dyDescent="0.35">
      <c r="A170479" s="7" t="s">
        <v>12190</v>
      </c>
      <c r="B170479" s="7" t="s">
        <v>12189</v>
      </c>
      <c r="C170479" s="7" t="s">
        <v>8500</v>
      </c>
      <c r="D170479" s="7"/>
      <c r="E170479" s="7" t="s">
        <v>11578</v>
      </c>
      <c r="F170479" s="7" t="s">
        <v>3885</v>
      </c>
      <c r="G170479" s="8" t="str">
        <f t="shared" si="2663"/>
        <v>983-0821,Japan</v>
      </c>
    </row>
    <row r="170480" spans="1:7" x14ac:dyDescent="0.35">
      <c r="A170480" s="7" t="s">
        <v>12188</v>
      </c>
      <c r="B170480" s="7" t="s">
        <v>12187</v>
      </c>
      <c r="C170480" s="7" t="s">
        <v>8500</v>
      </c>
      <c r="D170480" s="7"/>
      <c r="E170480" s="7" t="s">
        <v>11578</v>
      </c>
      <c r="F170480" s="7" t="s">
        <v>3885</v>
      </c>
      <c r="G170480" s="8" t="str">
        <f t="shared" si="2663"/>
        <v>983-0822,Japan</v>
      </c>
    </row>
    <row r="170481" spans="1:7" x14ac:dyDescent="0.35">
      <c r="A170481" s="7" t="s">
        <v>12186</v>
      </c>
      <c r="B170481" s="7" t="s">
        <v>12185</v>
      </c>
      <c r="C170481" s="7" t="s">
        <v>8500</v>
      </c>
      <c r="D170481" s="7"/>
      <c r="E170481" s="7" t="s">
        <v>11578</v>
      </c>
      <c r="F170481" s="7" t="s">
        <v>3885</v>
      </c>
      <c r="G170481" s="8" t="str">
        <f t="shared" si="2663"/>
        <v>983-0823,Japan</v>
      </c>
    </row>
    <row r="170482" spans="1:7" x14ac:dyDescent="0.35">
      <c r="A170482" s="7" t="s">
        <v>12184</v>
      </c>
      <c r="B170482" s="7" t="s">
        <v>11610</v>
      </c>
      <c r="C170482" s="7" t="s">
        <v>8500</v>
      </c>
      <c r="D170482" s="7"/>
      <c r="E170482" s="7" t="s">
        <v>11578</v>
      </c>
      <c r="F170482" s="7" t="s">
        <v>3885</v>
      </c>
      <c r="G170482" s="8" t="str">
        <f t="shared" si="2663"/>
        <v>983-0824,Japan</v>
      </c>
    </row>
    <row r="170483" spans="1:7" x14ac:dyDescent="0.35">
      <c r="A170483" s="7" t="s">
        <v>12183</v>
      </c>
      <c r="B170483" s="7" t="s">
        <v>12182</v>
      </c>
      <c r="C170483" s="7" t="s">
        <v>8500</v>
      </c>
      <c r="D170483" s="7"/>
      <c r="E170483" s="7" t="s">
        <v>11578</v>
      </c>
      <c r="F170483" s="7" t="s">
        <v>3885</v>
      </c>
      <c r="G170483" s="8" t="str">
        <f t="shared" si="2663"/>
        <v>983-0825,Japan</v>
      </c>
    </row>
    <row r="170484" spans="1:7" x14ac:dyDescent="0.35">
      <c r="A170484" s="7" t="s">
        <v>12181</v>
      </c>
      <c r="B170484" s="7" t="s">
        <v>12180</v>
      </c>
      <c r="C170484" s="7" t="s">
        <v>8500</v>
      </c>
      <c r="D170484" s="7"/>
      <c r="E170484" s="7" t="s">
        <v>11578</v>
      </c>
      <c r="F170484" s="7" t="s">
        <v>3885</v>
      </c>
      <c r="G170484" s="8" t="str">
        <f t="shared" si="2663"/>
        <v>983-0826,Japan</v>
      </c>
    </row>
    <row r="170485" spans="1:7" x14ac:dyDescent="0.35">
      <c r="A170485" s="7" t="s">
        <v>12179</v>
      </c>
      <c r="B170485" s="7" t="s">
        <v>12178</v>
      </c>
      <c r="C170485" s="7" t="s">
        <v>8500</v>
      </c>
      <c r="D170485" s="7"/>
      <c r="E170485" s="7" t="s">
        <v>11578</v>
      </c>
      <c r="F170485" s="7" t="s">
        <v>3885</v>
      </c>
      <c r="G170485" s="8" t="str">
        <f t="shared" si="2663"/>
        <v>983-0831,Japan</v>
      </c>
    </row>
    <row r="170486" spans="1:7" x14ac:dyDescent="0.35">
      <c r="A170486" s="7" t="s">
        <v>12177</v>
      </c>
      <c r="B170486" s="7" t="s">
        <v>12176</v>
      </c>
      <c r="C170486" s="7" t="s">
        <v>8500</v>
      </c>
      <c r="D170486" s="7"/>
      <c r="E170486" s="7" t="s">
        <v>11578</v>
      </c>
      <c r="F170486" s="7" t="s">
        <v>3885</v>
      </c>
      <c r="G170486" s="8" t="str">
        <f t="shared" si="2663"/>
        <v>983-0832,Japan</v>
      </c>
    </row>
    <row r="170487" spans="1:7" x14ac:dyDescent="0.35">
      <c r="A170487" s="7" t="s">
        <v>12175</v>
      </c>
      <c r="B170487" s="7" t="s">
        <v>12174</v>
      </c>
      <c r="C170487" s="7" t="s">
        <v>8500</v>
      </c>
      <c r="D170487" s="7"/>
      <c r="E170487" s="7" t="s">
        <v>11578</v>
      </c>
      <c r="F170487" s="7" t="s">
        <v>3885</v>
      </c>
      <c r="G170487" s="8" t="str">
        <f t="shared" si="2663"/>
        <v>983-0833,Japan</v>
      </c>
    </row>
    <row r="170488" spans="1:7" x14ac:dyDescent="0.35">
      <c r="A170488" s="7" t="s">
        <v>12173</v>
      </c>
      <c r="B170488" s="7" t="s">
        <v>12172</v>
      </c>
      <c r="C170488" s="7" t="s">
        <v>8500</v>
      </c>
      <c r="D170488" s="7"/>
      <c r="E170488" s="7" t="s">
        <v>11578</v>
      </c>
      <c r="F170488" s="7" t="s">
        <v>3885</v>
      </c>
      <c r="G170488" s="8" t="str">
        <f t="shared" si="2663"/>
        <v>983-0834,Japan</v>
      </c>
    </row>
    <row r="170489" spans="1:7" x14ac:dyDescent="0.35">
      <c r="A170489" s="7" t="s">
        <v>12171</v>
      </c>
      <c r="B170489" s="7" t="s">
        <v>12170</v>
      </c>
      <c r="C170489" s="7" t="s">
        <v>8500</v>
      </c>
      <c r="D170489" s="7"/>
      <c r="E170489" s="7" t="s">
        <v>11578</v>
      </c>
      <c r="F170489" s="7" t="s">
        <v>3885</v>
      </c>
      <c r="G170489" s="8" t="str">
        <f t="shared" si="2663"/>
        <v>983-0835,Japan</v>
      </c>
    </row>
    <row r="170490" spans="1:7" x14ac:dyDescent="0.35">
      <c r="A170490" s="7" t="s">
        <v>12169</v>
      </c>
      <c r="B170490" s="7" t="s">
        <v>5172</v>
      </c>
      <c r="C170490" s="7" t="s">
        <v>8500</v>
      </c>
      <c r="D170490" s="7"/>
      <c r="E170490" s="7" t="s">
        <v>11578</v>
      </c>
      <c r="F170490" s="7" t="s">
        <v>3885</v>
      </c>
      <c r="G170490" s="8" t="str">
        <f t="shared" si="2663"/>
        <v>983-0836,Japan</v>
      </c>
    </row>
    <row r="170491" spans="1:7" x14ac:dyDescent="0.35">
      <c r="A170491" s="7" t="s">
        <v>12168</v>
      </c>
      <c r="B170491" s="7" t="s">
        <v>12167</v>
      </c>
      <c r="C170491" s="7" t="s">
        <v>8500</v>
      </c>
      <c r="D170491" s="7"/>
      <c r="E170491" s="7" t="s">
        <v>11578</v>
      </c>
      <c r="F170491" s="7" t="s">
        <v>3885</v>
      </c>
      <c r="G170491" s="8" t="str">
        <f t="shared" si="2663"/>
        <v>983-0837,Japan</v>
      </c>
    </row>
    <row r="170492" spans="1:7" x14ac:dyDescent="0.35">
      <c r="A170492" s="7" t="s">
        <v>12166</v>
      </c>
      <c r="B170492" s="7" t="s">
        <v>12165</v>
      </c>
      <c r="C170492" s="7" t="s">
        <v>8500</v>
      </c>
      <c r="D170492" s="7"/>
      <c r="E170492" s="7" t="s">
        <v>11578</v>
      </c>
      <c r="F170492" s="7" t="s">
        <v>3885</v>
      </c>
      <c r="G170492" s="8" t="str">
        <f t="shared" si="2663"/>
        <v>983-0838,Japan</v>
      </c>
    </row>
    <row r="170493" spans="1:7" x14ac:dyDescent="0.35">
      <c r="A170493" s="7" t="s">
        <v>12164</v>
      </c>
      <c r="B170493" s="7" t="s">
        <v>4797</v>
      </c>
      <c r="C170493" s="7" t="s">
        <v>8500</v>
      </c>
      <c r="D170493" s="7"/>
      <c r="E170493" s="7" t="s">
        <v>11578</v>
      </c>
      <c r="F170493" s="7" t="s">
        <v>3885</v>
      </c>
      <c r="G170493" s="8" t="str">
        <f t="shared" si="2663"/>
        <v>983-0839,Japan</v>
      </c>
    </row>
    <row r="170494" spans="1:7" x14ac:dyDescent="0.35">
      <c r="A170494" s="7" t="s">
        <v>12163</v>
      </c>
      <c r="B170494" s="7" t="s">
        <v>12162</v>
      </c>
      <c r="C170494" s="7" t="s">
        <v>8500</v>
      </c>
      <c r="D170494" s="7"/>
      <c r="E170494" s="7" t="s">
        <v>11578</v>
      </c>
      <c r="F170494" s="7" t="s">
        <v>3885</v>
      </c>
      <c r="G170494" s="8" t="str">
        <f t="shared" si="2663"/>
        <v>983-0841,Japan</v>
      </c>
    </row>
    <row r="170495" spans="1:7" x14ac:dyDescent="0.35">
      <c r="A170495" s="7" t="s">
        <v>12161</v>
      </c>
      <c r="B170495" s="7" t="s">
        <v>10533</v>
      </c>
      <c r="C170495" s="7" t="s">
        <v>8500</v>
      </c>
      <c r="D170495" s="7"/>
      <c r="E170495" s="7" t="s">
        <v>11578</v>
      </c>
      <c r="F170495" s="7" t="s">
        <v>3885</v>
      </c>
      <c r="G170495" s="8" t="str">
        <f t="shared" si="2663"/>
        <v>983-0842,Japan</v>
      </c>
    </row>
    <row r="170496" spans="1:7" x14ac:dyDescent="0.35">
      <c r="A170496" s="7" t="s">
        <v>12160</v>
      </c>
      <c r="B170496" s="7" t="s">
        <v>12159</v>
      </c>
      <c r="C170496" s="7" t="s">
        <v>8500</v>
      </c>
      <c r="D170496" s="7"/>
      <c r="E170496" s="7" t="s">
        <v>11578</v>
      </c>
      <c r="F170496" s="7" t="s">
        <v>3885</v>
      </c>
      <c r="G170496" s="8" t="str">
        <f t="shared" si="2663"/>
        <v>983-0843,Japan</v>
      </c>
    </row>
    <row r="170497" spans="1:7" x14ac:dyDescent="0.35">
      <c r="A170497" s="7" t="s">
        <v>12158</v>
      </c>
      <c r="B170497" s="7" t="s">
        <v>12157</v>
      </c>
      <c r="C170497" s="7" t="s">
        <v>8500</v>
      </c>
      <c r="D170497" s="7"/>
      <c r="E170497" s="7" t="s">
        <v>11578</v>
      </c>
      <c r="F170497" s="7" t="s">
        <v>3885</v>
      </c>
      <c r="G170497" s="8" t="str">
        <f t="shared" si="2663"/>
        <v>983-0844,Japan</v>
      </c>
    </row>
    <row r="170498" spans="1:7" x14ac:dyDescent="0.35">
      <c r="A170498" s="7" t="s">
        <v>12156</v>
      </c>
      <c r="B170498" s="7" t="s">
        <v>12155</v>
      </c>
      <c r="C170498" s="7" t="s">
        <v>8500</v>
      </c>
      <c r="D170498" s="7"/>
      <c r="E170498" s="7" t="s">
        <v>11578</v>
      </c>
      <c r="F170498" s="7" t="s">
        <v>3885</v>
      </c>
      <c r="G170498" s="8" t="str">
        <f t="shared" ref="G170498:G170561" si="2664">_xlfn.CONCAT(A170498,",",F170498)</f>
        <v>983-0845,Japan</v>
      </c>
    </row>
    <row r="170499" spans="1:7" x14ac:dyDescent="0.35">
      <c r="A170499" s="7" t="s">
        <v>12154</v>
      </c>
      <c r="B170499" s="7" t="s">
        <v>12152</v>
      </c>
      <c r="C170499" s="7" t="s">
        <v>8500</v>
      </c>
      <c r="D170499" s="7"/>
      <c r="E170499" s="7" t="s">
        <v>11578</v>
      </c>
      <c r="F170499" s="7" t="s">
        <v>3885</v>
      </c>
      <c r="G170499" s="8" t="str">
        <f t="shared" si="2664"/>
        <v>983-0851,Japan</v>
      </c>
    </row>
    <row r="170500" spans="1:7" x14ac:dyDescent="0.35">
      <c r="A170500" s="7" t="s">
        <v>12153</v>
      </c>
      <c r="B170500" s="7" t="s">
        <v>12152</v>
      </c>
      <c r="C170500" s="7" t="s">
        <v>8500</v>
      </c>
      <c r="D170500" s="7"/>
      <c r="E170500" s="7" t="s">
        <v>11578</v>
      </c>
      <c r="F170500" s="7" t="s">
        <v>3885</v>
      </c>
      <c r="G170500" s="8" t="str">
        <f t="shared" si="2664"/>
        <v>983-0852,Japan</v>
      </c>
    </row>
    <row r="170501" spans="1:7" x14ac:dyDescent="0.35">
      <c r="A170501" s="7" t="s">
        <v>12151</v>
      </c>
      <c r="B170501" s="7" t="s">
        <v>12150</v>
      </c>
      <c r="C170501" s="7" t="s">
        <v>8500</v>
      </c>
      <c r="D170501" s="7"/>
      <c r="E170501" s="7" t="s">
        <v>11578</v>
      </c>
      <c r="F170501" s="7" t="s">
        <v>3885</v>
      </c>
      <c r="G170501" s="8" t="str">
        <f t="shared" si="2664"/>
        <v>983-0853,Japan</v>
      </c>
    </row>
    <row r="170502" spans="1:7" x14ac:dyDescent="0.35">
      <c r="A170502" s="7" t="s">
        <v>12149</v>
      </c>
      <c r="B170502" s="7" t="s">
        <v>11903</v>
      </c>
      <c r="C170502" s="7" t="s">
        <v>8500</v>
      </c>
      <c r="D170502" s="7"/>
      <c r="E170502" s="7" t="s">
        <v>11578</v>
      </c>
      <c r="F170502" s="7" t="s">
        <v>3885</v>
      </c>
      <c r="G170502" s="8" t="str">
        <f t="shared" si="2664"/>
        <v>983-0854,Japan</v>
      </c>
    </row>
    <row r="170503" spans="1:7" x14ac:dyDescent="0.35">
      <c r="A170503" s="7" t="s">
        <v>12148</v>
      </c>
      <c r="B170503" s="7" t="s">
        <v>11906</v>
      </c>
      <c r="C170503" s="7" t="s">
        <v>8500</v>
      </c>
      <c r="D170503" s="7"/>
      <c r="E170503" s="7" t="s">
        <v>11578</v>
      </c>
      <c r="F170503" s="7" t="s">
        <v>3885</v>
      </c>
      <c r="G170503" s="8" t="str">
        <f t="shared" si="2664"/>
        <v>983-0855,Japan</v>
      </c>
    </row>
    <row r="170504" spans="1:7" x14ac:dyDescent="0.35">
      <c r="A170504" s="7" t="s">
        <v>12147</v>
      </c>
      <c r="B170504" s="7" t="s">
        <v>11908</v>
      </c>
      <c r="C170504" s="7" t="s">
        <v>8500</v>
      </c>
      <c r="D170504" s="7"/>
      <c r="E170504" s="7" t="s">
        <v>11578</v>
      </c>
      <c r="F170504" s="7" t="s">
        <v>3885</v>
      </c>
      <c r="G170504" s="8" t="str">
        <f t="shared" si="2664"/>
        <v>983-0856,Japan</v>
      </c>
    </row>
    <row r="170505" spans="1:7" x14ac:dyDescent="0.35">
      <c r="A170505" s="7" t="s">
        <v>12146</v>
      </c>
      <c r="B170505" s="7" t="s">
        <v>12145</v>
      </c>
      <c r="C170505" s="7" t="s">
        <v>8500</v>
      </c>
      <c r="D170505" s="7"/>
      <c r="E170505" s="7" t="s">
        <v>11578</v>
      </c>
      <c r="F170505" s="7" t="s">
        <v>3885</v>
      </c>
      <c r="G170505" s="8" t="str">
        <f t="shared" si="2664"/>
        <v>983-0857,Japan</v>
      </c>
    </row>
    <row r="170506" spans="1:7" x14ac:dyDescent="0.35">
      <c r="A170506" s="7" t="s">
        <v>12144</v>
      </c>
      <c r="B170506" s="7" t="s">
        <v>6489</v>
      </c>
      <c r="C170506" s="7" t="s">
        <v>8500</v>
      </c>
      <c r="D170506" s="7"/>
      <c r="E170506" s="7" t="s">
        <v>11578</v>
      </c>
      <c r="F170506" s="7" t="s">
        <v>3885</v>
      </c>
      <c r="G170506" s="8" t="str">
        <f t="shared" si="2664"/>
        <v>983-0861,Japan</v>
      </c>
    </row>
    <row r="170507" spans="1:7" x14ac:dyDescent="0.35">
      <c r="A170507" s="7" t="s">
        <v>12143</v>
      </c>
      <c r="B170507" s="7" t="s">
        <v>12142</v>
      </c>
      <c r="C170507" s="7" t="s">
        <v>8500</v>
      </c>
      <c r="D170507" s="7"/>
      <c r="E170507" s="7" t="s">
        <v>11578</v>
      </c>
      <c r="F170507" s="7" t="s">
        <v>3885</v>
      </c>
      <c r="G170507" s="8" t="str">
        <f t="shared" si="2664"/>
        <v>983-0862,Japan</v>
      </c>
    </row>
    <row r="170508" spans="1:7" x14ac:dyDescent="0.35">
      <c r="A170508" s="7" t="s">
        <v>12141</v>
      </c>
      <c r="B170508" s="7" t="s">
        <v>12140</v>
      </c>
      <c r="C170508" s="7" t="s">
        <v>8500</v>
      </c>
      <c r="D170508" s="7"/>
      <c r="E170508" s="7" t="s">
        <v>11578</v>
      </c>
      <c r="F170508" s="7" t="s">
        <v>3885</v>
      </c>
      <c r="G170508" s="8" t="str">
        <f t="shared" si="2664"/>
        <v>983-0863,Japan</v>
      </c>
    </row>
    <row r="170509" spans="1:7" x14ac:dyDescent="0.35">
      <c r="A170509" s="7" t="s">
        <v>12139</v>
      </c>
      <c r="B170509" s="7" t="s">
        <v>12138</v>
      </c>
      <c r="C170509" s="7" t="s">
        <v>8500</v>
      </c>
      <c r="D170509" s="7"/>
      <c r="E170509" s="7" t="s">
        <v>11578</v>
      </c>
      <c r="F170509" s="7" t="s">
        <v>3885</v>
      </c>
      <c r="G170509" s="8" t="str">
        <f t="shared" si="2664"/>
        <v>983-0864,Japan</v>
      </c>
    </row>
    <row r="170510" spans="1:7" x14ac:dyDescent="0.35">
      <c r="A170510" s="7" t="s">
        <v>12137</v>
      </c>
      <c r="B170510" s="7" t="s">
        <v>12136</v>
      </c>
      <c r="C170510" s="7" t="s">
        <v>8500</v>
      </c>
      <c r="D170510" s="7"/>
      <c r="E170510" s="7" t="s">
        <v>11578</v>
      </c>
      <c r="F170510" s="7" t="s">
        <v>3885</v>
      </c>
      <c r="G170510" s="8" t="str">
        <f t="shared" si="2664"/>
        <v>983-0865,Japan</v>
      </c>
    </row>
    <row r="170511" spans="1:7" x14ac:dyDescent="0.35">
      <c r="A170511" s="7" t="s">
        <v>12135</v>
      </c>
      <c r="B170511" s="7" t="s">
        <v>12134</v>
      </c>
      <c r="C170511" s="7" t="s">
        <v>8500</v>
      </c>
      <c r="D170511" s="7"/>
      <c r="E170511" s="7" t="s">
        <v>11578</v>
      </c>
      <c r="F170511" s="7" t="s">
        <v>3885</v>
      </c>
      <c r="G170511" s="8" t="str">
        <f t="shared" si="2664"/>
        <v>983-0866,Japan</v>
      </c>
    </row>
    <row r="170512" spans="1:7" x14ac:dyDescent="0.35">
      <c r="A170512" s="7" t="s">
        <v>12133</v>
      </c>
      <c r="B170512" s="7" t="s">
        <v>3876</v>
      </c>
      <c r="C170512" s="7" t="s">
        <v>3875</v>
      </c>
      <c r="D170512" s="7"/>
      <c r="E170512" s="7" t="s">
        <v>12128</v>
      </c>
      <c r="F170512" s="7" t="s">
        <v>3873</v>
      </c>
      <c r="G170512" s="8" t="str">
        <f t="shared" si="2664"/>
        <v>98310,Mexico</v>
      </c>
    </row>
    <row r="170513" spans="1:7" x14ac:dyDescent="0.35">
      <c r="A170513" s="7" t="s">
        <v>12133</v>
      </c>
      <c r="B170513" s="7" t="s">
        <v>12096</v>
      </c>
      <c r="C170513" s="7" t="s">
        <v>6774</v>
      </c>
      <c r="D170513" s="7" t="s">
        <v>4569</v>
      </c>
      <c r="E170513" s="7" t="s">
        <v>4568</v>
      </c>
      <c r="F170513" s="7" t="s">
        <v>4567</v>
      </c>
      <c r="G170513" s="8" t="str">
        <f t="shared" si="2664"/>
        <v>98310,USA</v>
      </c>
    </row>
    <row r="170514" spans="1:7" x14ac:dyDescent="0.35">
      <c r="A170514" s="7" t="s">
        <v>12132</v>
      </c>
      <c r="B170514" s="7" t="s">
        <v>3876</v>
      </c>
      <c r="C170514" s="7" t="s">
        <v>3875</v>
      </c>
      <c r="D170514" s="7"/>
      <c r="E170514" s="7" t="s">
        <v>12128</v>
      </c>
      <c r="F170514" s="7" t="s">
        <v>3873</v>
      </c>
      <c r="G170514" s="8" t="str">
        <f t="shared" si="2664"/>
        <v>98311,Mexico</v>
      </c>
    </row>
    <row r="170515" spans="1:7" x14ac:dyDescent="0.35">
      <c r="A170515" s="7" t="s">
        <v>12132</v>
      </c>
      <c r="B170515" s="7" t="s">
        <v>12096</v>
      </c>
      <c r="C170515" s="7" t="s">
        <v>6774</v>
      </c>
      <c r="D170515" s="7" t="s">
        <v>4569</v>
      </c>
      <c r="E170515" s="7" t="s">
        <v>4568</v>
      </c>
      <c r="F170515" s="7" t="s">
        <v>4567</v>
      </c>
      <c r="G170515" s="8" t="str">
        <f t="shared" si="2664"/>
        <v>98311,USA</v>
      </c>
    </row>
    <row r="170516" spans="1:7" x14ac:dyDescent="0.35">
      <c r="A170516" s="7" t="s">
        <v>12131</v>
      </c>
      <c r="B170516" s="7" t="s">
        <v>12096</v>
      </c>
      <c r="C170516" s="7" t="s">
        <v>6774</v>
      </c>
      <c r="D170516" s="7" t="s">
        <v>4569</v>
      </c>
      <c r="E170516" s="7" t="s">
        <v>4568</v>
      </c>
      <c r="F170516" s="7" t="s">
        <v>4567</v>
      </c>
      <c r="G170516" s="8" t="str">
        <f t="shared" si="2664"/>
        <v>98312,USA</v>
      </c>
    </row>
    <row r="170517" spans="1:7" x14ac:dyDescent="0.35">
      <c r="A170517" s="7" t="s">
        <v>12130</v>
      </c>
      <c r="B170517" s="7" t="s">
        <v>12096</v>
      </c>
      <c r="C170517" s="7" t="s">
        <v>6774</v>
      </c>
      <c r="D170517" s="7" t="s">
        <v>4569</v>
      </c>
      <c r="E170517" s="7" t="s">
        <v>4568</v>
      </c>
      <c r="F170517" s="7" t="s">
        <v>4567</v>
      </c>
      <c r="G170517" s="8" t="str">
        <f t="shared" si="2664"/>
        <v>98314,USA</v>
      </c>
    </row>
    <row r="170518" spans="1:7" x14ac:dyDescent="0.35">
      <c r="A170518" s="7" t="s">
        <v>12129</v>
      </c>
      <c r="B170518" s="7" t="s">
        <v>12014</v>
      </c>
      <c r="C170518" s="7" t="s">
        <v>6774</v>
      </c>
      <c r="D170518" s="7" t="s">
        <v>4569</v>
      </c>
      <c r="E170518" s="7" t="s">
        <v>4568</v>
      </c>
      <c r="F170518" s="7" t="s">
        <v>4567</v>
      </c>
      <c r="G170518" s="8" t="str">
        <f t="shared" si="2664"/>
        <v>98315,USA</v>
      </c>
    </row>
    <row r="170519" spans="1:7" x14ac:dyDescent="0.35">
      <c r="A170519" s="7" t="s">
        <v>12127</v>
      </c>
      <c r="B170519" s="7" t="s">
        <v>3876</v>
      </c>
      <c r="C170519" s="7" t="s">
        <v>3875</v>
      </c>
      <c r="D170519" s="7"/>
      <c r="E170519" s="7" t="s">
        <v>12128</v>
      </c>
      <c r="F170519" s="7" t="s">
        <v>3873</v>
      </c>
      <c r="G170519" s="8" t="str">
        <f t="shared" si="2664"/>
        <v>98320,Mexico</v>
      </c>
    </row>
    <row r="170520" spans="1:7" x14ac:dyDescent="0.35">
      <c r="A170520" s="7" t="s">
        <v>12127</v>
      </c>
      <c r="B170520" s="7" t="s">
        <v>12126</v>
      </c>
      <c r="C170520" s="7" t="s">
        <v>6774</v>
      </c>
      <c r="D170520" s="7" t="s">
        <v>4569</v>
      </c>
      <c r="E170520" s="7" t="s">
        <v>4568</v>
      </c>
      <c r="F170520" s="7" t="s">
        <v>4567</v>
      </c>
      <c r="G170520" s="8" t="str">
        <f t="shared" si="2664"/>
        <v>98320,USA</v>
      </c>
    </row>
    <row r="170521" spans="1:7" x14ac:dyDescent="0.35">
      <c r="A170521" s="7" t="s">
        <v>12125</v>
      </c>
      <c r="B170521" s="7" t="s">
        <v>12124</v>
      </c>
      <c r="C170521" s="7" t="s">
        <v>6774</v>
      </c>
      <c r="D170521" s="7" t="s">
        <v>4569</v>
      </c>
      <c r="E170521" s="7" t="s">
        <v>4568</v>
      </c>
      <c r="F170521" s="7" t="s">
        <v>4567</v>
      </c>
      <c r="G170521" s="8" t="str">
        <f t="shared" si="2664"/>
        <v>98321,USA</v>
      </c>
    </row>
    <row r="170522" spans="1:7" x14ac:dyDescent="0.35">
      <c r="A170522" s="7" t="s">
        <v>12123</v>
      </c>
      <c r="B170522" s="7" t="s">
        <v>12122</v>
      </c>
      <c r="C170522" s="7" t="s">
        <v>6774</v>
      </c>
      <c r="D170522" s="7" t="s">
        <v>4569</v>
      </c>
      <c r="E170522" s="7" t="s">
        <v>4568</v>
      </c>
      <c r="F170522" s="7" t="s">
        <v>4567</v>
      </c>
      <c r="G170522" s="8" t="str">
        <f t="shared" si="2664"/>
        <v>98322,USA</v>
      </c>
    </row>
    <row r="170523" spans="1:7" x14ac:dyDescent="0.35">
      <c r="A170523" s="7" t="s">
        <v>12121</v>
      </c>
      <c r="B170523" s="7" t="s">
        <v>12120</v>
      </c>
      <c r="C170523" s="7" t="s">
        <v>6774</v>
      </c>
      <c r="D170523" s="7" t="s">
        <v>4569</v>
      </c>
      <c r="E170523" s="7" t="s">
        <v>4568</v>
      </c>
      <c r="F170523" s="7" t="s">
        <v>4567</v>
      </c>
      <c r="G170523" s="8" t="str">
        <f t="shared" si="2664"/>
        <v>98323,USA</v>
      </c>
    </row>
    <row r="170524" spans="1:7" x14ac:dyDescent="0.35">
      <c r="A170524" s="7" t="s">
        <v>12119</v>
      </c>
      <c r="B170524" s="7" t="s">
        <v>12118</v>
      </c>
      <c r="C170524" s="7" t="s">
        <v>6774</v>
      </c>
      <c r="D170524" s="7" t="s">
        <v>4569</v>
      </c>
      <c r="E170524" s="7" t="s">
        <v>4568</v>
      </c>
      <c r="F170524" s="7" t="s">
        <v>4567</v>
      </c>
      <c r="G170524" s="8" t="str">
        <f t="shared" si="2664"/>
        <v>98324,USA</v>
      </c>
    </row>
    <row r="170525" spans="1:7" x14ac:dyDescent="0.35">
      <c r="A170525" s="7" t="s">
        <v>12117</v>
      </c>
      <c r="B170525" s="7" t="s">
        <v>12116</v>
      </c>
      <c r="C170525" s="7" t="s">
        <v>6774</v>
      </c>
      <c r="D170525" s="7" t="s">
        <v>4569</v>
      </c>
      <c r="E170525" s="7" t="s">
        <v>4568</v>
      </c>
      <c r="F170525" s="7" t="s">
        <v>4567</v>
      </c>
      <c r="G170525" s="8" t="str">
        <f t="shared" si="2664"/>
        <v>98325,USA</v>
      </c>
    </row>
    <row r="170526" spans="1:7" x14ac:dyDescent="0.35">
      <c r="A170526" s="7" t="s">
        <v>12115</v>
      </c>
      <c r="B170526" s="7" t="s">
        <v>12114</v>
      </c>
      <c r="C170526" s="7" t="s">
        <v>6774</v>
      </c>
      <c r="D170526" s="7" t="s">
        <v>4569</v>
      </c>
      <c r="E170526" s="7" t="s">
        <v>4568</v>
      </c>
      <c r="F170526" s="7" t="s">
        <v>4567</v>
      </c>
      <c r="G170526" s="8" t="str">
        <f t="shared" si="2664"/>
        <v>98326,USA</v>
      </c>
    </row>
    <row r="170527" spans="1:7" x14ac:dyDescent="0.35">
      <c r="A170527" s="7" t="s">
        <v>12113</v>
      </c>
      <c r="B170527" s="7" t="s">
        <v>12112</v>
      </c>
      <c r="C170527" s="7" t="s">
        <v>6774</v>
      </c>
      <c r="D170527" s="7" t="s">
        <v>4569</v>
      </c>
      <c r="E170527" s="7" t="s">
        <v>4568</v>
      </c>
      <c r="F170527" s="7" t="s">
        <v>4567</v>
      </c>
      <c r="G170527" s="8" t="str">
        <f t="shared" si="2664"/>
        <v>98327,USA</v>
      </c>
    </row>
    <row r="170528" spans="1:7" x14ac:dyDescent="0.35">
      <c r="A170528" s="7" t="s">
        <v>12111</v>
      </c>
      <c r="B170528" s="7" t="s">
        <v>12110</v>
      </c>
      <c r="C170528" s="7" t="s">
        <v>6774</v>
      </c>
      <c r="D170528" s="7" t="s">
        <v>4569</v>
      </c>
      <c r="E170528" s="7" t="s">
        <v>4568</v>
      </c>
      <c r="F170528" s="7" t="s">
        <v>4567</v>
      </c>
      <c r="G170528" s="8" t="str">
        <f t="shared" si="2664"/>
        <v>98328,USA</v>
      </c>
    </row>
    <row r="170529" spans="1:7" x14ac:dyDescent="0.35">
      <c r="A170529" s="7" t="s">
        <v>12109</v>
      </c>
      <c r="B170529" s="7" t="s">
        <v>12100</v>
      </c>
      <c r="C170529" s="7" t="s">
        <v>6774</v>
      </c>
      <c r="D170529" s="7" t="s">
        <v>4569</v>
      </c>
      <c r="E170529" s="7" t="s">
        <v>4568</v>
      </c>
      <c r="F170529" s="7" t="s">
        <v>4567</v>
      </c>
      <c r="G170529" s="8" t="str">
        <f t="shared" si="2664"/>
        <v>98329,USA</v>
      </c>
    </row>
    <row r="170530" spans="1:7" x14ac:dyDescent="0.35">
      <c r="A170530" s="7" t="s">
        <v>12108</v>
      </c>
      <c r="B170530" s="7" t="s">
        <v>3876</v>
      </c>
      <c r="C170530" s="7" t="s">
        <v>3875</v>
      </c>
      <c r="D170530" s="7"/>
      <c r="E170530" s="7" t="s">
        <v>12091</v>
      </c>
      <c r="F170530" s="7" t="s">
        <v>3873</v>
      </c>
      <c r="G170530" s="8" t="str">
        <f t="shared" si="2664"/>
        <v>98330,Mexico</v>
      </c>
    </row>
    <row r="170531" spans="1:7" x14ac:dyDescent="0.35">
      <c r="A170531" s="7" t="s">
        <v>12108</v>
      </c>
      <c r="B170531" s="7" t="s">
        <v>12107</v>
      </c>
      <c r="C170531" s="7" t="s">
        <v>6774</v>
      </c>
      <c r="D170531" s="7" t="s">
        <v>4569</v>
      </c>
      <c r="E170531" s="7" t="s">
        <v>4568</v>
      </c>
      <c r="F170531" s="7" t="s">
        <v>4567</v>
      </c>
      <c r="G170531" s="8" t="str">
        <f t="shared" si="2664"/>
        <v>98330,USA</v>
      </c>
    </row>
    <row r="170532" spans="1:7" x14ac:dyDescent="0.35">
      <c r="A170532" s="7" t="s">
        <v>12106</v>
      </c>
      <c r="B170532" s="7" t="s">
        <v>12105</v>
      </c>
      <c r="C170532" s="7" t="s">
        <v>6774</v>
      </c>
      <c r="D170532" s="7" t="s">
        <v>4569</v>
      </c>
      <c r="E170532" s="7" t="s">
        <v>4568</v>
      </c>
      <c r="F170532" s="7" t="s">
        <v>4567</v>
      </c>
      <c r="G170532" s="8" t="str">
        <f t="shared" si="2664"/>
        <v>98331,USA</v>
      </c>
    </row>
    <row r="170533" spans="1:7" x14ac:dyDescent="0.35">
      <c r="A170533" s="7" t="s">
        <v>12104</v>
      </c>
      <c r="B170533" s="7" t="s">
        <v>12100</v>
      </c>
      <c r="C170533" s="7" t="s">
        <v>6774</v>
      </c>
      <c r="D170533" s="7" t="s">
        <v>4569</v>
      </c>
      <c r="E170533" s="7" t="s">
        <v>4568</v>
      </c>
      <c r="F170533" s="7" t="s">
        <v>4567</v>
      </c>
      <c r="G170533" s="8" t="str">
        <f t="shared" si="2664"/>
        <v>98332,USA</v>
      </c>
    </row>
    <row r="170534" spans="1:7" x14ac:dyDescent="0.35">
      <c r="A170534" s="7" t="s">
        <v>12103</v>
      </c>
      <c r="B170534" s="7" t="s">
        <v>12102</v>
      </c>
      <c r="C170534" s="7" t="s">
        <v>6774</v>
      </c>
      <c r="D170534" s="7" t="s">
        <v>4569</v>
      </c>
      <c r="E170534" s="7" t="s">
        <v>4568</v>
      </c>
      <c r="F170534" s="7" t="s">
        <v>4567</v>
      </c>
      <c r="G170534" s="8" t="str">
        <f t="shared" si="2664"/>
        <v>98333,USA</v>
      </c>
    </row>
    <row r="170535" spans="1:7" x14ac:dyDescent="0.35">
      <c r="A170535" s="7" t="s">
        <v>12101</v>
      </c>
      <c r="B170535" s="7" t="s">
        <v>12100</v>
      </c>
      <c r="C170535" s="7" t="s">
        <v>6774</v>
      </c>
      <c r="D170535" s="7" t="s">
        <v>4569</v>
      </c>
      <c r="E170535" s="7" t="s">
        <v>4568</v>
      </c>
      <c r="F170535" s="7" t="s">
        <v>4567</v>
      </c>
      <c r="G170535" s="8" t="str">
        <f t="shared" si="2664"/>
        <v>98335,USA</v>
      </c>
    </row>
    <row r="170536" spans="1:7" x14ac:dyDescent="0.35">
      <c r="A170536" s="7" t="s">
        <v>12099</v>
      </c>
      <c r="B170536" s="7" t="s">
        <v>12098</v>
      </c>
      <c r="C170536" s="7" t="s">
        <v>6774</v>
      </c>
      <c r="D170536" s="7" t="s">
        <v>4569</v>
      </c>
      <c r="E170536" s="7" t="s">
        <v>4568</v>
      </c>
      <c r="F170536" s="7" t="s">
        <v>4567</v>
      </c>
      <c r="G170536" s="8" t="str">
        <f t="shared" si="2664"/>
        <v>98336,USA</v>
      </c>
    </row>
    <row r="170537" spans="1:7" x14ac:dyDescent="0.35">
      <c r="A170537" s="7" t="s">
        <v>12097</v>
      </c>
      <c r="B170537" s="7" t="s">
        <v>12096</v>
      </c>
      <c r="C170537" s="7" t="s">
        <v>6774</v>
      </c>
      <c r="D170537" s="7" t="s">
        <v>4569</v>
      </c>
      <c r="E170537" s="7" t="s">
        <v>4568</v>
      </c>
      <c r="F170537" s="7" t="s">
        <v>4567</v>
      </c>
      <c r="G170537" s="8" t="str">
        <f t="shared" si="2664"/>
        <v>98337,USA</v>
      </c>
    </row>
    <row r="170538" spans="1:7" x14ac:dyDescent="0.35">
      <c r="A170538" s="7" t="s">
        <v>12095</v>
      </c>
      <c r="B170538" s="7" t="s">
        <v>12094</v>
      </c>
      <c r="C170538" s="7" t="s">
        <v>6774</v>
      </c>
      <c r="D170538" s="7" t="s">
        <v>4569</v>
      </c>
      <c r="E170538" s="7" t="s">
        <v>4568</v>
      </c>
      <c r="F170538" s="7" t="s">
        <v>4567</v>
      </c>
      <c r="G170538" s="8" t="str">
        <f t="shared" si="2664"/>
        <v>98338,USA</v>
      </c>
    </row>
    <row r="170539" spans="1:7" x14ac:dyDescent="0.35">
      <c r="A170539" s="7" t="s">
        <v>12093</v>
      </c>
      <c r="B170539" s="7" t="s">
        <v>12092</v>
      </c>
      <c r="C170539" s="7" t="s">
        <v>6774</v>
      </c>
      <c r="D170539" s="7" t="s">
        <v>4569</v>
      </c>
      <c r="E170539" s="7" t="s">
        <v>4568</v>
      </c>
      <c r="F170539" s="7" t="s">
        <v>4567</v>
      </c>
      <c r="G170539" s="8" t="str">
        <f t="shared" si="2664"/>
        <v>98339,USA</v>
      </c>
    </row>
    <row r="170540" spans="1:7" x14ac:dyDescent="0.35">
      <c r="A170540" s="7" t="s">
        <v>12090</v>
      </c>
      <c r="B170540" s="7" t="s">
        <v>3876</v>
      </c>
      <c r="C170540" s="7" t="s">
        <v>3875</v>
      </c>
      <c r="D170540" s="7"/>
      <c r="E170540" s="7" t="s">
        <v>12091</v>
      </c>
      <c r="F170540" s="7" t="s">
        <v>3873</v>
      </c>
      <c r="G170540" s="8" t="str">
        <f t="shared" si="2664"/>
        <v>98340,Mexico</v>
      </c>
    </row>
    <row r="170541" spans="1:7" x14ac:dyDescent="0.35">
      <c r="A170541" s="7" t="s">
        <v>12090</v>
      </c>
      <c r="B170541" s="7" t="s">
        <v>12089</v>
      </c>
      <c r="C170541" s="7" t="s">
        <v>6774</v>
      </c>
      <c r="D170541" s="7" t="s">
        <v>4569</v>
      </c>
      <c r="E170541" s="7" t="s">
        <v>4568</v>
      </c>
      <c r="F170541" s="7" t="s">
        <v>4567</v>
      </c>
      <c r="G170541" s="8" t="str">
        <f t="shared" si="2664"/>
        <v>98340,USA</v>
      </c>
    </row>
    <row r="170542" spans="1:7" x14ac:dyDescent="0.35">
      <c r="A170542" s="7" t="s">
        <v>12088</v>
      </c>
      <c r="B170542" s="7" t="s">
        <v>12087</v>
      </c>
      <c r="C170542" s="7" t="s">
        <v>6774</v>
      </c>
      <c r="D170542" s="7" t="s">
        <v>4569</v>
      </c>
      <c r="E170542" s="7" t="s">
        <v>4568</v>
      </c>
      <c r="F170542" s="7" t="s">
        <v>4567</v>
      </c>
      <c r="G170542" s="8" t="str">
        <f t="shared" si="2664"/>
        <v>98342,USA</v>
      </c>
    </row>
    <row r="170543" spans="1:7" x14ac:dyDescent="0.35">
      <c r="A170543" s="7" t="s">
        <v>12086</v>
      </c>
      <c r="B170543" s="7" t="s">
        <v>12085</v>
      </c>
      <c r="C170543" s="7" t="s">
        <v>6774</v>
      </c>
      <c r="D170543" s="7" t="s">
        <v>4569</v>
      </c>
      <c r="E170543" s="7" t="s">
        <v>4568</v>
      </c>
      <c r="F170543" s="7" t="s">
        <v>4567</v>
      </c>
      <c r="G170543" s="8" t="str">
        <f t="shared" si="2664"/>
        <v>98343,USA</v>
      </c>
    </row>
    <row r="170544" spans="1:7" x14ac:dyDescent="0.35">
      <c r="A170544" s="7" t="s">
        <v>12084</v>
      </c>
      <c r="B170544" s="7" t="s">
        <v>12083</v>
      </c>
      <c r="C170544" s="7" t="s">
        <v>6774</v>
      </c>
      <c r="D170544" s="7" t="s">
        <v>4569</v>
      </c>
      <c r="E170544" s="7" t="s">
        <v>4568</v>
      </c>
      <c r="F170544" s="7" t="s">
        <v>4567</v>
      </c>
      <c r="G170544" s="8" t="str">
        <f t="shared" si="2664"/>
        <v>98344,USA</v>
      </c>
    </row>
    <row r="170545" spans="1:7" x14ac:dyDescent="0.35">
      <c r="A170545" s="7" t="s">
        <v>12082</v>
      </c>
      <c r="B170545" s="7" t="s">
        <v>12081</v>
      </c>
      <c r="C170545" s="7" t="s">
        <v>6774</v>
      </c>
      <c r="D170545" s="7" t="s">
        <v>4569</v>
      </c>
      <c r="E170545" s="7" t="s">
        <v>4568</v>
      </c>
      <c r="F170545" s="7" t="s">
        <v>4567</v>
      </c>
      <c r="G170545" s="8" t="str">
        <f t="shared" si="2664"/>
        <v>98345,USA</v>
      </c>
    </row>
    <row r="170546" spans="1:7" x14ac:dyDescent="0.35">
      <c r="A170546" s="7" t="s">
        <v>12080</v>
      </c>
      <c r="B170546" s="7" t="s">
        <v>12079</v>
      </c>
      <c r="C170546" s="7" t="s">
        <v>6774</v>
      </c>
      <c r="D170546" s="7" t="s">
        <v>4569</v>
      </c>
      <c r="E170546" s="7" t="s">
        <v>4568</v>
      </c>
      <c r="F170546" s="7" t="s">
        <v>4567</v>
      </c>
      <c r="G170546" s="8" t="str">
        <f t="shared" si="2664"/>
        <v>98346,USA</v>
      </c>
    </row>
    <row r="170547" spans="1:7" x14ac:dyDescent="0.35">
      <c r="A170547" s="7" t="s">
        <v>12078</v>
      </c>
      <c r="B170547" s="7" t="s">
        <v>12077</v>
      </c>
      <c r="C170547" s="7" t="s">
        <v>6774</v>
      </c>
      <c r="D170547" s="7" t="s">
        <v>4569</v>
      </c>
      <c r="E170547" s="7" t="s">
        <v>4568</v>
      </c>
      <c r="F170547" s="7" t="s">
        <v>4567</v>
      </c>
      <c r="G170547" s="8" t="str">
        <f t="shared" si="2664"/>
        <v>98348,USA</v>
      </c>
    </row>
    <row r="170548" spans="1:7" x14ac:dyDescent="0.35">
      <c r="A170548" s="7" t="s">
        <v>12076</v>
      </c>
      <c r="B170548" s="7" t="s">
        <v>12075</v>
      </c>
      <c r="C170548" s="7" t="s">
        <v>6774</v>
      </c>
      <c r="D170548" s="7" t="s">
        <v>4569</v>
      </c>
      <c r="E170548" s="7" t="s">
        <v>4568</v>
      </c>
      <c r="F170548" s="7" t="s">
        <v>4567</v>
      </c>
      <c r="G170548" s="8" t="str">
        <f t="shared" si="2664"/>
        <v>98349,USA</v>
      </c>
    </row>
    <row r="170549" spans="1:7" x14ac:dyDescent="0.35">
      <c r="A170549" s="7" t="s">
        <v>12074</v>
      </c>
      <c r="B170549" s="7" t="s">
        <v>3876</v>
      </c>
      <c r="C170549" s="7" t="s">
        <v>3875</v>
      </c>
      <c r="D170549" s="7"/>
      <c r="E170549" s="7" t="s">
        <v>12002</v>
      </c>
      <c r="F170549" s="7" t="s">
        <v>3873</v>
      </c>
      <c r="G170549" s="8" t="str">
        <f t="shared" si="2664"/>
        <v>98350,Mexico</v>
      </c>
    </row>
    <row r="170550" spans="1:7" x14ac:dyDescent="0.35">
      <c r="A170550" s="7" t="s">
        <v>12074</v>
      </c>
      <c r="B170550" s="7" t="s">
        <v>12073</v>
      </c>
      <c r="C170550" s="7" t="s">
        <v>6774</v>
      </c>
      <c r="D170550" s="7" t="s">
        <v>4569</v>
      </c>
      <c r="E170550" s="7" t="s">
        <v>4568</v>
      </c>
      <c r="F170550" s="7" t="s">
        <v>4567</v>
      </c>
      <c r="G170550" s="8" t="str">
        <f t="shared" si="2664"/>
        <v>98350,USA</v>
      </c>
    </row>
    <row r="170551" spans="1:7" x14ac:dyDescent="0.35">
      <c r="A170551" s="7" t="s">
        <v>12072</v>
      </c>
      <c r="B170551" s="7" t="s">
        <v>3876</v>
      </c>
      <c r="C170551" s="7" t="s">
        <v>3875</v>
      </c>
      <c r="D170551" s="7"/>
      <c r="E170551" s="7" t="s">
        <v>12002</v>
      </c>
      <c r="F170551" s="7" t="s">
        <v>3873</v>
      </c>
      <c r="G170551" s="8" t="str">
        <f t="shared" si="2664"/>
        <v>98351,Mexico</v>
      </c>
    </row>
    <row r="170552" spans="1:7" x14ac:dyDescent="0.35">
      <c r="A170552" s="7" t="s">
        <v>12072</v>
      </c>
      <c r="B170552" s="7" t="s">
        <v>12071</v>
      </c>
      <c r="C170552" s="7" t="s">
        <v>6774</v>
      </c>
      <c r="D170552" s="7" t="s">
        <v>4569</v>
      </c>
      <c r="E170552" s="7" t="s">
        <v>4568</v>
      </c>
      <c r="F170552" s="7" t="s">
        <v>4567</v>
      </c>
      <c r="G170552" s="8" t="str">
        <f t="shared" si="2664"/>
        <v>98351,USA</v>
      </c>
    </row>
    <row r="170553" spans="1:7" x14ac:dyDescent="0.35">
      <c r="A170553" s="7" t="s">
        <v>12070</v>
      </c>
      <c r="B170553" s="7" t="s">
        <v>12000</v>
      </c>
      <c r="C170553" s="7" t="s">
        <v>6774</v>
      </c>
      <c r="D170553" s="7" t="s">
        <v>4569</v>
      </c>
      <c r="E170553" s="7" t="s">
        <v>4568</v>
      </c>
      <c r="F170553" s="7" t="s">
        <v>4567</v>
      </c>
      <c r="G170553" s="8" t="str">
        <f t="shared" si="2664"/>
        <v>98352,USA</v>
      </c>
    </row>
    <row r="170554" spans="1:7" x14ac:dyDescent="0.35">
      <c r="A170554" s="7" t="s">
        <v>12069</v>
      </c>
      <c r="B170554" s="7" t="s">
        <v>12068</v>
      </c>
      <c r="C170554" s="7" t="s">
        <v>6774</v>
      </c>
      <c r="D170554" s="7" t="s">
        <v>4569</v>
      </c>
      <c r="E170554" s="7" t="s">
        <v>4568</v>
      </c>
      <c r="F170554" s="7" t="s">
        <v>4567</v>
      </c>
      <c r="G170554" s="8" t="str">
        <f t="shared" si="2664"/>
        <v>98353,USA</v>
      </c>
    </row>
    <row r="170555" spans="1:7" x14ac:dyDescent="0.35">
      <c r="A170555" s="7" t="s">
        <v>12067</v>
      </c>
      <c r="B170555" s="7" t="s">
        <v>12066</v>
      </c>
      <c r="C170555" s="7" t="s">
        <v>6774</v>
      </c>
      <c r="D170555" s="7" t="s">
        <v>4569</v>
      </c>
      <c r="E170555" s="7" t="s">
        <v>4568</v>
      </c>
      <c r="F170555" s="7" t="s">
        <v>4567</v>
      </c>
      <c r="G170555" s="8" t="str">
        <f t="shared" si="2664"/>
        <v>98354,USA</v>
      </c>
    </row>
    <row r="170556" spans="1:7" x14ac:dyDescent="0.35">
      <c r="A170556" s="7" t="s">
        <v>12065</v>
      </c>
      <c r="B170556" s="7" t="s">
        <v>12064</v>
      </c>
      <c r="C170556" s="7" t="s">
        <v>6774</v>
      </c>
      <c r="D170556" s="7" t="s">
        <v>4569</v>
      </c>
      <c r="E170556" s="7" t="s">
        <v>4568</v>
      </c>
      <c r="F170556" s="7" t="s">
        <v>4567</v>
      </c>
      <c r="G170556" s="8" t="str">
        <f t="shared" si="2664"/>
        <v>98355,USA</v>
      </c>
    </row>
    <row r="170557" spans="1:7" x14ac:dyDescent="0.35">
      <c r="A170557" s="7" t="s">
        <v>12063</v>
      </c>
      <c r="B170557" s="7" t="s">
        <v>12062</v>
      </c>
      <c r="C170557" s="7" t="s">
        <v>6774</v>
      </c>
      <c r="D170557" s="7" t="s">
        <v>4569</v>
      </c>
      <c r="E170557" s="7" t="s">
        <v>4568</v>
      </c>
      <c r="F170557" s="7" t="s">
        <v>4567</v>
      </c>
      <c r="G170557" s="8" t="str">
        <f t="shared" si="2664"/>
        <v>98356,USA</v>
      </c>
    </row>
    <row r="170558" spans="1:7" x14ac:dyDescent="0.35">
      <c r="A170558" s="7" t="s">
        <v>12061</v>
      </c>
      <c r="B170558" s="7" t="s">
        <v>12060</v>
      </c>
      <c r="C170558" s="7" t="s">
        <v>6774</v>
      </c>
      <c r="D170558" s="7" t="s">
        <v>4569</v>
      </c>
      <c r="E170558" s="7" t="s">
        <v>4568</v>
      </c>
      <c r="F170558" s="7" t="s">
        <v>4567</v>
      </c>
      <c r="G170558" s="8" t="str">
        <f t="shared" si="2664"/>
        <v>98357,USA</v>
      </c>
    </row>
    <row r="170559" spans="1:7" x14ac:dyDescent="0.35">
      <c r="A170559" s="7" t="s">
        <v>12059</v>
      </c>
      <c r="B170559" s="7" t="s">
        <v>12058</v>
      </c>
      <c r="C170559" s="7" t="s">
        <v>6774</v>
      </c>
      <c r="D170559" s="7" t="s">
        <v>4569</v>
      </c>
      <c r="E170559" s="7" t="s">
        <v>4568</v>
      </c>
      <c r="F170559" s="7" t="s">
        <v>4567</v>
      </c>
      <c r="G170559" s="8" t="str">
        <f t="shared" si="2664"/>
        <v>98358,USA</v>
      </c>
    </row>
    <row r="170560" spans="1:7" x14ac:dyDescent="0.35">
      <c r="A170560" s="7" t="s">
        <v>12057</v>
      </c>
      <c r="B170560" s="7" t="s">
        <v>12056</v>
      </c>
      <c r="C170560" s="7" t="s">
        <v>6774</v>
      </c>
      <c r="D170560" s="7" t="s">
        <v>4569</v>
      </c>
      <c r="E170560" s="7" t="s">
        <v>4568</v>
      </c>
      <c r="F170560" s="7" t="s">
        <v>4567</v>
      </c>
      <c r="G170560" s="8" t="str">
        <f t="shared" si="2664"/>
        <v>98359,USA</v>
      </c>
    </row>
    <row r="170561" spans="1:7" x14ac:dyDescent="0.35">
      <c r="A170561" s="7" t="s">
        <v>12055</v>
      </c>
      <c r="B170561" s="7" t="s">
        <v>5638</v>
      </c>
      <c r="C170561" s="7" t="s">
        <v>5637</v>
      </c>
      <c r="D170561" s="7"/>
      <c r="E170561" s="7" t="s">
        <v>5636</v>
      </c>
      <c r="F170561" s="7" t="s">
        <v>3873</v>
      </c>
      <c r="G170561" s="8" t="str">
        <f t="shared" si="2664"/>
        <v>9836,Mexico</v>
      </c>
    </row>
    <row r="170562" spans="1:7" x14ac:dyDescent="0.35">
      <c r="A170562" s="7" t="s">
        <v>12054</v>
      </c>
      <c r="B170562" s="7" t="s">
        <v>3876</v>
      </c>
      <c r="C170562" s="7" t="s">
        <v>3875</v>
      </c>
      <c r="D170562" s="7"/>
      <c r="E170562" s="7" t="s">
        <v>12002</v>
      </c>
      <c r="F170562" s="7" t="s">
        <v>3873</v>
      </c>
      <c r="G170562" s="8" t="str">
        <f t="shared" ref="G170562:G170625" si="2665">_xlfn.CONCAT(A170562,",",F170562)</f>
        <v>98360,Mexico</v>
      </c>
    </row>
    <row r="170563" spans="1:7" x14ac:dyDescent="0.35">
      <c r="A170563" s="7" t="s">
        <v>12054</v>
      </c>
      <c r="B170563" s="7" t="s">
        <v>12053</v>
      </c>
      <c r="C170563" s="7" t="s">
        <v>6774</v>
      </c>
      <c r="D170563" s="7" t="s">
        <v>4569</v>
      </c>
      <c r="E170563" s="7" t="s">
        <v>4568</v>
      </c>
      <c r="F170563" s="7" t="s">
        <v>4567</v>
      </c>
      <c r="G170563" s="8" t="str">
        <f t="shared" si="2665"/>
        <v>98360,USA</v>
      </c>
    </row>
    <row r="170564" spans="1:7" x14ac:dyDescent="0.35">
      <c r="A170564" s="7" t="s">
        <v>12052</v>
      </c>
      <c r="B170564" s="7" t="s">
        <v>12051</v>
      </c>
      <c r="C170564" s="7" t="s">
        <v>6774</v>
      </c>
      <c r="D170564" s="7" t="s">
        <v>4569</v>
      </c>
      <c r="E170564" s="7" t="s">
        <v>6773</v>
      </c>
      <c r="F170564" s="7" t="s">
        <v>4567</v>
      </c>
      <c r="G170564" s="8" t="str">
        <f t="shared" si="2665"/>
        <v>98361,USA</v>
      </c>
    </row>
    <row r="170565" spans="1:7" x14ac:dyDescent="0.35">
      <c r="A170565" s="7" t="s">
        <v>12050</v>
      </c>
      <c r="B170565" s="7" t="s">
        <v>12048</v>
      </c>
      <c r="C170565" s="7" t="s">
        <v>6774</v>
      </c>
      <c r="D170565" s="7" t="s">
        <v>4569</v>
      </c>
      <c r="E170565" s="7" t="s">
        <v>4568</v>
      </c>
      <c r="F170565" s="7" t="s">
        <v>4567</v>
      </c>
      <c r="G170565" s="8" t="str">
        <f t="shared" si="2665"/>
        <v>98362,USA</v>
      </c>
    </row>
    <row r="170566" spans="1:7" x14ac:dyDescent="0.35">
      <c r="A170566" s="7" t="s">
        <v>12049</v>
      </c>
      <c r="B170566" s="7" t="s">
        <v>12048</v>
      </c>
      <c r="C170566" s="7" t="s">
        <v>6774</v>
      </c>
      <c r="D170566" s="7" t="s">
        <v>4569</v>
      </c>
      <c r="E170566" s="7" t="s">
        <v>4568</v>
      </c>
      <c r="F170566" s="7" t="s">
        <v>4567</v>
      </c>
      <c r="G170566" s="8" t="str">
        <f t="shared" si="2665"/>
        <v>98363,USA</v>
      </c>
    </row>
    <row r="170567" spans="1:7" x14ac:dyDescent="0.35">
      <c r="A170567" s="7" t="s">
        <v>12047</v>
      </c>
      <c r="B170567" s="7" t="s">
        <v>12046</v>
      </c>
      <c r="C170567" s="7" t="s">
        <v>6774</v>
      </c>
      <c r="D170567" s="7" t="s">
        <v>4569</v>
      </c>
      <c r="E170567" s="7" t="s">
        <v>4568</v>
      </c>
      <c r="F170567" s="7" t="s">
        <v>4567</v>
      </c>
      <c r="G170567" s="8" t="str">
        <f t="shared" si="2665"/>
        <v>98364,USA</v>
      </c>
    </row>
    <row r="170568" spans="1:7" x14ac:dyDescent="0.35">
      <c r="A170568" s="7" t="s">
        <v>12045</v>
      </c>
      <c r="B170568" s="7" t="s">
        <v>12044</v>
      </c>
      <c r="C170568" s="7" t="s">
        <v>6774</v>
      </c>
      <c r="D170568" s="7" t="s">
        <v>4569</v>
      </c>
      <c r="E170568" s="7" t="s">
        <v>4568</v>
      </c>
      <c r="F170568" s="7" t="s">
        <v>4567</v>
      </c>
      <c r="G170568" s="8" t="str">
        <f t="shared" si="2665"/>
        <v>98365,USA</v>
      </c>
    </row>
    <row r="170569" spans="1:7" x14ac:dyDescent="0.35">
      <c r="A170569" s="7" t="s">
        <v>12043</v>
      </c>
      <c r="B170569" s="7" t="s">
        <v>12041</v>
      </c>
      <c r="C170569" s="7" t="s">
        <v>6774</v>
      </c>
      <c r="D170569" s="7" t="s">
        <v>4569</v>
      </c>
      <c r="E170569" s="7" t="s">
        <v>4568</v>
      </c>
      <c r="F170569" s="7" t="s">
        <v>4567</v>
      </c>
      <c r="G170569" s="8" t="str">
        <f t="shared" si="2665"/>
        <v>98366,USA</v>
      </c>
    </row>
    <row r="170570" spans="1:7" x14ac:dyDescent="0.35">
      <c r="A170570" s="7" t="s">
        <v>12042</v>
      </c>
      <c r="B170570" s="7" t="s">
        <v>3876</v>
      </c>
      <c r="C170570" s="7" t="s">
        <v>3875</v>
      </c>
      <c r="D170570" s="7"/>
      <c r="E170570" s="7" t="s">
        <v>12002</v>
      </c>
      <c r="F170570" s="7" t="s">
        <v>3873</v>
      </c>
      <c r="G170570" s="8" t="str">
        <f t="shared" si="2665"/>
        <v>98367,Mexico</v>
      </c>
    </row>
    <row r="170571" spans="1:7" x14ac:dyDescent="0.35">
      <c r="A170571" s="7" t="s">
        <v>12042</v>
      </c>
      <c r="B170571" s="7" t="s">
        <v>12041</v>
      </c>
      <c r="C170571" s="7" t="s">
        <v>6774</v>
      </c>
      <c r="D170571" s="7" t="s">
        <v>4569</v>
      </c>
      <c r="E170571" s="7" t="s">
        <v>4568</v>
      </c>
      <c r="F170571" s="7" t="s">
        <v>4567</v>
      </c>
      <c r="G170571" s="8" t="str">
        <f t="shared" si="2665"/>
        <v>98367,USA</v>
      </c>
    </row>
    <row r="170572" spans="1:7" x14ac:dyDescent="0.35">
      <c r="A170572" s="7" t="s">
        <v>12040</v>
      </c>
      <c r="B170572" s="7" t="s">
        <v>3876</v>
      </c>
      <c r="C170572" s="7" t="s">
        <v>3875</v>
      </c>
      <c r="D170572" s="7"/>
      <c r="E170572" s="7" t="s">
        <v>12002</v>
      </c>
      <c r="F170572" s="7" t="s">
        <v>3873</v>
      </c>
      <c r="G170572" s="8" t="str">
        <f t="shared" si="2665"/>
        <v>98368,Mexico</v>
      </c>
    </row>
    <row r="170573" spans="1:7" x14ac:dyDescent="0.35">
      <c r="A170573" s="7" t="s">
        <v>12040</v>
      </c>
      <c r="B170573" s="7" t="s">
        <v>12039</v>
      </c>
      <c r="C170573" s="7" t="s">
        <v>6774</v>
      </c>
      <c r="D170573" s="7" t="s">
        <v>4569</v>
      </c>
      <c r="E170573" s="7" t="s">
        <v>4568</v>
      </c>
      <c r="F170573" s="7" t="s">
        <v>4567</v>
      </c>
      <c r="G170573" s="8" t="str">
        <f t="shared" si="2665"/>
        <v>98368,USA</v>
      </c>
    </row>
    <row r="170574" spans="1:7" x14ac:dyDescent="0.35">
      <c r="A170574" s="7" t="s">
        <v>12038</v>
      </c>
      <c r="B170574" s="7" t="s">
        <v>3876</v>
      </c>
      <c r="C170574" s="7" t="s">
        <v>3875</v>
      </c>
      <c r="D170574" s="7"/>
      <c r="E170574" s="7" t="s">
        <v>12002</v>
      </c>
      <c r="F170574" s="7" t="s">
        <v>3873</v>
      </c>
      <c r="G170574" s="8" t="str">
        <f t="shared" si="2665"/>
        <v>98369,Mexico</v>
      </c>
    </row>
    <row r="170575" spans="1:7" x14ac:dyDescent="0.35">
      <c r="A170575" s="7" t="s">
        <v>12037</v>
      </c>
      <c r="B170575" s="7" t="s">
        <v>5638</v>
      </c>
      <c r="C170575" s="7" t="s">
        <v>5637</v>
      </c>
      <c r="D170575" s="7"/>
      <c r="E170575" s="7" t="s">
        <v>5636</v>
      </c>
      <c r="F170575" s="7" t="s">
        <v>3873</v>
      </c>
      <c r="G170575" s="8" t="str">
        <f t="shared" si="2665"/>
        <v>9837,Mexico</v>
      </c>
    </row>
    <row r="170576" spans="1:7" x14ac:dyDescent="0.35">
      <c r="A170576" s="7" t="s">
        <v>12036</v>
      </c>
      <c r="B170576" s="7" t="s">
        <v>3876</v>
      </c>
      <c r="C170576" s="7" t="s">
        <v>3875</v>
      </c>
      <c r="D170576" s="7"/>
      <c r="E170576" s="7" t="s">
        <v>12002</v>
      </c>
      <c r="F170576" s="7" t="s">
        <v>3873</v>
      </c>
      <c r="G170576" s="8" t="str">
        <f t="shared" si="2665"/>
        <v>98370,Mexico</v>
      </c>
    </row>
    <row r="170577" spans="1:7" x14ac:dyDescent="0.35">
      <c r="A170577" s="7" t="s">
        <v>12036</v>
      </c>
      <c r="B170577" s="7" t="s">
        <v>12035</v>
      </c>
      <c r="C170577" s="7" t="s">
        <v>6774</v>
      </c>
      <c r="D170577" s="7" t="s">
        <v>4569</v>
      </c>
      <c r="E170577" s="7" t="s">
        <v>4568</v>
      </c>
      <c r="F170577" s="7" t="s">
        <v>4567</v>
      </c>
      <c r="G170577" s="8" t="str">
        <f t="shared" si="2665"/>
        <v>98370,USA</v>
      </c>
    </row>
    <row r="170578" spans="1:7" x14ac:dyDescent="0.35">
      <c r="A170578" s="7" t="s">
        <v>12034</v>
      </c>
      <c r="B170578" s="7" t="s">
        <v>12029</v>
      </c>
      <c r="C170578" s="7" t="s">
        <v>6774</v>
      </c>
      <c r="D170578" s="7" t="s">
        <v>4569</v>
      </c>
      <c r="E170578" s="7" t="s">
        <v>4568</v>
      </c>
      <c r="F170578" s="7" t="s">
        <v>4567</v>
      </c>
      <c r="G170578" s="8" t="str">
        <f t="shared" si="2665"/>
        <v>98371,USA</v>
      </c>
    </row>
    <row r="170579" spans="1:7" x14ac:dyDescent="0.35">
      <c r="A170579" s="7" t="s">
        <v>12033</v>
      </c>
      <c r="B170579" s="7" t="s">
        <v>12029</v>
      </c>
      <c r="C170579" s="7" t="s">
        <v>6774</v>
      </c>
      <c r="D170579" s="7" t="s">
        <v>4569</v>
      </c>
      <c r="E170579" s="7" t="s">
        <v>4568</v>
      </c>
      <c r="F170579" s="7" t="s">
        <v>4567</v>
      </c>
      <c r="G170579" s="8" t="str">
        <f t="shared" si="2665"/>
        <v>98372,USA</v>
      </c>
    </row>
    <row r="170580" spans="1:7" x14ac:dyDescent="0.35">
      <c r="A170580" s="7" t="s">
        <v>12032</v>
      </c>
      <c r="B170580" s="7" t="s">
        <v>12029</v>
      </c>
      <c r="C170580" s="7" t="s">
        <v>6774</v>
      </c>
      <c r="D170580" s="7" t="s">
        <v>4569</v>
      </c>
      <c r="E170580" s="7" t="s">
        <v>4568</v>
      </c>
      <c r="F170580" s="7" t="s">
        <v>4567</v>
      </c>
      <c r="G170580" s="8" t="str">
        <f t="shared" si="2665"/>
        <v>98373,USA</v>
      </c>
    </row>
    <row r="170581" spans="1:7" x14ac:dyDescent="0.35">
      <c r="A170581" s="7" t="s">
        <v>12031</v>
      </c>
      <c r="B170581" s="7" t="s">
        <v>12029</v>
      </c>
      <c r="C170581" s="7" t="s">
        <v>6774</v>
      </c>
      <c r="D170581" s="7" t="s">
        <v>4569</v>
      </c>
      <c r="E170581" s="7" t="s">
        <v>4568</v>
      </c>
      <c r="F170581" s="7" t="s">
        <v>4567</v>
      </c>
      <c r="G170581" s="8" t="str">
        <f t="shared" si="2665"/>
        <v>98374,USA</v>
      </c>
    </row>
    <row r="170582" spans="1:7" x14ac:dyDescent="0.35">
      <c r="A170582" s="7" t="s">
        <v>12030</v>
      </c>
      <c r="B170582" s="7" t="s">
        <v>12029</v>
      </c>
      <c r="C170582" s="7" t="s">
        <v>6774</v>
      </c>
      <c r="D170582" s="7" t="s">
        <v>4569</v>
      </c>
      <c r="E170582" s="7" t="s">
        <v>4568</v>
      </c>
      <c r="F170582" s="7" t="s">
        <v>4567</v>
      </c>
      <c r="G170582" s="8" t="str">
        <f t="shared" si="2665"/>
        <v>98375,USA</v>
      </c>
    </row>
    <row r="170583" spans="1:7" x14ac:dyDescent="0.35">
      <c r="A170583" s="7" t="s">
        <v>12028</v>
      </c>
      <c r="B170583" s="7" t="s">
        <v>12027</v>
      </c>
      <c r="C170583" s="7" t="s">
        <v>6774</v>
      </c>
      <c r="D170583" s="7" t="s">
        <v>4569</v>
      </c>
      <c r="E170583" s="7" t="s">
        <v>4568</v>
      </c>
      <c r="F170583" s="7" t="s">
        <v>4567</v>
      </c>
      <c r="G170583" s="8" t="str">
        <f t="shared" si="2665"/>
        <v>98376,USA</v>
      </c>
    </row>
    <row r="170584" spans="1:7" x14ac:dyDescent="0.35">
      <c r="A170584" s="7" t="s">
        <v>12026</v>
      </c>
      <c r="B170584" s="7" t="s">
        <v>12025</v>
      </c>
      <c r="C170584" s="7" t="s">
        <v>6774</v>
      </c>
      <c r="D170584" s="7" t="s">
        <v>4569</v>
      </c>
      <c r="E170584" s="7" t="s">
        <v>6773</v>
      </c>
      <c r="F170584" s="7" t="s">
        <v>4567</v>
      </c>
      <c r="G170584" s="8" t="str">
        <f t="shared" si="2665"/>
        <v>98377,USA</v>
      </c>
    </row>
    <row r="170585" spans="1:7" x14ac:dyDescent="0.35">
      <c r="A170585" s="7" t="s">
        <v>12024</v>
      </c>
      <c r="B170585" s="7" t="s">
        <v>12023</v>
      </c>
      <c r="C170585" s="7" t="s">
        <v>6774</v>
      </c>
      <c r="D170585" s="7" t="s">
        <v>4569</v>
      </c>
      <c r="E170585" s="7" t="s">
        <v>4568</v>
      </c>
      <c r="F170585" s="7" t="s">
        <v>4567</v>
      </c>
      <c r="G170585" s="8" t="str">
        <f t="shared" si="2665"/>
        <v>98378,USA</v>
      </c>
    </row>
    <row r="170586" spans="1:7" x14ac:dyDescent="0.35">
      <c r="A170586" s="7" t="s">
        <v>12022</v>
      </c>
      <c r="B170586" s="7" t="s">
        <v>5638</v>
      </c>
      <c r="C170586" s="7" t="s">
        <v>5637</v>
      </c>
      <c r="D170586" s="7"/>
      <c r="E170586" s="7" t="s">
        <v>5636</v>
      </c>
      <c r="F170586" s="7" t="s">
        <v>3873</v>
      </c>
      <c r="G170586" s="8" t="str">
        <f t="shared" si="2665"/>
        <v>9838,Mexico</v>
      </c>
    </row>
    <row r="170587" spans="1:7" x14ac:dyDescent="0.35">
      <c r="A170587" s="7" t="s">
        <v>12021</v>
      </c>
      <c r="B170587" s="7" t="s">
        <v>3876</v>
      </c>
      <c r="C170587" s="7" t="s">
        <v>3875</v>
      </c>
      <c r="D170587" s="7"/>
      <c r="E170587" s="7" t="s">
        <v>12002</v>
      </c>
      <c r="F170587" s="7" t="s">
        <v>3873</v>
      </c>
      <c r="G170587" s="8" t="str">
        <f t="shared" si="2665"/>
        <v>98380,Mexico</v>
      </c>
    </row>
    <row r="170588" spans="1:7" x14ac:dyDescent="0.35">
      <c r="A170588" s="7" t="s">
        <v>12021</v>
      </c>
      <c r="B170588" s="7" t="s">
        <v>12020</v>
      </c>
      <c r="C170588" s="7" t="s">
        <v>6774</v>
      </c>
      <c r="D170588" s="7" t="s">
        <v>4569</v>
      </c>
      <c r="E170588" s="7" t="s">
        <v>4568</v>
      </c>
      <c r="F170588" s="7" t="s">
        <v>4567</v>
      </c>
      <c r="G170588" s="8" t="str">
        <f t="shared" si="2665"/>
        <v>98380,USA</v>
      </c>
    </row>
    <row r="170589" spans="1:7" x14ac:dyDescent="0.35">
      <c r="A170589" s="7" t="s">
        <v>12019</v>
      </c>
      <c r="B170589" s="7" t="s">
        <v>12018</v>
      </c>
      <c r="C170589" s="7" t="s">
        <v>6774</v>
      </c>
      <c r="D170589" s="7" t="s">
        <v>4569</v>
      </c>
      <c r="E170589" s="7" t="s">
        <v>4568</v>
      </c>
      <c r="F170589" s="7" t="s">
        <v>4567</v>
      </c>
      <c r="G170589" s="8" t="str">
        <f t="shared" si="2665"/>
        <v>98381,USA</v>
      </c>
    </row>
    <row r="170590" spans="1:7" x14ac:dyDescent="0.35">
      <c r="A170590" s="7" t="s">
        <v>12017</v>
      </c>
      <c r="B170590" s="7" t="s">
        <v>12016</v>
      </c>
      <c r="C170590" s="7" t="s">
        <v>6774</v>
      </c>
      <c r="D170590" s="7" t="s">
        <v>4569</v>
      </c>
      <c r="E170590" s="7" t="s">
        <v>4568</v>
      </c>
      <c r="F170590" s="7" t="s">
        <v>4567</v>
      </c>
      <c r="G170590" s="8" t="str">
        <f t="shared" si="2665"/>
        <v>98382,USA</v>
      </c>
    </row>
    <row r="170591" spans="1:7" x14ac:dyDescent="0.35">
      <c r="A170591" s="7" t="s">
        <v>12015</v>
      </c>
      <c r="B170591" s="7" t="s">
        <v>12014</v>
      </c>
      <c r="C170591" s="7" t="s">
        <v>6774</v>
      </c>
      <c r="D170591" s="7" t="s">
        <v>4569</v>
      </c>
      <c r="E170591" s="7" t="s">
        <v>4568</v>
      </c>
      <c r="F170591" s="7" t="s">
        <v>4567</v>
      </c>
      <c r="G170591" s="8" t="str">
        <f t="shared" si="2665"/>
        <v>98383,USA</v>
      </c>
    </row>
    <row r="170592" spans="1:7" x14ac:dyDescent="0.35">
      <c r="A170592" s="7" t="s">
        <v>12013</v>
      </c>
      <c r="B170592" s="7" t="s">
        <v>12012</v>
      </c>
      <c r="C170592" s="7" t="s">
        <v>6774</v>
      </c>
      <c r="D170592" s="7" t="s">
        <v>4569</v>
      </c>
      <c r="E170592" s="7" t="s">
        <v>4568</v>
      </c>
      <c r="F170592" s="7" t="s">
        <v>4567</v>
      </c>
      <c r="G170592" s="8" t="str">
        <f t="shared" si="2665"/>
        <v>98384,USA</v>
      </c>
    </row>
    <row r="170593" spans="1:7" x14ac:dyDescent="0.35">
      <c r="A170593" s="7" t="s">
        <v>12011</v>
      </c>
      <c r="B170593" s="7" t="s">
        <v>12010</v>
      </c>
      <c r="C170593" s="7" t="s">
        <v>6774</v>
      </c>
      <c r="D170593" s="7" t="s">
        <v>4569</v>
      </c>
      <c r="E170593" s="7" t="s">
        <v>4568</v>
      </c>
      <c r="F170593" s="7" t="s">
        <v>4567</v>
      </c>
      <c r="G170593" s="8" t="str">
        <f t="shared" si="2665"/>
        <v>98385,USA</v>
      </c>
    </row>
    <row r="170594" spans="1:7" x14ac:dyDescent="0.35">
      <c r="A170594" s="7" t="s">
        <v>12009</v>
      </c>
      <c r="B170594" s="7" t="s">
        <v>12008</v>
      </c>
      <c r="C170594" s="7" t="s">
        <v>6774</v>
      </c>
      <c r="D170594" s="7" t="s">
        <v>4569</v>
      </c>
      <c r="E170594" s="7" t="s">
        <v>4568</v>
      </c>
      <c r="F170594" s="7" t="s">
        <v>4567</v>
      </c>
      <c r="G170594" s="8" t="str">
        <f t="shared" si="2665"/>
        <v>98386,USA</v>
      </c>
    </row>
    <row r="170595" spans="1:7" x14ac:dyDescent="0.35">
      <c r="A170595" s="7" t="s">
        <v>12007</v>
      </c>
      <c r="B170595" s="7" t="s">
        <v>12006</v>
      </c>
      <c r="C170595" s="7" t="s">
        <v>6774</v>
      </c>
      <c r="D170595" s="7" t="s">
        <v>4569</v>
      </c>
      <c r="E170595" s="7" t="s">
        <v>4568</v>
      </c>
      <c r="F170595" s="7" t="s">
        <v>4567</v>
      </c>
      <c r="G170595" s="8" t="str">
        <f t="shared" si="2665"/>
        <v>98387,USA</v>
      </c>
    </row>
    <row r="170596" spans="1:7" x14ac:dyDescent="0.35">
      <c r="A170596" s="7" t="s">
        <v>12005</v>
      </c>
      <c r="B170596" s="7" t="s">
        <v>12004</v>
      </c>
      <c r="C170596" s="7" t="s">
        <v>6774</v>
      </c>
      <c r="D170596" s="7" t="s">
        <v>4569</v>
      </c>
      <c r="E170596" s="7" t="s">
        <v>4568</v>
      </c>
      <c r="F170596" s="7" t="s">
        <v>4567</v>
      </c>
      <c r="G170596" s="8" t="str">
        <f t="shared" si="2665"/>
        <v>98388,USA</v>
      </c>
    </row>
    <row r="170597" spans="1:7" x14ac:dyDescent="0.35">
      <c r="A170597" s="7" t="s">
        <v>12003</v>
      </c>
      <c r="B170597" s="7" t="s">
        <v>5638</v>
      </c>
      <c r="C170597" s="7" t="s">
        <v>5637</v>
      </c>
      <c r="D170597" s="7"/>
      <c r="E170597" s="7" t="s">
        <v>5636</v>
      </c>
      <c r="F170597" s="7" t="s">
        <v>3873</v>
      </c>
      <c r="G170597" s="8" t="str">
        <f t="shared" si="2665"/>
        <v>9839,Mexico</v>
      </c>
    </row>
    <row r="170598" spans="1:7" x14ac:dyDescent="0.35">
      <c r="A170598" s="7" t="s">
        <v>12001</v>
      </c>
      <c r="B170598" s="7" t="s">
        <v>3876</v>
      </c>
      <c r="C170598" s="7" t="s">
        <v>3875</v>
      </c>
      <c r="D170598" s="7"/>
      <c r="E170598" s="7" t="s">
        <v>12002</v>
      </c>
      <c r="F170598" s="7" t="s">
        <v>3873</v>
      </c>
      <c r="G170598" s="8" t="str">
        <f t="shared" si="2665"/>
        <v>98390,Mexico</v>
      </c>
    </row>
    <row r="170599" spans="1:7" x14ac:dyDescent="0.35">
      <c r="A170599" s="7" t="s">
        <v>12001</v>
      </c>
      <c r="B170599" s="7" t="s">
        <v>12000</v>
      </c>
      <c r="C170599" s="7" t="s">
        <v>6774</v>
      </c>
      <c r="D170599" s="7" t="s">
        <v>4569</v>
      </c>
      <c r="E170599" s="7" t="s">
        <v>4568</v>
      </c>
      <c r="F170599" s="7" t="s">
        <v>4567</v>
      </c>
      <c r="G170599" s="8" t="str">
        <f t="shared" si="2665"/>
        <v>98390,USA</v>
      </c>
    </row>
    <row r="170600" spans="1:7" x14ac:dyDescent="0.35">
      <c r="A170600" s="7" t="s">
        <v>11999</v>
      </c>
      <c r="B170600" s="7" t="s">
        <v>11998</v>
      </c>
      <c r="C170600" s="7" t="s">
        <v>6774</v>
      </c>
      <c r="D170600" s="7" t="s">
        <v>4569</v>
      </c>
      <c r="E170600" s="7" t="s">
        <v>4568</v>
      </c>
      <c r="F170600" s="7" t="s">
        <v>4567</v>
      </c>
      <c r="G170600" s="8" t="str">
        <f t="shared" si="2665"/>
        <v>98391,USA</v>
      </c>
    </row>
    <row r="170601" spans="1:7" x14ac:dyDescent="0.35">
      <c r="A170601" s="7" t="s">
        <v>11997</v>
      </c>
      <c r="B170601" s="7" t="s">
        <v>11996</v>
      </c>
      <c r="C170601" s="7" t="s">
        <v>6774</v>
      </c>
      <c r="D170601" s="7" t="s">
        <v>4569</v>
      </c>
      <c r="E170601" s="7" t="s">
        <v>4568</v>
      </c>
      <c r="F170601" s="7" t="s">
        <v>4567</v>
      </c>
      <c r="G170601" s="8" t="str">
        <f t="shared" si="2665"/>
        <v>98392,USA</v>
      </c>
    </row>
    <row r="170602" spans="1:7" x14ac:dyDescent="0.35">
      <c r="A170602" s="7" t="s">
        <v>11995</v>
      </c>
      <c r="B170602" s="7" t="s">
        <v>11994</v>
      </c>
      <c r="C170602" s="7" t="s">
        <v>6774</v>
      </c>
      <c r="D170602" s="7" t="s">
        <v>4569</v>
      </c>
      <c r="E170602" s="7" t="s">
        <v>4568</v>
      </c>
      <c r="F170602" s="7" t="s">
        <v>4567</v>
      </c>
      <c r="G170602" s="8" t="str">
        <f t="shared" si="2665"/>
        <v>98393,USA</v>
      </c>
    </row>
    <row r="170603" spans="1:7" x14ac:dyDescent="0.35">
      <c r="A170603" s="7" t="s">
        <v>11993</v>
      </c>
      <c r="B170603" s="7" t="s">
        <v>11992</v>
      </c>
      <c r="C170603" s="7" t="s">
        <v>6774</v>
      </c>
      <c r="D170603" s="7" t="s">
        <v>4569</v>
      </c>
      <c r="E170603" s="7" t="s">
        <v>4568</v>
      </c>
      <c r="F170603" s="7" t="s">
        <v>4567</v>
      </c>
      <c r="G170603" s="8" t="str">
        <f t="shared" si="2665"/>
        <v>98394,USA</v>
      </c>
    </row>
    <row r="170604" spans="1:7" x14ac:dyDescent="0.35">
      <c r="A170604" s="7" t="s">
        <v>11991</v>
      </c>
      <c r="B170604" s="7" t="s">
        <v>11990</v>
      </c>
      <c r="C170604" s="7" t="s">
        <v>6774</v>
      </c>
      <c r="D170604" s="7" t="s">
        <v>4569</v>
      </c>
      <c r="E170604" s="7" t="s">
        <v>4568</v>
      </c>
      <c r="F170604" s="7" t="s">
        <v>4567</v>
      </c>
      <c r="G170604" s="8" t="str">
        <f t="shared" si="2665"/>
        <v>98395,USA</v>
      </c>
    </row>
    <row r="170605" spans="1:7" x14ac:dyDescent="0.35">
      <c r="A170605" s="7" t="s">
        <v>11989</v>
      </c>
      <c r="B170605" s="7" t="s">
        <v>11988</v>
      </c>
      <c r="C170605" s="7" t="s">
        <v>6774</v>
      </c>
      <c r="D170605" s="7" t="s">
        <v>4569</v>
      </c>
      <c r="E170605" s="7" t="s">
        <v>4568</v>
      </c>
      <c r="F170605" s="7" t="s">
        <v>4567</v>
      </c>
      <c r="G170605" s="8" t="str">
        <f t="shared" si="2665"/>
        <v>98396,USA</v>
      </c>
    </row>
    <row r="170606" spans="1:7" x14ac:dyDescent="0.35">
      <c r="A170606" s="7" t="s">
        <v>11987</v>
      </c>
      <c r="B170606" s="7" t="s">
        <v>11986</v>
      </c>
      <c r="C170606" s="7" t="s">
        <v>6774</v>
      </c>
      <c r="D170606" s="7" t="s">
        <v>4569</v>
      </c>
      <c r="E170606" s="7" t="s">
        <v>4568</v>
      </c>
      <c r="F170606" s="7" t="s">
        <v>4567</v>
      </c>
      <c r="G170606" s="8" t="str">
        <f t="shared" si="2665"/>
        <v>98397,USA</v>
      </c>
    </row>
    <row r="170607" spans="1:7" x14ac:dyDescent="0.35">
      <c r="A170607" s="7" t="s">
        <v>11985</v>
      </c>
      <c r="B170607" s="7" t="s">
        <v>11984</v>
      </c>
      <c r="C170607" s="7" t="s">
        <v>6774</v>
      </c>
      <c r="D170607" s="7" t="s">
        <v>4569</v>
      </c>
      <c r="E170607" s="7" t="s">
        <v>4568</v>
      </c>
      <c r="F170607" s="7" t="s">
        <v>4567</v>
      </c>
      <c r="G170607" s="8" t="str">
        <f t="shared" si="2665"/>
        <v>98398,USA</v>
      </c>
    </row>
    <row r="170608" spans="1:7" x14ac:dyDescent="0.35">
      <c r="A170608" s="7" t="s">
        <v>11983</v>
      </c>
      <c r="B170608" s="7" t="s">
        <v>5638</v>
      </c>
      <c r="C170608" s="7" t="s">
        <v>5637</v>
      </c>
      <c r="D170608" s="7"/>
      <c r="E170608" s="7" t="s">
        <v>5636</v>
      </c>
      <c r="F170608" s="7" t="s">
        <v>3873</v>
      </c>
      <c r="G170608" s="8" t="str">
        <f t="shared" si="2665"/>
        <v>9840,Mexico</v>
      </c>
    </row>
    <row r="170609" spans="1:7" x14ac:dyDescent="0.35">
      <c r="A170609" s="7" t="s">
        <v>11982</v>
      </c>
      <c r="B170609" s="7" t="s">
        <v>3876</v>
      </c>
      <c r="C170609" s="7" t="s">
        <v>3875</v>
      </c>
      <c r="D170609" s="7"/>
      <c r="E170609" s="7" t="s">
        <v>11811</v>
      </c>
      <c r="F170609" s="7" t="s">
        <v>3873</v>
      </c>
      <c r="G170609" s="8" t="str">
        <f t="shared" si="2665"/>
        <v>98400,Mexico</v>
      </c>
    </row>
    <row r="170610" spans="1:7" x14ac:dyDescent="0.35">
      <c r="A170610" s="7" t="s">
        <v>11981</v>
      </c>
      <c r="B170610" s="7" t="s">
        <v>11980</v>
      </c>
      <c r="C170610" s="7" t="s">
        <v>8500</v>
      </c>
      <c r="D170610" s="7"/>
      <c r="E170610" s="7" t="s">
        <v>11830</v>
      </c>
      <c r="F170610" s="7" t="s">
        <v>3885</v>
      </c>
      <c r="G170610" s="8" t="str">
        <f t="shared" si="2665"/>
        <v>984-0001,Japan</v>
      </c>
    </row>
    <row r="170611" spans="1:7" x14ac:dyDescent="0.35">
      <c r="A170611" s="7" t="s">
        <v>11979</v>
      </c>
      <c r="B170611" s="7" t="s">
        <v>11978</v>
      </c>
      <c r="C170611" s="7" t="s">
        <v>8500</v>
      </c>
      <c r="D170611" s="7"/>
      <c r="E170611" s="7" t="s">
        <v>11830</v>
      </c>
      <c r="F170611" s="7" t="s">
        <v>3885</v>
      </c>
      <c r="G170611" s="8" t="str">
        <f t="shared" si="2665"/>
        <v>984-0002,Japan</v>
      </c>
    </row>
    <row r="170612" spans="1:7" x14ac:dyDescent="0.35">
      <c r="A170612" s="7" t="s">
        <v>11977</v>
      </c>
      <c r="B170612" s="7" t="s">
        <v>11976</v>
      </c>
      <c r="C170612" s="7" t="s">
        <v>8500</v>
      </c>
      <c r="D170612" s="7"/>
      <c r="E170612" s="7" t="s">
        <v>11830</v>
      </c>
      <c r="F170612" s="7" t="s">
        <v>3885</v>
      </c>
      <c r="G170612" s="8" t="str">
        <f t="shared" si="2665"/>
        <v>984-0003,Japan</v>
      </c>
    </row>
    <row r="170613" spans="1:7" x14ac:dyDescent="0.35">
      <c r="A170613" s="7" t="s">
        <v>11975</v>
      </c>
      <c r="B170613" s="7" t="s">
        <v>11974</v>
      </c>
      <c r="C170613" s="7" t="s">
        <v>8500</v>
      </c>
      <c r="D170613" s="7"/>
      <c r="E170613" s="7" t="s">
        <v>11830</v>
      </c>
      <c r="F170613" s="7" t="s">
        <v>3885</v>
      </c>
      <c r="G170613" s="8" t="str">
        <f t="shared" si="2665"/>
        <v>984-0004,Japan</v>
      </c>
    </row>
    <row r="170614" spans="1:7" x14ac:dyDescent="0.35">
      <c r="A170614" s="7" t="s">
        <v>11973</v>
      </c>
      <c r="B170614" s="7" t="s">
        <v>11972</v>
      </c>
      <c r="C170614" s="7" t="s">
        <v>8500</v>
      </c>
      <c r="D170614" s="7"/>
      <c r="E170614" s="7" t="s">
        <v>11830</v>
      </c>
      <c r="F170614" s="7" t="s">
        <v>3885</v>
      </c>
      <c r="G170614" s="8" t="str">
        <f t="shared" si="2665"/>
        <v>984-0011,Japan</v>
      </c>
    </row>
    <row r="170615" spans="1:7" x14ac:dyDescent="0.35">
      <c r="A170615" s="7" t="s">
        <v>11971</v>
      </c>
      <c r="B170615" s="7" t="s">
        <v>11970</v>
      </c>
      <c r="C170615" s="7" t="s">
        <v>8500</v>
      </c>
      <c r="D170615" s="7"/>
      <c r="E170615" s="7" t="s">
        <v>11830</v>
      </c>
      <c r="F170615" s="7" t="s">
        <v>3885</v>
      </c>
      <c r="G170615" s="8" t="str">
        <f t="shared" si="2665"/>
        <v>984-0012,Japan</v>
      </c>
    </row>
    <row r="170616" spans="1:7" x14ac:dyDescent="0.35">
      <c r="A170616" s="7" t="s">
        <v>11969</v>
      </c>
      <c r="B170616" s="7" t="s">
        <v>11968</v>
      </c>
      <c r="C170616" s="7" t="s">
        <v>8500</v>
      </c>
      <c r="D170616" s="7"/>
      <c r="E170616" s="7" t="s">
        <v>11830</v>
      </c>
      <c r="F170616" s="7" t="s">
        <v>3885</v>
      </c>
      <c r="G170616" s="8" t="str">
        <f t="shared" si="2665"/>
        <v>984-0013,Japan</v>
      </c>
    </row>
    <row r="170617" spans="1:7" x14ac:dyDescent="0.35">
      <c r="A170617" s="7" t="s">
        <v>11967</v>
      </c>
      <c r="B170617" s="7" t="s">
        <v>11966</v>
      </c>
      <c r="C170617" s="7" t="s">
        <v>8500</v>
      </c>
      <c r="D170617" s="7"/>
      <c r="E170617" s="7" t="s">
        <v>11830</v>
      </c>
      <c r="F170617" s="7" t="s">
        <v>3885</v>
      </c>
      <c r="G170617" s="8" t="str">
        <f t="shared" si="2665"/>
        <v>984-0014,Japan</v>
      </c>
    </row>
    <row r="170618" spans="1:7" x14ac:dyDescent="0.35">
      <c r="A170618" s="7" t="s">
        <v>11965</v>
      </c>
      <c r="B170618" s="7" t="s">
        <v>5476</v>
      </c>
      <c r="C170618" s="7" t="s">
        <v>8500</v>
      </c>
      <c r="D170618" s="7"/>
      <c r="E170618" s="7" t="s">
        <v>11830</v>
      </c>
      <c r="F170618" s="7" t="s">
        <v>3885</v>
      </c>
      <c r="G170618" s="8" t="str">
        <f t="shared" si="2665"/>
        <v>984-0015,Japan</v>
      </c>
    </row>
    <row r="170619" spans="1:7" x14ac:dyDescent="0.35">
      <c r="A170619" s="7" t="s">
        <v>11964</v>
      </c>
      <c r="B170619" s="7" t="s">
        <v>11963</v>
      </c>
      <c r="C170619" s="7" t="s">
        <v>8500</v>
      </c>
      <c r="D170619" s="7"/>
      <c r="E170619" s="7" t="s">
        <v>11830</v>
      </c>
      <c r="F170619" s="7" t="s">
        <v>3885</v>
      </c>
      <c r="G170619" s="8" t="str">
        <f t="shared" si="2665"/>
        <v>984-0022,Japan</v>
      </c>
    </row>
    <row r="170620" spans="1:7" x14ac:dyDescent="0.35">
      <c r="A170620" s="7" t="s">
        <v>11962</v>
      </c>
      <c r="B170620" s="7" t="s">
        <v>11961</v>
      </c>
      <c r="C170620" s="7" t="s">
        <v>8500</v>
      </c>
      <c r="D170620" s="7"/>
      <c r="E170620" s="7" t="s">
        <v>11830</v>
      </c>
      <c r="F170620" s="7" t="s">
        <v>3885</v>
      </c>
      <c r="G170620" s="8" t="str">
        <f t="shared" si="2665"/>
        <v>984-0031,Japan</v>
      </c>
    </row>
    <row r="170621" spans="1:7" x14ac:dyDescent="0.35">
      <c r="A170621" s="7" t="s">
        <v>11960</v>
      </c>
      <c r="B170621" s="7" t="s">
        <v>8831</v>
      </c>
      <c r="C170621" s="7" t="s">
        <v>8500</v>
      </c>
      <c r="D170621" s="7"/>
      <c r="E170621" s="7" t="s">
        <v>11830</v>
      </c>
      <c r="F170621" s="7" t="s">
        <v>3885</v>
      </c>
      <c r="G170621" s="8" t="str">
        <f t="shared" si="2665"/>
        <v>984-0032,Japan</v>
      </c>
    </row>
    <row r="170622" spans="1:7" x14ac:dyDescent="0.35">
      <c r="A170622" s="7" t="s">
        <v>11959</v>
      </c>
      <c r="B170622" s="7" t="s">
        <v>8922</v>
      </c>
      <c r="C170622" s="7" t="s">
        <v>8500</v>
      </c>
      <c r="D170622" s="7"/>
      <c r="E170622" s="7" t="s">
        <v>11830</v>
      </c>
      <c r="F170622" s="7" t="s">
        <v>3885</v>
      </c>
      <c r="G170622" s="8" t="str">
        <f t="shared" si="2665"/>
        <v>984-0033,Japan</v>
      </c>
    </row>
    <row r="170623" spans="1:7" x14ac:dyDescent="0.35">
      <c r="A170623" s="7" t="s">
        <v>11958</v>
      </c>
      <c r="B170623" s="7" t="s">
        <v>11957</v>
      </c>
      <c r="C170623" s="7" t="s">
        <v>8500</v>
      </c>
      <c r="D170623" s="7"/>
      <c r="E170623" s="7" t="s">
        <v>11830</v>
      </c>
      <c r="F170623" s="7" t="s">
        <v>3885</v>
      </c>
      <c r="G170623" s="8" t="str">
        <f t="shared" si="2665"/>
        <v>984-0034,Japan</v>
      </c>
    </row>
    <row r="170624" spans="1:7" x14ac:dyDescent="0.35">
      <c r="A170624" s="7" t="s">
        <v>11956</v>
      </c>
      <c r="B170624" s="7" t="s">
        <v>11955</v>
      </c>
      <c r="C170624" s="7" t="s">
        <v>8500</v>
      </c>
      <c r="D170624" s="7"/>
      <c r="E170624" s="7" t="s">
        <v>11830</v>
      </c>
      <c r="F170624" s="7" t="s">
        <v>3885</v>
      </c>
      <c r="G170624" s="8" t="str">
        <f t="shared" si="2665"/>
        <v>984-0035,Japan</v>
      </c>
    </row>
    <row r="170625" spans="1:7" x14ac:dyDescent="0.35">
      <c r="A170625" s="7" t="s">
        <v>11954</v>
      </c>
      <c r="B170625" s="7" t="s">
        <v>11953</v>
      </c>
      <c r="C170625" s="7" t="s">
        <v>8500</v>
      </c>
      <c r="D170625" s="7"/>
      <c r="E170625" s="7" t="s">
        <v>11830</v>
      </c>
      <c r="F170625" s="7" t="s">
        <v>3885</v>
      </c>
      <c r="G170625" s="8" t="str">
        <f t="shared" si="2665"/>
        <v>984-0036,Japan</v>
      </c>
    </row>
    <row r="170626" spans="1:7" x14ac:dyDescent="0.35">
      <c r="A170626" s="7" t="s">
        <v>11952</v>
      </c>
      <c r="B170626" s="7" t="s">
        <v>11951</v>
      </c>
      <c r="C170626" s="7" t="s">
        <v>8500</v>
      </c>
      <c r="D170626" s="7"/>
      <c r="E170626" s="7" t="s">
        <v>11830</v>
      </c>
      <c r="F170626" s="7" t="s">
        <v>3885</v>
      </c>
      <c r="G170626" s="8" t="str">
        <f t="shared" ref="G170626:G170689" si="2666">_xlfn.CONCAT(A170626,",",F170626)</f>
        <v>984-0037,Japan</v>
      </c>
    </row>
    <row r="170627" spans="1:7" x14ac:dyDescent="0.35">
      <c r="A170627" s="7" t="s">
        <v>11950</v>
      </c>
      <c r="B170627" s="7" t="s">
        <v>11949</v>
      </c>
      <c r="C170627" s="7" t="s">
        <v>8500</v>
      </c>
      <c r="D170627" s="7"/>
      <c r="E170627" s="7" t="s">
        <v>11830</v>
      </c>
      <c r="F170627" s="7" t="s">
        <v>3885</v>
      </c>
      <c r="G170627" s="8" t="str">
        <f t="shared" si="2666"/>
        <v>984-0038,Japan</v>
      </c>
    </row>
    <row r="170628" spans="1:7" x14ac:dyDescent="0.35">
      <c r="A170628" s="7" t="s">
        <v>11948</v>
      </c>
      <c r="B170628" s="7" t="s">
        <v>11947</v>
      </c>
      <c r="C170628" s="7" t="s">
        <v>8500</v>
      </c>
      <c r="D170628" s="7"/>
      <c r="E170628" s="7" t="s">
        <v>11830</v>
      </c>
      <c r="F170628" s="7" t="s">
        <v>3885</v>
      </c>
      <c r="G170628" s="8" t="str">
        <f t="shared" si="2666"/>
        <v>984-0041,Japan</v>
      </c>
    </row>
    <row r="170629" spans="1:7" x14ac:dyDescent="0.35">
      <c r="A170629" s="7" t="s">
        <v>11946</v>
      </c>
      <c r="B170629" s="7" t="s">
        <v>11945</v>
      </c>
      <c r="C170629" s="7" t="s">
        <v>8500</v>
      </c>
      <c r="D170629" s="7"/>
      <c r="E170629" s="7" t="s">
        <v>11830</v>
      </c>
      <c r="F170629" s="7" t="s">
        <v>3885</v>
      </c>
      <c r="G170629" s="8" t="str">
        <f t="shared" si="2666"/>
        <v>984-0042,Japan</v>
      </c>
    </row>
    <row r="170630" spans="1:7" x14ac:dyDescent="0.35">
      <c r="A170630" s="7" t="s">
        <v>11944</v>
      </c>
      <c r="B170630" s="7" t="s">
        <v>9122</v>
      </c>
      <c r="C170630" s="7" t="s">
        <v>8500</v>
      </c>
      <c r="D170630" s="7"/>
      <c r="E170630" s="7" t="s">
        <v>11830</v>
      </c>
      <c r="F170630" s="7" t="s">
        <v>3885</v>
      </c>
      <c r="G170630" s="8" t="str">
        <f t="shared" si="2666"/>
        <v>984-0043,Japan</v>
      </c>
    </row>
    <row r="170631" spans="1:7" x14ac:dyDescent="0.35">
      <c r="A170631" s="7" t="s">
        <v>11943</v>
      </c>
      <c r="B170631" s="7" t="s">
        <v>11942</v>
      </c>
      <c r="C170631" s="7" t="s">
        <v>8500</v>
      </c>
      <c r="D170631" s="7"/>
      <c r="E170631" s="7" t="s">
        <v>11830</v>
      </c>
      <c r="F170631" s="7" t="s">
        <v>3885</v>
      </c>
      <c r="G170631" s="8" t="str">
        <f t="shared" si="2666"/>
        <v>984-0044,Japan</v>
      </c>
    </row>
    <row r="170632" spans="1:7" x14ac:dyDescent="0.35">
      <c r="A170632" s="7" t="s">
        <v>11941</v>
      </c>
      <c r="B170632" s="7" t="s">
        <v>11940</v>
      </c>
      <c r="C170632" s="7" t="s">
        <v>8500</v>
      </c>
      <c r="D170632" s="7"/>
      <c r="E170632" s="7" t="s">
        <v>11830</v>
      </c>
      <c r="F170632" s="7" t="s">
        <v>3885</v>
      </c>
      <c r="G170632" s="8" t="str">
        <f t="shared" si="2666"/>
        <v>984-0045,Japan</v>
      </c>
    </row>
    <row r="170633" spans="1:7" x14ac:dyDescent="0.35">
      <c r="A170633" s="7" t="s">
        <v>11939</v>
      </c>
      <c r="B170633" s="7" t="s">
        <v>11938</v>
      </c>
      <c r="C170633" s="7" t="s">
        <v>8500</v>
      </c>
      <c r="D170633" s="7"/>
      <c r="E170633" s="7" t="s">
        <v>11830</v>
      </c>
      <c r="F170633" s="7" t="s">
        <v>3885</v>
      </c>
      <c r="G170633" s="8" t="str">
        <f t="shared" si="2666"/>
        <v>984-0046,Japan</v>
      </c>
    </row>
    <row r="170634" spans="1:7" x14ac:dyDescent="0.35">
      <c r="A170634" s="7" t="s">
        <v>11937</v>
      </c>
      <c r="B170634" s="7" t="s">
        <v>4532</v>
      </c>
      <c r="C170634" s="7" t="s">
        <v>8500</v>
      </c>
      <c r="D170634" s="7"/>
      <c r="E170634" s="7" t="s">
        <v>11830</v>
      </c>
      <c r="F170634" s="7" t="s">
        <v>3885</v>
      </c>
      <c r="G170634" s="8" t="str">
        <f t="shared" si="2666"/>
        <v>984-0047,Japan</v>
      </c>
    </row>
    <row r="170635" spans="1:7" x14ac:dyDescent="0.35">
      <c r="A170635" s="7" t="s">
        <v>11936</v>
      </c>
      <c r="B170635" s="7" t="s">
        <v>11935</v>
      </c>
      <c r="C170635" s="7" t="s">
        <v>8500</v>
      </c>
      <c r="D170635" s="7"/>
      <c r="E170635" s="7" t="s">
        <v>11830</v>
      </c>
      <c r="F170635" s="7" t="s">
        <v>3885</v>
      </c>
      <c r="G170635" s="8" t="str">
        <f t="shared" si="2666"/>
        <v>984-0048,Japan</v>
      </c>
    </row>
    <row r="170636" spans="1:7" x14ac:dyDescent="0.35">
      <c r="A170636" s="7" t="s">
        <v>11934</v>
      </c>
      <c r="B170636" s="7" t="s">
        <v>11933</v>
      </c>
      <c r="C170636" s="7" t="s">
        <v>8500</v>
      </c>
      <c r="D170636" s="7"/>
      <c r="E170636" s="7" t="s">
        <v>11830</v>
      </c>
      <c r="F170636" s="7" t="s">
        <v>3885</v>
      </c>
      <c r="G170636" s="8" t="str">
        <f t="shared" si="2666"/>
        <v>984-0051,Japan</v>
      </c>
    </row>
    <row r="170637" spans="1:7" x14ac:dyDescent="0.35">
      <c r="A170637" s="7" t="s">
        <v>11932</v>
      </c>
      <c r="B170637" s="7" t="s">
        <v>11931</v>
      </c>
      <c r="C170637" s="7" t="s">
        <v>8500</v>
      </c>
      <c r="D170637" s="7"/>
      <c r="E170637" s="7" t="s">
        <v>11830</v>
      </c>
      <c r="F170637" s="7" t="s">
        <v>3885</v>
      </c>
      <c r="G170637" s="8" t="str">
        <f t="shared" si="2666"/>
        <v>984-0052,Japan</v>
      </c>
    </row>
    <row r="170638" spans="1:7" x14ac:dyDescent="0.35">
      <c r="A170638" s="7" t="s">
        <v>11930</v>
      </c>
      <c r="B170638" s="7" t="s">
        <v>11929</v>
      </c>
      <c r="C170638" s="7" t="s">
        <v>8500</v>
      </c>
      <c r="D170638" s="7"/>
      <c r="E170638" s="7" t="s">
        <v>11830</v>
      </c>
      <c r="F170638" s="7" t="s">
        <v>3885</v>
      </c>
      <c r="G170638" s="8" t="str">
        <f t="shared" si="2666"/>
        <v>984-0053,Japan</v>
      </c>
    </row>
    <row r="170639" spans="1:7" x14ac:dyDescent="0.35">
      <c r="A170639" s="7" t="s">
        <v>11928</v>
      </c>
      <c r="B170639" s="7" t="s">
        <v>11927</v>
      </c>
      <c r="C170639" s="7" t="s">
        <v>8500</v>
      </c>
      <c r="D170639" s="7"/>
      <c r="E170639" s="7" t="s">
        <v>11830</v>
      </c>
      <c r="F170639" s="7" t="s">
        <v>3885</v>
      </c>
      <c r="G170639" s="8" t="str">
        <f t="shared" si="2666"/>
        <v>984-0054,Japan</v>
      </c>
    </row>
    <row r="170640" spans="1:7" x14ac:dyDescent="0.35">
      <c r="A170640" s="7" t="s">
        <v>11926</v>
      </c>
      <c r="B170640" s="7" t="s">
        <v>11925</v>
      </c>
      <c r="C170640" s="7" t="s">
        <v>8500</v>
      </c>
      <c r="D170640" s="7"/>
      <c r="E170640" s="7" t="s">
        <v>11830</v>
      </c>
      <c r="F170640" s="7" t="s">
        <v>3885</v>
      </c>
      <c r="G170640" s="8" t="str">
        <f t="shared" si="2666"/>
        <v>984-0055,Japan</v>
      </c>
    </row>
    <row r="170641" spans="1:7" x14ac:dyDescent="0.35">
      <c r="A170641" s="7" t="s">
        <v>11924</v>
      </c>
      <c r="B170641" s="7" t="s">
        <v>11923</v>
      </c>
      <c r="C170641" s="7" t="s">
        <v>8500</v>
      </c>
      <c r="D170641" s="7"/>
      <c r="E170641" s="7" t="s">
        <v>11830</v>
      </c>
      <c r="F170641" s="7" t="s">
        <v>3885</v>
      </c>
      <c r="G170641" s="8" t="str">
        <f t="shared" si="2666"/>
        <v>984-0056,Japan</v>
      </c>
    </row>
    <row r="170642" spans="1:7" x14ac:dyDescent="0.35">
      <c r="A170642" s="7" t="s">
        <v>11922</v>
      </c>
      <c r="B170642" s="7" t="s">
        <v>11921</v>
      </c>
      <c r="C170642" s="7" t="s">
        <v>8500</v>
      </c>
      <c r="D170642" s="7"/>
      <c r="E170642" s="7" t="s">
        <v>11830</v>
      </c>
      <c r="F170642" s="7" t="s">
        <v>3885</v>
      </c>
      <c r="G170642" s="8" t="str">
        <f t="shared" si="2666"/>
        <v>984-0057,Japan</v>
      </c>
    </row>
    <row r="170643" spans="1:7" x14ac:dyDescent="0.35">
      <c r="A170643" s="7" t="s">
        <v>11920</v>
      </c>
      <c r="B170643" s="7" t="s">
        <v>11919</v>
      </c>
      <c r="C170643" s="7" t="s">
        <v>8500</v>
      </c>
      <c r="D170643" s="7"/>
      <c r="E170643" s="7" t="s">
        <v>11830</v>
      </c>
      <c r="F170643" s="7" t="s">
        <v>3885</v>
      </c>
      <c r="G170643" s="8" t="str">
        <f t="shared" si="2666"/>
        <v>984-0058,Japan</v>
      </c>
    </row>
    <row r="170644" spans="1:7" x14ac:dyDescent="0.35">
      <c r="A170644" s="7" t="s">
        <v>11918</v>
      </c>
      <c r="B170644" s="7" t="s">
        <v>11917</v>
      </c>
      <c r="C170644" s="7" t="s">
        <v>8500</v>
      </c>
      <c r="D170644" s="7"/>
      <c r="E170644" s="7" t="s">
        <v>11830</v>
      </c>
      <c r="F170644" s="7" t="s">
        <v>3885</v>
      </c>
      <c r="G170644" s="8" t="str">
        <f t="shared" si="2666"/>
        <v>984-0061,Japan</v>
      </c>
    </row>
    <row r="170645" spans="1:7" x14ac:dyDescent="0.35">
      <c r="A170645" s="7" t="s">
        <v>11916</v>
      </c>
      <c r="B170645" s="7" t="s">
        <v>11915</v>
      </c>
      <c r="C170645" s="7" t="s">
        <v>8500</v>
      </c>
      <c r="D170645" s="7"/>
      <c r="E170645" s="7" t="s">
        <v>11830</v>
      </c>
      <c r="F170645" s="7" t="s">
        <v>3885</v>
      </c>
      <c r="G170645" s="8" t="str">
        <f t="shared" si="2666"/>
        <v>984-0062,Japan</v>
      </c>
    </row>
    <row r="170646" spans="1:7" x14ac:dyDescent="0.35">
      <c r="A170646" s="7" t="s">
        <v>11914</v>
      </c>
      <c r="B170646" s="7" t="s">
        <v>4325</v>
      </c>
      <c r="C170646" s="7" t="s">
        <v>8500</v>
      </c>
      <c r="D170646" s="7"/>
      <c r="E170646" s="7" t="s">
        <v>11830</v>
      </c>
      <c r="F170646" s="7" t="s">
        <v>3885</v>
      </c>
      <c r="G170646" s="8" t="str">
        <f t="shared" si="2666"/>
        <v>984-0063,Japan</v>
      </c>
    </row>
    <row r="170647" spans="1:7" x14ac:dyDescent="0.35">
      <c r="A170647" s="7" t="s">
        <v>11913</v>
      </c>
      <c r="B170647" s="7" t="s">
        <v>11912</v>
      </c>
      <c r="C170647" s="7" t="s">
        <v>8500</v>
      </c>
      <c r="D170647" s="7"/>
      <c r="E170647" s="7" t="s">
        <v>11830</v>
      </c>
      <c r="F170647" s="7" t="s">
        <v>3885</v>
      </c>
      <c r="G170647" s="8" t="str">
        <f t="shared" si="2666"/>
        <v>984-0064,Japan</v>
      </c>
    </row>
    <row r="170648" spans="1:7" x14ac:dyDescent="0.35">
      <c r="A170648" s="7" t="s">
        <v>11911</v>
      </c>
      <c r="B170648" s="7" t="s">
        <v>11910</v>
      </c>
      <c r="C170648" s="7" t="s">
        <v>8500</v>
      </c>
      <c r="D170648" s="7"/>
      <c r="E170648" s="7" t="s">
        <v>11830</v>
      </c>
      <c r="F170648" s="7" t="s">
        <v>3885</v>
      </c>
      <c r="G170648" s="8" t="str">
        <f t="shared" si="2666"/>
        <v>984-0065,Japan</v>
      </c>
    </row>
    <row r="170649" spans="1:7" x14ac:dyDescent="0.35">
      <c r="A170649" s="7" t="s">
        <v>11909</v>
      </c>
      <c r="B170649" s="7" t="s">
        <v>11908</v>
      </c>
      <c r="C170649" s="7" t="s">
        <v>8500</v>
      </c>
      <c r="D170649" s="7"/>
      <c r="E170649" s="7" t="s">
        <v>11830</v>
      </c>
      <c r="F170649" s="7" t="s">
        <v>3885</v>
      </c>
      <c r="G170649" s="8" t="str">
        <f t="shared" si="2666"/>
        <v>984-0071,Japan</v>
      </c>
    </row>
    <row r="170650" spans="1:7" x14ac:dyDescent="0.35">
      <c r="A170650" s="7" t="s">
        <v>11907</v>
      </c>
      <c r="B170650" s="7" t="s">
        <v>11906</v>
      </c>
      <c r="C170650" s="7" t="s">
        <v>8500</v>
      </c>
      <c r="D170650" s="7"/>
      <c r="E170650" s="7" t="s">
        <v>11830</v>
      </c>
      <c r="F170650" s="7" t="s">
        <v>3885</v>
      </c>
      <c r="G170650" s="8" t="str">
        <f t="shared" si="2666"/>
        <v>984-0072,Japan</v>
      </c>
    </row>
    <row r="170651" spans="1:7" x14ac:dyDescent="0.35">
      <c r="A170651" s="7" t="s">
        <v>11905</v>
      </c>
      <c r="B170651" s="7" t="s">
        <v>4353</v>
      </c>
      <c r="C170651" s="7" t="s">
        <v>8500</v>
      </c>
      <c r="D170651" s="7"/>
      <c r="E170651" s="7" t="s">
        <v>11830</v>
      </c>
      <c r="F170651" s="7" t="s">
        <v>3885</v>
      </c>
      <c r="G170651" s="8" t="str">
        <f t="shared" si="2666"/>
        <v>984-0073,Japan</v>
      </c>
    </row>
    <row r="170652" spans="1:7" x14ac:dyDescent="0.35">
      <c r="A170652" s="7" t="s">
        <v>11904</v>
      </c>
      <c r="B170652" s="7" t="s">
        <v>11903</v>
      </c>
      <c r="C170652" s="7" t="s">
        <v>8500</v>
      </c>
      <c r="D170652" s="7"/>
      <c r="E170652" s="7" t="s">
        <v>11830</v>
      </c>
      <c r="F170652" s="7" t="s">
        <v>3885</v>
      </c>
      <c r="G170652" s="8" t="str">
        <f t="shared" si="2666"/>
        <v>984-0074,Japan</v>
      </c>
    </row>
    <row r="170653" spans="1:7" x14ac:dyDescent="0.35">
      <c r="A170653" s="7" t="s">
        <v>11902</v>
      </c>
      <c r="B170653" s="7" t="s">
        <v>9362</v>
      </c>
      <c r="C170653" s="7" t="s">
        <v>8500</v>
      </c>
      <c r="D170653" s="7"/>
      <c r="E170653" s="7" t="s">
        <v>11830</v>
      </c>
      <c r="F170653" s="7" t="s">
        <v>3885</v>
      </c>
      <c r="G170653" s="8" t="str">
        <f t="shared" si="2666"/>
        <v>984-0075,Japan</v>
      </c>
    </row>
    <row r="170654" spans="1:7" x14ac:dyDescent="0.35">
      <c r="A170654" s="7" t="s">
        <v>11901</v>
      </c>
      <c r="B170654" s="7" t="s">
        <v>3876</v>
      </c>
      <c r="C170654" s="7" t="s">
        <v>3875</v>
      </c>
      <c r="D170654" s="7"/>
      <c r="E170654" s="7" t="s">
        <v>11811</v>
      </c>
      <c r="F170654" s="7" t="s">
        <v>3873</v>
      </c>
      <c r="G170654" s="8" t="str">
        <f t="shared" si="2666"/>
        <v>98401,Mexico</v>
      </c>
    </row>
    <row r="170655" spans="1:7" x14ac:dyDescent="0.35">
      <c r="A170655" s="7" t="s">
        <v>11901</v>
      </c>
      <c r="B170655" s="7" t="s">
        <v>11772</v>
      </c>
      <c r="C170655" s="7" t="s">
        <v>6774</v>
      </c>
      <c r="D170655" s="7" t="s">
        <v>4569</v>
      </c>
      <c r="E170655" s="7" t="s">
        <v>4568</v>
      </c>
      <c r="F170655" s="7" t="s">
        <v>4567</v>
      </c>
      <c r="G170655" s="8" t="str">
        <f t="shared" si="2666"/>
        <v>98401,USA</v>
      </c>
    </row>
    <row r="170656" spans="1:7" x14ac:dyDescent="0.35">
      <c r="A170656" s="7" t="s">
        <v>11900</v>
      </c>
      <c r="B170656" s="7" t="s">
        <v>11772</v>
      </c>
      <c r="C170656" s="7" t="s">
        <v>6774</v>
      </c>
      <c r="D170656" s="7" t="s">
        <v>4569</v>
      </c>
      <c r="E170656" s="7" t="s">
        <v>4568</v>
      </c>
      <c r="F170656" s="7" t="s">
        <v>4567</v>
      </c>
      <c r="G170656" s="8" t="str">
        <f t="shared" si="2666"/>
        <v>98402,USA</v>
      </c>
    </row>
    <row r="170657" spans="1:7" x14ac:dyDescent="0.35">
      <c r="A170657" s="7" t="s">
        <v>11899</v>
      </c>
      <c r="B170657" s="7" t="s">
        <v>3876</v>
      </c>
      <c r="C170657" s="7" t="s">
        <v>3875</v>
      </c>
      <c r="D170657" s="7"/>
      <c r="E170657" s="7" t="s">
        <v>11811</v>
      </c>
      <c r="F170657" s="7" t="s">
        <v>3873</v>
      </c>
      <c r="G170657" s="8" t="str">
        <f t="shared" si="2666"/>
        <v>98403,Mexico</v>
      </c>
    </row>
    <row r="170658" spans="1:7" x14ac:dyDescent="0.35">
      <c r="A170658" s="7" t="s">
        <v>11899</v>
      </c>
      <c r="B170658" s="7" t="s">
        <v>11772</v>
      </c>
      <c r="C170658" s="7" t="s">
        <v>6774</v>
      </c>
      <c r="D170658" s="7" t="s">
        <v>4569</v>
      </c>
      <c r="E170658" s="7" t="s">
        <v>4568</v>
      </c>
      <c r="F170658" s="7" t="s">
        <v>4567</v>
      </c>
      <c r="G170658" s="8" t="str">
        <f t="shared" si="2666"/>
        <v>98403,USA</v>
      </c>
    </row>
    <row r="170659" spans="1:7" x14ac:dyDescent="0.35">
      <c r="A170659" s="7" t="s">
        <v>11898</v>
      </c>
      <c r="B170659" s="7" t="s">
        <v>3876</v>
      </c>
      <c r="C170659" s="7" t="s">
        <v>3875</v>
      </c>
      <c r="D170659" s="7"/>
      <c r="E170659" s="7" t="s">
        <v>11811</v>
      </c>
      <c r="F170659" s="7" t="s">
        <v>3873</v>
      </c>
      <c r="G170659" s="8" t="str">
        <f t="shared" si="2666"/>
        <v>98404,Mexico</v>
      </c>
    </row>
    <row r="170660" spans="1:7" x14ac:dyDescent="0.35">
      <c r="A170660" s="7" t="s">
        <v>11898</v>
      </c>
      <c r="B170660" s="7" t="s">
        <v>11772</v>
      </c>
      <c r="C170660" s="7" t="s">
        <v>6774</v>
      </c>
      <c r="D170660" s="7" t="s">
        <v>4569</v>
      </c>
      <c r="E170660" s="7" t="s">
        <v>4568</v>
      </c>
      <c r="F170660" s="7" t="s">
        <v>4567</v>
      </c>
      <c r="G170660" s="8" t="str">
        <f t="shared" si="2666"/>
        <v>98404,USA</v>
      </c>
    </row>
    <row r="170661" spans="1:7" x14ac:dyDescent="0.35">
      <c r="A170661" s="7" t="s">
        <v>11897</v>
      </c>
      <c r="B170661" s="7" t="s">
        <v>3876</v>
      </c>
      <c r="C170661" s="7" t="s">
        <v>3875</v>
      </c>
      <c r="D170661" s="7"/>
      <c r="E170661" s="7" t="s">
        <v>11811</v>
      </c>
      <c r="F170661" s="7" t="s">
        <v>3873</v>
      </c>
      <c r="G170661" s="8" t="str">
        <f t="shared" si="2666"/>
        <v>98405,Mexico</v>
      </c>
    </row>
    <row r="170662" spans="1:7" x14ac:dyDescent="0.35">
      <c r="A170662" s="7" t="s">
        <v>11897</v>
      </c>
      <c r="B170662" s="7" t="s">
        <v>11772</v>
      </c>
      <c r="C170662" s="7" t="s">
        <v>6774</v>
      </c>
      <c r="D170662" s="7" t="s">
        <v>4569</v>
      </c>
      <c r="E170662" s="7" t="s">
        <v>4568</v>
      </c>
      <c r="F170662" s="7" t="s">
        <v>4567</v>
      </c>
      <c r="G170662" s="8" t="str">
        <f t="shared" si="2666"/>
        <v>98405,USA</v>
      </c>
    </row>
    <row r="170663" spans="1:7" x14ac:dyDescent="0.35">
      <c r="A170663" s="7" t="s">
        <v>11896</v>
      </c>
      <c r="B170663" s="7" t="s">
        <v>3876</v>
      </c>
      <c r="C170663" s="7" t="s">
        <v>3875</v>
      </c>
      <c r="D170663" s="7"/>
      <c r="E170663" s="7" t="s">
        <v>11811</v>
      </c>
      <c r="F170663" s="7" t="s">
        <v>3873</v>
      </c>
      <c r="G170663" s="8" t="str">
        <f t="shared" si="2666"/>
        <v>98406,Mexico</v>
      </c>
    </row>
    <row r="170664" spans="1:7" x14ac:dyDescent="0.35">
      <c r="A170664" s="7" t="s">
        <v>11896</v>
      </c>
      <c r="B170664" s="7" t="s">
        <v>11772</v>
      </c>
      <c r="C170664" s="7" t="s">
        <v>6774</v>
      </c>
      <c r="D170664" s="7" t="s">
        <v>4569</v>
      </c>
      <c r="E170664" s="7" t="s">
        <v>4568</v>
      </c>
      <c r="F170664" s="7" t="s">
        <v>4567</v>
      </c>
      <c r="G170664" s="8" t="str">
        <f t="shared" si="2666"/>
        <v>98406,USA</v>
      </c>
    </row>
    <row r="170665" spans="1:7" x14ac:dyDescent="0.35">
      <c r="A170665" s="7" t="s">
        <v>11895</v>
      </c>
      <c r="B170665" s="7" t="s">
        <v>11772</v>
      </c>
      <c r="C170665" s="7" t="s">
        <v>6774</v>
      </c>
      <c r="D170665" s="7" t="s">
        <v>4569</v>
      </c>
      <c r="E170665" s="7" t="s">
        <v>4568</v>
      </c>
      <c r="F170665" s="7" t="s">
        <v>4567</v>
      </c>
      <c r="G170665" s="8" t="str">
        <f t="shared" si="2666"/>
        <v>98407,USA</v>
      </c>
    </row>
    <row r="170666" spans="1:7" x14ac:dyDescent="0.35">
      <c r="A170666" s="7" t="s">
        <v>11894</v>
      </c>
      <c r="B170666" s="7" t="s">
        <v>11772</v>
      </c>
      <c r="C170666" s="7" t="s">
        <v>6774</v>
      </c>
      <c r="D170666" s="7" t="s">
        <v>4569</v>
      </c>
      <c r="E170666" s="7" t="s">
        <v>4568</v>
      </c>
      <c r="F170666" s="7" t="s">
        <v>4567</v>
      </c>
      <c r="G170666" s="8" t="str">
        <f t="shared" si="2666"/>
        <v>98408,USA</v>
      </c>
    </row>
    <row r="170667" spans="1:7" x14ac:dyDescent="0.35">
      <c r="A170667" s="7" t="s">
        <v>11893</v>
      </c>
      <c r="B170667" s="7" t="s">
        <v>11892</v>
      </c>
      <c r="C170667" s="7" t="s">
        <v>8500</v>
      </c>
      <c r="D170667" s="7"/>
      <c r="E170667" s="7" t="s">
        <v>11830</v>
      </c>
      <c r="F170667" s="7" t="s">
        <v>3885</v>
      </c>
      <c r="G170667" s="8" t="str">
        <f t="shared" si="2666"/>
        <v>984-0801,Japan</v>
      </c>
    </row>
    <row r="170668" spans="1:7" x14ac:dyDescent="0.35">
      <c r="A170668" s="7" t="s">
        <v>11891</v>
      </c>
      <c r="B170668" s="7" t="s">
        <v>11890</v>
      </c>
      <c r="C170668" s="7" t="s">
        <v>8500</v>
      </c>
      <c r="D170668" s="7"/>
      <c r="E170668" s="7" t="s">
        <v>11830</v>
      </c>
      <c r="F170668" s="7" t="s">
        <v>3885</v>
      </c>
      <c r="G170668" s="8" t="str">
        <f t="shared" si="2666"/>
        <v>984-0802,Japan</v>
      </c>
    </row>
    <row r="170669" spans="1:7" x14ac:dyDescent="0.35">
      <c r="A170669" s="7" t="s">
        <v>11889</v>
      </c>
      <c r="B170669" s="7" t="s">
        <v>11888</v>
      </c>
      <c r="C170669" s="7" t="s">
        <v>8500</v>
      </c>
      <c r="D170669" s="7"/>
      <c r="E170669" s="7" t="s">
        <v>11830</v>
      </c>
      <c r="F170669" s="7" t="s">
        <v>3885</v>
      </c>
      <c r="G170669" s="8" t="str">
        <f t="shared" si="2666"/>
        <v>984-0803,Japan</v>
      </c>
    </row>
    <row r="170670" spans="1:7" x14ac:dyDescent="0.35">
      <c r="A170670" s="7" t="s">
        <v>11887</v>
      </c>
      <c r="B170670" s="7" t="s">
        <v>11886</v>
      </c>
      <c r="C170670" s="7" t="s">
        <v>8500</v>
      </c>
      <c r="D170670" s="7"/>
      <c r="E170670" s="7" t="s">
        <v>11830</v>
      </c>
      <c r="F170670" s="7" t="s">
        <v>3885</v>
      </c>
      <c r="G170670" s="8" t="str">
        <f t="shared" si="2666"/>
        <v>984-0804,Japan</v>
      </c>
    </row>
    <row r="170671" spans="1:7" x14ac:dyDescent="0.35">
      <c r="A170671" s="7" t="s">
        <v>11885</v>
      </c>
      <c r="B170671" s="7" t="s">
        <v>11884</v>
      </c>
      <c r="C170671" s="7" t="s">
        <v>8500</v>
      </c>
      <c r="D170671" s="7"/>
      <c r="E170671" s="7" t="s">
        <v>11830</v>
      </c>
      <c r="F170671" s="7" t="s">
        <v>3885</v>
      </c>
      <c r="G170671" s="8" t="str">
        <f t="shared" si="2666"/>
        <v>984-0805,Japan</v>
      </c>
    </row>
    <row r="170672" spans="1:7" x14ac:dyDescent="0.35">
      <c r="A170672" s="7" t="s">
        <v>11883</v>
      </c>
      <c r="B170672" s="7" t="s">
        <v>11882</v>
      </c>
      <c r="C170672" s="7" t="s">
        <v>8500</v>
      </c>
      <c r="D170672" s="7"/>
      <c r="E170672" s="7" t="s">
        <v>11830</v>
      </c>
      <c r="F170672" s="7" t="s">
        <v>3885</v>
      </c>
      <c r="G170672" s="8" t="str">
        <f t="shared" si="2666"/>
        <v>984-0806,Japan</v>
      </c>
    </row>
    <row r="170673" spans="1:7" x14ac:dyDescent="0.35">
      <c r="A170673" s="7" t="s">
        <v>11881</v>
      </c>
      <c r="B170673" s="7" t="s">
        <v>11179</v>
      </c>
      <c r="C170673" s="7" t="s">
        <v>8500</v>
      </c>
      <c r="D170673" s="7"/>
      <c r="E170673" s="7" t="s">
        <v>11830</v>
      </c>
      <c r="F170673" s="7" t="s">
        <v>3885</v>
      </c>
      <c r="G170673" s="8" t="str">
        <f t="shared" si="2666"/>
        <v>984-0807,Japan</v>
      </c>
    </row>
    <row r="170674" spans="1:7" x14ac:dyDescent="0.35">
      <c r="A170674" s="7" t="s">
        <v>11880</v>
      </c>
      <c r="B170674" s="7" t="s">
        <v>11879</v>
      </c>
      <c r="C170674" s="7" t="s">
        <v>8500</v>
      </c>
      <c r="D170674" s="7"/>
      <c r="E170674" s="7" t="s">
        <v>11830</v>
      </c>
      <c r="F170674" s="7" t="s">
        <v>3885</v>
      </c>
      <c r="G170674" s="8" t="str">
        <f t="shared" si="2666"/>
        <v>984-0811,Japan</v>
      </c>
    </row>
    <row r="170675" spans="1:7" x14ac:dyDescent="0.35">
      <c r="A170675" s="7" t="s">
        <v>11878</v>
      </c>
      <c r="B170675" s="7" t="s">
        <v>11877</v>
      </c>
      <c r="C170675" s="7" t="s">
        <v>8500</v>
      </c>
      <c r="D170675" s="7"/>
      <c r="E170675" s="7" t="s">
        <v>11830</v>
      </c>
      <c r="F170675" s="7" t="s">
        <v>3885</v>
      </c>
      <c r="G170675" s="8" t="str">
        <f t="shared" si="2666"/>
        <v>984-0812,Japan</v>
      </c>
    </row>
    <row r="170676" spans="1:7" x14ac:dyDescent="0.35">
      <c r="A170676" s="7" t="s">
        <v>11876</v>
      </c>
      <c r="B170676" s="7" t="s">
        <v>11875</v>
      </c>
      <c r="C170676" s="7" t="s">
        <v>8500</v>
      </c>
      <c r="D170676" s="7"/>
      <c r="E170676" s="7" t="s">
        <v>11830</v>
      </c>
      <c r="F170676" s="7" t="s">
        <v>3885</v>
      </c>
      <c r="G170676" s="8" t="str">
        <f t="shared" si="2666"/>
        <v>984-0813,Japan</v>
      </c>
    </row>
    <row r="170677" spans="1:7" x14ac:dyDescent="0.35">
      <c r="A170677" s="7" t="s">
        <v>11874</v>
      </c>
      <c r="B170677" s="7" t="s">
        <v>11873</v>
      </c>
      <c r="C170677" s="7" t="s">
        <v>8500</v>
      </c>
      <c r="D170677" s="7"/>
      <c r="E170677" s="7" t="s">
        <v>11830</v>
      </c>
      <c r="F170677" s="7" t="s">
        <v>3885</v>
      </c>
      <c r="G170677" s="8" t="str">
        <f t="shared" si="2666"/>
        <v>984-0814,Japan</v>
      </c>
    </row>
    <row r="170678" spans="1:7" x14ac:dyDescent="0.35">
      <c r="A170678" s="7" t="s">
        <v>11872</v>
      </c>
      <c r="B170678" s="7" t="s">
        <v>11871</v>
      </c>
      <c r="C170678" s="7" t="s">
        <v>8500</v>
      </c>
      <c r="D170678" s="7"/>
      <c r="E170678" s="7" t="s">
        <v>11830</v>
      </c>
      <c r="F170678" s="7" t="s">
        <v>3885</v>
      </c>
      <c r="G170678" s="8" t="str">
        <f t="shared" si="2666"/>
        <v>984-0815,Japan</v>
      </c>
    </row>
    <row r="170679" spans="1:7" x14ac:dyDescent="0.35">
      <c r="A170679" s="7" t="s">
        <v>11870</v>
      </c>
      <c r="B170679" s="7" t="s">
        <v>10704</v>
      </c>
      <c r="C170679" s="7" t="s">
        <v>8500</v>
      </c>
      <c r="D170679" s="7"/>
      <c r="E170679" s="7" t="s">
        <v>11830</v>
      </c>
      <c r="F170679" s="7" t="s">
        <v>3885</v>
      </c>
      <c r="G170679" s="8" t="str">
        <f t="shared" si="2666"/>
        <v>984-0816,Japan</v>
      </c>
    </row>
    <row r="170680" spans="1:7" x14ac:dyDescent="0.35">
      <c r="A170680" s="7" t="s">
        <v>11869</v>
      </c>
      <c r="B170680" s="7" t="s">
        <v>11868</v>
      </c>
      <c r="C170680" s="7" t="s">
        <v>8500</v>
      </c>
      <c r="D170680" s="7"/>
      <c r="E170680" s="7" t="s">
        <v>11830</v>
      </c>
      <c r="F170680" s="7" t="s">
        <v>3885</v>
      </c>
      <c r="G170680" s="8" t="str">
        <f t="shared" si="2666"/>
        <v>984-0817,Japan</v>
      </c>
    </row>
    <row r="170681" spans="1:7" x14ac:dyDescent="0.35">
      <c r="A170681" s="7" t="s">
        <v>11867</v>
      </c>
      <c r="B170681" s="7" t="s">
        <v>11866</v>
      </c>
      <c r="C170681" s="7" t="s">
        <v>8500</v>
      </c>
      <c r="D170681" s="7"/>
      <c r="E170681" s="7" t="s">
        <v>11830</v>
      </c>
      <c r="F170681" s="7" t="s">
        <v>3885</v>
      </c>
      <c r="G170681" s="8" t="str">
        <f t="shared" si="2666"/>
        <v>984-0821,Japan</v>
      </c>
    </row>
    <row r="170682" spans="1:7" x14ac:dyDescent="0.35">
      <c r="A170682" s="7" t="s">
        <v>11865</v>
      </c>
      <c r="B170682" s="7" t="s">
        <v>8429</v>
      </c>
      <c r="C170682" s="7" t="s">
        <v>8500</v>
      </c>
      <c r="D170682" s="7"/>
      <c r="E170682" s="7" t="s">
        <v>11830</v>
      </c>
      <c r="F170682" s="7" t="s">
        <v>3885</v>
      </c>
      <c r="G170682" s="8" t="str">
        <f t="shared" si="2666"/>
        <v>984-0822,Japan</v>
      </c>
    </row>
    <row r="170683" spans="1:7" x14ac:dyDescent="0.35">
      <c r="A170683" s="7" t="s">
        <v>11864</v>
      </c>
      <c r="B170683" s="7" t="s">
        <v>11863</v>
      </c>
      <c r="C170683" s="7" t="s">
        <v>8500</v>
      </c>
      <c r="D170683" s="7"/>
      <c r="E170683" s="7" t="s">
        <v>11830</v>
      </c>
      <c r="F170683" s="7" t="s">
        <v>3885</v>
      </c>
      <c r="G170683" s="8" t="str">
        <f t="shared" si="2666"/>
        <v>984-0823,Japan</v>
      </c>
    </row>
    <row r="170684" spans="1:7" x14ac:dyDescent="0.35">
      <c r="A170684" s="7" t="s">
        <v>11862</v>
      </c>
      <c r="B170684" s="7" t="s">
        <v>11861</v>
      </c>
      <c r="C170684" s="7" t="s">
        <v>8500</v>
      </c>
      <c r="D170684" s="7"/>
      <c r="E170684" s="7" t="s">
        <v>11830</v>
      </c>
      <c r="F170684" s="7" t="s">
        <v>3885</v>
      </c>
      <c r="G170684" s="8" t="str">
        <f t="shared" si="2666"/>
        <v>984-0824,Japan</v>
      </c>
    </row>
    <row r="170685" spans="1:7" x14ac:dyDescent="0.35">
      <c r="A170685" s="7" t="s">
        <v>11860</v>
      </c>
      <c r="B170685" s="7" t="s">
        <v>11859</v>
      </c>
      <c r="C170685" s="7" t="s">
        <v>8500</v>
      </c>
      <c r="D170685" s="7"/>
      <c r="E170685" s="7" t="s">
        <v>11830</v>
      </c>
      <c r="F170685" s="7" t="s">
        <v>3885</v>
      </c>
      <c r="G170685" s="8" t="str">
        <f t="shared" si="2666"/>
        <v>984-0825,Japan</v>
      </c>
    </row>
    <row r="170686" spans="1:7" x14ac:dyDescent="0.35">
      <c r="A170686" s="7" t="s">
        <v>11858</v>
      </c>
      <c r="B170686" s="7" t="s">
        <v>11857</v>
      </c>
      <c r="C170686" s="7" t="s">
        <v>8500</v>
      </c>
      <c r="D170686" s="7"/>
      <c r="E170686" s="7" t="s">
        <v>11830</v>
      </c>
      <c r="F170686" s="7" t="s">
        <v>3885</v>
      </c>
      <c r="G170686" s="8" t="str">
        <f t="shared" si="2666"/>
        <v>984-0826,Japan</v>
      </c>
    </row>
    <row r="170687" spans="1:7" x14ac:dyDescent="0.35">
      <c r="A170687" s="7" t="s">
        <v>11856</v>
      </c>
      <c r="B170687" s="7" t="s">
        <v>11855</v>
      </c>
      <c r="C170687" s="7" t="s">
        <v>8500</v>
      </c>
      <c r="D170687" s="7"/>
      <c r="E170687" s="7" t="s">
        <v>11830</v>
      </c>
      <c r="F170687" s="7" t="s">
        <v>3885</v>
      </c>
      <c r="G170687" s="8" t="str">
        <f t="shared" si="2666"/>
        <v>984-0827,Japan</v>
      </c>
    </row>
    <row r="170688" spans="1:7" x14ac:dyDescent="0.35">
      <c r="A170688" s="7" t="s">
        <v>11854</v>
      </c>
      <c r="B170688" s="7" t="s">
        <v>11853</v>
      </c>
      <c r="C170688" s="7" t="s">
        <v>8500</v>
      </c>
      <c r="D170688" s="7"/>
      <c r="E170688" s="7" t="s">
        <v>11830</v>
      </c>
      <c r="F170688" s="7" t="s">
        <v>3885</v>
      </c>
      <c r="G170688" s="8" t="str">
        <f t="shared" si="2666"/>
        <v>984-0828,Japan</v>
      </c>
    </row>
    <row r="170689" spans="1:7" x14ac:dyDescent="0.35">
      <c r="A170689" s="7" t="s">
        <v>11852</v>
      </c>
      <c r="B170689" s="7" t="s">
        <v>11851</v>
      </c>
      <c r="C170689" s="7" t="s">
        <v>8500</v>
      </c>
      <c r="D170689" s="7"/>
      <c r="E170689" s="7" t="s">
        <v>11830</v>
      </c>
      <c r="F170689" s="7" t="s">
        <v>3885</v>
      </c>
      <c r="G170689" s="8" t="str">
        <f t="shared" si="2666"/>
        <v>984-0831,Japan</v>
      </c>
    </row>
    <row r="170690" spans="1:7" x14ac:dyDescent="0.35">
      <c r="A170690" s="7" t="s">
        <v>11850</v>
      </c>
      <c r="B170690" s="7" t="s">
        <v>11849</v>
      </c>
      <c r="C170690" s="7" t="s">
        <v>8500</v>
      </c>
      <c r="D170690" s="7"/>
      <c r="E170690" s="7" t="s">
        <v>11830</v>
      </c>
      <c r="F170690" s="7" t="s">
        <v>3885</v>
      </c>
      <c r="G170690" s="8" t="str">
        <f t="shared" ref="G170690:G170753" si="2667">_xlfn.CONCAT(A170690,",",F170690)</f>
        <v>984-0832,Japan</v>
      </c>
    </row>
    <row r="170691" spans="1:7" x14ac:dyDescent="0.35">
      <c r="A170691" s="7" t="s">
        <v>11848</v>
      </c>
      <c r="B170691" s="7" t="s">
        <v>7876</v>
      </c>
      <c r="C170691" s="7" t="s">
        <v>8500</v>
      </c>
      <c r="D170691" s="7"/>
      <c r="E170691" s="7" t="s">
        <v>11830</v>
      </c>
      <c r="F170691" s="7" t="s">
        <v>3885</v>
      </c>
      <c r="G170691" s="8" t="str">
        <f t="shared" si="2667"/>
        <v>984-0833,Japan</v>
      </c>
    </row>
    <row r="170692" spans="1:7" x14ac:dyDescent="0.35">
      <c r="A170692" s="7" t="s">
        <v>11847</v>
      </c>
      <c r="B170692" s="7" t="s">
        <v>11846</v>
      </c>
      <c r="C170692" s="7" t="s">
        <v>8500</v>
      </c>
      <c r="D170692" s="7"/>
      <c r="E170692" s="7" t="s">
        <v>11830</v>
      </c>
      <c r="F170692" s="7" t="s">
        <v>3885</v>
      </c>
      <c r="G170692" s="8" t="str">
        <f t="shared" si="2667"/>
        <v>984-0834,Japan</v>
      </c>
    </row>
    <row r="170693" spans="1:7" x14ac:dyDescent="0.35">
      <c r="A170693" s="7" t="s">
        <v>11845</v>
      </c>
      <c r="B170693" s="7" t="s">
        <v>5823</v>
      </c>
      <c r="C170693" s="7" t="s">
        <v>8500</v>
      </c>
      <c r="D170693" s="7"/>
      <c r="E170693" s="7" t="s">
        <v>11830</v>
      </c>
      <c r="F170693" s="7" t="s">
        <v>3885</v>
      </c>
      <c r="G170693" s="8" t="str">
        <f t="shared" si="2667"/>
        <v>984-0835,Japan</v>
      </c>
    </row>
    <row r="170694" spans="1:7" x14ac:dyDescent="0.35">
      <c r="A170694" s="7" t="s">
        <v>11844</v>
      </c>
      <c r="B170694" s="7" t="s">
        <v>11843</v>
      </c>
      <c r="C170694" s="7" t="s">
        <v>8500</v>
      </c>
      <c r="D170694" s="7"/>
      <c r="E170694" s="7" t="s">
        <v>11830</v>
      </c>
      <c r="F170694" s="7" t="s">
        <v>3885</v>
      </c>
      <c r="G170694" s="8" t="str">
        <f t="shared" si="2667"/>
        <v>984-0836,Japan</v>
      </c>
    </row>
    <row r="170695" spans="1:7" x14ac:dyDescent="0.35">
      <c r="A170695" s="7" t="s">
        <v>11842</v>
      </c>
      <c r="B170695" s="7" t="s">
        <v>11841</v>
      </c>
      <c r="C170695" s="7" t="s">
        <v>8500</v>
      </c>
      <c r="D170695" s="7"/>
      <c r="E170695" s="7" t="s">
        <v>11830</v>
      </c>
      <c r="F170695" s="7" t="s">
        <v>3885</v>
      </c>
      <c r="G170695" s="8" t="str">
        <f t="shared" si="2667"/>
        <v>984-0837,Japan</v>
      </c>
    </row>
    <row r="170696" spans="1:7" x14ac:dyDescent="0.35">
      <c r="A170696" s="7" t="s">
        <v>11840</v>
      </c>
      <c r="B170696" s="7" t="s">
        <v>11839</v>
      </c>
      <c r="C170696" s="7" t="s">
        <v>8500</v>
      </c>
      <c r="D170696" s="7"/>
      <c r="E170696" s="7" t="s">
        <v>11830</v>
      </c>
      <c r="F170696" s="7" t="s">
        <v>3885</v>
      </c>
      <c r="G170696" s="8" t="str">
        <f t="shared" si="2667"/>
        <v>984-0838,Japan</v>
      </c>
    </row>
    <row r="170697" spans="1:7" x14ac:dyDescent="0.35">
      <c r="A170697" s="7" t="s">
        <v>11838</v>
      </c>
      <c r="B170697" s="7" t="s">
        <v>11837</v>
      </c>
      <c r="C170697" s="7" t="s">
        <v>8500</v>
      </c>
      <c r="D170697" s="7"/>
      <c r="E170697" s="7" t="s">
        <v>11830</v>
      </c>
      <c r="F170697" s="7" t="s">
        <v>3885</v>
      </c>
      <c r="G170697" s="8" t="str">
        <f t="shared" si="2667"/>
        <v>984-0841,Japan</v>
      </c>
    </row>
    <row r="170698" spans="1:7" x14ac:dyDescent="0.35">
      <c r="A170698" s="7" t="s">
        <v>11836</v>
      </c>
      <c r="B170698" s="7" t="s">
        <v>11835</v>
      </c>
      <c r="C170698" s="7" t="s">
        <v>8500</v>
      </c>
      <c r="D170698" s="7"/>
      <c r="E170698" s="7" t="s">
        <v>11830</v>
      </c>
      <c r="F170698" s="7" t="s">
        <v>3885</v>
      </c>
      <c r="G170698" s="8" t="str">
        <f t="shared" si="2667"/>
        <v>984-0842,Japan</v>
      </c>
    </row>
    <row r="170699" spans="1:7" x14ac:dyDescent="0.35">
      <c r="A170699" s="7" t="s">
        <v>11834</v>
      </c>
      <c r="B170699" s="7" t="s">
        <v>5628</v>
      </c>
      <c r="C170699" s="7" t="s">
        <v>8500</v>
      </c>
      <c r="D170699" s="7"/>
      <c r="E170699" s="7" t="s">
        <v>11830</v>
      </c>
      <c r="F170699" s="7" t="s">
        <v>3885</v>
      </c>
      <c r="G170699" s="8" t="str">
        <f t="shared" si="2667"/>
        <v>984-0843,Japan</v>
      </c>
    </row>
    <row r="170700" spans="1:7" x14ac:dyDescent="0.35">
      <c r="A170700" s="7" t="s">
        <v>11833</v>
      </c>
      <c r="B170700" s="7" t="s">
        <v>11832</v>
      </c>
      <c r="C170700" s="7" t="s">
        <v>8500</v>
      </c>
      <c r="D170700" s="7"/>
      <c r="E170700" s="7" t="s">
        <v>11830</v>
      </c>
      <c r="F170700" s="7" t="s">
        <v>3885</v>
      </c>
      <c r="G170700" s="8" t="str">
        <f t="shared" si="2667"/>
        <v>984-0844,Japan</v>
      </c>
    </row>
    <row r="170701" spans="1:7" x14ac:dyDescent="0.35">
      <c r="A170701" s="7" t="s">
        <v>11831</v>
      </c>
      <c r="B170701" s="7" t="s">
        <v>8851</v>
      </c>
      <c r="C170701" s="7" t="s">
        <v>8500</v>
      </c>
      <c r="D170701" s="7"/>
      <c r="E170701" s="7" t="s">
        <v>11830</v>
      </c>
      <c r="F170701" s="7" t="s">
        <v>3885</v>
      </c>
      <c r="G170701" s="8" t="str">
        <f t="shared" si="2667"/>
        <v>984-0845,Japan</v>
      </c>
    </row>
    <row r="170702" spans="1:7" x14ac:dyDescent="0.35">
      <c r="A170702" s="7" t="s">
        <v>11829</v>
      </c>
      <c r="B170702" s="7" t="s">
        <v>3876</v>
      </c>
      <c r="C170702" s="7" t="s">
        <v>3875</v>
      </c>
      <c r="D170702" s="7"/>
      <c r="E170702" s="7" t="s">
        <v>11811</v>
      </c>
      <c r="F170702" s="7" t="s">
        <v>3873</v>
      </c>
      <c r="G170702" s="8" t="str">
        <f t="shared" si="2667"/>
        <v>98409,Mexico</v>
      </c>
    </row>
    <row r="170703" spans="1:7" x14ac:dyDescent="0.35">
      <c r="A170703" s="7" t="s">
        <v>11829</v>
      </c>
      <c r="B170703" s="7" t="s">
        <v>11772</v>
      </c>
      <c r="C170703" s="7" t="s">
        <v>6774</v>
      </c>
      <c r="D170703" s="7" t="s">
        <v>4569</v>
      </c>
      <c r="E170703" s="7" t="s">
        <v>4568</v>
      </c>
      <c r="F170703" s="7" t="s">
        <v>4567</v>
      </c>
      <c r="G170703" s="8" t="str">
        <f t="shared" si="2667"/>
        <v>98409,USA</v>
      </c>
    </row>
    <row r="170704" spans="1:7" x14ac:dyDescent="0.35">
      <c r="A170704" s="7" t="s">
        <v>11828</v>
      </c>
      <c r="B170704" s="7" t="s">
        <v>3876</v>
      </c>
      <c r="C170704" s="7" t="s">
        <v>3875</v>
      </c>
      <c r="D170704" s="7"/>
      <c r="E170704" s="7" t="s">
        <v>11811</v>
      </c>
      <c r="F170704" s="7" t="s">
        <v>3873</v>
      </c>
      <c r="G170704" s="8" t="str">
        <f t="shared" si="2667"/>
        <v>98410,Mexico</v>
      </c>
    </row>
    <row r="170705" spans="1:7" x14ac:dyDescent="0.35">
      <c r="A170705" s="7" t="s">
        <v>11827</v>
      </c>
      <c r="B170705" s="7" t="s">
        <v>11772</v>
      </c>
      <c r="C170705" s="7" t="s">
        <v>6774</v>
      </c>
      <c r="D170705" s="7" t="s">
        <v>4569</v>
      </c>
      <c r="E170705" s="7" t="s">
        <v>4568</v>
      </c>
      <c r="F170705" s="7" t="s">
        <v>4567</v>
      </c>
      <c r="G170705" s="8" t="str">
        <f t="shared" si="2667"/>
        <v>98411,USA</v>
      </c>
    </row>
    <row r="170706" spans="1:7" x14ac:dyDescent="0.35">
      <c r="A170706" s="7" t="s">
        <v>11826</v>
      </c>
      <c r="B170706" s="7" t="s">
        <v>11772</v>
      </c>
      <c r="C170706" s="7" t="s">
        <v>6774</v>
      </c>
      <c r="D170706" s="7" t="s">
        <v>4569</v>
      </c>
      <c r="E170706" s="7" t="s">
        <v>4568</v>
      </c>
      <c r="F170706" s="7" t="s">
        <v>4567</v>
      </c>
      <c r="G170706" s="8" t="str">
        <f t="shared" si="2667"/>
        <v>98412,USA</v>
      </c>
    </row>
    <row r="170707" spans="1:7" x14ac:dyDescent="0.35">
      <c r="A170707" s="7" t="s">
        <v>11825</v>
      </c>
      <c r="B170707" s="7" t="s">
        <v>3876</v>
      </c>
      <c r="C170707" s="7" t="s">
        <v>3875</v>
      </c>
      <c r="D170707" s="7"/>
      <c r="E170707" s="7" t="s">
        <v>11811</v>
      </c>
      <c r="F170707" s="7" t="s">
        <v>3873</v>
      </c>
      <c r="G170707" s="8" t="str">
        <f t="shared" si="2667"/>
        <v>98413,Mexico</v>
      </c>
    </row>
    <row r="170708" spans="1:7" x14ac:dyDescent="0.35">
      <c r="A170708" s="7" t="s">
        <v>11825</v>
      </c>
      <c r="B170708" s="7" t="s">
        <v>11772</v>
      </c>
      <c r="C170708" s="7" t="s">
        <v>6774</v>
      </c>
      <c r="D170708" s="7" t="s">
        <v>4569</v>
      </c>
      <c r="E170708" s="7" t="s">
        <v>4568</v>
      </c>
      <c r="F170708" s="7" t="s">
        <v>4567</v>
      </c>
      <c r="G170708" s="8" t="str">
        <f t="shared" si="2667"/>
        <v>98413,USA</v>
      </c>
    </row>
    <row r="170709" spans="1:7" x14ac:dyDescent="0.35">
      <c r="A170709" s="7" t="s">
        <v>11824</v>
      </c>
      <c r="B170709" s="7" t="s">
        <v>11772</v>
      </c>
      <c r="C170709" s="7" t="s">
        <v>6774</v>
      </c>
      <c r="D170709" s="7" t="s">
        <v>4569</v>
      </c>
      <c r="E170709" s="7" t="s">
        <v>4568</v>
      </c>
      <c r="F170709" s="7" t="s">
        <v>4567</v>
      </c>
      <c r="G170709" s="8" t="str">
        <f t="shared" si="2667"/>
        <v>98415,USA</v>
      </c>
    </row>
    <row r="170710" spans="1:7" x14ac:dyDescent="0.35">
      <c r="A170710" s="7" t="s">
        <v>11823</v>
      </c>
      <c r="B170710" s="7" t="s">
        <v>3876</v>
      </c>
      <c r="C170710" s="7" t="s">
        <v>3875</v>
      </c>
      <c r="D170710" s="7"/>
      <c r="E170710" s="7" t="s">
        <v>11811</v>
      </c>
      <c r="F170710" s="7" t="s">
        <v>3873</v>
      </c>
      <c r="G170710" s="8" t="str">
        <f t="shared" si="2667"/>
        <v>98416,Mexico</v>
      </c>
    </row>
    <row r="170711" spans="1:7" x14ac:dyDescent="0.35">
      <c r="A170711" s="7" t="s">
        <v>11823</v>
      </c>
      <c r="B170711" s="7" t="s">
        <v>11772</v>
      </c>
      <c r="C170711" s="7" t="s">
        <v>6774</v>
      </c>
      <c r="D170711" s="7" t="s">
        <v>4569</v>
      </c>
      <c r="E170711" s="7" t="s">
        <v>4568</v>
      </c>
      <c r="F170711" s="7" t="s">
        <v>4567</v>
      </c>
      <c r="G170711" s="8" t="str">
        <f t="shared" si="2667"/>
        <v>98416,USA</v>
      </c>
    </row>
    <row r="170712" spans="1:7" x14ac:dyDescent="0.35">
      <c r="A170712" s="7" t="s">
        <v>11822</v>
      </c>
      <c r="B170712" s="7" t="s">
        <v>11772</v>
      </c>
      <c r="C170712" s="7" t="s">
        <v>6774</v>
      </c>
      <c r="D170712" s="7" t="s">
        <v>4569</v>
      </c>
      <c r="E170712" s="7" t="s">
        <v>4568</v>
      </c>
      <c r="F170712" s="7" t="s">
        <v>4567</v>
      </c>
      <c r="G170712" s="8" t="str">
        <f t="shared" si="2667"/>
        <v>98417,USA</v>
      </c>
    </row>
    <row r="170713" spans="1:7" x14ac:dyDescent="0.35">
      <c r="A170713" s="7" t="s">
        <v>11821</v>
      </c>
      <c r="B170713" s="7" t="s">
        <v>11772</v>
      </c>
      <c r="C170713" s="7" t="s">
        <v>6774</v>
      </c>
      <c r="D170713" s="7" t="s">
        <v>4569</v>
      </c>
      <c r="E170713" s="7" t="s">
        <v>4568</v>
      </c>
      <c r="F170713" s="7" t="s">
        <v>4567</v>
      </c>
      <c r="G170713" s="8" t="str">
        <f t="shared" si="2667"/>
        <v>98418,USA</v>
      </c>
    </row>
    <row r="170714" spans="1:7" x14ac:dyDescent="0.35">
      <c r="A170714" s="7" t="s">
        <v>11820</v>
      </c>
      <c r="B170714" s="7" t="s">
        <v>3876</v>
      </c>
      <c r="C170714" s="7" t="s">
        <v>3875</v>
      </c>
      <c r="D170714" s="7"/>
      <c r="E170714" s="7" t="s">
        <v>11811</v>
      </c>
      <c r="F170714" s="7" t="s">
        <v>3873</v>
      </c>
      <c r="G170714" s="8" t="str">
        <f t="shared" si="2667"/>
        <v>98419,Mexico</v>
      </c>
    </row>
    <row r="170715" spans="1:7" x14ac:dyDescent="0.35">
      <c r="A170715" s="7" t="s">
        <v>11820</v>
      </c>
      <c r="B170715" s="7" t="s">
        <v>11772</v>
      </c>
      <c r="C170715" s="7" t="s">
        <v>6774</v>
      </c>
      <c r="D170715" s="7" t="s">
        <v>4569</v>
      </c>
      <c r="E170715" s="7" t="s">
        <v>4568</v>
      </c>
      <c r="F170715" s="7" t="s">
        <v>4567</v>
      </c>
      <c r="G170715" s="8" t="str">
        <f t="shared" si="2667"/>
        <v>98419,USA</v>
      </c>
    </row>
    <row r="170716" spans="1:7" x14ac:dyDescent="0.35">
      <c r="A170716" s="7" t="s">
        <v>11819</v>
      </c>
      <c r="B170716" s="7" t="s">
        <v>11811</v>
      </c>
      <c r="C170716" s="7" t="s">
        <v>3875</v>
      </c>
      <c r="D170716" s="7"/>
      <c r="E170716" s="7" t="s">
        <v>11811</v>
      </c>
      <c r="F170716" s="7" t="s">
        <v>3873</v>
      </c>
      <c r="G170716" s="8" t="str">
        <f t="shared" si="2667"/>
        <v>98420,Mexico</v>
      </c>
    </row>
    <row r="170717" spans="1:7" x14ac:dyDescent="0.35">
      <c r="A170717" s="7" t="s">
        <v>11818</v>
      </c>
      <c r="B170717" s="7" t="s">
        <v>11772</v>
      </c>
      <c r="C170717" s="7" t="s">
        <v>6774</v>
      </c>
      <c r="D170717" s="7" t="s">
        <v>4569</v>
      </c>
      <c r="E170717" s="7" t="s">
        <v>4568</v>
      </c>
      <c r="F170717" s="7" t="s">
        <v>4567</v>
      </c>
      <c r="G170717" s="8" t="str">
        <f t="shared" si="2667"/>
        <v>98421,USA</v>
      </c>
    </row>
    <row r="170718" spans="1:7" x14ac:dyDescent="0.35">
      <c r="A170718" s="7" t="s">
        <v>11817</v>
      </c>
      <c r="B170718" s="7" t="s">
        <v>11811</v>
      </c>
      <c r="C170718" s="7" t="s">
        <v>3875</v>
      </c>
      <c r="D170718" s="7"/>
      <c r="E170718" s="7" t="s">
        <v>11811</v>
      </c>
      <c r="F170718" s="7" t="s">
        <v>3873</v>
      </c>
      <c r="G170718" s="8" t="str">
        <f t="shared" si="2667"/>
        <v>98422,Mexico</v>
      </c>
    </row>
    <row r="170719" spans="1:7" x14ac:dyDescent="0.35">
      <c r="A170719" s="7" t="s">
        <v>11817</v>
      </c>
      <c r="B170719" s="7" t="s">
        <v>11772</v>
      </c>
      <c r="C170719" s="7" t="s">
        <v>6774</v>
      </c>
      <c r="D170719" s="7" t="s">
        <v>4569</v>
      </c>
      <c r="E170719" s="7" t="s">
        <v>4568</v>
      </c>
      <c r="F170719" s="7" t="s">
        <v>4567</v>
      </c>
      <c r="G170719" s="8" t="str">
        <f t="shared" si="2667"/>
        <v>98422,USA</v>
      </c>
    </row>
    <row r="170720" spans="1:7" x14ac:dyDescent="0.35">
      <c r="A170720" s="7" t="s">
        <v>11816</v>
      </c>
      <c r="B170720" s="7" t="s">
        <v>11811</v>
      </c>
      <c r="C170720" s="7" t="s">
        <v>3875</v>
      </c>
      <c r="D170720" s="7"/>
      <c r="E170720" s="7" t="s">
        <v>11811</v>
      </c>
      <c r="F170720" s="7" t="s">
        <v>3873</v>
      </c>
      <c r="G170720" s="8" t="str">
        <f t="shared" si="2667"/>
        <v>98423,Mexico</v>
      </c>
    </row>
    <row r="170721" spans="1:7" x14ac:dyDescent="0.35">
      <c r="A170721" s="7" t="s">
        <v>11815</v>
      </c>
      <c r="B170721" s="7" t="s">
        <v>11811</v>
      </c>
      <c r="C170721" s="7" t="s">
        <v>3875</v>
      </c>
      <c r="D170721" s="7"/>
      <c r="E170721" s="7" t="s">
        <v>11811</v>
      </c>
      <c r="F170721" s="7" t="s">
        <v>3873</v>
      </c>
      <c r="G170721" s="8" t="str">
        <f t="shared" si="2667"/>
        <v>98424,Mexico</v>
      </c>
    </row>
    <row r="170722" spans="1:7" x14ac:dyDescent="0.35">
      <c r="A170722" s="7" t="s">
        <v>11815</v>
      </c>
      <c r="B170722" s="7" t="s">
        <v>11772</v>
      </c>
      <c r="C170722" s="7" t="s">
        <v>6774</v>
      </c>
      <c r="D170722" s="7" t="s">
        <v>4569</v>
      </c>
      <c r="E170722" s="7" t="s">
        <v>4568</v>
      </c>
      <c r="F170722" s="7" t="s">
        <v>4567</v>
      </c>
      <c r="G170722" s="8" t="str">
        <f t="shared" si="2667"/>
        <v>98424,USA</v>
      </c>
    </row>
    <row r="170723" spans="1:7" x14ac:dyDescent="0.35">
      <c r="A170723" s="7" t="s">
        <v>11814</v>
      </c>
      <c r="B170723" s="7" t="s">
        <v>11811</v>
      </c>
      <c r="C170723" s="7" t="s">
        <v>3875</v>
      </c>
      <c r="D170723" s="7"/>
      <c r="E170723" s="7" t="s">
        <v>11811</v>
      </c>
      <c r="F170723" s="7" t="s">
        <v>3873</v>
      </c>
      <c r="G170723" s="8" t="str">
        <f t="shared" si="2667"/>
        <v>98425,Mexico</v>
      </c>
    </row>
    <row r="170724" spans="1:7" x14ac:dyDescent="0.35">
      <c r="A170724" s="7" t="s">
        <v>11813</v>
      </c>
      <c r="B170724" s="7" t="s">
        <v>11811</v>
      </c>
      <c r="C170724" s="7" t="s">
        <v>3875</v>
      </c>
      <c r="D170724" s="7"/>
      <c r="E170724" s="7" t="s">
        <v>11811</v>
      </c>
      <c r="F170724" s="7" t="s">
        <v>3873</v>
      </c>
      <c r="G170724" s="8" t="str">
        <f t="shared" si="2667"/>
        <v>98426,Mexico</v>
      </c>
    </row>
    <row r="170725" spans="1:7" x14ac:dyDescent="0.35">
      <c r="A170725" s="7" t="s">
        <v>11812</v>
      </c>
      <c r="B170725" s="7" t="s">
        <v>11811</v>
      </c>
      <c r="C170725" s="7" t="s">
        <v>3875</v>
      </c>
      <c r="D170725" s="7"/>
      <c r="E170725" s="7" t="s">
        <v>11811</v>
      </c>
      <c r="F170725" s="7" t="s">
        <v>3873</v>
      </c>
      <c r="G170725" s="8" t="str">
        <f t="shared" si="2667"/>
        <v>98429,Mexico</v>
      </c>
    </row>
    <row r="170726" spans="1:7" x14ac:dyDescent="0.35">
      <c r="A170726" s="7" t="s">
        <v>11809</v>
      </c>
      <c r="B170726" s="7" t="s">
        <v>11810</v>
      </c>
      <c r="C170726" s="7" t="s">
        <v>6774</v>
      </c>
      <c r="D170726" s="7" t="s">
        <v>4569</v>
      </c>
      <c r="E170726" s="7" t="s">
        <v>4568</v>
      </c>
      <c r="F170726" s="7" t="s">
        <v>4567</v>
      </c>
      <c r="G170726" s="8" t="str">
        <f t="shared" si="2667"/>
        <v>98430,USA</v>
      </c>
    </row>
    <row r="170727" spans="1:7" x14ac:dyDescent="0.35">
      <c r="A170727" s="7" t="s">
        <v>11809</v>
      </c>
      <c r="B170727" s="7" t="s">
        <v>11779</v>
      </c>
      <c r="C170727" s="7" t="s">
        <v>3875</v>
      </c>
      <c r="D170727" s="7"/>
      <c r="E170727" s="7" t="s">
        <v>11779</v>
      </c>
      <c r="F170727" s="7" t="s">
        <v>3873</v>
      </c>
      <c r="G170727" s="8" t="str">
        <f t="shared" si="2667"/>
        <v>98430,Mexico</v>
      </c>
    </row>
    <row r="170728" spans="1:7" x14ac:dyDescent="0.35">
      <c r="A170728" s="7" t="s">
        <v>11808</v>
      </c>
      <c r="B170728" s="7" t="s">
        <v>11772</v>
      </c>
      <c r="C170728" s="7" t="s">
        <v>6774</v>
      </c>
      <c r="D170728" s="7" t="s">
        <v>4569</v>
      </c>
      <c r="E170728" s="7" t="s">
        <v>4568</v>
      </c>
      <c r="F170728" s="7" t="s">
        <v>4567</v>
      </c>
      <c r="G170728" s="8" t="str">
        <f t="shared" si="2667"/>
        <v>98431,USA</v>
      </c>
    </row>
    <row r="170729" spans="1:7" x14ac:dyDescent="0.35">
      <c r="A170729" s="7" t="s">
        <v>11807</v>
      </c>
      <c r="B170729" s="7" t="s">
        <v>11779</v>
      </c>
      <c r="C170729" s="7" t="s">
        <v>3875</v>
      </c>
      <c r="D170729" s="7"/>
      <c r="E170729" s="7" t="s">
        <v>11779</v>
      </c>
      <c r="F170729" s="7" t="s">
        <v>3873</v>
      </c>
      <c r="G170729" s="8" t="str">
        <f t="shared" si="2667"/>
        <v>98432,Mexico</v>
      </c>
    </row>
    <row r="170730" spans="1:7" x14ac:dyDescent="0.35">
      <c r="A170730" s="7" t="s">
        <v>11806</v>
      </c>
      <c r="B170730" s="7" t="s">
        <v>11772</v>
      </c>
      <c r="C170730" s="7" t="s">
        <v>6774</v>
      </c>
      <c r="D170730" s="7" t="s">
        <v>4569</v>
      </c>
      <c r="E170730" s="7" t="s">
        <v>4568</v>
      </c>
      <c r="F170730" s="7" t="s">
        <v>4567</v>
      </c>
      <c r="G170730" s="8" t="str">
        <f t="shared" si="2667"/>
        <v>98433,USA</v>
      </c>
    </row>
    <row r="170731" spans="1:7" x14ac:dyDescent="0.35">
      <c r="A170731" s="7" t="s">
        <v>11805</v>
      </c>
      <c r="B170731" s="7" t="s">
        <v>11779</v>
      </c>
      <c r="C170731" s="7" t="s">
        <v>3875</v>
      </c>
      <c r="D170731" s="7"/>
      <c r="E170731" s="7" t="s">
        <v>11779</v>
      </c>
      <c r="F170731" s="7" t="s">
        <v>3873</v>
      </c>
      <c r="G170731" s="8" t="str">
        <f t="shared" si="2667"/>
        <v>98435,Mexico</v>
      </c>
    </row>
    <row r="170732" spans="1:7" x14ac:dyDescent="0.35">
      <c r="A170732" s="7" t="s">
        <v>11804</v>
      </c>
      <c r="B170732" s="7" t="s">
        <v>11779</v>
      </c>
      <c r="C170732" s="7" t="s">
        <v>3875</v>
      </c>
      <c r="D170732" s="7"/>
      <c r="E170732" s="7" t="s">
        <v>11779</v>
      </c>
      <c r="F170732" s="7" t="s">
        <v>3873</v>
      </c>
      <c r="G170732" s="8" t="str">
        <f t="shared" si="2667"/>
        <v>98436,Mexico</v>
      </c>
    </row>
    <row r="170733" spans="1:7" x14ac:dyDescent="0.35">
      <c r="A170733" s="7" t="s">
        <v>11803</v>
      </c>
      <c r="B170733" s="7" t="s">
        <v>11802</v>
      </c>
      <c r="C170733" s="7" t="s">
        <v>6774</v>
      </c>
      <c r="D170733" s="7" t="s">
        <v>4569</v>
      </c>
      <c r="E170733" s="7" t="s">
        <v>4568</v>
      </c>
      <c r="F170733" s="7" t="s">
        <v>4567</v>
      </c>
      <c r="G170733" s="8" t="str">
        <f t="shared" si="2667"/>
        <v>98438,USA</v>
      </c>
    </row>
    <row r="170734" spans="1:7" x14ac:dyDescent="0.35">
      <c r="A170734" s="7" t="s">
        <v>11801</v>
      </c>
      <c r="B170734" s="7" t="s">
        <v>11767</v>
      </c>
      <c r="C170734" s="7" t="s">
        <v>6774</v>
      </c>
      <c r="D170734" s="7" t="s">
        <v>4569</v>
      </c>
      <c r="E170734" s="7" t="s">
        <v>4568</v>
      </c>
      <c r="F170734" s="7" t="s">
        <v>4567</v>
      </c>
      <c r="G170734" s="8" t="str">
        <f t="shared" si="2667"/>
        <v>98439,USA</v>
      </c>
    </row>
    <row r="170735" spans="1:7" x14ac:dyDescent="0.35">
      <c r="A170735" s="7" t="s">
        <v>11800</v>
      </c>
      <c r="B170735" s="7" t="s">
        <v>3876</v>
      </c>
      <c r="C170735" s="7" t="s">
        <v>3875</v>
      </c>
      <c r="D170735" s="7"/>
      <c r="E170735" s="7" t="s">
        <v>11779</v>
      </c>
      <c r="F170735" s="7" t="s">
        <v>3873</v>
      </c>
      <c r="G170735" s="8" t="str">
        <f t="shared" si="2667"/>
        <v>98440,Mexico</v>
      </c>
    </row>
    <row r="170736" spans="1:7" x14ac:dyDescent="0.35">
      <c r="A170736" s="7" t="s">
        <v>11799</v>
      </c>
      <c r="B170736" s="7" t="s">
        <v>11772</v>
      </c>
      <c r="C170736" s="7" t="s">
        <v>6774</v>
      </c>
      <c r="D170736" s="7" t="s">
        <v>4569</v>
      </c>
      <c r="E170736" s="7" t="s">
        <v>4568</v>
      </c>
      <c r="F170736" s="7" t="s">
        <v>4567</v>
      </c>
      <c r="G170736" s="8" t="str">
        <f t="shared" si="2667"/>
        <v>98443,USA</v>
      </c>
    </row>
    <row r="170737" spans="1:7" x14ac:dyDescent="0.35">
      <c r="A170737" s="7" t="s">
        <v>11798</v>
      </c>
      <c r="B170737" s="7" t="s">
        <v>11772</v>
      </c>
      <c r="C170737" s="7" t="s">
        <v>6774</v>
      </c>
      <c r="D170737" s="7" t="s">
        <v>4569</v>
      </c>
      <c r="E170737" s="7" t="s">
        <v>4568</v>
      </c>
      <c r="F170737" s="7" t="s">
        <v>4567</v>
      </c>
      <c r="G170737" s="8" t="str">
        <f t="shared" si="2667"/>
        <v>98444,USA</v>
      </c>
    </row>
    <row r="170738" spans="1:7" x14ac:dyDescent="0.35">
      <c r="A170738" s="7" t="s">
        <v>11797</v>
      </c>
      <c r="B170738" s="7" t="s">
        <v>3876</v>
      </c>
      <c r="C170738" s="7" t="s">
        <v>3875</v>
      </c>
      <c r="D170738" s="7"/>
      <c r="E170738" s="7" t="s">
        <v>11779</v>
      </c>
      <c r="F170738" s="7" t="s">
        <v>3873</v>
      </c>
      <c r="G170738" s="8" t="str">
        <f t="shared" si="2667"/>
        <v>98445,Mexico</v>
      </c>
    </row>
    <row r="170739" spans="1:7" x14ac:dyDescent="0.35">
      <c r="A170739" s="7" t="s">
        <v>11797</v>
      </c>
      <c r="B170739" s="7" t="s">
        <v>11772</v>
      </c>
      <c r="C170739" s="7" t="s">
        <v>6774</v>
      </c>
      <c r="D170739" s="7" t="s">
        <v>4569</v>
      </c>
      <c r="E170739" s="7" t="s">
        <v>4568</v>
      </c>
      <c r="F170739" s="7" t="s">
        <v>4567</v>
      </c>
      <c r="G170739" s="8" t="str">
        <f t="shared" si="2667"/>
        <v>98445,USA</v>
      </c>
    </row>
    <row r="170740" spans="1:7" x14ac:dyDescent="0.35">
      <c r="A170740" s="7" t="s">
        <v>11796</v>
      </c>
      <c r="B170740" s="7" t="s">
        <v>11772</v>
      </c>
      <c r="C170740" s="7" t="s">
        <v>6774</v>
      </c>
      <c r="D170740" s="7" t="s">
        <v>4569</v>
      </c>
      <c r="E170740" s="7" t="s">
        <v>4568</v>
      </c>
      <c r="F170740" s="7" t="s">
        <v>4567</v>
      </c>
      <c r="G170740" s="8" t="str">
        <f t="shared" si="2667"/>
        <v>98446,USA</v>
      </c>
    </row>
    <row r="170741" spans="1:7" x14ac:dyDescent="0.35">
      <c r="A170741" s="7" t="s">
        <v>11795</v>
      </c>
      <c r="B170741" s="7" t="s">
        <v>11772</v>
      </c>
      <c r="C170741" s="7" t="s">
        <v>6774</v>
      </c>
      <c r="D170741" s="7" t="s">
        <v>4569</v>
      </c>
      <c r="E170741" s="7" t="s">
        <v>4568</v>
      </c>
      <c r="F170741" s="7" t="s">
        <v>4567</v>
      </c>
      <c r="G170741" s="8" t="str">
        <f t="shared" si="2667"/>
        <v>98447,USA</v>
      </c>
    </row>
    <row r="170742" spans="1:7" x14ac:dyDescent="0.35">
      <c r="A170742" s="7" t="s">
        <v>11794</v>
      </c>
      <c r="B170742" s="7" t="s">
        <v>11772</v>
      </c>
      <c r="C170742" s="7" t="s">
        <v>6774</v>
      </c>
      <c r="D170742" s="7" t="s">
        <v>4569</v>
      </c>
      <c r="E170742" s="7" t="s">
        <v>4568</v>
      </c>
      <c r="F170742" s="7" t="s">
        <v>4567</v>
      </c>
      <c r="G170742" s="8" t="str">
        <f t="shared" si="2667"/>
        <v>98448,USA</v>
      </c>
    </row>
    <row r="170743" spans="1:7" x14ac:dyDescent="0.35">
      <c r="A170743" s="7" t="s">
        <v>11793</v>
      </c>
      <c r="B170743" s="7" t="s">
        <v>3876</v>
      </c>
      <c r="C170743" s="7" t="s">
        <v>3875</v>
      </c>
      <c r="D170743" s="7"/>
      <c r="E170743" s="7" t="s">
        <v>11779</v>
      </c>
      <c r="F170743" s="7" t="s">
        <v>3873</v>
      </c>
      <c r="G170743" s="8" t="str">
        <f t="shared" si="2667"/>
        <v>98450,Mexico</v>
      </c>
    </row>
    <row r="170744" spans="1:7" x14ac:dyDescent="0.35">
      <c r="A170744" s="7" t="s">
        <v>11792</v>
      </c>
      <c r="B170744" s="7" t="s">
        <v>3876</v>
      </c>
      <c r="C170744" s="7" t="s">
        <v>3875</v>
      </c>
      <c r="D170744" s="7"/>
      <c r="E170744" s="7" t="s">
        <v>11779</v>
      </c>
      <c r="F170744" s="7" t="s">
        <v>3873</v>
      </c>
      <c r="G170744" s="8" t="str">
        <f t="shared" si="2667"/>
        <v>98451,Mexico</v>
      </c>
    </row>
    <row r="170745" spans="1:7" x14ac:dyDescent="0.35">
      <c r="A170745" s="7" t="s">
        <v>11791</v>
      </c>
      <c r="B170745" s="7" t="s">
        <v>3876</v>
      </c>
      <c r="C170745" s="7" t="s">
        <v>3875</v>
      </c>
      <c r="D170745" s="7"/>
      <c r="E170745" s="7" t="s">
        <v>11779</v>
      </c>
      <c r="F170745" s="7" t="s">
        <v>3873</v>
      </c>
      <c r="G170745" s="8" t="str">
        <f t="shared" si="2667"/>
        <v>98452,Mexico</v>
      </c>
    </row>
    <row r="170746" spans="1:7" x14ac:dyDescent="0.35">
      <c r="A170746" s="7" t="s">
        <v>11790</v>
      </c>
      <c r="B170746" s="7" t="s">
        <v>3876</v>
      </c>
      <c r="C170746" s="7" t="s">
        <v>3875</v>
      </c>
      <c r="D170746" s="7"/>
      <c r="E170746" s="7" t="s">
        <v>11779</v>
      </c>
      <c r="F170746" s="7" t="s">
        <v>3873</v>
      </c>
      <c r="G170746" s="8" t="str">
        <f t="shared" si="2667"/>
        <v>98453,Mexico</v>
      </c>
    </row>
    <row r="170747" spans="1:7" x14ac:dyDescent="0.35">
      <c r="A170747" s="7" t="s">
        <v>11789</v>
      </c>
      <c r="B170747" s="7" t="s">
        <v>11772</v>
      </c>
      <c r="C170747" s="7" t="s">
        <v>6774</v>
      </c>
      <c r="D170747" s="7" t="s">
        <v>4569</v>
      </c>
      <c r="E170747" s="7" t="s">
        <v>4568</v>
      </c>
      <c r="F170747" s="7" t="s">
        <v>4567</v>
      </c>
      <c r="G170747" s="8" t="str">
        <f t="shared" si="2667"/>
        <v>98455,USA</v>
      </c>
    </row>
    <row r="170748" spans="1:7" x14ac:dyDescent="0.35">
      <c r="A170748" s="7" t="s">
        <v>11788</v>
      </c>
      <c r="B170748" s="7" t="s">
        <v>3876</v>
      </c>
      <c r="C170748" s="7" t="s">
        <v>3875</v>
      </c>
      <c r="D170748" s="7"/>
      <c r="E170748" s="7" t="s">
        <v>11779</v>
      </c>
      <c r="F170748" s="7" t="s">
        <v>3873</v>
      </c>
      <c r="G170748" s="8" t="str">
        <f t="shared" si="2667"/>
        <v>98460,Mexico</v>
      </c>
    </row>
    <row r="170749" spans="1:7" x14ac:dyDescent="0.35">
      <c r="A170749" s="7" t="s">
        <v>11787</v>
      </c>
      <c r="B170749" s="7" t="s">
        <v>3876</v>
      </c>
      <c r="C170749" s="7" t="s">
        <v>3875</v>
      </c>
      <c r="D170749" s="7"/>
      <c r="E170749" s="7" t="s">
        <v>11779</v>
      </c>
      <c r="F170749" s="7" t="s">
        <v>3873</v>
      </c>
      <c r="G170749" s="8" t="str">
        <f t="shared" si="2667"/>
        <v>98461,Mexico</v>
      </c>
    </row>
    <row r="170750" spans="1:7" x14ac:dyDescent="0.35">
      <c r="A170750" s="7" t="s">
        <v>11786</v>
      </c>
      <c r="B170750" s="7" t="s">
        <v>11772</v>
      </c>
      <c r="C170750" s="7" t="s">
        <v>6774</v>
      </c>
      <c r="D170750" s="7" t="s">
        <v>4569</v>
      </c>
      <c r="E170750" s="7" t="s">
        <v>4568</v>
      </c>
      <c r="F170750" s="7" t="s">
        <v>4567</v>
      </c>
      <c r="G170750" s="8" t="str">
        <f t="shared" si="2667"/>
        <v>98464,USA</v>
      </c>
    </row>
    <row r="170751" spans="1:7" x14ac:dyDescent="0.35">
      <c r="A170751" s="7" t="s">
        <v>11785</v>
      </c>
      <c r="B170751" s="7" t="s">
        <v>11772</v>
      </c>
      <c r="C170751" s="7" t="s">
        <v>6774</v>
      </c>
      <c r="D170751" s="7" t="s">
        <v>4569</v>
      </c>
      <c r="E170751" s="7" t="s">
        <v>4568</v>
      </c>
      <c r="F170751" s="7" t="s">
        <v>4567</v>
      </c>
      <c r="G170751" s="8" t="str">
        <f t="shared" si="2667"/>
        <v>98465,USA</v>
      </c>
    </row>
    <row r="170752" spans="1:7" x14ac:dyDescent="0.35">
      <c r="A170752" s="7" t="s">
        <v>11784</v>
      </c>
      <c r="B170752" s="7" t="s">
        <v>11772</v>
      </c>
      <c r="C170752" s="7" t="s">
        <v>6774</v>
      </c>
      <c r="D170752" s="7" t="s">
        <v>4569</v>
      </c>
      <c r="E170752" s="7" t="s">
        <v>4568</v>
      </c>
      <c r="F170752" s="7" t="s">
        <v>4567</v>
      </c>
      <c r="G170752" s="8" t="str">
        <f t="shared" si="2667"/>
        <v>98466,USA</v>
      </c>
    </row>
    <row r="170753" spans="1:7" x14ac:dyDescent="0.35">
      <c r="A170753" s="7" t="s">
        <v>11783</v>
      </c>
      <c r="B170753" s="7" t="s">
        <v>11782</v>
      </c>
      <c r="C170753" s="7" t="s">
        <v>6774</v>
      </c>
      <c r="D170753" s="7" t="s">
        <v>4569</v>
      </c>
      <c r="E170753" s="7" t="s">
        <v>4568</v>
      </c>
      <c r="F170753" s="7" t="s">
        <v>4567</v>
      </c>
      <c r="G170753" s="8" t="str">
        <f t="shared" si="2667"/>
        <v>98467,USA</v>
      </c>
    </row>
    <row r="170754" spans="1:7" x14ac:dyDescent="0.35">
      <c r="A170754" s="7" t="s">
        <v>11781</v>
      </c>
      <c r="B170754" s="7" t="s">
        <v>3876</v>
      </c>
      <c r="C170754" s="7" t="s">
        <v>3875</v>
      </c>
      <c r="D170754" s="7"/>
      <c r="E170754" s="7" t="s">
        <v>11779</v>
      </c>
      <c r="F170754" s="7" t="s">
        <v>3873</v>
      </c>
      <c r="G170754" s="8" t="str">
        <f t="shared" ref="G170754:G170817" si="2668">_xlfn.CONCAT(A170754,",",F170754)</f>
        <v>98471,Mexico</v>
      </c>
    </row>
    <row r="170755" spans="1:7" x14ac:dyDescent="0.35">
      <c r="A170755" s="7" t="s">
        <v>11781</v>
      </c>
      <c r="B170755" s="7" t="s">
        <v>11772</v>
      </c>
      <c r="C170755" s="7" t="s">
        <v>6774</v>
      </c>
      <c r="D170755" s="7" t="s">
        <v>4569</v>
      </c>
      <c r="E170755" s="7" t="s">
        <v>4568</v>
      </c>
      <c r="F170755" s="7" t="s">
        <v>4567</v>
      </c>
      <c r="G170755" s="8" t="str">
        <f t="shared" si="2668"/>
        <v>98471,USA</v>
      </c>
    </row>
    <row r="170756" spans="1:7" x14ac:dyDescent="0.35">
      <c r="A170756" s="7" t="s">
        <v>11780</v>
      </c>
      <c r="B170756" s="7" t="s">
        <v>3876</v>
      </c>
      <c r="C170756" s="7" t="s">
        <v>3875</v>
      </c>
      <c r="D170756" s="7"/>
      <c r="E170756" s="7" t="s">
        <v>11779</v>
      </c>
      <c r="F170756" s="7" t="s">
        <v>3873</v>
      </c>
      <c r="G170756" s="8" t="str">
        <f t="shared" si="2668"/>
        <v>98473,Mexico</v>
      </c>
    </row>
    <row r="170757" spans="1:7" x14ac:dyDescent="0.35">
      <c r="A170757" s="7" t="s">
        <v>11778</v>
      </c>
      <c r="B170757" s="7" t="s">
        <v>3876</v>
      </c>
      <c r="C170757" s="7" t="s">
        <v>3875</v>
      </c>
      <c r="D170757" s="7"/>
      <c r="E170757" s="7" t="s">
        <v>11775</v>
      </c>
      <c r="F170757" s="7" t="s">
        <v>3873</v>
      </c>
      <c r="G170757" s="8" t="str">
        <f t="shared" si="2668"/>
        <v>98480,Mexico</v>
      </c>
    </row>
    <row r="170758" spans="1:7" x14ac:dyDescent="0.35">
      <c r="A170758" s="7" t="s">
        <v>11777</v>
      </c>
      <c r="B170758" s="7" t="s">
        <v>11772</v>
      </c>
      <c r="C170758" s="7" t="s">
        <v>6774</v>
      </c>
      <c r="D170758" s="7" t="s">
        <v>4569</v>
      </c>
      <c r="E170758" s="7" t="s">
        <v>4568</v>
      </c>
      <c r="F170758" s="7" t="s">
        <v>4567</v>
      </c>
      <c r="G170758" s="8" t="str">
        <f t="shared" si="2668"/>
        <v>98481,USA</v>
      </c>
    </row>
    <row r="170759" spans="1:7" x14ac:dyDescent="0.35">
      <c r="A170759" s="7" t="s">
        <v>11776</v>
      </c>
      <c r="B170759" s="7" t="s">
        <v>5638</v>
      </c>
      <c r="C170759" s="7" t="s">
        <v>5637</v>
      </c>
      <c r="D170759" s="7"/>
      <c r="E170759" s="7" t="s">
        <v>5636</v>
      </c>
      <c r="F170759" s="7" t="s">
        <v>3873</v>
      </c>
      <c r="G170759" s="8" t="str">
        <f t="shared" si="2668"/>
        <v>9849,Mexico</v>
      </c>
    </row>
    <row r="170760" spans="1:7" x14ac:dyDescent="0.35">
      <c r="A170760" s="7" t="s">
        <v>11774</v>
      </c>
      <c r="B170760" s="7" t="s">
        <v>3876</v>
      </c>
      <c r="C170760" s="7" t="s">
        <v>3875</v>
      </c>
      <c r="D170760" s="7"/>
      <c r="E170760" s="7" t="s">
        <v>11775</v>
      </c>
      <c r="F170760" s="7" t="s">
        <v>3873</v>
      </c>
      <c r="G170760" s="8" t="str">
        <f t="shared" si="2668"/>
        <v>98490,Mexico</v>
      </c>
    </row>
    <row r="170761" spans="1:7" x14ac:dyDescent="0.35">
      <c r="A170761" s="7" t="s">
        <v>11774</v>
      </c>
      <c r="B170761" s="7" t="s">
        <v>11772</v>
      </c>
      <c r="C170761" s="7" t="s">
        <v>6774</v>
      </c>
      <c r="D170761" s="7" t="s">
        <v>4569</v>
      </c>
      <c r="E170761" s="7" t="s">
        <v>4568</v>
      </c>
      <c r="F170761" s="7" t="s">
        <v>4567</v>
      </c>
      <c r="G170761" s="8" t="str">
        <f t="shared" si="2668"/>
        <v>98490,USA</v>
      </c>
    </row>
    <row r="170762" spans="1:7" x14ac:dyDescent="0.35">
      <c r="A170762" s="7" t="s">
        <v>11773</v>
      </c>
      <c r="B170762" s="7" t="s">
        <v>11772</v>
      </c>
      <c r="C170762" s="7" t="s">
        <v>6774</v>
      </c>
      <c r="D170762" s="7" t="s">
        <v>4569</v>
      </c>
      <c r="E170762" s="7" t="s">
        <v>4568</v>
      </c>
      <c r="F170762" s="7" t="s">
        <v>4567</v>
      </c>
      <c r="G170762" s="8" t="str">
        <f t="shared" si="2668"/>
        <v>98493,USA</v>
      </c>
    </row>
    <row r="170763" spans="1:7" x14ac:dyDescent="0.35">
      <c r="A170763" s="7" t="s">
        <v>11771</v>
      </c>
      <c r="B170763" s="7" t="s">
        <v>11767</v>
      </c>
      <c r="C170763" s="7" t="s">
        <v>6774</v>
      </c>
      <c r="D170763" s="7" t="s">
        <v>4569</v>
      </c>
      <c r="E170763" s="7" t="s">
        <v>4568</v>
      </c>
      <c r="F170763" s="7" t="s">
        <v>4567</v>
      </c>
      <c r="G170763" s="8" t="str">
        <f t="shared" si="2668"/>
        <v>98496,USA</v>
      </c>
    </row>
    <row r="170764" spans="1:7" x14ac:dyDescent="0.35">
      <c r="A170764" s="7" t="s">
        <v>11770</v>
      </c>
      <c r="B170764" s="7" t="s">
        <v>11767</v>
      </c>
      <c r="C170764" s="7" t="s">
        <v>6774</v>
      </c>
      <c r="D170764" s="7" t="s">
        <v>4569</v>
      </c>
      <c r="E170764" s="7" t="s">
        <v>4568</v>
      </c>
      <c r="F170764" s="7" t="s">
        <v>4567</v>
      </c>
      <c r="G170764" s="8" t="str">
        <f t="shared" si="2668"/>
        <v>98497,USA</v>
      </c>
    </row>
    <row r="170765" spans="1:7" x14ac:dyDescent="0.35">
      <c r="A170765" s="7" t="s">
        <v>11769</v>
      </c>
      <c r="B170765" s="7" t="s">
        <v>11767</v>
      </c>
      <c r="C170765" s="7" t="s">
        <v>6774</v>
      </c>
      <c r="D170765" s="7" t="s">
        <v>4569</v>
      </c>
      <c r="E170765" s="7" t="s">
        <v>4568</v>
      </c>
      <c r="F170765" s="7" t="s">
        <v>4567</v>
      </c>
      <c r="G170765" s="8" t="str">
        <f t="shared" si="2668"/>
        <v>98498,USA</v>
      </c>
    </row>
    <row r="170766" spans="1:7" x14ac:dyDescent="0.35">
      <c r="A170766" s="7" t="s">
        <v>11768</v>
      </c>
      <c r="B170766" s="7" t="s">
        <v>11767</v>
      </c>
      <c r="C170766" s="7" t="s">
        <v>6774</v>
      </c>
      <c r="D170766" s="7" t="s">
        <v>4569</v>
      </c>
      <c r="E170766" s="7" t="s">
        <v>4568</v>
      </c>
      <c r="F170766" s="7" t="s">
        <v>4567</v>
      </c>
      <c r="G170766" s="8" t="str">
        <f t="shared" si="2668"/>
        <v>98499,USA</v>
      </c>
    </row>
    <row r="170767" spans="1:7" x14ac:dyDescent="0.35">
      <c r="A170767" s="7" t="s">
        <v>11766</v>
      </c>
      <c r="B170767" s="7" t="s">
        <v>5638</v>
      </c>
      <c r="C170767" s="7" t="s">
        <v>5637</v>
      </c>
      <c r="D170767" s="7"/>
      <c r="E170767" s="7" t="s">
        <v>5636</v>
      </c>
      <c r="F170767" s="7" t="s">
        <v>3873</v>
      </c>
      <c r="G170767" s="8" t="str">
        <f t="shared" si="2668"/>
        <v>9850,Mexico</v>
      </c>
    </row>
    <row r="170768" spans="1:7" x14ac:dyDescent="0.35">
      <c r="A170768" s="7" t="s">
        <v>11765</v>
      </c>
      <c r="B170768" s="7" t="s">
        <v>11646</v>
      </c>
      <c r="C170768" s="7" t="s">
        <v>3875</v>
      </c>
      <c r="D170768" s="7"/>
      <c r="E170768" s="7" t="s">
        <v>11569</v>
      </c>
      <c r="F170768" s="7" t="s">
        <v>3873</v>
      </c>
      <c r="G170768" s="8" t="str">
        <f t="shared" si="2668"/>
        <v>98500,Mexico</v>
      </c>
    </row>
    <row r="170769" spans="1:7" x14ac:dyDescent="0.35">
      <c r="A170769" s="7" t="s">
        <v>11764</v>
      </c>
      <c r="B170769" s="7" t="s">
        <v>10293</v>
      </c>
      <c r="C170769" s="7" t="s">
        <v>8500</v>
      </c>
      <c r="D170769" s="7"/>
      <c r="E170769" s="7" t="s">
        <v>11653</v>
      </c>
      <c r="F170769" s="7" t="s">
        <v>3885</v>
      </c>
      <c r="G170769" s="8" t="str">
        <f t="shared" si="2668"/>
        <v>985-0001,Japan</v>
      </c>
    </row>
    <row r="170770" spans="1:7" x14ac:dyDescent="0.35">
      <c r="A170770" s="7" t="s">
        <v>11763</v>
      </c>
      <c r="B170770" s="7" t="s">
        <v>11762</v>
      </c>
      <c r="C170770" s="7" t="s">
        <v>8500</v>
      </c>
      <c r="D170770" s="7"/>
      <c r="E170770" s="7" t="s">
        <v>11653</v>
      </c>
      <c r="F170770" s="7" t="s">
        <v>3885</v>
      </c>
      <c r="G170770" s="8" t="str">
        <f t="shared" si="2668"/>
        <v>985-0002,Japan</v>
      </c>
    </row>
    <row r="170771" spans="1:7" x14ac:dyDescent="0.35">
      <c r="A170771" s="7" t="s">
        <v>11761</v>
      </c>
      <c r="B170771" s="7" t="s">
        <v>11760</v>
      </c>
      <c r="C170771" s="7" t="s">
        <v>8500</v>
      </c>
      <c r="D170771" s="7"/>
      <c r="E170771" s="7" t="s">
        <v>11653</v>
      </c>
      <c r="F170771" s="7" t="s">
        <v>3885</v>
      </c>
      <c r="G170771" s="8" t="str">
        <f t="shared" si="2668"/>
        <v>985-0003,Japan</v>
      </c>
    </row>
    <row r="170772" spans="1:7" x14ac:dyDescent="0.35">
      <c r="A170772" s="7" t="s">
        <v>11759</v>
      </c>
      <c r="B170772" s="7" t="s">
        <v>11758</v>
      </c>
      <c r="C170772" s="7" t="s">
        <v>8500</v>
      </c>
      <c r="D170772" s="7"/>
      <c r="E170772" s="7" t="s">
        <v>11653</v>
      </c>
      <c r="F170772" s="7" t="s">
        <v>3885</v>
      </c>
      <c r="G170772" s="8" t="str">
        <f t="shared" si="2668"/>
        <v>985-0004,Japan</v>
      </c>
    </row>
    <row r="170773" spans="1:7" x14ac:dyDescent="0.35">
      <c r="A170773" s="7" t="s">
        <v>11757</v>
      </c>
      <c r="B170773" s="7" t="s">
        <v>11756</v>
      </c>
      <c r="C170773" s="7" t="s">
        <v>8500</v>
      </c>
      <c r="D170773" s="7"/>
      <c r="E170773" s="7" t="s">
        <v>11653</v>
      </c>
      <c r="F170773" s="7" t="s">
        <v>3885</v>
      </c>
      <c r="G170773" s="8" t="str">
        <f t="shared" si="2668"/>
        <v>985-0005,Japan</v>
      </c>
    </row>
    <row r="170774" spans="1:7" x14ac:dyDescent="0.35">
      <c r="A170774" s="7" t="s">
        <v>11755</v>
      </c>
      <c r="B170774" s="7" t="s">
        <v>11754</v>
      </c>
      <c r="C170774" s="7" t="s">
        <v>8500</v>
      </c>
      <c r="D170774" s="7"/>
      <c r="E170774" s="7" t="s">
        <v>11653</v>
      </c>
      <c r="F170774" s="7" t="s">
        <v>3885</v>
      </c>
      <c r="G170774" s="8" t="str">
        <f t="shared" si="2668"/>
        <v>985-0006,Japan</v>
      </c>
    </row>
    <row r="170775" spans="1:7" x14ac:dyDescent="0.35">
      <c r="A170775" s="7" t="s">
        <v>11753</v>
      </c>
      <c r="B170775" s="7" t="s">
        <v>11752</v>
      </c>
      <c r="C170775" s="7" t="s">
        <v>8500</v>
      </c>
      <c r="D170775" s="7"/>
      <c r="E170775" s="7" t="s">
        <v>11653</v>
      </c>
      <c r="F170775" s="7" t="s">
        <v>3885</v>
      </c>
      <c r="G170775" s="8" t="str">
        <f t="shared" si="2668"/>
        <v>985-0011,Japan</v>
      </c>
    </row>
    <row r="170776" spans="1:7" x14ac:dyDescent="0.35">
      <c r="A170776" s="7" t="s">
        <v>11751</v>
      </c>
      <c r="B170776" s="7" t="s">
        <v>11750</v>
      </c>
      <c r="C170776" s="7" t="s">
        <v>8500</v>
      </c>
      <c r="D170776" s="7"/>
      <c r="E170776" s="7" t="s">
        <v>11653</v>
      </c>
      <c r="F170776" s="7" t="s">
        <v>3885</v>
      </c>
      <c r="G170776" s="8" t="str">
        <f t="shared" si="2668"/>
        <v>985-0012,Japan</v>
      </c>
    </row>
    <row r="170777" spans="1:7" x14ac:dyDescent="0.35">
      <c r="A170777" s="7" t="s">
        <v>11749</v>
      </c>
      <c r="B170777" s="7" t="s">
        <v>11748</v>
      </c>
      <c r="C170777" s="7" t="s">
        <v>8500</v>
      </c>
      <c r="D170777" s="7"/>
      <c r="E170777" s="7" t="s">
        <v>11653</v>
      </c>
      <c r="F170777" s="7" t="s">
        <v>3885</v>
      </c>
      <c r="G170777" s="8" t="str">
        <f t="shared" si="2668"/>
        <v>985-0013,Japan</v>
      </c>
    </row>
    <row r="170778" spans="1:7" x14ac:dyDescent="0.35">
      <c r="A170778" s="7" t="s">
        <v>11747</v>
      </c>
      <c r="B170778" s="7" t="s">
        <v>11746</v>
      </c>
      <c r="C170778" s="7" t="s">
        <v>8500</v>
      </c>
      <c r="D170778" s="7"/>
      <c r="E170778" s="7" t="s">
        <v>11653</v>
      </c>
      <c r="F170778" s="7" t="s">
        <v>3885</v>
      </c>
      <c r="G170778" s="8" t="str">
        <f t="shared" si="2668"/>
        <v>985-0014,Japan</v>
      </c>
    </row>
    <row r="170779" spans="1:7" x14ac:dyDescent="0.35">
      <c r="A170779" s="7" t="s">
        <v>11745</v>
      </c>
      <c r="B170779" s="7" t="s">
        <v>11744</v>
      </c>
      <c r="C170779" s="7" t="s">
        <v>8500</v>
      </c>
      <c r="D170779" s="7"/>
      <c r="E170779" s="7" t="s">
        <v>11653</v>
      </c>
      <c r="F170779" s="7" t="s">
        <v>3885</v>
      </c>
      <c r="G170779" s="8" t="str">
        <f t="shared" si="2668"/>
        <v>985-0015,Japan</v>
      </c>
    </row>
    <row r="170780" spans="1:7" x14ac:dyDescent="0.35">
      <c r="A170780" s="7" t="s">
        <v>11743</v>
      </c>
      <c r="B170780" s="7" t="s">
        <v>10272</v>
      </c>
      <c r="C170780" s="7" t="s">
        <v>8500</v>
      </c>
      <c r="D170780" s="7"/>
      <c r="E170780" s="7" t="s">
        <v>11653</v>
      </c>
      <c r="F170780" s="7" t="s">
        <v>3885</v>
      </c>
      <c r="G170780" s="8" t="str">
        <f t="shared" si="2668"/>
        <v>985-0016,Japan</v>
      </c>
    </row>
    <row r="170781" spans="1:7" x14ac:dyDescent="0.35">
      <c r="A170781" s="7" t="s">
        <v>11742</v>
      </c>
      <c r="B170781" s="7" t="s">
        <v>11741</v>
      </c>
      <c r="C170781" s="7" t="s">
        <v>8500</v>
      </c>
      <c r="D170781" s="7"/>
      <c r="E170781" s="7" t="s">
        <v>11653</v>
      </c>
      <c r="F170781" s="7" t="s">
        <v>3885</v>
      </c>
      <c r="G170781" s="8" t="str">
        <f t="shared" si="2668"/>
        <v>985-0021,Japan</v>
      </c>
    </row>
    <row r="170782" spans="1:7" x14ac:dyDescent="0.35">
      <c r="A170782" s="7" t="s">
        <v>11740</v>
      </c>
      <c r="B170782" s="7" t="s">
        <v>11739</v>
      </c>
      <c r="C170782" s="7" t="s">
        <v>8500</v>
      </c>
      <c r="D170782" s="7"/>
      <c r="E170782" s="7" t="s">
        <v>11653</v>
      </c>
      <c r="F170782" s="7" t="s">
        <v>3885</v>
      </c>
      <c r="G170782" s="8" t="str">
        <f t="shared" si="2668"/>
        <v>985-0022,Japan</v>
      </c>
    </row>
    <row r="170783" spans="1:7" x14ac:dyDescent="0.35">
      <c r="A170783" s="7" t="s">
        <v>11738</v>
      </c>
      <c r="B170783" s="7" t="s">
        <v>11737</v>
      </c>
      <c r="C170783" s="7" t="s">
        <v>8500</v>
      </c>
      <c r="D170783" s="7"/>
      <c r="E170783" s="7" t="s">
        <v>11653</v>
      </c>
      <c r="F170783" s="7" t="s">
        <v>3885</v>
      </c>
      <c r="G170783" s="8" t="str">
        <f t="shared" si="2668"/>
        <v>985-0023,Japan</v>
      </c>
    </row>
    <row r="170784" spans="1:7" x14ac:dyDescent="0.35">
      <c r="A170784" s="7" t="s">
        <v>11736</v>
      </c>
      <c r="B170784" s="7" t="s">
        <v>5529</v>
      </c>
      <c r="C170784" s="7" t="s">
        <v>8500</v>
      </c>
      <c r="D170784" s="7"/>
      <c r="E170784" s="7" t="s">
        <v>11653</v>
      </c>
      <c r="F170784" s="7" t="s">
        <v>3885</v>
      </c>
      <c r="G170784" s="8" t="str">
        <f t="shared" si="2668"/>
        <v>985-0024,Japan</v>
      </c>
    </row>
    <row r="170785" spans="1:7" x14ac:dyDescent="0.35">
      <c r="A170785" s="7" t="s">
        <v>11735</v>
      </c>
      <c r="B170785" s="7" t="s">
        <v>11734</v>
      </c>
      <c r="C170785" s="7" t="s">
        <v>8500</v>
      </c>
      <c r="D170785" s="7"/>
      <c r="E170785" s="7" t="s">
        <v>11653</v>
      </c>
      <c r="F170785" s="7" t="s">
        <v>3885</v>
      </c>
      <c r="G170785" s="8" t="str">
        <f t="shared" si="2668"/>
        <v>985-0025,Japan</v>
      </c>
    </row>
    <row r="170786" spans="1:7" x14ac:dyDescent="0.35">
      <c r="A170786" s="7" t="s">
        <v>11733</v>
      </c>
      <c r="B170786" s="7" t="s">
        <v>9145</v>
      </c>
      <c r="C170786" s="7" t="s">
        <v>8500</v>
      </c>
      <c r="D170786" s="7"/>
      <c r="E170786" s="7" t="s">
        <v>11653</v>
      </c>
      <c r="F170786" s="7" t="s">
        <v>3885</v>
      </c>
      <c r="G170786" s="8" t="str">
        <f t="shared" si="2668"/>
        <v>985-0026,Japan</v>
      </c>
    </row>
    <row r="170787" spans="1:7" x14ac:dyDescent="0.35">
      <c r="A170787" s="7" t="s">
        <v>11732</v>
      </c>
      <c r="B170787" s="7" t="s">
        <v>4876</v>
      </c>
      <c r="C170787" s="7" t="s">
        <v>8500</v>
      </c>
      <c r="D170787" s="7"/>
      <c r="E170787" s="7" t="s">
        <v>11653</v>
      </c>
      <c r="F170787" s="7" t="s">
        <v>3885</v>
      </c>
      <c r="G170787" s="8" t="str">
        <f t="shared" si="2668"/>
        <v>985-0031,Japan</v>
      </c>
    </row>
    <row r="170788" spans="1:7" x14ac:dyDescent="0.35">
      <c r="A170788" s="7" t="s">
        <v>11731</v>
      </c>
      <c r="B170788" s="7" t="s">
        <v>11730</v>
      </c>
      <c r="C170788" s="7" t="s">
        <v>8500</v>
      </c>
      <c r="D170788" s="7"/>
      <c r="E170788" s="7" t="s">
        <v>11653</v>
      </c>
      <c r="F170788" s="7" t="s">
        <v>3885</v>
      </c>
      <c r="G170788" s="8" t="str">
        <f t="shared" si="2668"/>
        <v>985-0032,Japan</v>
      </c>
    </row>
    <row r="170789" spans="1:7" x14ac:dyDescent="0.35">
      <c r="A170789" s="7" t="s">
        <v>11729</v>
      </c>
      <c r="B170789" s="7" t="s">
        <v>7821</v>
      </c>
      <c r="C170789" s="7" t="s">
        <v>8500</v>
      </c>
      <c r="D170789" s="7"/>
      <c r="E170789" s="7" t="s">
        <v>11653</v>
      </c>
      <c r="F170789" s="7" t="s">
        <v>3885</v>
      </c>
      <c r="G170789" s="8" t="str">
        <f t="shared" si="2668"/>
        <v>985-0033,Japan</v>
      </c>
    </row>
    <row r="170790" spans="1:7" x14ac:dyDescent="0.35">
      <c r="A170790" s="7" t="s">
        <v>11728</v>
      </c>
      <c r="B170790" s="7" t="s">
        <v>11727</v>
      </c>
      <c r="C170790" s="7" t="s">
        <v>8500</v>
      </c>
      <c r="D170790" s="7"/>
      <c r="E170790" s="7" t="s">
        <v>11653</v>
      </c>
      <c r="F170790" s="7" t="s">
        <v>3885</v>
      </c>
      <c r="G170790" s="8" t="str">
        <f t="shared" si="2668"/>
        <v>985-0034,Japan</v>
      </c>
    </row>
    <row r="170791" spans="1:7" x14ac:dyDescent="0.35">
      <c r="A170791" s="7" t="s">
        <v>11726</v>
      </c>
      <c r="B170791" s="7" t="s">
        <v>4707</v>
      </c>
      <c r="C170791" s="7" t="s">
        <v>8500</v>
      </c>
      <c r="D170791" s="7"/>
      <c r="E170791" s="7" t="s">
        <v>11653</v>
      </c>
      <c r="F170791" s="7" t="s">
        <v>3885</v>
      </c>
      <c r="G170791" s="8" t="str">
        <f t="shared" si="2668"/>
        <v>985-0035,Japan</v>
      </c>
    </row>
    <row r="170792" spans="1:7" x14ac:dyDescent="0.35">
      <c r="A170792" s="7" t="s">
        <v>11725</v>
      </c>
      <c r="B170792" s="7" t="s">
        <v>11724</v>
      </c>
      <c r="C170792" s="7" t="s">
        <v>8500</v>
      </c>
      <c r="D170792" s="7"/>
      <c r="E170792" s="7" t="s">
        <v>11653</v>
      </c>
      <c r="F170792" s="7" t="s">
        <v>3885</v>
      </c>
      <c r="G170792" s="8" t="str">
        <f t="shared" si="2668"/>
        <v>985-0036,Japan</v>
      </c>
    </row>
    <row r="170793" spans="1:7" x14ac:dyDescent="0.35">
      <c r="A170793" s="7" t="s">
        <v>11723</v>
      </c>
      <c r="B170793" s="7" t="s">
        <v>11722</v>
      </c>
      <c r="C170793" s="7" t="s">
        <v>8500</v>
      </c>
      <c r="D170793" s="7"/>
      <c r="E170793" s="7" t="s">
        <v>11653</v>
      </c>
      <c r="F170793" s="7" t="s">
        <v>3885</v>
      </c>
      <c r="G170793" s="8" t="str">
        <f t="shared" si="2668"/>
        <v>985-0041,Japan</v>
      </c>
    </row>
    <row r="170794" spans="1:7" x14ac:dyDescent="0.35">
      <c r="A170794" s="7" t="s">
        <v>11721</v>
      </c>
      <c r="B170794" s="7" t="s">
        <v>5110</v>
      </c>
      <c r="C170794" s="7" t="s">
        <v>8500</v>
      </c>
      <c r="D170794" s="7"/>
      <c r="E170794" s="7" t="s">
        <v>11653</v>
      </c>
      <c r="F170794" s="7" t="s">
        <v>3885</v>
      </c>
      <c r="G170794" s="8" t="str">
        <f t="shared" si="2668"/>
        <v>985-0042,Japan</v>
      </c>
    </row>
    <row r="170795" spans="1:7" x14ac:dyDescent="0.35">
      <c r="A170795" s="7" t="s">
        <v>11720</v>
      </c>
      <c r="B170795" s="7" t="s">
        <v>11719</v>
      </c>
      <c r="C170795" s="7" t="s">
        <v>8500</v>
      </c>
      <c r="D170795" s="7"/>
      <c r="E170795" s="7" t="s">
        <v>11653</v>
      </c>
      <c r="F170795" s="7" t="s">
        <v>3885</v>
      </c>
      <c r="G170795" s="8" t="str">
        <f t="shared" si="2668"/>
        <v>985-0043,Japan</v>
      </c>
    </row>
    <row r="170796" spans="1:7" x14ac:dyDescent="0.35">
      <c r="A170796" s="7" t="s">
        <v>11718</v>
      </c>
      <c r="B170796" s="7" t="s">
        <v>11717</v>
      </c>
      <c r="C170796" s="7" t="s">
        <v>8500</v>
      </c>
      <c r="D170796" s="7"/>
      <c r="E170796" s="7" t="s">
        <v>11653</v>
      </c>
      <c r="F170796" s="7" t="s">
        <v>3885</v>
      </c>
      <c r="G170796" s="8" t="str">
        <f t="shared" si="2668"/>
        <v>985-0044,Japan</v>
      </c>
    </row>
    <row r="170797" spans="1:7" x14ac:dyDescent="0.35">
      <c r="A170797" s="7" t="s">
        <v>11716</v>
      </c>
      <c r="B170797" s="7" t="s">
        <v>11715</v>
      </c>
      <c r="C170797" s="7" t="s">
        <v>8500</v>
      </c>
      <c r="D170797" s="7"/>
      <c r="E170797" s="7" t="s">
        <v>11653</v>
      </c>
      <c r="F170797" s="7" t="s">
        <v>3885</v>
      </c>
      <c r="G170797" s="8" t="str">
        <f t="shared" si="2668"/>
        <v>985-0045,Japan</v>
      </c>
    </row>
    <row r="170798" spans="1:7" x14ac:dyDescent="0.35">
      <c r="A170798" s="7" t="s">
        <v>11714</v>
      </c>
      <c r="B170798" s="7" t="s">
        <v>11713</v>
      </c>
      <c r="C170798" s="7" t="s">
        <v>8500</v>
      </c>
      <c r="D170798" s="7"/>
      <c r="E170798" s="7" t="s">
        <v>11653</v>
      </c>
      <c r="F170798" s="7" t="s">
        <v>3885</v>
      </c>
      <c r="G170798" s="8" t="str">
        <f t="shared" si="2668"/>
        <v>985-0046,Japan</v>
      </c>
    </row>
    <row r="170799" spans="1:7" x14ac:dyDescent="0.35">
      <c r="A170799" s="7" t="s">
        <v>11712</v>
      </c>
      <c r="B170799" s="7" t="s">
        <v>8406</v>
      </c>
      <c r="C170799" s="7" t="s">
        <v>8500</v>
      </c>
      <c r="D170799" s="7"/>
      <c r="E170799" s="7" t="s">
        <v>11653</v>
      </c>
      <c r="F170799" s="7" t="s">
        <v>3885</v>
      </c>
      <c r="G170799" s="8" t="str">
        <f t="shared" si="2668"/>
        <v>985-0051,Japan</v>
      </c>
    </row>
    <row r="170800" spans="1:7" x14ac:dyDescent="0.35">
      <c r="A170800" s="7" t="s">
        <v>11711</v>
      </c>
      <c r="B170800" s="7" t="s">
        <v>7044</v>
      </c>
      <c r="C170800" s="7" t="s">
        <v>8500</v>
      </c>
      <c r="D170800" s="7"/>
      <c r="E170800" s="7" t="s">
        <v>11653</v>
      </c>
      <c r="F170800" s="7" t="s">
        <v>3885</v>
      </c>
      <c r="G170800" s="8" t="str">
        <f t="shared" si="2668"/>
        <v>985-0052,Japan</v>
      </c>
    </row>
    <row r="170801" spans="1:7" x14ac:dyDescent="0.35">
      <c r="A170801" s="7" t="s">
        <v>11710</v>
      </c>
      <c r="B170801" s="7" t="s">
        <v>4363</v>
      </c>
      <c r="C170801" s="7" t="s">
        <v>8500</v>
      </c>
      <c r="D170801" s="7"/>
      <c r="E170801" s="7" t="s">
        <v>11653</v>
      </c>
      <c r="F170801" s="7" t="s">
        <v>3885</v>
      </c>
      <c r="G170801" s="8" t="str">
        <f t="shared" si="2668"/>
        <v>985-0053,Japan</v>
      </c>
    </row>
    <row r="170802" spans="1:7" x14ac:dyDescent="0.35">
      <c r="A170802" s="7" t="s">
        <v>11709</v>
      </c>
      <c r="B170802" s="7" t="s">
        <v>11708</v>
      </c>
      <c r="C170802" s="7" t="s">
        <v>8500</v>
      </c>
      <c r="D170802" s="7"/>
      <c r="E170802" s="7" t="s">
        <v>11653</v>
      </c>
      <c r="F170802" s="7" t="s">
        <v>3885</v>
      </c>
      <c r="G170802" s="8" t="str">
        <f t="shared" si="2668"/>
        <v>985-0054,Japan</v>
      </c>
    </row>
    <row r="170803" spans="1:7" x14ac:dyDescent="0.35">
      <c r="A170803" s="7" t="s">
        <v>11707</v>
      </c>
      <c r="B170803" s="7" t="s">
        <v>8775</v>
      </c>
      <c r="C170803" s="7" t="s">
        <v>8500</v>
      </c>
      <c r="D170803" s="7"/>
      <c r="E170803" s="7" t="s">
        <v>11653</v>
      </c>
      <c r="F170803" s="7" t="s">
        <v>3885</v>
      </c>
      <c r="G170803" s="8" t="str">
        <f t="shared" si="2668"/>
        <v>985-0055,Japan</v>
      </c>
    </row>
    <row r="170804" spans="1:7" x14ac:dyDescent="0.35">
      <c r="A170804" s="7" t="s">
        <v>11706</v>
      </c>
      <c r="B170804" s="7" t="s">
        <v>11705</v>
      </c>
      <c r="C170804" s="7" t="s">
        <v>8500</v>
      </c>
      <c r="D170804" s="7"/>
      <c r="E170804" s="7" t="s">
        <v>11653</v>
      </c>
      <c r="F170804" s="7" t="s">
        <v>3885</v>
      </c>
      <c r="G170804" s="8" t="str">
        <f t="shared" si="2668"/>
        <v>985-0056,Japan</v>
      </c>
    </row>
    <row r="170805" spans="1:7" x14ac:dyDescent="0.35">
      <c r="A170805" s="7" t="s">
        <v>11704</v>
      </c>
      <c r="B170805" s="7" t="s">
        <v>9102</v>
      </c>
      <c r="C170805" s="7" t="s">
        <v>8500</v>
      </c>
      <c r="D170805" s="7"/>
      <c r="E170805" s="7" t="s">
        <v>11653</v>
      </c>
      <c r="F170805" s="7" t="s">
        <v>3885</v>
      </c>
      <c r="G170805" s="8" t="str">
        <f t="shared" si="2668"/>
        <v>985-0057,Japan</v>
      </c>
    </row>
    <row r="170806" spans="1:7" x14ac:dyDescent="0.35">
      <c r="A170806" s="7" t="s">
        <v>11703</v>
      </c>
      <c r="B170806" s="7" t="s">
        <v>11702</v>
      </c>
      <c r="C170806" s="7" t="s">
        <v>8500</v>
      </c>
      <c r="D170806" s="7"/>
      <c r="E170806" s="7" t="s">
        <v>11653</v>
      </c>
      <c r="F170806" s="7" t="s">
        <v>3885</v>
      </c>
      <c r="G170806" s="8" t="str">
        <f t="shared" si="2668"/>
        <v>985-0061,Japan</v>
      </c>
    </row>
    <row r="170807" spans="1:7" x14ac:dyDescent="0.35">
      <c r="A170807" s="7" t="s">
        <v>11701</v>
      </c>
      <c r="B170807" s="7" t="s">
        <v>11700</v>
      </c>
      <c r="C170807" s="7" t="s">
        <v>8500</v>
      </c>
      <c r="D170807" s="7"/>
      <c r="E170807" s="7" t="s">
        <v>11653</v>
      </c>
      <c r="F170807" s="7" t="s">
        <v>3885</v>
      </c>
      <c r="G170807" s="8" t="str">
        <f t="shared" si="2668"/>
        <v>985-0062,Japan</v>
      </c>
    </row>
    <row r="170808" spans="1:7" x14ac:dyDescent="0.35">
      <c r="A170808" s="7" t="s">
        <v>11699</v>
      </c>
      <c r="B170808" s="7" t="s">
        <v>5593</v>
      </c>
      <c r="C170808" s="7" t="s">
        <v>8500</v>
      </c>
      <c r="D170808" s="7"/>
      <c r="E170808" s="7" t="s">
        <v>11653</v>
      </c>
      <c r="F170808" s="7" t="s">
        <v>3885</v>
      </c>
      <c r="G170808" s="8" t="str">
        <f t="shared" si="2668"/>
        <v>985-0063,Japan</v>
      </c>
    </row>
    <row r="170809" spans="1:7" x14ac:dyDescent="0.35">
      <c r="A170809" s="7" t="s">
        <v>11698</v>
      </c>
      <c r="B170809" s="7" t="s">
        <v>4981</v>
      </c>
      <c r="C170809" s="7" t="s">
        <v>8500</v>
      </c>
      <c r="D170809" s="7"/>
      <c r="E170809" s="7" t="s">
        <v>11653</v>
      </c>
      <c r="F170809" s="7" t="s">
        <v>3885</v>
      </c>
      <c r="G170809" s="8" t="str">
        <f t="shared" si="2668"/>
        <v>985-0064,Japan</v>
      </c>
    </row>
    <row r="170810" spans="1:7" x14ac:dyDescent="0.35">
      <c r="A170810" s="7" t="s">
        <v>11697</v>
      </c>
      <c r="B170810" s="7" t="s">
        <v>11696</v>
      </c>
      <c r="C170810" s="7" t="s">
        <v>8500</v>
      </c>
      <c r="D170810" s="7"/>
      <c r="E170810" s="7" t="s">
        <v>11653</v>
      </c>
      <c r="F170810" s="7" t="s">
        <v>3885</v>
      </c>
      <c r="G170810" s="8" t="str">
        <f t="shared" si="2668"/>
        <v>985-0065,Japan</v>
      </c>
    </row>
    <row r="170811" spans="1:7" x14ac:dyDescent="0.35">
      <c r="A170811" s="7" t="s">
        <v>11695</v>
      </c>
      <c r="B170811" s="7" t="s">
        <v>11694</v>
      </c>
      <c r="C170811" s="7" t="s">
        <v>8500</v>
      </c>
      <c r="D170811" s="7"/>
      <c r="E170811" s="7" t="s">
        <v>11653</v>
      </c>
      <c r="F170811" s="7" t="s">
        <v>3885</v>
      </c>
      <c r="G170811" s="8" t="str">
        <f t="shared" si="2668"/>
        <v>985-0066,Japan</v>
      </c>
    </row>
    <row r="170812" spans="1:7" x14ac:dyDescent="0.35">
      <c r="A170812" s="7" t="s">
        <v>11693</v>
      </c>
      <c r="B170812" s="7" t="s">
        <v>11692</v>
      </c>
      <c r="C170812" s="7" t="s">
        <v>8500</v>
      </c>
      <c r="D170812" s="7"/>
      <c r="E170812" s="7" t="s">
        <v>11653</v>
      </c>
      <c r="F170812" s="7" t="s">
        <v>3885</v>
      </c>
      <c r="G170812" s="8" t="str">
        <f t="shared" si="2668"/>
        <v>985-0067,Japan</v>
      </c>
    </row>
    <row r="170813" spans="1:7" x14ac:dyDescent="0.35">
      <c r="A170813" s="7" t="s">
        <v>11691</v>
      </c>
      <c r="B170813" s="7" t="s">
        <v>11690</v>
      </c>
      <c r="C170813" s="7" t="s">
        <v>8500</v>
      </c>
      <c r="D170813" s="7"/>
      <c r="E170813" s="7" t="s">
        <v>11653</v>
      </c>
      <c r="F170813" s="7" t="s">
        <v>3885</v>
      </c>
      <c r="G170813" s="8" t="str">
        <f t="shared" si="2668"/>
        <v>985-0071,Japan</v>
      </c>
    </row>
    <row r="170814" spans="1:7" x14ac:dyDescent="0.35">
      <c r="A170814" s="7" t="s">
        <v>11689</v>
      </c>
      <c r="B170814" s="7" t="s">
        <v>11688</v>
      </c>
      <c r="C170814" s="7" t="s">
        <v>8500</v>
      </c>
      <c r="D170814" s="7"/>
      <c r="E170814" s="7" t="s">
        <v>11653</v>
      </c>
      <c r="F170814" s="7" t="s">
        <v>3885</v>
      </c>
      <c r="G170814" s="8" t="str">
        <f t="shared" si="2668"/>
        <v>985-0072,Japan</v>
      </c>
    </row>
    <row r="170815" spans="1:7" x14ac:dyDescent="0.35">
      <c r="A170815" s="7" t="s">
        <v>11687</v>
      </c>
      <c r="B170815" s="7" t="s">
        <v>11686</v>
      </c>
      <c r="C170815" s="7" t="s">
        <v>8500</v>
      </c>
      <c r="D170815" s="7"/>
      <c r="E170815" s="7" t="s">
        <v>11653</v>
      </c>
      <c r="F170815" s="7" t="s">
        <v>3885</v>
      </c>
      <c r="G170815" s="8" t="str">
        <f t="shared" si="2668"/>
        <v>985-0073,Japan</v>
      </c>
    </row>
    <row r="170816" spans="1:7" x14ac:dyDescent="0.35">
      <c r="A170816" s="7" t="s">
        <v>11685</v>
      </c>
      <c r="B170816" s="7" t="s">
        <v>11684</v>
      </c>
      <c r="C170816" s="7" t="s">
        <v>8500</v>
      </c>
      <c r="D170816" s="7"/>
      <c r="E170816" s="7" t="s">
        <v>11653</v>
      </c>
      <c r="F170816" s="7" t="s">
        <v>3885</v>
      </c>
      <c r="G170816" s="8" t="str">
        <f t="shared" si="2668"/>
        <v>985-0074,Japan</v>
      </c>
    </row>
    <row r="170817" spans="1:7" x14ac:dyDescent="0.35">
      <c r="A170817" s="7" t="s">
        <v>11683</v>
      </c>
      <c r="B170817" s="7" t="s">
        <v>11682</v>
      </c>
      <c r="C170817" s="7" t="s">
        <v>8500</v>
      </c>
      <c r="D170817" s="7"/>
      <c r="E170817" s="7" t="s">
        <v>11653</v>
      </c>
      <c r="F170817" s="7" t="s">
        <v>3885</v>
      </c>
      <c r="G170817" s="8" t="str">
        <f t="shared" si="2668"/>
        <v>985-0075,Japan</v>
      </c>
    </row>
    <row r="170818" spans="1:7" x14ac:dyDescent="0.35">
      <c r="A170818" s="7" t="s">
        <v>11681</v>
      </c>
      <c r="B170818" s="7" t="s">
        <v>11680</v>
      </c>
      <c r="C170818" s="7" t="s">
        <v>8500</v>
      </c>
      <c r="D170818" s="7"/>
      <c r="E170818" s="7" t="s">
        <v>11653</v>
      </c>
      <c r="F170818" s="7" t="s">
        <v>3885</v>
      </c>
      <c r="G170818" s="8" t="str">
        <f t="shared" ref="G170818:G170881" si="2669">_xlfn.CONCAT(A170818,",",F170818)</f>
        <v>985-0076,Japan</v>
      </c>
    </row>
    <row r="170819" spans="1:7" x14ac:dyDescent="0.35">
      <c r="A170819" s="7" t="s">
        <v>11679</v>
      </c>
      <c r="B170819" s="7" t="s">
        <v>11678</v>
      </c>
      <c r="C170819" s="7" t="s">
        <v>8500</v>
      </c>
      <c r="D170819" s="7"/>
      <c r="E170819" s="7" t="s">
        <v>11653</v>
      </c>
      <c r="F170819" s="7" t="s">
        <v>3885</v>
      </c>
      <c r="G170819" s="8" t="str">
        <f t="shared" si="2669"/>
        <v>985-0077,Japan</v>
      </c>
    </row>
    <row r="170820" spans="1:7" x14ac:dyDescent="0.35">
      <c r="A170820" s="7" t="s">
        <v>11677</v>
      </c>
      <c r="B170820" s="7" t="s">
        <v>11676</v>
      </c>
      <c r="C170820" s="7" t="s">
        <v>8500</v>
      </c>
      <c r="D170820" s="7"/>
      <c r="E170820" s="7" t="s">
        <v>11653</v>
      </c>
      <c r="F170820" s="7" t="s">
        <v>3885</v>
      </c>
      <c r="G170820" s="8" t="str">
        <f t="shared" si="2669"/>
        <v>985-0081,Japan</v>
      </c>
    </row>
    <row r="170821" spans="1:7" x14ac:dyDescent="0.35">
      <c r="A170821" s="7" t="s">
        <v>11675</v>
      </c>
      <c r="B170821" s="7" t="s">
        <v>11674</v>
      </c>
      <c r="C170821" s="7" t="s">
        <v>8500</v>
      </c>
      <c r="D170821" s="7"/>
      <c r="E170821" s="7" t="s">
        <v>11653</v>
      </c>
      <c r="F170821" s="7" t="s">
        <v>3885</v>
      </c>
      <c r="G170821" s="8" t="str">
        <f t="shared" si="2669"/>
        <v>985-0082,Japan</v>
      </c>
    </row>
    <row r="170822" spans="1:7" x14ac:dyDescent="0.35">
      <c r="A170822" s="7" t="s">
        <v>11673</v>
      </c>
      <c r="B170822" s="7" t="s">
        <v>11672</v>
      </c>
      <c r="C170822" s="7" t="s">
        <v>8500</v>
      </c>
      <c r="D170822" s="7"/>
      <c r="E170822" s="7" t="s">
        <v>11653</v>
      </c>
      <c r="F170822" s="7" t="s">
        <v>3885</v>
      </c>
      <c r="G170822" s="8" t="str">
        <f t="shared" si="2669"/>
        <v>985-0083,Japan</v>
      </c>
    </row>
    <row r="170823" spans="1:7" x14ac:dyDescent="0.35">
      <c r="A170823" s="7" t="s">
        <v>11671</v>
      </c>
      <c r="B170823" s="7" t="s">
        <v>11670</v>
      </c>
      <c r="C170823" s="7" t="s">
        <v>8500</v>
      </c>
      <c r="D170823" s="7"/>
      <c r="E170823" s="7" t="s">
        <v>11653</v>
      </c>
      <c r="F170823" s="7" t="s">
        <v>3885</v>
      </c>
      <c r="G170823" s="8" t="str">
        <f t="shared" si="2669"/>
        <v>985-0084,Japan</v>
      </c>
    </row>
    <row r="170824" spans="1:7" x14ac:dyDescent="0.35">
      <c r="A170824" s="7" t="s">
        <v>11669</v>
      </c>
      <c r="B170824" s="7" t="s">
        <v>11668</v>
      </c>
      <c r="C170824" s="7" t="s">
        <v>8500</v>
      </c>
      <c r="D170824" s="7"/>
      <c r="E170824" s="7" t="s">
        <v>11653</v>
      </c>
      <c r="F170824" s="7" t="s">
        <v>3885</v>
      </c>
      <c r="G170824" s="8" t="str">
        <f t="shared" si="2669"/>
        <v>985-0085,Japan</v>
      </c>
    </row>
    <row r="170825" spans="1:7" x14ac:dyDescent="0.35">
      <c r="A170825" s="7" t="s">
        <v>11667</v>
      </c>
      <c r="B170825" s="7" t="s">
        <v>11666</v>
      </c>
      <c r="C170825" s="7" t="s">
        <v>8500</v>
      </c>
      <c r="D170825" s="7"/>
      <c r="E170825" s="7" t="s">
        <v>11653</v>
      </c>
      <c r="F170825" s="7" t="s">
        <v>3885</v>
      </c>
      <c r="G170825" s="8" t="str">
        <f t="shared" si="2669"/>
        <v>985-0086,Japan</v>
      </c>
    </row>
    <row r="170826" spans="1:7" x14ac:dyDescent="0.35">
      <c r="A170826" s="7" t="s">
        <v>11665</v>
      </c>
      <c r="B170826" s="7" t="s">
        <v>11664</v>
      </c>
      <c r="C170826" s="7" t="s">
        <v>8500</v>
      </c>
      <c r="D170826" s="7"/>
      <c r="E170826" s="7" t="s">
        <v>11653</v>
      </c>
      <c r="F170826" s="7" t="s">
        <v>3885</v>
      </c>
      <c r="G170826" s="8" t="str">
        <f t="shared" si="2669"/>
        <v>985-0087,Japan</v>
      </c>
    </row>
    <row r="170827" spans="1:7" x14ac:dyDescent="0.35">
      <c r="A170827" s="7" t="s">
        <v>11663</v>
      </c>
      <c r="B170827" s="7" t="s">
        <v>4577</v>
      </c>
      <c r="C170827" s="7" t="s">
        <v>8500</v>
      </c>
      <c r="D170827" s="7"/>
      <c r="E170827" s="7" t="s">
        <v>11653</v>
      </c>
      <c r="F170827" s="7" t="s">
        <v>3885</v>
      </c>
      <c r="G170827" s="8" t="str">
        <f t="shared" si="2669"/>
        <v>985-0088,Japan</v>
      </c>
    </row>
    <row r="170828" spans="1:7" x14ac:dyDescent="0.35">
      <c r="A170828" s="7" t="s">
        <v>11662</v>
      </c>
      <c r="B170828" s="7" t="s">
        <v>11431</v>
      </c>
      <c r="C170828" s="7" t="s">
        <v>6774</v>
      </c>
      <c r="D170828" s="7" t="s">
        <v>4569</v>
      </c>
      <c r="E170828" s="7" t="s">
        <v>4568</v>
      </c>
      <c r="F170828" s="7" t="s">
        <v>4567</v>
      </c>
      <c r="G170828" s="8" t="str">
        <f t="shared" si="2669"/>
        <v>98501,USA</v>
      </c>
    </row>
    <row r="170829" spans="1:7" x14ac:dyDescent="0.35">
      <c r="A170829" s="7" t="s">
        <v>11661</v>
      </c>
      <c r="B170829" s="7" t="s">
        <v>11660</v>
      </c>
      <c r="C170829" s="7" t="s">
        <v>8500</v>
      </c>
      <c r="D170829" s="7"/>
      <c r="E170829" s="7" t="s">
        <v>11653</v>
      </c>
      <c r="F170829" s="7" t="s">
        <v>3885</v>
      </c>
      <c r="G170829" s="8" t="str">
        <f t="shared" si="2669"/>
        <v>985-0191,Japan</v>
      </c>
    </row>
    <row r="170830" spans="1:7" x14ac:dyDescent="0.35">
      <c r="A170830" s="7" t="s">
        <v>11659</v>
      </c>
      <c r="B170830" s="7" t="s">
        <v>11658</v>
      </c>
      <c r="C170830" s="7" t="s">
        <v>8500</v>
      </c>
      <c r="D170830" s="7"/>
      <c r="E170830" s="7" t="s">
        <v>11653</v>
      </c>
      <c r="F170830" s="7" t="s">
        <v>3885</v>
      </c>
      <c r="G170830" s="8" t="str">
        <f t="shared" si="2669"/>
        <v>985-0192,Japan</v>
      </c>
    </row>
    <row r="170831" spans="1:7" x14ac:dyDescent="0.35">
      <c r="A170831" s="7" t="s">
        <v>11657</v>
      </c>
      <c r="B170831" s="7" t="s">
        <v>11656</v>
      </c>
      <c r="C170831" s="7" t="s">
        <v>8500</v>
      </c>
      <c r="D170831" s="7"/>
      <c r="E170831" s="7" t="s">
        <v>11653</v>
      </c>
      <c r="F170831" s="7" t="s">
        <v>3885</v>
      </c>
      <c r="G170831" s="8" t="str">
        <f t="shared" si="2669"/>
        <v>985-0193,Japan</v>
      </c>
    </row>
    <row r="170832" spans="1:7" x14ac:dyDescent="0.35">
      <c r="A170832" s="7" t="s">
        <v>11655</v>
      </c>
      <c r="B170832" s="7" t="s">
        <v>11654</v>
      </c>
      <c r="C170832" s="7" t="s">
        <v>8500</v>
      </c>
      <c r="D170832" s="7"/>
      <c r="E170832" s="7" t="s">
        <v>11653</v>
      </c>
      <c r="F170832" s="7" t="s">
        <v>3885</v>
      </c>
      <c r="G170832" s="8" t="str">
        <f t="shared" si="2669"/>
        <v>985-0194,Japan</v>
      </c>
    </row>
    <row r="170833" spans="1:7" x14ac:dyDescent="0.35">
      <c r="A170833" s="7" t="s">
        <v>11652</v>
      </c>
      <c r="B170833" s="7" t="s">
        <v>11646</v>
      </c>
      <c r="C170833" s="7" t="s">
        <v>3875</v>
      </c>
      <c r="D170833" s="7"/>
      <c r="E170833" s="7" t="s">
        <v>11569</v>
      </c>
      <c r="F170833" s="7" t="s">
        <v>3873</v>
      </c>
      <c r="G170833" s="8" t="str">
        <f t="shared" si="2669"/>
        <v>98502,Mexico</v>
      </c>
    </row>
    <row r="170834" spans="1:7" x14ac:dyDescent="0.35">
      <c r="A170834" s="7" t="s">
        <v>11652</v>
      </c>
      <c r="B170834" s="7" t="s">
        <v>11431</v>
      </c>
      <c r="C170834" s="7" t="s">
        <v>6774</v>
      </c>
      <c r="D170834" s="7" t="s">
        <v>4569</v>
      </c>
      <c r="E170834" s="7" t="s">
        <v>4568</v>
      </c>
      <c r="F170834" s="7" t="s">
        <v>4567</v>
      </c>
      <c r="G170834" s="8" t="str">
        <f t="shared" si="2669"/>
        <v>98502,USA</v>
      </c>
    </row>
    <row r="170835" spans="1:7" x14ac:dyDescent="0.35">
      <c r="A170835" s="7" t="s">
        <v>11651</v>
      </c>
      <c r="B170835" s="7" t="s">
        <v>11646</v>
      </c>
      <c r="C170835" s="7" t="s">
        <v>3875</v>
      </c>
      <c r="D170835" s="7"/>
      <c r="E170835" s="7" t="s">
        <v>11569</v>
      </c>
      <c r="F170835" s="7" t="s">
        <v>3873</v>
      </c>
      <c r="G170835" s="8" t="str">
        <f t="shared" si="2669"/>
        <v>98503,Mexico</v>
      </c>
    </row>
    <row r="170836" spans="1:7" x14ac:dyDescent="0.35">
      <c r="A170836" s="7" t="s">
        <v>11651</v>
      </c>
      <c r="B170836" s="7" t="s">
        <v>11580</v>
      </c>
      <c r="C170836" s="7" t="s">
        <v>6774</v>
      </c>
      <c r="D170836" s="7" t="s">
        <v>4569</v>
      </c>
      <c r="E170836" s="7" t="s">
        <v>4568</v>
      </c>
      <c r="F170836" s="7" t="s">
        <v>4567</v>
      </c>
      <c r="G170836" s="8" t="str">
        <f t="shared" si="2669"/>
        <v>98503,USA</v>
      </c>
    </row>
    <row r="170837" spans="1:7" x14ac:dyDescent="0.35">
      <c r="A170837" s="7" t="s">
        <v>11650</v>
      </c>
      <c r="B170837" s="7" t="s">
        <v>11646</v>
      </c>
      <c r="C170837" s="7" t="s">
        <v>3875</v>
      </c>
      <c r="D170837" s="7"/>
      <c r="E170837" s="7" t="s">
        <v>11569</v>
      </c>
      <c r="F170837" s="7" t="s">
        <v>3873</v>
      </c>
      <c r="G170837" s="8" t="str">
        <f t="shared" si="2669"/>
        <v>98504,Mexico</v>
      </c>
    </row>
    <row r="170838" spans="1:7" x14ac:dyDescent="0.35">
      <c r="A170838" s="7" t="s">
        <v>11650</v>
      </c>
      <c r="B170838" s="7" t="s">
        <v>11431</v>
      </c>
      <c r="C170838" s="7" t="s">
        <v>6774</v>
      </c>
      <c r="D170838" s="7" t="s">
        <v>4569</v>
      </c>
      <c r="E170838" s="7" t="s">
        <v>4568</v>
      </c>
      <c r="F170838" s="7" t="s">
        <v>4567</v>
      </c>
      <c r="G170838" s="8" t="str">
        <f t="shared" si="2669"/>
        <v>98504,USA</v>
      </c>
    </row>
    <row r="170839" spans="1:7" x14ac:dyDescent="0.35">
      <c r="A170839" s="7" t="s">
        <v>11649</v>
      </c>
      <c r="B170839" s="7" t="s">
        <v>11646</v>
      </c>
      <c r="C170839" s="7" t="s">
        <v>3875</v>
      </c>
      <c r="D170839" s="7"/>
      <c r="E170839" s="7" t="s">
        <v>11569</v>
      </c>
      <c r="F170839" s="7" t="s">
        <v>3873</v>
      </c>
      <c r="G170839" s="8" t="str">
        <f t="shared" si="2669"/>
        <v>98505,Mexico</v>
      </c>
    </row>
    <row r="170840" spans="1:7" x14ac:dyDescent="0.35">
      <c r="A170840" s="7" t="s">
        <v>11649</v>
      </c>
      <c r="B170840" s="7" t="s">
        <v>11431</v>
      </c>
      <c r="C170840" s="7" t="s">
        <v>6774</v>
      </c>
      <c r="D170840" s="7" t="s">
        <v>4569</v>
      </c>
      <c r="E170840" s="7" t="s">
        <v>4568</v>
      </c>
      <c r="F170840" s="7" t="s">
        <v>4567</v>
      </c>
      <c r="G170840" s="8" t="str">
        <f t="shared" si="2669"/>
        <v>98505,USA</v>
      </c>
    </row>
    <row r="170841" spans="1:7" x14ac:dyDescent="0.35">
      <c r="A170841" s="7" t="s">
        <v>11648</v>
      </c>
      <c r="B170841" s="7" t="s">
        <v>11646</v>
      </c>
      <c r="C170841" s="7" t="s">
        <v>3875</v>
      </c>
      <c r="D170841" s="7"/>
      <c r="E170841" s="7" t="s">
        <v>11569</v>
      </c>
      <c r="F170841" s="7" t="s">
        <v>3873</v>
      </c>
      <c r="G170841" s="8" t="str">
        <f t="shared" si="2669"/>
        <v>98506,Mexico</v>
      </c>
    </row>
    <row r="170842" spans="1:7" x14ac:dyDescent="0.35">
      <c r="A170842" s="7" t="s">
        <v>11648</v>
      </c>
      <c r="B170842" s="7" t="s">
        <v>11431</v>
      </c>
      <c r="C170842" s="7" t="s">
        <v>6774</v>
      </c>
      <c r="D170842" s="7" t="s">
        <v>4569</v>
      </c>
      <c r="E170842" s="7" t="s">
        <v>4568</v>
      </c>
      <c r="F170842" s="7" t="s">
        <v>4567</v>
      </c>
      <c r="G170842" s="8" t="str">
        <f t="shared" si="2669"/>
        <v>98506,USA</v>
      </c>
    </row>
    <row r="170843" spans="1:7" x14ac:dyDescent="0.35">
      <c r="A170843" s="7" t="s">
        <v>11647</v>
      </c>
      <c r="B170843" s="7" t="s">
        <v>11646</v>
      </c>
      <c r="C170843" s="7" t="s">
        <v>3875</v>
      </c>
      <c r="D170843" s="7"/>
      <c r="E170843" s="7" t="s">
        <v>11569</v>
      </c>
      <c r="F170843" s="7" t="s">
        <v>3873</v>
      </c>
      <c r="G170843" s="8" t="str">
        <f t="shared" si="2669"/>
        <v>98507,Mexico</v>
      </c>
    </row>
    <row r="170844" spans="1:7" x14ac:dyDescent="0.35">
      <c r="A170844" s="7" t="s">
        <v>11647</v>
      </c>
      <c r="B170844" s="7" t="s">
        <v>11431</v>
      </c>
      <c r="C170844" s="7" t="s">
        <v>6774</v>
      </c>
      <c r="D170844" s="7" t="s">
        <v>4569</v>
      </c>
      <c r="E170844" s="7" t="s">
        <v>4568</v>
      </c>
      <c r="F170844" s="7" t="s">
        <v>4567</v>
      </c>
      <c r="G170844" s="8" t="str">
        <f t="shared" si="2669"/>
        <v>98507,USA</v>
      </c>
    </row>
    <row r="170845" spans="1:7" x14ac:dyDescent="0.35">
      <c r="A170845" s="7" t="s">
        <v>11645</v>
      </c>
      <c r="B170845" s="7" t="s">
        <v>11646</v>
      </c>
      <c r="C170845" s="7" t="s">
        <v>3875</v>
      </c>
      <c r="D170845" s="7"/>
      <c r="E170845" s="7" t="s">
        <v>11569</v>
      </c>
      <c r="F170845" s="7" t="s">
        <v>3873</v>
      </c>
      <c r="G170845" s="8" t="str">
        <f t="shared" si="2669"/>
        <v>98508,Mexico</v>
      </c>
    </row>
    <row r="170846" spans="1:7" x14ac:dyDescent="0.35">
      <c r="A170846" s="7" t="s">
        <v>11645</v>
      </c>
      <c r="B170846" s="7" t="s">
        <v>11431</v>
      </c>
      <c r="C170846" s="7" t="s">
        <v>6774</v>
      </c>
      <c r="D170846" s="7" t="s">
        <v>4569</v>
      </c>
      <c r="E170846" s="7" t="s">
        <v>4568</v>
      </c>
      <c r="F170846" s="7" t="s">
        <v>4567</v>
      </c>
      <c r="G170846" s="8" t="str">
        <f t="shared" si="2669"/>
        <v>98508,USA</v>
      </c>
    </row>
    <row r="170847" spans="1:7" x14ac:dyDescent="0.35">
      <c r="A170847" s="7" t="s">
        <v>11644</v>
      </c>
      <c r="B170847" s="7" t="s">
        <v>11643</v>
      </c>
      <c r="C170847" s="7" t="s">
        <v>8500</v>
      </c>
      <c r="D170847" s="7"/>
      <c r="E170847" s="7" t="s">
        <v>11622</v>
      </c>
      <c r="F170847" s="7" t="s">
        <v>3885</v>
      </c>
      <c r="G170847" s="8" t="str">
        <f t="shared" si="2669"/>
        <v>985-0801,Japan</v>
      </c>
    </row>
    <row r="170848" spans="1:7" x14ac:dyDescent="0.35">
      <c r="A170848" s="7" t="s">
        <v>11642</v>
      </c>
      <c r="B170848" s="7" t="s">
        <v>11641</v>
      </c>
      <c r="C170848" s="7" t="s">
        <v>8500</v>
      </c>
      <c r="D170848" s="7"/>
      <c r="E170848" s="7" t="s">
        <v>11622</v>
      </c>
      <c r="F170848" s="7" t="s">
        <v>3885</v>
      </c>
      <c r="G170848" s="8" t="str">
        <f t="shared" si="2669"/>
        <v>985-0802,Japan</v>
      </c>
    </row>
    <row r="170849" spans="1:7" x14ac:dyDescent="0.35">
      <c r="A170849" s="7" t="s">
        <v>11640</v>
      </c>
      <c r="B170849" s="7" t="s">
        <v>11639</v>
      </c>
      <c r="C170849" s="7" t="s">
        <v>8500</v>
      </c>
      <c r="D170849" s="7"/>
      <c r="E170849" s="7" t="s">
        <v>11622</v>
      </c>
      <c r="F170849" s="7" t="s">
        <v>3885</v>
      </c>
      <c r="G170849" s="8" t="str">
        <f t="shared" si="2669"/>
        <v>985-0803,Japan</v>
      </c>
    </row>
    <row r="170850" spans="1:7" x14ac:dyDescent="0.35">
      <c r="A170850" s="7" t="s">
        <v>11638</v>
      </c>
      <c r="B170850" s="7" t="s">
        <v>11637</v>
      </c>
      <c r="C170850" s="7" t="s">
        <v>8500</v>
      </c>
      <c r="D170850" s="7"/>
      <c r="E170850" s="7" t="s">
        <v>11622</v>
      </c>
      <c r="F170850" s="7" t="s">
        <v>3885</v>
      </c>
      <c r="G170850" s="8" t="str">
        <f t="shared" si="2669"/>
        <v>985-0804,Japan</v>
      </c>
    </row>
    <row r="170851" spans="1:7" x14ac:dyDescent="0.35">
      <c r="A170851" s="7" t="s">
        <v>11636</v>
      </c>
      <c r="B170851" s="7" t="s">
        <v>11635</v>
      </c>
      <c r="C170851" s="7" t="s">
        <v>8500</v>
      </c>
      <c r="D170851" s="7"/>
      <c r="E170851" s="7" t="s">
        <v>11622</v>
      </c>
      <c r="F170851" s="7" t="s">
        <v>3885</v>
      </c>
      <c r="G170851" s="8" t="str">
        <f t="shared" si="2669"/>
        <v>985-0811,Japan</v>
      </c>
    </row>
    <row r="170852" spans="1:7" x14ac:dyDescent="0.35">
      <c r="A170852" s="7" t="s">
        <v>11634</v>
      </c>
      <c r="B170852" s="7" t="s">
        <v>11633</v>
      </c>
      <c r="C170852" s="7" t="s">
        <v>8500</v>
      </c>
      <c r="D170852" s="7"/>
      <c r="E170852" s="7" t="s">
        <v>11622</v>
      </c>
      <c r="F170852" s="7" t="s">
        <v>3885</v>
      </c>
      <c r="G170852" s="8" t="str">
        <f t="shared" si="2669"/>
        <v>985-0812,Japan</v>
      </c>
    </row>
    <row r="170853" spans="1:7" x14ac:dyDescent="0.35">
      <c r="A170853" s="7" t="s">
        <v>11632</v>
      </c>
      <c r="B170853" s="7" t="s">
        <v>11631</v>
      </c>
      <c r="C170853" s="7" t="s">
        <v>8500</v>
      </c>
      <c r="D170853" s="7"/>
      <c r="E170853" s="7" t="s">
        <v>11622</v>
      </c>
      <c r="F170853" s="7" t="s">
        <v>3885</v>
      </c>
      <c r="G170853" s="8" t="str">
        <f t="shared" si="2669"/>
        <v>985-0813,Japan</v>
      </c>
    </row>
    <row r="170854" spans="1:7" x14ac:dyDescent="0.35">
      <c r="A170854" s="7" t="s">
        <v>11630</v>
      </c>
      <c r="B170854" s="7" t="s">
        <v>11629</v>
      </c>
      <c r="C170854" s="7" t="s">
        <v>8500</v>
      </c>
      <c r="D170854" s="7"/>
      <c r="E170854" s="7" t="s">
        <v>11622</v>
      </c>
      <c r="F170854" s="7" t="s">
        <v>3885</v>
      </c>
      <c r="G170854" s="8" t="str">
        <f t="shared" si="2669"/>
        <v>985-0821,Japan</v>
      </c>
    </row>
    <row r="170855" spans="1:7" x14ac:dyDescent="0.35">
      <c r="A170855" s="7" t="s">
        <v>11628</v>
      </c>
      <c r="B170855" s="7" t="s">
        <v>11627</v>
      </c>
      <c r="C170855" s="7" t="s">
        <v>8500</v>
      </c>
      <c r="D170855" s="7"/>
      <c r="E170855" s="7" t="s">
        <v>11622</v>
      </c>
      <c r="F170855" s="7" t="s">
        <v>3885</v>
      </c>
      <c r="G170855" s="8" t="str">
        <f t="shared" si="2669"/>
        <v>985-0822,Japan</v>
      </c>
    </row>
    <row r="170856" spans="1:7" x14ac:dyDescent="0.35">
      <c r="A170856" s="7" t="s">
        <v>11626</v>
      </c>
      <c r="B170856" s="7" t="s">
        <v>11625</v>
      </c>
      <c r="C170856" s="7" t="s">
        <v>8500</v>
      </c>
      <c r="D170856" s="7"/>
      <c r="E170856" s="7" t="s">
        <v>11622</v>
      </c>
      <c r="F170856" s="7" t="s">
        <v>3885</v>
      </c>
      <c r="G170856" s="8" t="str">
        <f t="shared" si="2669"/>
        <v>985-0823,Japan</v>
      </c>
    </row>
    <row r="170857" spans="1:7" x14ac:dyDescent="0.35">
      <c r="A170857" s="7" t="s">
        <v>11624</v>
      </c>
      <c r="B170857" s="7" t="s">
        <v>11623</v>
      </c>
      <c r="C170857" s="7" t="s">
        <v>8500</v>
      </c>
      <c r="D170857" s="7"/>
      <c r="E170857" s="7" t="s">
        <v>11622</v>
      </c>
      <c r="F170857" s="7" t="s">
        <v>3885</v>
      </c>
      <c r="G170857" s="8" t="str">
        <f t="shared" si="2669"/>
        <v>985-0824,Japan</v>
      </c>
    </row>
    <row r="170858" spans="1:7" x14ac:dyDescent="0.35">
      <c r="A170858" s="7" t="s">
        <v>11621</v>
      </c>
      <c r="B170858" s="7" t="s">
        <v>11620</v>
      </c>
      <c r="C170858" s="7" t="s">
        <v>8500</v>
      </c>
      <c r="D170858" s="7"/>
      <c r="E170858" s="7" t="s">
        <v>11582</v>
      </c>
      <c r="F170858" s="7" t="s">
        <v>3885</v>
      </c>
      <c r="G170858" s="8" t="str">
        <f t="shared" si="2669"/>
        <v>985-0831,Japan</v>
      </c>
    </row>
    <row r="170859" spans="1:7" x14ac:dyDescent="0.35">
      <c r="A170859" s="7" t="s">
        <v>11619</v>
      </c>
      <c r="B170859" s="7" t="s">
        <v>11618</v>
      </c>
      <c r="C170859" s="7" t="s">
        <v>8500</v>
      </c>
      <c r="D170859" s="7"/>
      <c r="E170859" s="7" t="s">
        <v>11582</v>
      </c>
      <c r="F170859" s="7" t="s">
        <v>3885</v>
      </c>
      <c r="G170859" s="8" t="str">
        <f t="shared" si="2669"/>
        <v>985-0832,Japan</v>
      </c>
    </row>
    <row r="170860" spans="1:7" x14ac:dyDescent="0.35">
      <c r="A170860" s="7" t="s">
        <v>11617</v>
      </c>
      <c r="B170860" s="7" t="s">
        <v>11616</v>
      </c>
      <c r="C170860" s="7" t="s">
        <v>8500</v>
      </c>
      <c r="D170860" s="7"/>
      <c r="E170860" s="7" t="s">
        <v>11582</v>
      </c>
      <c r="F170860" s="7" t="s">
        <v>3885</v>
      </c>
      <c r="G170860" s="8" t="str">
        <f t="shared" si="2669"/>
        <v>985-0833,Japan</v>
      </c>
    </row>
    <row r="170861" spans="1:7" x14ac:dyDescent="0.35">
      <c r="A170861" s="7" t="s">
        <v>11615</v>
      </c>
      <c r="B170861" s="7" t="s">
        <v>11614</v>
      </c>
      <c r="C170861" s="7" t="s">
        <v>8500</v>
      </c>
      <c r="D170861" s="7"/>
      <c r="E170861" s="7" t="s">
        <v>11582</v>
      </c>
      <c r="F170861" s="7" t="s">
        <v>3885</v>
      </c>
      <c r="G170861" s="8" t="str">
        <f t="shared" si="2669"/>
        <v>985-0834,Japan</v>
      </c>
    </row>
    <row r="170862" spans="1:7" x14ac:dyDescent="0.35">
      <c r="A170862" s="7" t="s">
        <v>11613</v>
      </c>
      <c r="B170862" s="7" t="s">
        <v>11612</v>
      </c>
      <c r="C170862" s="7" t="s">
        <v>8500</v>
      </c>
      <c r="D170862" s="7"/>
      <c r="E170862" s="7" t="s">
        <v>11582</v>
      </c>
      <c r="F170862" s="7" t="s">
        <v>3885</v>
      </c>
      <c r="G170862" s="8" t="str">
        <f t="shared" si="2669"/>
        <v>985-0835,Japan</v>
      </c>
    </row>
    <row r="170863" spans="1:7" x14ac:dyDescent="0.35">
      <c r="A170863" s="7" t="s">
        <v>11611</v>
      </c>
      <c r="B170863" s="7" t="s">
        <v>11610</v>
      </c>
      <c r="C170863" s="7" t="s">
        <v>8500</v>
      </c>
      <c r="D170863" s="7"/>
      <c r="E170863" s="7" t="s">
        <v>11582</v>
      </c>
      <c r="F170863" s="7" t="s">
        <v>3885</v>
      </c>
      <c r="G170863" s="8" t="str">
        <f t="shared" si="2669"/>
        <v>985-0841,Japan</v>
      </c>
    </row>
    <row r="170864" spans="1:7" x14ac:dyDescent="0.35">
      <c r="A170864" s="7" t="s">
        <v>11609</v>
      </c>
      <c r="B170864" s="7" t="s">
        <v>11608</v>
      </c>
      <c r="C170864" s="7" t="s">
        <v>8500</v>
      </c>
      <c r="D170864" s="7"/>
      <c r="E170864" s="7" t="s">
        <v>11582</v>
      </c>
      <c r="F170864" s="7" t="s">
        <v>3885</v>
      </c>
      <c r="G170864" s="8" t="str">
        <f t="shared" si="2669"/>
        <v>985-0842,Japan</v>
      </c>
    </row>
    <row r="170865" spans="1:7" x14ac:dyDescent="0.35">
      <c r="A170865" s="7" t="s">
        <v>11607</v>
      </c>
      <c r="B170865" s="7" t="s">
        <v>11606</v>
      </c>
      <c r="C170865" s="7" t="s">
        <v>8500</v>
      </c>
      <c r="D170865" s="7"/>
      <c r="E170865" s="7" t="s">
        <v>11582</v>
      </c>
      <c r="F170865" s="7" t="s">
        <v>3885</v>
      </c>
      <c r="G170865" s="8" t="str">
        <f t="shared" si="2669"/>
        <v>985-0843,Japan</v>
      </c>
    </row>
    <row r="170866" spans="1:7" x14ac:dyDescent="0.35">
      <c r="A170866" s="7" t="s">
        <v>11605</v>
      </c>
      <c r="B170866" s="7" t="s">
        <v>3916</v>
      </c>
      <c r="C170866" s="7" t="s">
        <v>8500</v>
      </c>
      <c r="D170866" s="7"/>
      <c r="E170866" s="7" t="s">
        <v>11582</v>
      </c>
      <c r="F170866" s="7" t="s">
        <v>3885</v>
      </c>
      <c r="G170866" s="8" t="str">
        <f t="shared" si="2669"/>
        <v>985-0844,Japan</v>
      </c>
    </row>
    <row r="170867" spans="1:7" x14ac:dyDescent="0.35">
      <c r="A170867" s="7" t="s">
        <v>11604</v>
      </c>
      <c r="B170867" s="7" t="s">
        <v>11603</v>
      </c>
      <c r="C170867" s="7" t="s">
        <v>8500</v>
      </c>
      <c r="D170867" s="7"/>
      <c r="E170867" s="7" t="s">
        <v>11582</v>
      </c>
      <c r="F170867" s="7" t="s">
        <v>3885</v>
      </c>
      <c r="G170867" s="8" t="str">
        <f t="shared" si="2669"/>
        <v>985-0845,Japan</v>
      </c>
    </row>
    <row r="170868" spans="1:7" x14ac:dyDescent="0.35">
      <c r="A170868" s="7" t="s">
        <v>11602</v>
      </c>
      <c r="B170868" s="7" t="s">
        <v>11601</v>
      </c>
      <c r="C170868" s="7" t="s">
        <v>8500</v>
      </c>
      <c r="D170868" s="7"/>
      <c r="E170868" s="7" t="s">
        <v>11582</v>
      </c>
      <c r="F170868" s="7" t="s">
        <v>3885</v>
      </c>
      <c r="G170868" s="8" t="str">
        <f t="shared" si="2669"/>
        <v>985-0851,Japan</v>
      </c>
    </row>
    <row r="170869" spans="1:7" x14ac:dyDescent="0.35">
      <c r="A170869" s="7" t="s">
        <v>11600</v>
      </c>
      <c r="B170869" s="7" t="s">
        <v>11599</v>
      </c>
      <c r="C170869" s="7" t="s">
        <v>8500</v>
      </c>
      <c r="D170869" s="7"/>
      <c r="E170869" s="7" t="s">
        <v>11582</v>
      </c>
      <c r="F170869" s="7" t="s">
        <v>3885</v>
      </c>
      <c r="G170869" s="8" t="str">
        <f t="shared" si="2669"/>
        <v>985-0852,Japan</v>
      </c>
    </row>
    <row r="170870" spans="1:7" x14ac:dyDescent="0.35">
      <c r="A170870" s="7" t="s">
        <v>11598</v>
      </c>
      <c r="B170870" s="7" t="s">
        <v>4665</v>
      </c>
      <c r="C170870" s="7" t="s">
        <v>8500</v>
      </c>
      <c r="D170870" s="7"/>
      <c r="E170870" s="7" t="s">
        <v>11582</v>
      </c>
      <c r="F170870" s="7" t="s">
        <v>3885</v>
      </c>
      <c r="G170870" s="8" t="str">
        <f t="shared" si="2669"/>
        <v>985-0853,Japan</v>
      </c>
    </row>
    <row r="170871" spans="1:7" x14ac:dyDescent="0.35">
      <c r="A170871" s="7" t="s">
        <v>11597</v>
      </c>
      <c r="B170871" s="7" t="s">
        <v>7847</v>
      </c>
      <c r="C170871" s="7" t="s">
        <v>8500</v>
      </c>
      <c r="D170871" s="7"/>
      <c r="E170871" s="7" t="s">
        <v>11582</v>
      </c>
      <c r="F170871" s="7" t="s">
        <v>3885</v>
      </c>
      <c r="G170871" s="8" t="str">
        <f t="shared" si="2669"/>
        <v>985-0854,Japan</v>
      </c>
    </row>
    <row r="170872" spans="1:7" x14ac:dyDescent="0.35">
      <c r="A170872" s="7" t="s">
        <v>11596</v>
      </c>
      <c r="B170872" s="7" t="s">
        <v>11595</v>
      </c>
      <c r="C170872" s="7" t="s">
        <v>8500</v>
      </c>
      <c r="D170872" s="7"/>
      <c r="E170872" s="7" t="s">
        <v>11582</v>
      </c>
      <c r="F170872" s="7" t="s">
        <v>3885</v>
      </c>
      <c r="G170872" s="8" t="str">
        <f t="shared" si="2669"/>
        <v>985-0861,Japan</v>
      </c>
    </row>
    <row r="170873" spans="1:7" x14ac:dyDescent="0.35">
      <c r="A170873" s="7" t="s">
        <v>11594</v>
      </c>
      <c r="B170873" s="7" t="s">
        <v>11593</v>
      </c>
      <c r="C170873" s="7" t="s">
        <v>8500</v>
      </c>
      <c r="D170873" s="7"/>
      <c r="E170873" s="7" t="s">
        <v>11582</v>
      </c>
      <c r="F170873" s="7" t="s">
        <v>3885</v>
      </c>
      <c r="G170873" s="8" t="str">
        <f t="shared" si="2669"/>
        <v>985-0862,Japan</v>
      </c>
    </row>
    <row r="170874" spans="1:7" x14ac:dyDescent="0.35">
      <c r="A170874" s="7" t="s">
        <v>11592</v>
      </c>
      <c r="B170874" s="7" t="s">
        <v>11591</v>
      </c>
      <c r="C170874" s="7" t="s">
        <v>8500</v>
      </c>
      <c r="D170874" s="7"/>
      <c r="E170874" s="7" t="s">
        <v>11582</v>
      </c>
      <c r="F170874" s="7" t="s">
        <v>3885</v>
      </c>
      <c r="G170874" s="8" t="str">
        <f t="shared" si="2669"/>
        <v>985-0863,Japan</v>
      </c>
    </row>
    <row r="170875" spans="1:7" x14ac:dyDescent="0.35">
      <c r="A170875" s="7" t="s">
        <v>11590</v>
      </c>
      <c r="B170875" s="7" t="s">
        <v>11589</v>
      </c>
      <c r="C170875" s="7" t="s">
        <v>8500</v>
      </c>
      <c r="D170875" s="7"/>
      <c r="E170875" s="7" t="s">
        <v>11582</v>
      </c>
      <c r="F170875" s="7" t="s">
        <v>3885</v>
      </c>
      <c r="G170875" s="8" t="str">
        <f t="shared" si="2669"/>
        <v>985-0864,Japan</v>
      </c>
    </row>
    <row r="170876" spans="1:7" x14ac:dyDescent="0.35">
      <c r="A170876" s="7" t="s">
        <v>11588</v>
      </c>
      <c r="B170876" s="7" t="s">
        <v>11587</v>
      </c>
      <c r="C170876" s="7" t="s">
        <v>8500</v>
      </c>
      <c r="D170876" s="7"/>
      <c r="E170876" s="7" t="s">
        <v>11582</v>
      </c>
      <c r="F170876" s="7" t="s">
        <v>3885</v>
      </c>
      <c r="G170876" s="8" t="str">
        <f t="shared" si="2669"/>
        <v>985-0871,Japan</v>
      </c>
    </row>
    <row r="170877" spans="1:7" x14ac:dyDescent="0.35">
      <c r="A170877" s="7" t="s">
        <v>11586</v>
      </c>
      <c r="B170877" s="7" t="s">
        <v>11585</v>
      </c>
      <c r="C170877" s="7" t="s">
        <v>8500</v>
      </c>
      <c r="D170877" s="7"/>
      <c r="E170877" s="7" t="s">
        <v>11582</v>
      </c>
      <c r="F170877" s="7" t="s">
        <v>3885</v>
      </c>
      <c r="G170877" s="8" t="str">
        <f t="shared" si="2669"/>
        <v>985-0872,Japan</v>
      </c>
    </row>
    <row r="170878" spans="1:7" x14ac:dyDescent="0.35">
      <c r="A170878" s="7" t="s">
        <v>11584</v>
      </c>
      <c r="B170878" s="7" t="s">
        <v>4807</v>
      </c>
      <c r="C170878" s="7" t="s">
        <v>8500</v>
      </c>
      <c r="D170878" s="7"/>
      <c r="E170878" s="7" t="s">
        <v>11582</v>
      </c>
      <c r="F170878" s="7" t="s">
        <v>3885</v>
      </c>
      <c r="G170878" s="8" t="str">
        <f t="shared" si="2669"/>
        <v>985-0873,Japan</v>
      </c>
    </row>
    <row r="170879" spans="1:7" x14ac:dyDescent="0.35">
      <c r="A170879" s="7" t="s">
        <v>11583</v>
      </c>
      <c r="B170879" s="7" t="s">
        <v>8595</v>
      </c>
      <c r="C170879" s="7" t="s">
        <v>8500</v>
      </c>
      <c r="D170879" s="7"/>
      <c r="E170879" s="7" t="s">
        <v>11582</v>
      </c>
      <c r="F170879" s="7" t="s">
        <v>3885</v>
      </c>
      <c r="G170879" s="8" t="str">
        <f t="shared" si="2669"/>
        <v>985-0874,Japan</v>
      </c>
    </row>
    <row r="170880" spans="1:7" x14ac:dyDescent="0.35">
      <c r="A170880" s="7" t="s">
        <v>11581</v>
      </c>
      <c r="B170880" s="7" t="s">
        <v>11580</v>
      </c>
      <c r="C170880" s="7" t="s">
        <v>6774</v>
      </c>
      <c r="D170880" s="7" t="s">
        <v>4569</v>
      </c>
      <c r="E170880" s="7" t="s">
        <v>4568</v>
      </c>
      <c r="F170880" s="7" t="s">
        <v>4567</v>
      </c>
      <c r="G170880" s="8" t="str">
        <f t="shared" si="2669"/>
        <v>98509,USA</v>
      </c>
    </row>
    <row r="170881" spans="1:7" x14ac:dyDescent="0.35">
      <c r="A170881" s="7" t="s">
        <v>11579</v>
      </c>
      <c r="B170881" s="7" t="s">
        <v>9747</v>
      </c>
      <c r="C170881" s="7" t="s">
        <v>8500</v>
      </c>
      <c r="D170881" s="7"/>
      <c r="E170881" s="7" t="s">
        <v>11578</v>
      </c>
      <c r="F170881" s="7" t="s">
        <v>3885</v>
      </c>
      <c r="G170881" s="8" t="str">
        <f t="shared" si="2669"/>
        <v>985-0901,Japan</v>
      </c>
    </row>
    <row r="170882" spans="1:7" x14ac:dyDescent="0.35">
      <c r="A170882" s="7" t="s">
        <v>11577</v>
      </c>
      <c r="B170882" s="7" t="s">
        <v>3876</v>
      </c>
      <c r="C170882" s="7" t="s">
        <v>3875</v>
      </c>
      <c r="D170882" s="7"/>
      <c r="E170882" s="7" t="s">
        <v>11569</v>
      </c>
      <c r="F170882" s="7" t="s">
        <v>3873</v>
      </c>
      <c r="G170882" s="8" t="str">
        <f t="shared" ref="G170882:G170945" si="2670">_xlfn.CONCAT(A170882,",",F170882)</f>
        <v>98510,Mexico</v>
      </c>
    </row>
    <row r="170883" spans="1:7" x14ac:dyDescent="0.35">
      <c r="A170883" s="7" t="s">
        <v>11576</v>
      </c>
      <c r="B170883" s="7" t="s">
        <v>11575</v>
      </c>
      <c r="C170883" s="7" t="s">
        <v>6774</v>
      </c>
      <c r="D170883" s="7" t="s">
        <v>4569</v>
      </c>
      <c r="E170883" s="7" t="s">
        <v>4568</v>
      </c>
      <c r="F170883" s="7" t="s">
        <v>4567</v>
      </c>
      <c r="G170883" s="8" t="str">
        <f t="shared" si="2670"/>
        <v>98511,USA</v>
      </c>
    </row>
    <row r="170884" spans="1:7" x14ac:dyDescent="0.35">
      <c r="A170884" s="7" t="s">
        <v>11574</v>
      </c>
      <c r="B170884" s="7" t="s">
        <v>11431</v>
      </c>
      <c r="C170884" s="7" t="s">
        <v>6774</v>
      </c>
      <c r="D170884" s="7" t="s">
        <v>4569</v>
      </c>
      <c r="E170884" s="7" t="s">
        <v>4568</v>
      </c>
      <c r="F170884" s="7" t="s">
        <v>4567</v>
      </c>
      <c r="G170884" s="8" t="str">
        <f t="shared" si="2670"/>
        <v>98512,USA</v>
      </c>
    </row>
    <row r="170885" spans="1:7" x14ac:dyDescent="0.35">
      <c r="A170885" s="7" t="s">
        <v>11573</v>
      </c>
      <c r="B170885" s="7" t="s">
        <v>11431</v>
      </c>
      <c r="C170885" s="7" t="s">
        <v>6774</v>
      </c>
      <c r="D170885" s="7" t="s">
        <v>4569</v>
      </c>
      <c r="E170885" s="7" t="s">
        <v>4568</v>
      </c>
      <c r="F170885" s="7" t="s">
        <v>4567</v>
      </c>
      <c r="G170885" s="8" t="str">
        <f t="shared" si="2670"/>
        <v>98513,USA</v>
      </c>
    </row>
    <row r="170886" spans="1:7" x14ac:dyDescent="0.35">
      <c r="A170886" s="7" t="s">
        <v>11572</v>
      </c>
      <c r="B170886" s="7" t="s">
        <v>3876</v>
      </c>
      <c r="C170886" s="7" t="s">
        <v>3875</v>
      </c>
      <c r="D170886" s="7"/>
      <c r="E170886" s="7" t="s">
        <v>11569</v>
      </c>
      <c r="F170886" s="7" t="s">
        <v>3873</v>
      </c>
      <c r="G170886" s="8" t="str">
        <f t="shared" si="2670"/>
        <v>98515,Mexico</v>
      </c>
    </row>
    <row r="170887" spans="1:7" x14ac:dyDescent="0.35">
      <c r="A170887" s="7" t="s">
        <v>11571</v>
      </c>
      <c r="B170887" s="7" t="s">
        <v>11431</v>
      </c>
      <c r="C170887" s="7" t="s">
        <v>6774</v>
      </c>
      <c r="D170887" s="7" t="s">
        <v>4569</v>
      </c>
      <c r="E170887" s="7" t="s">
        <v>4568</v>
      </c>
      <c r="F170887" s="7" t="s">
        <v>4567</v>
      </c>
      <c r="G170887" s="8" t="str">
        <f t="shared" si="2670"/>
        <v>98516,USA</v>
      </c>
    </row>
    <row r="170888" spans="1:7" x14ac:dyDescent="0.35">
      <c r="A170888" s="7" t="s">
        <v>11570</v>
      </c>
      <c r="B170888" s="7" t="s">
        <v>3876</v>
      </c>
      <c r="C170888" s="7" t="s">
        <v>3875</v>
      </c>
      <c r="D170888" s="7"/>
      <c r="E170888" s="7" t="s">
        <v>11569</v>
      </c>
      <c r="F170888" s="7" t="s">
        <v>3873</v>
      </c>
      <c r="G170888" s="8" t="str">
        <f t="shared" si="2670"/>
        <v>98519,Mexico</v>
      </c>
    </row>
    <row r="170889" spans="1:7" x14ac:dyDescent="0.35">
      <c r="A170889" s="7" t="s">
        <v>11568</v>
      </c>
      <c r="B170889" s="7" t="s">
        <v>3876</v>
      </c>
      <c r="C170889" s="7" t="s">
        <v>3875</v>
      </c>
      <c r="D170889" s="7"/>
      <c r="E170889" s="7" t="s">
        <v>11569</v>
      </c>
      <c r="F170889" s="7" t="s">
        <v>3873</v>
      </c>
      <c r="G170889" s="8" t="str">
        <f t="shared" si="2670"/>
        <v>98520,Mexico</v>
      </c>
    </row>
    <row r="170890" spans="1:7" x14ac:dyDescent="0.35">
      <c r="A170890" s="7" t="s">
        <v>11568</v>
      </c>
      <c r="B170890" s="7" t="s">
        <v>11567</v>
      </c>
      <c r="C170890" s="7" t="s">
        <v>6774</v>
      </c>
      <c r="D170890" s="7" t="s">
        <v>4569</v>
      </c>
      <c r="E170890" s="7" t="s">
        <v>4568</v>
      </c>
      <c r="F170890" s="7" t="s">
        <v>4567</v>
      </c>
      <c r="G170890" s="8" t="str">
        <f t="shared" si="2670"/>
        <v>98520,USA</v>
      </c>
    </row>
    <row r="170891" spans="1:7" x14ac:dyDescent="0.35">
      <c r="A170891" s="7" t="s">
        <v>11566</v>
      </c>
      <c r="B170891" s="7" t="s">
        <v>11565</v>
      </c>
      <c r="C170891" s="7" t="s">
        <v>6774</v>
      </c>
      <c r="D170891" s="7" t="s">
        <v>4569</v>
      </c>
      <c r="E170891" s="7" t="s">
        <v>4568</v>
      </c>
      <c r="F170891" s="7" t="s">
        <v>4567</v>
      </c>
      <c r="G170891" s="8" t="str">
        <f t="shared" si="2670"/>
        <v>98522,USA</v>
      </c>
    </row>
    <row r="170892" spans="1:7" x14ac:dyDescent="0.35">
      <c r="A170892" s="7" t="s">
        <v>11564</v>
      </c>
      <c r="B170892" s="7" t="s">
        <v>11563</v>
      </c>
      <c r="C170892" s="7" t="s">
        <v>6774</v>
      </c>
      <c r="D170892" s="7" t="s">
        <v>4569</v>
      </c>
      <c r="E170892" s="7" t="s">
        <v>4568</v>
      </c>
      <c r="F170892" s="7" t="s">
        <v>4567</v>
      </c>
      <c r="G170892" s="8" t="str">
        <f t="shared" si="2670"/>
        <v>98524,USA</v>
      </c>
    </row>
    <row r="170893" spans="1:7" x14ac:dyDescent="0.35">
      <c r="A170893" s="7" t="s">
        <v>11562</v>
      </c>
      <c r="B170893" s="7" t="s">
        <v>11561</v>
      </c>
      <c r="C170893" s="7" t="s">
        <v>6774</v>
      </c>
      <c r="D170893" s="7" t="s">
        <v>4569</v>
      </c>
      <c r="E170893" s="7" t="s">
        <v>4568</v>
      </c>
      <c r="F170893" s="7" t="s">
        <v>4567</v>
      </c>
      <c r="G170893" s="8" t="str">
        <f t="shared" si="2670"/>
        <v>98526,USA</v>
      </c>
    </row>
    <row r="170894" spans="1:7" x14ac:dyDescent="0.35">
      <c r="A170894" s="7" t="s">
        <v>11559</v>
      </c>
      <c r="B170894" s="7" t="s">
        <v>11560</v>
      </c>
      <c r="C170894" s="7" t="s">
        <v>6774</v>
      </c>
      <c r="D170894" s="7" t="s">
        <v>4569</v>
      </c>
      <c r="E170894" s="7" t="s">
        <v>4568</v>
      </c>
      <c r="F170894" s="7" t="s">
        <v>4567</v>
      </c>
      <c r="G170894" s="8" t="str">
        <f t="shared" si="2670"/>
        <v>98527,USA</v>
      </c>
    </row>
    <row r="170895" spans="1:7" ht="29" x14ac:dyDescent="0.35">
      <c r="A170895" s="7" t="s">
        <v>11559</v>
      </c>
      <c r="B170895" s="7" t="s">
        <v>11555</v>
      </c>
      <c r="C170895" s="7" t="s">
        <v>3870</v>
      </c>
      <c r="D170895" s="7"/>
      <c r="E170895" s="7"/>
      <c r="F170895" s="7" t="s">
        <v>3869</v>
      </c>
      <c r="G170895" s="8" t="str">
        <f t="shared" si="2670"/>
        <v>98527,Germany</v>
      </c>
    </row>
    <row r="170896" spans="1:7" x14ac:dyDescent="0.35">
      <c r="A170896" s="7" t="s">
        <v>11557</v>
      </c>
      <c r="B170896" s="7" t="s">
        <v>11558</v>
      </c>
      <c r="C170896" s="7" t="s">
        <v>6774</v>
      </c>
      <c r="D170896" s="7" t="s">
        <v>4569</v>
      </c>
      <c r="E170896" s="7" t="s">
        <v>4568</v>
      </c>
      <c r="F170896" s="7" t="s">
        <v>4567</v>
      </c>
      <c r="G170896" s="8" t="str">
        <f t="shared" si="2670"/>
        <v>98528,USA</v>
      </c>
    </row>
    <row r="170897" spans="1:7" ht="29" x14ac:dyDescent="0.35">
      <c r="A170897" s="7" t="s">
        <v>11557</v>
      </c>
      <c r="B170897" s="7" t="s">
        <v>11555</v>
      </c>
      <c r="C170897" s="7" t="s">
        <v>3870</v>
      </c>
      <c r="D170897" s="7"/>
      <c r="E170897" s="7"/>
      <c r="F170897" s="7" t="s">
        <v>3869</v>
      </c>
      <c r="G170897" s="8" t="str">
        <f t="shared" si="2670"/>
        <v>98528,Germany</v>
      </c>
    </row>
    <row r="170898" spans="1:7" ht="29" x14ac:dyDescent="0.35">
      <c r="A170898" s="7" t="s">
        <v>11556</v>
      </c>
      <c r="B170898" s="7" t="s">
        <v>11555</v>
      </c>
      <c r="C170898" s="7" t="s">
        <v>3870</v>
      </c>
      <c r="D170898" s="7"/>
      <c r="E170898" s="7"/>
      <c r="F170898" s="7" t="s">
        <v>3869</v>
      </c>
      <c r="G170898" s="8" t="str">
        <f t="shared" si="2670"/>
        <v>98529,Germany</v>
      </c>
    </row>
    <row r="170899" spans="1:7" x14ac:dyDescent="0.35">
      <c r="A170899" s="7" t="s">
        <v>11553</v>
      </c>
      <c r="B170899" s="7" t="s">
        <v>11554</v>
      </c>
      <c r="C170899" s="7" t="s">
        <v>6774</v>
      </c>
      <c r="D170899" s="7" t="s">
        <v>4569</v>
      </c>
      <c r="E170899" s="7" t="s">
        <v>4568</v>
      </c>
      <c r="F170899" s="7" t="s">
        <v>4567</v>
      </c>
      <c r="G170899" s="8" t="str">
        <f t="shared" si="2670"/>
        <v>98530,USA</v>
      </c>
    </row>
    <row r="170900" spans="1:7" ht="29" x14ac:dyDescent="0.35">
      <c r="A170900" s="7" t="s">
        <v>11553</v>
      </c>
      <c r="B170900" s="7" t="s">
        <v>10852</v>
      </c>
      <c r="C170900" s="7" t="s">
        <v>3870</v>
      </c>
      <c r="D170900" s="7"/>
      <c r="E170900" s="7"/>
      <c r="F170900" s="7" t="s">
        <v>3869</v>
      </c>
      <c r="G170900" s="8" t="str">
        <f t="shared" si="2670"/>
        <v>98530,Germany</v>
      </c>
    </row>
    <row r="170901" spans="1:7" x14ac:dyDescent="0.35">
      <c r="A170901" s="7" t="s">
        <v>11552</v>
      </c>
      <c r="B170901" s="7" t="s">
        <v>11551</v>
      </c>
      <c r="C170901" s="7" t="s">
        <v>6774</v>
      </c>
      <c r="D170901" s="7" t="s">
        <v>4569</v>
      </c>
      <c r="E170901" s="7" t="s">
        <v>4568</v>
      </c>
      <c r="F170901" s="7" t="s">
        <v>4567</v>
      </c>
      <c r="G170901" s="8" t="str">
        <f t="shared" si="2670"/>
        <v>98531,USA</v>
      </c>
    </row>
    <row r="170902" spans="1:7" x14ac:dyDescent="0.35">
      <c r="A170902" s="7" t="s">
        <v>11550</v>
      </c>
      <c r="B170902" s="7" t="s">
        <v>11549</v>
      </c>
      <c r="C170902" s="7" t="s">
        <v>6774</v>
      </c>
      <c r="D170902" s="7" t="s">
        <v>4569</v>
      </c>
      <c r="E170902" s="7" t="s">
        <v>4568</v>
      </c>
      <c r="F170902" s="7" t="s">
        <v>4567</v>
      </c>
      <c r="G170902" s="8" t="str">
        <f t="shared" si="2670"/>
        <v>98532,USA</v>
      </c>
    </row>
    <row r="170903" spans="1:7" x14ac:dyDescent="0.35">
      <c r="A170903" s="7" t="s">
        <v>11548</v>
      </c>
      <c r="B170903" s="7" t="s">
        <v>11547</v>
      </c>
      <c r="C170903" s="7" t="s">
        <v>6774</v>
      </c>
      <c r="D170903" s="7" t="s">
        <v>4569</v>
      </c>
      <c r="E170903" s="7" t="s">
        <v>4568</v>
      </c>
      <c r="F170903" s="7" t="s">
        <v>4567</v>
      </c>
      <c r="G170903" s="8" t="str">
        <f t="shared" si="2670"/>
        <v>98533,USA</v>
      </c>
    </row>
    <row r="170904" spans="1:7" x14ac:dyDescent="0.35">
      <c r="A170904" s="7" t="s">
        <v>11546</v>
      </c>
      <c r="B170904" s="7" t="s">
        <v>11545</v>
      </c>
      <c r="C170904" s="7" t="s">
        <v>6774</v>
      </c>
      <c r="D170904" s="7" t="s">
        <v>4569</v>
      </c>
      <c r="E170904" s="7" t="s">
        <v>4568</v>
      </c>
      <c r="F170904" s="7" t="s">
        <v>4567</v>
      </c>
      <c r="G170904" s="8" t="str">
        <f t="shared" si="2670"/>
        <v>98535,USA</v>
      </c>
    </row>
    <row r="170905" spans="1:7" x14ac:dyDescent="0.35">
      <c r="A170905" s="7" t="s">
        <v>11544</v>
      </c>
      <c r="B170905" s="7" t="s">
        <v>11543</v>
      </c>
      <c r="C170905" s="7" t="s">
        <v>6774</v>
      </c>
      <c r="D170905" s="7" t="s">
        <v>4569</v>
      </c>
      <c r="E170905" s="7" t="s">
        <v>4568</v>
      </c>
      <c r="F170905" s="7" t="s">
        <v>4567</v>
      </c>
      <c r="G170905" s="8" t="str">
        <f t="shared" si="2670"/>
        <v>98536,USA</v>
      </c>
    </row>
    <row r="170906" spans="1:7" x14ac:dyDescent="0.35">
      <c r="A170906" s="7" t="s">
        <v>11542</v>
      </c>
      <c r="B170906" s="7" t="s">
        <v>11541</v>
      </c>
      <c r="C170906" s="7" t="s">
        <v>6774</v>
      </c>
      <c r="D170906" s="7" t="s">
        <v>4569</v>
      </c>
      <c r="E170906" s="7" t="s">
        <v>4568</v>
      </c>
      <c r="F170906" s="7" t="s">
        <v>4567</v>
      </c>
      <c r="G170906" s="8" t="str">
        <f t="shared" si="2670"/>
        <v>98537,USA</v>
      </c>
    </row>
    <row r="170907" spans="1:7" x14ac:dyDescent="0.35">
      <c r="A170907" s="7" t="s">
        <v>11540</v>
      </c>
      <c r="B170907" s="7" t="s">
        <v>11539</v>
      </c>
      <c r="C170907" s="7" t="s">
        <v>6774</v>
      </c>
      <c r="D170907" s="7" t="s">
        <v>4569</v>
      </c>
      <c r="E170907" s="7" t="s">
        <v>4568</v>
      </c>
      <c r="F170907" s="7" t="s">
        <v>4567</v>
      </c>
      <c r="G170907" s="8" t="str">
        <f t="shared" si="2670"/>
        <v>98538,USA</v>
      </c>
    </row>
    <row r="170908" spans="1:7" x14ac:dyDescent="0.35">
      <c r="A170908" s="7" t="s">
        <v>11538</v>
      </c>
      <c r="B170908" s="7" t="s">
        <v>11537</v>
      </c>
      <c r="C170908" s="7" t="s">
        <v>6774</v>
      </c>
      <c r="D170908" s="7" t="s">
        <v>4569</v>
      </c>
      <c r="E170908" s="7" t="s">
        <v>4568</v>
      </c>
      <c r="F170908" s="7" t="s">
        <v>4567</v>
      </c>
      <c r="G170908" s="8" t="str">
        <f t="shared" si="2670"/>
        <v>98539,USA</v>
      </c>
    </row>
    <row r="170909" spans="1:7" x14ac:dyDescent="0.35">
      <c r="A170909" s="7" t="s">
        <v>11536</v>
      </c>
      <c r="B170909" s="7" t="s">
        <v>3876</v>
      </c>
      <c r="C170909" s="7" t="s">
        <v>3875</v>
      </c>
      <c r="D170909" s="7"/>
      <c r="E170909" s="7" t="s">
        <v>11523</v>
      </c>
      <c r="F170909" s="7" t="s">
        <v>3873</v>
      </c>
      <c r="G170909" s="8" t="str">
        <f t="shared" si="2670"/>
        <v>98540,Mexico</v>
      </c>
    </row>
    <row r="170910" spans="1:7" x14ac:dyDescent="0.35">
      <c r="A170910" s="7" t="s">
        <v>11536</v>
      </c>
      <c r="B170910" s="7" t="s">
        <v>11535</v>
      </c>
      <c r="C170910" s="7" t="s">
        <v>6774</v>
      </c>
      <c r="D170910" s="7" t="s">
        <v>4569</v>
      </c>
      <c r="E170910" s="7" t="s">
        <v>4568</v>
      </c>
      <c r="F170910" s="7" t="s">
        <v>4567</v>
      </c>
      <c r="G170910" s="8" t="str">
        <f t="shared" si="2670"/>
        <v>98540,USA</v>
      </c>
    </row>
    <row r="170911" spans="1:7" x14ac:dyDescent="0.35">
      <c r="A170911" s="7" t="s">
        <v>11534</v>
      </c>
      <c r="B170911" s="7" t="s">
        <v>3876</v>
      </c>
      <c r="C170911" s="7" t="s">
        <v>3875</v>
      </c>
      <c r="D170911" s="7"/>
      <c r="E170911" s="7" t="s">
        <v>11523</v>
      </c>
      <c r="F170911" s="7" t="s">
        <v>3873</v>
      </c>
      <c r="G170911" s="8" t="str">
        <f t="shared" si="2670"/>
        <v>98541,Mexico</v>
      </c>
    </row>
    <row r="170912" spans="1:7" x14ac:dyDescent="0.35">
      <c r="A170912" s="7" t="s">
        <v>11534</v>
      </c>
      <c r="B170912" s="7" t="s">
        <v>11533</v>
      </c>
      <c r="C170912" s="7" t="s">
        <v>6774</v>
      </c>
      <c r="D170912" s="7" t="s">
        <v>4569</v>
      </c>
      <c r="E170912" s="7" t="s">
        <v>4568</v>
      </c>
      <c r="F170912" s="7" t="s">
        <v>4567</v>
      </c>
      <c r="G170912" s="8" t="str">
        <f t="shared" si="2670"/>
        <v>98541,USA</v>
      </c>
    </row>
    <row r="170913" spans="1:7" x14ac:dyDescent="0.35">
      <c r="A170913" s="7" t="s">
        <v>11532</v>
      </c>
      <c r="B170913" s="7" t="s">
        <v>11531</v>
      </c>
      <c r="C170913" s="7" t="s">
        <v>6774</v>
      </c>
      <c r="D170913" s="7" t="s">
        <v>4569</v>
      </c>
      <c r="E170913" s="7" t="s">
        <v>4568</v>
      </c>
      <c r="F170913" s="7" t="s">
        <v>4567</v>
      </c>
      <c r="G170913" s="8" t="str">
        <f t="shared" si="2670"/>
        <v>98542,USA</v>
      </c>
    </row>
    <row r="170914" spans="1:7" x14ac:dyDescent="0.35">
      <c r="A170914" s="7" t="s">
        <v>11529</v>
      </c>
      <c r="B170914" s="7" t="s">
        <v>11530</v>
      </c>
      <c r="C170914" s="7" t="s">
        <v>6774</v>
      </c>
      <c r="D170914" s="7" t="s">
        <v>4569</v>
      </c>
      <c r="E170914" s="7" t="s">
        <v>4568</v>
      </c>
      <c r="F170914" s="7" t="s">
        <v>4567</v>
      </c>
      <c r="G170914" s="8" t="str">
        <f t="shared" si="2670"/>
        <v>98544,USA</v>
      </c>
    </row>
    <row r="170915" spans="1:7" ht="29" x14ac:dyDescent="0.35">
      <c r="A170915" s="7" t="s">
        <v>11529</v>
      </c>
      <c r="B170915" s="7" t="s">
        <v>10905</v>
      </c>
      <c r="C170915" s="7" t="s">
        <v>3870</v>
      </c>
      <c r="D170915" s="7"/>
      <c r="E170915" s="7"/>
      <c r="F170915" s="7" t="s">
        <v>3869</v>
      </c>
      <c r="G170915" s="8" t="str">
        <f t="shared" si="2670"/>
        <v>98544,Germany</v>
      </c>
    </row>
    <row r="170916" spans="1:7" x14ac:dyDescent="0.35">
      <c r="A170916" s="7" t="s">
        <v>11528</v>
      </c>
      <c r="B170916" s="7" t="s">
        <v>3876</v>
      </c>
      <c r="C170916" s="7" t="s">
        <v>3875</v>
      </c>
      <c r="D170916" s="7"/>
      <c r="E170916" s="7" t="s">
        <v>11523</v>
      </c>
      <c r="F170916" s="7" t="s">
        <v>3873</v>
      </c>
      <c r="G170916" s="8" t="str">
        <f t="shared" si="2670"/>
        <v>98545,Mexico</v>
      </c>
    </row>
    <row r="170917" spans="1:7" x14ac:dyDescent="0.35">
      <c r="A170917" s="7" t="s">
        <v>11527</v>
      </c>
      <c r="B170917" s="7" t="s">
        <v>11526</v>
      </c>
      <c r="C170917" s="7" t="s">
        <v>6774</v>
      </c>
      <c r="D170917" s="7" t="s">
        <v>4569</v>
      </c>
      <c r="E170917" s="7" t="s">
        <v>4568</v>
      </c>
      <c r="F170917" s="7" t="s">
        <v>4567</v>
      </c>
      <c r="G170917" s="8" t="str">
        <f t="shared" si="2670"/>
        <v>98546,USA</v>
      </c>
    </row>
    <row r="170918" spans="1:7" x14ac:dyDescent="0.35">
      <c r="A170918" s="7" t="s">
        <v>11524</v>
      </c>
      <c r="B170918" s="7" t="s">
        <v>11525</v>
      </c>
      <c r="C170918" s="7" t="s">
        <v>6774</v>
      </c>
      <c r="D170918" s="7" t="s">
        <v>4569</v>
      </c>
      <c r="E170918" s="7" t="s">
        <v>4568</v>
      </c>
      <c r="F170918" s="7" t="s">
        <v>4567</v>
      </c>
      <c r="G170918" s="8" t="str">
        <f t="shared" si="2670"/>
        <v>98547,USA</v>
      </c>
    </row>
    <row r="170919" spans="1:7" ht="29" x14ac:dyDescent="0.35">
      <c r="A170919" s="7" t="s">
        <v>11524</v>
      </c>
      <c r="B170919" s="7" t="s">
        <v>10905</v>
      </c>
      <c r="C170919" s="7" t="s">
        <v>3870</v>
      </c>
      <c r="D170919" s="7"/>
      <c r="E170919" s="7"/>
      <c r="F170919" s="7" t="s">
        <v>3869</v>
      </c>
      <c r="G170919" s="8" t="str">
        <f t="shared" si="2670"/>
        <v>98547,Germany</v>
      </c>
    </row>
    <row r="170920" spans="1:7" x14ac:dyDescent="0.35">
      <c r="A170920" s="7" t="s">
        <v>11522</v>
      </c>
      <c r="B170920" s="7" t="s">
        <v>3876</v>
      </c>
      <c r="C170920" s="7" t="s">
        <v>3875</v>
      </c>
      <c r="D170920" s="7"/>
      <c r="E170920" s="7" t="s">
        <v>11523</v>
      </c>
      <c r="F170920" s="7" t="s">
        <v>3873</v>
      </c>
      <c r="G170920" s="8" t="str">
        <f t="shared" si="2670"/>
        <v>98548,Mexico</v>
      </c>
    </row>
    <row r="170921" spans="1:7" x14ac:dyDescent="0.35">
      <c r="A170921" s="7" t="s">
        <v>11522</v>
      </c>
      <c r="B170921" s="7" t="s">
        <v>11521</v>
      </c>
      <c r="C170921" s="7" t="s">
        <v>6774</v>
      </c>
      <c r="D170921" s="7" t="s">
        <v>4569</v>
      </c>
      <c r="E170921" s="7" t="s">
        <v>4568</v>
      </c>
      <c r="F170921" s="7" t="s">
        <v>4567</v>
      </c>
      <c r="G170921" s="8" t="str">
        <f t="shared" si="2670"/>
        <v>98548,USA</v>
      </c>
    </row>
    <row r="170922" spans="1:7" x14ac:dyDescent="0.35">
      <c r="A170922" s="7" t="s">
        <v>11520</v>
      </c>
      <c r="B170922" s="7" t="s">
        <v>11519</v>
      </c>
      <c r="C170922" s="7" t="s">
        <v>6774</v>
      </c>
      <c r="D170922" s="7" t="s">
        <v>4569</v>
      </c>
      <c r="E170922" s="7" t="s">
        <v>4568</v>
      </c>
      <c r="F170922" s="7" t="s">
        <v>4567</v>
      </c>
      <c r="G170922" s="8" t="str">
        <f t="shared" si="2670"/>
        <v>98550,USA</v>
      </c>
    </row>
    <row r="170923" spans="1:7" x14ac:dyDescent="0.35">
      <c r="A170923" s="7" t="s">
        <v>11518</v>
      </c>
      <c r="B170923" s="7" t="s">
        <v>11517</v>
      </c>
      <c r="C170923" s="7" t="s">
        <v>6774</v>
      </c>
      <c r="D170923" s="7" t="s">
        <v>4569</v>
      </c>
      <c r="E170923" s="7" t="s">
        <v>4568</v>
      </c>
      <c r="F170923" s="7" t="s">
        <v>4567</v>
      </c>
      <c r="G170923" s="8" t="str">
        <f t="shared" si="2670"/>
        <v>98552,USA</v>
      </c>
    </row>
    <row r="170924" spans="1:7" ht="29" x14ac:dyDescent="0.35">
      <c r="A170924" s="7" t="s">
        <v>11516</v>
      </c>
      <c r="B170924" s="7" t="s">
        <v>10852</v>
      </c>
      <c r="C170924" s="7" t="s">
        <v>3870</v>
      </c>
      <c r="D170924" s="7"/>
      <c r="E170924" s="7"/>
      <c r="F170924" s="7" t="s">
        <v>3869</v>
      </c>
      <c r="G170924" s="8" t="str">
        <f t="shared" si="2670"/>
        <v>98553,Germany</v>
      </c>
    </row>
    <row r="170925" spans="1:7" x14ac:dyDescent="0.35">
      <c r="A170925" s="7" t="s">
        <v>11514</v>
      </c>
      <c r="B170925" s="7" t="s">
        <v>11515</v>
      </c>
      <c r="C170925" s="7" t="s">
        <v>6774</v>
      </c>
      <c r="D170925" s="7" t="s">
        <v>4569</v>
      </c>
      <c r="E170925" s="7" t="s">
        <v>4568</v>
      </c>
      <c r="F170925" s="7" t="s">
        <v>4567</v>
      </c>
      <c r="G170925" s="8" t="str">
        <f t="shared" si="2670"/>
        <v>98554,USA</v>
      </c>
    </row>
    <row r="170926" spans="1:7" ht="29" x14ac:dyDescent="0.35">
      <c r="A170926" s="7" t="s">
        <v>11514</v>
      </c>
      <c r="B170926" s="7" t="s">
        <v>10905</v>
      </c>
      <c r="C170926" s="7" t="s">
        <v>3870</v>
      </c>
      <c r="D170926" s="7"/>
      <c r="E170926" s="7"/>
      <c r="F170926" s="7" t="s">
        <v>3869</v>
      </c>
      <c r="G170926" s="8" t="str">
        <f t="shared" si="2670"/>
        <v>98554,Germany</v>
      </c>
    </row>
    <row r="170927" spans="1:7" x14ac:dyDescent="0.35">
      <c r="A170927" s="7" t="s">
        <v>11513</v>
      </c>
      <c r="B170927" s="7" t="s">
        <v>11512</v>
      </c>
      <c r="C170927" s="7" t="s">
        <v>6774</v>
      </c>
      <c r="D170927" s="7" t="s">
        <v>4569</v>
      </c>
      <c r="E170927" s="7" t="s">
        <v>4568</v>
      </c>
      <c r="F170927" s="7" t="s">
        <v>4567</v>
      </c>
      <c r="G170927" s="8" t="str">
        <f t="shared" si="2670"/>
        <v>98555,USA</v>
      </c>
    </row>
    <row r="170928" spans="1:7" x14ac:dyDescent="0.35">
      <c r="A170928" s="7" t="s">
        <v>11511</v>
      </c>
      <c r="B170928" s="7" t="s">
        <v>11510</v>
      </c>
      <c r="C170928" s="7" t="s">
        <v>6774</v>
      </c>
      <c r="D170928" s="7" t="s">
        <v>4569</v>
      </c>
      <c r="E170928" s="7" t="s">
        <v>4568</v>
      </c>
      <c r="F170928" s="7" t="s">
        <v>4567</v>
      </c>
      <c r="G170928" s="8" t="str">
        <f t="shared" si="2670"/>
        <v>98556,USA</v>
      </c>
    </row>
    <row r="170929" spans="1:7" x14ac:dyDescent="0.35">
      <c r="A170929" s="7" t="s">
        <v>11509</v>
      </c>
      <c r="B170929" s="7" t="s">
        <v>11508</v>
      </c>
      <c r="C170929" s="7" t="s">
        <v>6774</v>
      </c>
      <c r="D170929" s="7" t="s">
        <v>4569</v>
      </c>
      <c r="E170929" s="7" t="s">
        <v>4568</v>
      </c>
      <c r="F170929" s="7" t="s">
        <v>4567</v>
      </c>
      <c r="G170929" s="8" t="str">
        <f t="shared" si="2670"/>
        <v>98557,USA</v>
      </c>
    </row>
    <row r="170930" spans="1:7" x14ac:dyDescent="0.35">
      <c r="A170930" s="7" t="s">
        <v>11507</v>
      </c>
      <c r="B170930" s="7" t="s">
        <v>11506</v>
      </c>
      <c r="C170930" s="7" t="s">
        <v>6774</v>
      </c>
      <c r="D170930" s="7" t="s">
        <v>4569</v>
      </c>
      <c r="E170930" s="7" t="s">
        <v>4568</v>
      </c>
      <c r="F170930" s="7" t="s">
        <v>4567</v>
      </c>
      <c r="G170930" s="8" t="str">
        <f t="shared" si="2670"/>
        <v>98558,USA</v>
      </c>
    </row>
    <row r="170931" spans="1:7" x14ac:dyDescent="0.35">
      <c r="A170931" s="7" t="s">
        <v>11504</v>
      </c>
      <c r="B170931" s="7" t="s">
        <v>11505</v>
      </c>
      <c r="C170931" s="7" t="s">
        <v>6774</v>
      </c>
      <c r="D170931" s="7" t="s">
        <v>4569</v>
      </c>
      <c r="E170931" s="7" t="s">
        <v>4568</v>
      </c>
      <c r="F170931" s="7" t="s">
        <v>4567</v>
      </c>
      <c r="G170931" s="8" t="str">
        <f t="shared" si="2670"/>
        <v>98559,USA</v>
      </c>
    </row>
    <row r="170932" spans="1:7" ht="29" x14ac:dyDescent="0.35">
      <c r="A170932" s="7" t="s">
        <v>11504</v>
      </c>
      <c r="B170932" s="7" t="s">
        <v>10905</v>
      </c>
      <c r="C170932" s="7" t="s">
        <v>3870</v>
      </c>
      <c r="D170932" s="7"/>
      <c r="E170932" s="7"/>
      <c r="F170932" s="7" t="s">
        <v>3869</v>
      </c>
      <c r="G170932" s="8" t="str">
        <f t="shared" si="2670"/>
        <v>98559,Germany</v>
      </c>
    </row>
    <row r="170933" spans="1:7" x14ac:dyDescent="0.35">
      <c r="A170933" s="7" t="s">
        <v>11503</v>
      </c>
      <c r="B170933" s="7" t="s">
        <v>5638</v>
      </c>
      <c r="C170933" s="7" t="s">
        <v>5637</v>
      </c>
      <c r="D170933" s="7"/>
      <c r="E170933" s="7" t="s">
        <v>5636</v>
      </c>
      <c r="F170933" s="7" t="s">
        <v>3873</v>
      </c>
      <c r="G170933" s="8" t="str">
        <f t="shared" si="2670"/>
        <v>9856,Mexico</v>
      </c>
    </row>
    <row r="170934" spans="1:7" x14ac:dyDescent="0.35">
      <c r="A170934" s="7" t="s">
        <v>11502</v>
      </c>
      <c r="B170934" s="7" t="s">
        <v>3876</v>
      </c>
      <c r="C170934" s="7" t="s">
        <v>3875</v>
      </c>
      <c r="D170934" s="7"/>
      <c r="E170934" s="7" t="s">
        <v>11500</v>
      </c>
      <c r="F170934" s="7" t="s">
        <v>3873</v>
      </c>
      <c r="G170934" s="8" t="str">
        <f t="shared" si="2670"/>
        <v>98560,Mexico</v>
      </c>
    </row>
    <row r="170935" spans="1:7" x14ac:dyDescent="0.35">
      <c r="A170935" s="7" t="s">
        <v>11502</v>
      </c>
      <c r="B170935" s="7" t="s">
        <v>11501</v>
      </c>
      <c r="C170935" s="7" t="s">
        <v>6774</v>
      </c>
      <c r="D170935" s="7" t="s">
        <v>4569</v>
      </c>
      <c r="E170935" s="7" t="s">
        <v>4568</v>
      </c>
      <c r="F170935" s="7" t="s">
        <v>4567</v>
      </c>
      <c r="G170935" s="8" t="str">
        <f t="shared" si="2670"/>
        <v>98560,USA</v>
      </c>
    </row>
    <row r="170936" spans="1:7" x14ac:dyDescent="0.35">
      <c r="A170936" s="7" t="s">
        <v>11499</v>
      </c>
      <c r="B170936" s="7" t="s">
        <v>3876</v>
      </c>
      <c r="C170936" s="7" t="s">
        <v>3875</v>
      </c>
      <c r="D170936" s="7"/>
      <c r="E170936" s="7" t="s">
        <v>11500</v>
      </c>
      <c r="F170936" s="7" t="s">
        <v>3873</v>
      </c>
      <c r="G170936" s="8" t="str">
        <f t="shared" si="2670"/>
        <v>98561,Mexico</v>
      </c>
    </row>
    <row r="170937" spans="1:7" x14ac:dyDescent="0.35">
      <c r="A170937" s="7" t="s">
        <v>11499</v>
      </c>
      <c r="B170937" s="7" t="s">
        <v>11498</v>
      </c>
      <c r="C170937" s="7" t="s">
        <v>6774</v>
      </c>
      <c r="D170937" s="7" t="s">
        <v>4569</v>
      </c>
      <c r="E170937" s="7" t="s">
        <v>4568</v>
      </c>
      <c r="F170937" s="7" t="s">
        <v>4567</v>
      </c>
      <c r="G170937" s="8" t="str">
        <f t="shared" si="2670"/>
        <v>98561,USA</v>
      </c>
    </row>
    <row r="170938" spans="1:7" x14ac:dyDescent="0.35">
      <c r="A170938" s="7" t="s">
        <v>11497</v>
      </c>
      <c r="B170938" s="7" t="s">
        <v>11496</v>
      </c>
      <c r="C170938" s="7" t="s">
        <v>6774</v>
      </c>
      <c r="D170938" s="7" t="s">
        <v>4569</v>
      </c>
      <c r="E170938" s="7" t="s">
        <v>4568</v>
      </c>
      <c r="F170938" s="7" t="s">
        <v>4567</v>
      </c>
      <c r="G170938" s="8" t="str">
        <f t="shared" si="2670"/>
        <v>98562,USA</v>
      </c>
    </row>
    <row r="170939" spans="1:7" x14ac:dyDescent="0.35">
      <c r="A170939" s="7" t="s">
        <v>11495</v>
      </c>
      <c r="B170939" s="7" t="s">
        <v>11494</v>
      </c>
      <c r="C170939" s="7" t="s">
        <v>6774</v>
      </c>
      <c r="D170939" s="7" t="s">
        <v>4569</v>
      </c>
      <c r="E170939" s="7" t="s">
        <v>4568</v>
      </c>
      <c r="F170939" s="7" t="s">
        <v>4567</v>
      </c>
      <c r="G170939" s="8" t="str">
        <f t="shared" si="2670"/>
        <v>98563,USA</v>
      </c>
    </row>
    <row r="170940" spans="1:7" x14ac:dyDescent="0.35">
      <c r="A170940" s="7" t="s">
        <v>11493</v>
      </c>
      <c r="B170940" s="7" t="s">
        <v>11492</v>
      </c>
      <c r="C170940" s="7" t="s">
        <v>6774</v>
      </c>
      <c r="D170940" s="7" t="s">
        <v>4569</v>
      </c>
      <c r="E170940" s="7" t="s">
        <v>4568</v>
      </c>
      <c r="F170940" s="7" t="s">
        <v>4567</v>
      </c>
      <c r="G170940" s="8" t="str">
        <f t="shared" si="2670"/>
        <v>98564,USA</v>
      </c>
    </row>
    <row r="170941" spans="1:7" x14ac:dyDescent="0.35">
      <c r="A170941" s="7" t="s">
        <v>11491</v>
      </c>
      <c r="B170941" s="7" t="s">
        <v>11490</v>
      </c>
      <c r="C170941" s="7" t="s">
        <v>6774</v>
      </c>
      <c r="D170941" s="7" t="s">
        <v>4569</v>
      </c>
      <c r="E170941" s="7" t="s">
        <v>4568</v>
      </c>
      <c r="F170941" s="7" t="s">
        <v>4567</v>
      </c>
      <c r="G170941" s="8" t="str">
        <f t="shared" si="2670"/>
        <v>98565,USA</v>
      </c>
    </row>
    <row r="170942" spans="1:7" x14ac:dyDescent="0.35">
      <c r="A170942" s="7" t="s">
        <v>11489</v>
      </c>
      <c r="B170942" s="7" t="s">
        <v>11488</v>
      </c>
      <c r="C170942" s="7" t="s">
        <v>6774</v>
      </c>
      <c r="D170942" s="7" t="s">
        <v>4569</v>
      </c>
      <c r="E170942" s="7" t="s">
        <v>4568</v>
      </c>
      <c r="F170942" s="7" t="s">
        <v>4567</v>
      </c>
      <c r="G170942" s="8" t="str">
        <f t="shared" si="2670"/>
        <v>98566,USA</v>
      </c>
    </row>
    <row r="170943" spans="1:7" x14ac:dyDescent="0.35">
      <c r="A170943" s="7" t="s">
        <v>11487</v>
      </c>
      <c r="B170943" s="7" t="s">
        <v>11486</v>
      </c>
      <c r="C170943" s="7" t="s">
        <v>6774</v>
      </c>
      <c r="D170943" s="7" t="s">
        <v>4569</v>
      </c>
      <c r="E170943" s="7" t="s">
        <v>4568</v>
      </c>
      <c r="F170943" s="7" t="s">
        <v>4567</v>
      </c>
      <c r="G170943" s="8" t="str">
        <f t="shared" si="2670"/>
        <v>98568,USA</v>
      </c>
    </row>
    <row r="170944" spans="1:7" x14ac:dyDescent="0.35">
      <c r="A170944" s="7" t="s">
        <v>11485</v>
      </c>
      <c r="B170944" s="7" t="s">
        <v>11484</v>
      </c>
      <c r="C170944" s="7" t="s">
        <v>6774</v>
      </c>
      <c r="D170944" s="7" t="s">
        <v>4569</v>
      </c>
      <c r="E170944" s="7" t="s">
        <v>4568</v>
      </c>
      <c r="F170944" s="7" t="s">
        <v>4567</v>
      </c>
      <c r="G170944" s="8" t="str">
        <f t="shared" si="2670"/>
        <v>98569,USA</v>
      </c>
    </row>
    <row r="170945" spans="1:7" x14ac:dyDescent="0.35">
      <c r="A170945" s="7" t="s">
        <v>11483</v>
      </c>
      <c r="B170945" s="7" t="s">
        <v>5638</v>
      </c>
      <c r="C170945" s="7" t="s">
        <v>5637</v>
      </c>
      <c r="D170945" s="7"/>
      <c r="E170945" s="7" t="s">
        <v>5636</v>
      </c>
      <c r="F170945" s="7" t="s">
        <v>3873</v>
      </c>
      <c r="G170945" s="8" t="str">
        <f t="shared" si="2670"/>
        <v>9857,Mexico</v>
      </c>
    </row>
    <row r="170946" spans="1:7" x14ac:dyDescent="0.35">
      <c r="A170946" s="7" t="s">
        <v>11482</v>
      </c>
      <c r="B170946" s="7" t="s">
        <v>11481</v>
      </c>
      <c r="C170946" s="7" t="s">
        <v>6774</v>
      </c>
      <c r="D170946" s="7" t="s">
        <v>4569</v>
      </c>
      <c r="E170946" s="7" t="s">
        <v>4568</v>
      </c>
      <c r="F170946" s="7" t="s">
        <v>4567</v>
      </c>
      <c r="G170946" s="8" t="str">
        <f t="shared" ref="G170946:G171009" si="2671">_xlfn.CONCAT(A170946,",",F170946)</f>
        <v>98570,USA</v>
      </c>
    </row>
    <row r="170947" spans="1:7" x14ac:dyDescent="0.35">
      <c r="A170947" s="7" t="s">
        <v>11480</v>
      </c>
      <c r="B170947" s="7" t="s">
        <v>11479</v>
      </c>
      <c r="C170947" s="7" t="s">
        <v>6774</v>
      </c>
      <c r="D170947" s="7" t="s">
        <v>4569</v>
      </c>
      <c r="E170947" s="7" t="s">
        <v>4568</v>
      </c>
      <c r="F170947" s="7" t="s">
        <v>4567</v>
      </c>
      <c r="G170947" s="8" t="str">
        <f t="shared" si="2671"/>
        <v>98571,USA</v>
      </c>
    </row>
    <row r="170948" spans="1:7" x14ac:dyDescent="0.35">
      <c r="A170948" s="7" t="s">
        <v>11478</v>
      </c>
      <c r="B170948" s="7" t="s">
        <v>11477</v>
      </c>
      <c r="C170948" s="7" t="s">
        <v>6774</v>
      </c>
      <c r="D170948" s="7" t="s">
        <v>4569</v>
      </c>
      <c r="E170948" s="7" t="s">
        <v>4568</v>
      </c>
      <c r="F170948" s="7" t="s">
        <v>4567</v>
      </c>
      <c r="G170948" s="8" t="str">
        <f t="shared" si="2671"/>
        <v>98572,USA</v>
      </c>
    </row>
    <row r="170949" spans="1:7" ht="29" x14ac:dyDescent="0.35">
      <c r="A170949" s="7" t="s">
        <v>11476</v>
      </c>
      <c r="B170949" s="7" t="s">
        <v>10905</v>
      </c>
      <c r="C170949" s="7" t="s">
        <v>3870</v>
      </c>
      <c r="D170949" s="7"/>
      <c r="E170949" s="7"/>
      <c r="F170949" s="7" t="s">
        <v>3869</v>
      </c>
      <c r="G170949" s="8" t="str">
        <f t="shared" si="2671"/>
        <v>98574,Germany</v>
      </c>
    </row>
    <row r="170950" spans="1:7" x14ac:dyDescent="0.35">
      <c r="A170950" s="7" t="s">
        <v>11475</v>
      </c>
      <c r="B170950" s="7" t="s">
        <v>11474</v>
      </c>
      <c r="C170950" s="7" t="s">
        <v>6774</v>
      </c>
      <c r="D170950" s="7" t="s">
        <v>4569</v>
      </c>
      <c r="E170950" s="7" t="s">
        <v>4568</v>
      </c>
      <c r="F170950" s="7" t="s">
        <v>4567</v>
      </c>
      <c r="G170950" s="8" t="str">
        <f t="shared" si="2671"/>
        <v>98575,USA</v>
      </c>
    </row>
    <row r="170951" spans="1:7" x14ac:dyDescent="0.35">
      <c r="A170951" s="7" t="s">
        <v>11473</v>
      </c>
      <c r="B170951" s="7" t="s">
        <v>11472</v>
      </c>
      <c r="C170951" s="7" t="s">
        <v>6774</v>
      </c>
      <c r="D170951" s="7" t="s">
        <v>4569</v>
      </c>
      <c r="E170951" s="7" t="s">
        <v>4568</v>
      </c>
      <c r="F170951" s="7" t="s">
        <v>4567</v>
      </c>
      <c r="G170951" s="8" t="str">
        <f t="shared" si="2671"/>
        <v>98576,USA</v>
      </c>
    </row>
    <row r="170952" spans="1:7" x14ac:dyDescent="0.35">
      <c r="A170952" s="7" t="s">
        <v>11471</v>
      </c>
      <c r="B170952" s="7" t="s">
        <v>11470</v>
      </c>
      <c r="C170952" s="7" t="s">
        <v>6774</v>
      </c>
      <c r="D170952" s="7" t="s">
        <v>4569</v>
      </c>
      <c r="E170952" s="7" t="s">
        <v>4568</v>
      </c>
      <c r="F170952" s="7" t="s">
        <v>4567</v>
      </c>
      <c r="G170952" s="8" t="str">
        <f t="shared" si="2671"/>
        <v>98577,USA</v>
      </c>
    </row>
    <row r="170953" spans="1:7" x14ac:dyDescent="0.35">
      <c r="A170953" s="7" t="s">
        <v>11469</v>
      </c>
      <c r="B170953" s="7" t="s">
        <v>11468</v>
      </c>
      <c r="C170953" s="7" t="s">
        <v>6774</v>
      </c>
      <c r="D170953" s="7" t="s">
        <v>4569</v>
      </c>
      <c r="E170953" s="7" t="s">
        <v>4568</v>
      </c>
      <c r="F170953" s="7" t="s">
        <v>4567</v>
      </c>
      <c r="G170953" s="8" t="str">
        <f t="shared" si="2671"/>
        <v>98579,USA</v>
      </c>
    </row>
    <row r="170954" spans="1:7" x14ac:dyDescent="0.35">
      <c r="A170954" s="7" t="s">
        <v>11467</v>
      </c>
      <c r="B170954" s="7" t="s">
        <v>5638</v>
      </c>
      <c r="C170954" s="7" t="s">
        <v>5637</v>
      </c>
      <c r="D170954" s="7"/>
      <c r="E170954" s="7" t="s">
        <v>5636</v>
      </c>
      <c r="F170954" s="7" t="s">
        <v>3873</v>
      </c>
      <c r="G170954" s="8" t="str">
        <f t="shared" si="2671"/>
        <v>9858,Mexico</v>
      </c>
    </row>
    <row r="170955" spans="1:7" x14ac:dyDescent="0.35">
      <c r="A170955" s="7" t="s">
        <v>11466</v>
      </c>
      <c r="B170955" s="7" t="s">
        <v>11465</v>
      </c>
      <c r="C170955" s="7" t="s">
        <v>6774</v>
      </c>
      <c r="D170955" s="7" t="s">
        <v>4569</v>
      </c>
      <c r="E170955" s="7" t="s">
        <v>4568</v>
      </c>
      <c r="F170955" s="7" t="s">
        <v>4567</v>
      </c>
      <c r="G170955" s="8" t="str">
        <f t="shared" si="2671"/>
        <v>98580,USA</v>
      </c>
    </row>
    <row r="170956" spans="1:7" x14ac:dyDescent="0.35">
      <c r="A170956" s="7" t="s">
        <v>11464</v>
      </c>
      <c r="B170956" s="7" t="s">
        <v>11463</v>
      </c>
      <c r="C170956" s="7" t="s">
        <v>6774</v>
      </c>
      <c r="D170956" s="7" t="s">
        <v>4569</v>
      </c>
      <c r="E170956" s="7" t="s">
        <v>4568</v>
      </c>
      <c r="F170956" s="7" t="s">
        <v>4567</v>
      </c>
      <c r="G170956" s="8" t="str">
        <f t="shared" si="2671"/>
        <v>98581,USA</v>
      </c>
    </row>
    <row r="170957" spans="1:7" x14ac:dyDescent="0.35">
      <c r="A170957" s="7" t="s">
        <v>11462</v>
      </c>
      <c r="B170957" s="7" t="s">
        <v>11461</v>
      </c>
      <c r="C170957" s="7" t="s">
        <v>6774</v>
      </c>
      <c r="D170957" s="7" t="s">
        <v>4569</v>
      </c>
      <c r="E170957" s="7" t="s">
        <v>4568</v>
      </c>
      <c r="F170957" s="7" t="s">
        <v>4567</v>
      </c>
      <c r="G170957" s="8" t="str">
        <f t="shared" si="2671"/>
        <v>98582,USA</v>
      </c>
    </row>
    <row r="170958" spans="1:7" x14ac:dyDescent="0.35">
      <c r="A170958" s="7" t="s">
        <v>11460</v>
      </c>
      <c r="B170958" s="7" t="s">
        <v>11459</v>
      </c>
      <c r="C170958" s="7" t="s">
        <v>6774</v>
      </c>
      <c r="D170958" s="7" t="s">
        <v>4569</v>
      </c>
      <c r="E170958" s="7" t="s">
        <v>4568</v>
      </c>
      <c r="F170958" s="7" t="s">
        <v>4567</v>
      </c>
      <c r="G170958" s="8" t="str">
        <f t="shared" si="2671"/>
        <v>98583,USA</v>
      </c>
    </row>
    <row r="170959" spans="1:7" x14ac:dyDescent="0.35">
      <c r="A170959" s="7" t="s">
        <v>11458</v>
      </c>
      <c r="B170959" s="7" t="s">
        <v>11457</v>
      </c>
      <c r="C170959" s="7" t="s">
        <v>6774</v>
      </c>
      <c r="D170959" s="7" t="s">
        <v>4569</v>
      </c>
      <c r="E170959" s="7" t="s">
        <v>4568</v>
      </c>
      <c r="F170959" s="7" t="s">
        <v>4567</v>
      </c>
      <c r="G170959" s="8" t="str">
        <f t="shared" si="2671"/>
        <v>98584,USA</v>
      </c>
    </row>
    <row r="170960" spans="1:7" x14ac:dyDescent="0.35">
      <c r="A170960" s="7" t="s">
        <v>11456</v>
      </c>
      <c r="B170960" s="7" t="s">
        <v>11455</v>
      </c>
      <c r="C170960" s="7" t="s">
        <v>6774</v>
      </c>
      <c r="D170960" s="7" t="s">
        <v>4569</v>
      </c>
      <c r="E170960" s="7" t="s">
        <v>4568</v>
      </c>
      <c r="F170960" s="7" t="s">
        <v>4567</v>
      </c>
      <c r="G170960" s="8" t="str">
        <f t="shared" si="2671"/>
        <v>98585,USA</v>
      </c>
    </row>
    <row r="170961" spans="1:7" x14ac:dyDescent="0.35">
      <c r="A170961" s="7" t="s">
        <v>11454</v>
      </c>
      <c r="B170961" s="7" t="s">
        <v>11453</v>
      </c>
      <c r="C170961" s="7" t="s">
        <v>6774</v>
      </c>
      <c r="D170961" s="7" t="s">
        <v>4569</v>
      </c>
      <c r="E170961" s="7" t="s">
        <v>4568</v>
      </c>
      <c r="F170961" s="7" t="s">
        <v>4567</v>
      </c>
      <c r="G170961" s="8" t="str">
        <f t="shared" si="2671"/>
        <v>98586,USA</v>
      </c>
    </row>
    <row r="170962" spans="1:7" ht="29" x14ac:dyDescent="0.35">
      <c r="A170962" s="7" t="s">
        <v>11452</v>
      </c>
      <c r="B170962" s="7" t="s">
        <v>10905</v>
      </c>
      <c r="C170962" s="7" t="s">
        <v>3870</v>
      </c>
      <c r="D170962" s="7"/>
      <c r="E170962" s="7"/>
      <c r="F170962" s="7" t="s">
        <v>3869</v>
      </c>
      <c r="G170962" s="8" t="str">
        <f t="shared" si="2671"/>
        <v>98587,Germany</v>
      </c>
    </row>
    <row r="170963" spans="1:7" x14ac:dyDescent="0.35">
      <c r="A170963" s="7" t="s">
        <v>11452</v>
      </c>
      <c r="B170963" s="7" t="s">
        <v>11451</v>
      </c>
      <c r="C170963" s="7" t="s">
        <v>6774</v>
      </c>
      <c r="D170963" s="7" t="s">
        <v>4569</v>
      </c>
      <c r="E170963" s="7" t="s">
        <v>4568</v>
      </c>
      <c r="F170963" s="7" t="s">
        <v>4567</v>
      </c>
      <c r="G170963" s="8" t="str">
        <f t="shared" si="2671"/>
        <v>98587,USA</v>
      </c>
    </row>
    <row r="170964" spans="1:7" x14ac:dyDescent="0.35">
      <c r="A170964" s="7" t="s">
        <v>11450</v>
      </c>
      <c r="B170964" s="7" t="s">
        <v>11449</v>
      </c>
      <c r="C170964" s="7" t="s">
        <v>6774</v>
      </c>
      <c r="D170964" s="7" t="s">
        <v>4569</v>
      </c>
      <c r="E170964" s="7" t="s">
        <v>4568</v>
      </c>
      <c r="F170964" s="7" t="s">
        <v>4567</v>
      </c>
      <c r="G170964" s="8" t="str">
        <f t="shared" si="2671"/>
        <v>98588,USA</v>
      </c>
    </row>
    <row r="170965" spans="1:7" x14ac:dyDescent="0.35">
      <c r="A170965" s="7" t="s">
        <v>11448</v>
      </c>
      <c r="B170965" s="7" t="s">
        <v>11447</v>
      </c>
      <c r="C170965" s="7" t="s">
        <v>6774</v>
      </c>
      <c r="D170965" s="7" t="s">
        <v>4569</v>
      </c>
      <c r="E170965" s="7" t="s">
        <v>4568</v>
      </c>
      <c r="F170965" s="7" t="s">
        <v>4567</v>
      </c>
      <c r="G170965" s="8" t="str">
        <f t="shared" si="2671"/>
        <v>98589,USA</v>
      </c>
    </row>
    <row r="170966" spans="1:7" x14ac:dyDescent="0.35">
      <c r="A170966" s="7" t="s">
        <v>11446</v>
      </c>
      <c r="B170966" s="7" t="s">
        <v>5638</v>
      </c>
      <c r="C170966" s="7" t="s">
        <v>5637</v>
      </c>
      <c r="D170966" s="7"/>
      <c r="E170966" s="7" t="s">
        <v>5636</v>
      </c>
      <c r="F170966" s="7" t="s">
        <v>3873</v>
      </c>
      <c r="G170966" s="8" t="str">
        <f t="shared" si="2671"/>
        <v>9859,Mexico</v>
      </c>
    </row>
    <row r="170967" spans="1:7" ht="29" x14ac:dyDescent="0.35">
      <c r="A170967" s="7" t="s">
        <v>11445</v>
      </c>
      <c r="B170967" s="7" t="s">
        <v>10905</v>
      </c>
      <c r="C170967" s="7" t="s">
        <v>3870</v>
      </c>
      <c r="D170967" s="7"/>
      <c r="E170967" s="7"/>
      <c r="F170967" s="7" t="s">
        <v>3869</v>
      </c>
      <c r="G170967" s="8" t="str">
        <f t="shared" si="2671"/>
        <v>98590,Germany</v>
      </c>
    </row>
    <row r="170968" spans="1:7" x14ac:dyDescent="0.35">
      <c r="A170968" s="7" t="s">
        <v>11445</v>
      </c>
      <c r="B170968" s="7" t="s">
        <v>11444</v>
      </c>
      <c r="C170968" s="7" t="s">
        <v>6774</v>
      </c>
      <c r="D170968" s="7" t="s">
        <v>4569</v>
      </c>
      <c r="E170968" s="7" t="s">
        <v>4568</v>
      </c>
      <c r="F170968" s="7" t="s">
        <v>4567</v>
      </c>
      <c r="G170968" s="8" t="str">
        <f t="shared" si="2671"/>
        <v>98590,USA</v>
      </c>
    </row>
    <row r="170969" spans="1:7" x14ac:dyDescent="0.35">
      <c r="A170969" s="7" t="s">
        <v>11443</v>
      </c>
      <c r="B170969" s="7" t="s">
        <v>11442</v>
      </c>
      <c r="C170969" s="7" t="s">
        <v>6774</v>
      </c>
      <c r="D170969" s="7" t="s">
        <v>4569</v>
      </c>
      <c r="E170969" s="7" t="s">
        <v>4568</v>
      </c>
      <c r="F170969" s="7" t="s">
        <v>4567</v>
      </c>
      <c r="G170969" s="8" t="str">
        <f t="shared" si="2671"/>
        <v>98591,USA</v>
      </c>
    </row>
    <row r="170970" spans="1:7" x14ac:dyDescent="0.35">
      <c r="A170970" s="7" t="s">
        <v>11441</v>
      </c>
      <c r="B170970" s="7" t="s">
        <v>11440</v>
      </c>
      <c r="C170970" s="7" t="s">
        <v>6774</v>
      </c>
      <c r="D170970" s="7" t="s">
        <v>4569</v>
      </c>
      <c r="E170970" s="7" t="s">
        <v>4568</v>
      </c>
      <c r="F170970" s="7" t="s">
        <v>4567</v>
      </c>
      <c r="G170970" s="8" t="str">
        <f t="shared" si="2671"/>
        <v>98592,USA</v>
      </c>
    </row>
    <row r="170971" spans="1:7" ht="29" x14ac:dyDescent="0.35">
      <c r="A170971" s="7" t="s">
        <v>11439</v>
      </c>
      <c r="B170971" s="7" t="s">
        <v>10905</v>
      </c>
      <c r="C170971" s="7" t="s">
        <v>3870</v>
      </c>
      <c r="D170971" s="7"/>
      <c r="E170971" s="7"/>
      <c r="F170971" s="7" t="s">
        <v>3869</v>
      </c>
      <c r="G170971" s="8" t="str">
        <f t="shared" si="2671"/>
        <v>98593,Germany</v>
      </c>
    </row>
    <row r="170972" spans="1:7" x14ac:dyDescent="0.35">
      <c r="A170972" s="7" t="s">
        <v>11439</v>
      </c>
      <c r="B170972" s="7" t="s">
        <v>11438</v>
      </c>
      <c r="C170972" s="7" t="s">
        <v>6774</v>
      </c>
      <c r="D170972" s="7" t="s">
        <v>4569</v>
      </c>
      <c r="E170972" s="7" t="s">
        <v>4568</v>
      </c>
      <c r="F170972" s="7" t="s">
        <v>4567</v>
      </c>
      <c r="G170972" s="8" t="str">
        <f t="shared" si="2671"/>
        <v>98593,USA</v>
      </c>
    </row>
    <row r="170973" spans="1:7" x14ac:dyDescent="0.35">
      <c r="A170973" s="7" t="s">
        <v>11437</v>
      </c>
      <c r="B170973" s="7" t="s">
        <v>11436</v>
      </c>
      <c r="C170973" s="7" t="s">
        <v>6774</v>
      </c>
      <c r="D170973" s="7" t="s">
        <v>4569</v>
      </c>
      <c r="E170973" s="7" t="s">
        <v>4568</v>
      </c>
      <c r="F170973" s="7" t="s">
        <v>4567</v>
      </c>
      <c r="G170973" s="8" t="str">
        <f t="shared" si="2671"/>
        <v>98595,USA</v>
      </c>
    </row>
    <row r="170974" spans="1:7" ht="29" x14ac:dyDescent="0.35">
      <c r="A170974" s="7" t="s">
        <v>11435</v>
      </c>
      <c r="B170974" s="7" t="s">
        <v>10905</v>
      </c>
      <c r="C170974" s="7" t="s">
        <v>3870</v>
      </c>
      <c r="D170974" s="7"/>
      <c r="E170974" s="7"/>
      <c r="F170974" s="7" t="s">
        <v>3869</v>
      </c>
      <c r="G170974" s="8" t="str">
        <f t="shared" si="2671"/>
        <v>98596,Germany</v>
      </c>
    </row>
    <row r="170975" spans="1:7" x14ac:dyDescent="0.35">
      <c r="A170975" s="7" t="s">
        <v>11435</v>
      </c>
      <c r="B170975" s="7" t="s">
        <v>11434</v>
      </c>
      <c r="C170975" s="7" t="s">
        <v>6774</v>
      </c>
      <c r="D170975" s="7" t="s">
        <v>4569</v>
      </c>
      <c r="E170975" s="7" t="s">
        <v>4568</v>
      </c>
      <c r="F170975" s="7" t="s">
        <v>4567</v>
      </c>
      <c r="G170975" s="8" t="str">
        <f t="shared" si="2671"/>
        <v>98596,USA</v>
      </c>
    </row>
    <row r="170976" spans="1:7" ht="29" x14ac:dyDescent="0.35">
      <c r="A170976" s="7" t="s">
        <v>11433</v>
      </c>
      <c r="B170976" s="7" t="s">
        <v>10905</v>
      </c>
      <c r="C170976" s="7" t="s">
        <v>3870</v>
      </c>
      <c r="D170976" s="7"/>
      <c r="E170976" s="7"/>
      <c r="F170976" s="7" t="s">
        <v>3869</v>
      </c>
      <c r="G170976" s="8" t="str">
        <f t="shared" si="2671"/>
        <v>98597,Germany</v>
      </c>
    </row>
    <row r="170977" spans="1:7" x14ac:dyDescent="0.35">
      <c r="A170977" s="7" t="s">
        <v>11433</v>
      </c>
      <c r="B170977" s="7" t="s">
        <v>11432</v>
      </c>
      <c r="C170977" s="7" t="s">
        <v>6774</v>
      </c>
      <c r="D170977" s="7" t="s">
        <v>4569</v>
      </c>
      <c r="E170977" s="7" t="s">
        <v>4568</v>
      </c>
      <c r="F170977" s="7" t="s">
        <v>4567</v>
      </c>
      <c r="G170977" s="8" t="str">
        <f t="shared" si="2671"/>
        <v>98597,USA</v>
      </c>
    </row>
    <row r="170978" spans="1:7" x14ac:dyDescent="0.35">
      <c r="A170978" s="7" t="s">
        <v>11430</v>
      </c>
      <c r="B170978" s="7" t="s">
        <v>11431</v>
      </c>
      <c r="C170978" s="7" t="s">
        <v>6774</v>
      </c>
      <c r="D170978" s="7" t="s">
        <v>4569</v>
      </c>
      <c r="E170978" s="7" t="s">
        <v>4568</v>
      </c>
      <c r="F170978" s="7" t="s">
        <v>4567</v>
      </c>
      <c r="G170978" s="8" t="str">
        <f t="shared" si="2671"/>
        <v>98599,USA</v>
      </c>
    </row>
    <row r="170979" spans="1:7" ht="29" x14ac:dyDescent="0.35">
      <c r="A170979" s="7" t="s">
        <v>11430</v>
      </c>
      <c r="B170979" s="7" t="s">
        <v>10905</v>
      </c>
      <c r="C170979" s="7" t="s">
        <v>3870</v>
      </c>
      <c r="D170979" s="7"/>
      <c r="E170979" s="7"/>
      <c r="F170979" s="7" t="s">
        <v>3869</v>
      </c>
      <c r="G170979" s="8" t="str">
        <f t="shared" si="2671"/>
        <v>98599,Germany</v>
      </c>
    </row>
    <row r="170980" spans="1:7" x14ac:dyDescent="0.35">
      <c r="A170980" s="7" t="s">
        <v>11429</v>
      </c>
      <c r="B170980" s="7" t="s">
        <v>5638</v>
      </c>
      <c r="C170980" s="7" t="s">
        <v>5637</v>
      </c>
      <c r="D170980" s="7"/>
      <c r="E170980" s="7" t="s">
        <v>5636</v>
      </c>
      <c r="F170980" s="7" t="s">
        <v>3873</v>
      </c>
      <c r="G170980" s="8" t="str">
        <f t="shared" si="2671"/>
        <v>9860,Mexico</v>
      </c>
    </row>
    <row r="170981" spans="1:7" x14ac:dyDescent="0.35">
      <c r="A170981" s="7" t="s">
        <v>11428</v>
      </c>
      <c r="B170981" s="7" t="s">
        <v>10877</v>
      </c>
      <c r="C170981" s="7" t="s">
        <v>3875</v>
      </c>
      <c r="D170981" s="7"/>
      <c r="E170981" s="7" t="s">
        <v>10877</v>
      </c>
      <c r="F170981" s="7" t="s">
        <v>3873</v>
      </c>
      <c r="G170981" s="8" t="str">
        <f t="shared" si="2671"/>
        <v>98600,Mexico</v>
      </c>
    </row>
    <row r="170982" spans="1:7" x14ac:dyDescent="0.35">
      <c r="A170982" s="7" t="s">
        <v>11427</v>
      </c>
      <c r="B170982" s="7" t="s">
        <v>11426</v>
      </c>
      <c r="C170982" s="7" t="s">
        <v>8500</v>
      </c>
      <c r="D170982" s="7"/>
      <c r="E170982" s="7" t="s">
        <v>10960</v>
      </c>
      <c r="F170982" s="7" t="s">
        <v>3885</v>
      </c>
      <c r="G170982" s="8" t="str">
        <f t="shared" si="2671"/>
        <v>986-0001,Japan</v>
      </c>
    </row>
    <row r="170983" spans="1:7" x14ac:dyDescent="0.35">
      <c r="A170983" s="7" t="s">
        <v>11425</v>
      </c>
      <c r="B170983" s="7" t="s">
        <v>11424</v>
      </c>
      <c r="C170983" s="7" t="s">
        <v>8500</v>
      </c>
      <c r="D170983" s="7"/>
      <c r="E170983" s="7" t="s">
        <v>10960</v>
      </c>
      <c r="F170983" s="7" t="s">
        <v>3885</v>
      </c>
      <c r="G170983" s="8" t="str">
        <f t="shared" si="2671"/>
        <v>986-0002,Japan</v>
      </c>
    </row>
    <row r="170984" spans="1:7" x14ac:dyDescent="0.35">
      <c r="A170984" s="7" t="s">
        <v>11423</v>
      </c>
      <c r="B170984" s="7" t="s">
        <v>11422</v>
      </c>
      <c r="C170984" s="7" t="s">
        <v>8500</v>
      </c>
      <c r="D170984" s="7"/>
      <c r="E170984" s="7" t="s">
        <v>10960</v>
      </c>
      <c r="F170984" s="7" t="s">
        <v>3885</v>
      </c>
      <c r="G170984" s="8" t="str">
        <f t="shared" si="2671"/>
        <v>986-0003,Japan</v>
      </c>
    </row>
    <row r="170985" spans="1:7" x14ac:dyDescent="0.35">
      <c r="A170985" s="7" t="s">
        <v>11421</v>
      </c>
      <c r="B170985" s="7" t="s">
        <v>11420</v>
      </c>
      <c r="C170985" s="7" t="s">
        <v>8500</v>
      </c>
      <c r="D170985" s="7"/>
      <c r="E170985" s="7" t="s">
        <v>10960</v>
      </c>
      <c r="F170985" s="7" t="s">
        <v>3885</v>
      </c>
      <c r="G170985" s="8" t="str">
        <f t="shared" si="2671"/>
        <v>986-0004,Japan</v>
      </c>
    </row>
    <row r="170986" spans="1:7" x14ac:dyDescent="0.35">
      <c r="A170986" s="7" t="s">
        <v>11419</v>
      </c>
      <c r="B170986" s="7" t="s">
        <v>11418</v>
      </c>
      <c r="C170986" s="7" t="s">
        <v>8500</v>
      </c>
      <c r="D170986" s="7"/>
      <c r="E170986" s="7" t="s">
        <v>10960</v>
      </c>
      <c r="F170986" s="7" t="s">
        <v>3885</v>
      </c>
      <c r="G170986" s="8" t="str">
        <f t="shared" si="2671"/>
        <v>986-0005,Japan</v>
      </c>
    </row>
    <row r="170987" spans="1:7" x14ac:dyDescent="0.35">
      <c r="A170987" s="7" t="s">
        <v>11417</v>
      </c>
      <c r="B170987" s="7" t="s">
        <v>11416</v>
      </c>
      <c r="C170987" s="7" t="s">
        <v>8500</v>
      </c>
      <c r="D170987" s="7"/>
      <c r="E170987" s="7" t="s">
        <v>10960</v>
      </c>
      <c r="F170987" s="7" t="s">
        <v>3885</v>
      </c>
      <c r="G170987" s="8" t="str">
        <f t="shared" si="2671"/>
        <v>986-0006,Japan</v>
      </c>
    </row>
    <row r="170988" spans="1:7" x14ac:dyDescent="0.35">
      <c r="A170988" s="7" t="s">
        <v>11415</v>
      </c>
      <c r="B170988" s="7" t="s">
        <v>9747</v>
      </c>
      <c r="C170988" s="7" t="s">
        <v>8500</v>
      </c>
      <c r="D170988" s="7"/>
      <c r="E170988" s="7" t="s">
        <v>10960</v>
      </c>
      <c r="F170988" s="7" t="s">
        <v>3885</v>
      </c>
      <c r="G170988" s="8" t="str">
        <f t="shared" si="2671"/>
        <v>986-0011,Japan</v>
      </c>
    </row>
    <row r="170989" spans="1:7" x14ac:dyDescent="0.35">
      <c r="A170989" s="7" t="s">
        <v>11414</v>
      </c>
      <c r="B170989" s="7" t="s">
        <v>11413</v>
      </c>
      <c r="C170989" s="7" t="s">
        <v>8500</v>
      </c>
      <c r="D170989" s="7"/>
      <c r="E170989" s="7" t="s">
        <v>10960</v>
      </c>
      <c r="F170989" s="7" t="s">
        <v>3885</v>
      </c>
      <c r="G170989" s="8" t="str">
        <f t="shared" si="2671"/>
        <v>986-0013,Japan</v>
      </c>
    </row>
    <row r="170990" spans="1:7" x14ac:dyDescent="0.35">
      <c r="A170990" s="7" t="s">
        <v>11412</v>
      </c>
      <c r="B170990" s="7" t="s">
        <v>11411</v>
      </c>
      <c r="C170990" s="7" t="s">
        <v>8500</v>
      </c>
      <c r="D170990" s="7"/>
      <c r="E170990" s="7" t="s">
        <v>10960</v>
      </c>
      <c r="F170990" s="7" t="s">
        <v>3885</v>
      </c>
      <c r="G170990" s="8" t="str">
        <f t="shared" si="2671"/>
        <v>986-0015,Japan</v>
      </c>
    </row>
    <row r="170991" spans="1:7" x14ac:dyDescent="0.35">
      <c r="A170991" s="7" t="s">
        <v>11410</v>
      </c>
      <c r="B170991" s="7" t="s">
        <v>9401</v>
      </c>
      <c r="C170991" s="7" t="s">
        <v>8500</v>
      </c>
      <c r="D170991" s="7"/>
      <c r="E170991" s="7" t="s">
        <v>10960</v>
      </c>
      <c r="F170991" s="7" t="s">
        <v>3885</v>
      </c>
      <c r="G170991" s="8" t="str">
        <f t="shared" si="2671"/>
        <v>986-0016,Japan</v>
      </c>
    </row>
    <row r="170992" spans="1:7" x14ac:dyDescent="0.35">
      <c r="A170992" s="7" t="s">
        <v>11409</v>
      </c>
      <c r="B170992" s="7" t="s">
        <v>11408</v>
      </c>
      <c r="C170992" s="7" t="s">
        <v>8500</v>
      </c>
      <c r="D170992" s="7"/>
      <c r="E170992" s="7" t="s">
        <v>10960</v>
      </c>
      <c r="F170992" s="7" t="s">
        <v>3885</v>
      </c>
      <c r="G170992" s="8" t="str">
        <f t="shared" si="2671"/>
        <v>986-0017,Japan</v>
      </c>
    </row>
    <row r="170993" spans="1:7" x14ac:dyDescent="0.35">
      <c r="A170993" s="7" t="s">
        <v>11407</v>
      </c>
      <c r="B170993" s="7" t="s">
        <v>4688</v>
      </c>
      <c r="C170993" s="7" t="s">
        <v>8500</v>
      </c>
      <c r="D170993" s="7"/>
      <c r="E170993" s="7" t="s">
        <v>10960</v>
      </c>
      <c r="F170993" s="7" t="s">
        <v>3885</v>
      </c>
      <c r="G170993" s="8" t="str">
        <f t="shared" si="2671"/>
        <v>986-0021,Japan</v>
      </c>
    </row>
    <row r="170994" spans="1:7" x14ac:dyDescent="0.35">
      <c r="A170994" s="7" t="s">
        <v>11406</v>
      </c>
      <c r="B170994" s="7" t="s">
        <v>4351</v>
      </c>
      <c r="C170994" s="7" t="s">
        <v>8500</v>
      </c>
      <c r="D170994" s="7"/>
      <c r="E170994" s="7" t="s">
        <v>10960</v>
      </c>
      <c r="F170994" s="7" t="s">
        <v>3885</v>
      </c>
      <c r="G170994" s="8" t="str">
        <f t="shared" si="2671"/>
        <v>986-0022,Japan</v>
      </c>
    </row>
    <row r="170995" spans="1:7" x14ac:dyDescent="0.35">
      <c r="A170995" s="7" t="s">
        <v>11405</v>
      </c>
      <c r="B170995" s="7" t="s">
        <v>11404</v>
      </c>
      <c r="C170995" s="7" t="s">
        <v>8500</v>
      </c>
      <c r="D170995" s="7"/>
      <c r="E170995" s="7" t="s">
        <v>10960</v>
      </c>
      <c r="F170995" s="7" t="s">
        <v>3885</v>
      </c>
      <c r="G170995" s="8" t="str">
        <f t="shared" si="2671"/>
        <v>986-0023,Japan</v>
      </c>
    </row>
    <row r="170996" spans="1:7" x14ac:dyDescent="0.35">
      <c r="A170996" s="7" t="s">
        <v>11403</v>
      </c>
      <c r="B170996" s="7" t="s">
        <v>10259</v>
      </c>
      <c r="C170996" s="7" t="s">
        <v>8500</v>
      </c>
      <c r="D170996" s="7"/>
      <c r="E170996" s="7" t="s">
        <v>10960</v>
      </c>
      <c r="F170996" s="7" t="s">
        <v>3885</v>
      </c>
      <c r="G170996" s="8" t="str">
        <f t="shared" si="2671"/>
        <v>986-0024,Japan</v>
      </c>
    </row>
    <row r="170997" spans="1:7" x14ac:dyDescent="0.35">
      <c r="A170997" s="7" t="s">
        <v>11402</v>
      </c>
      <c r="B170997" s="7" t="s">
        <v>11401</v>
      </c>
      <c r="C170997" s="7" t="s">
        <v>8500</v>
      </c>
      <c r="D170997" s="7"/>
      <c r="E170997" s="7" t="s">
        <v>10960</v>
      </c>
      <c r="F170997" s="7" t="s">
        <v>3885</v>
      </c>
      <c r="G170997" s="8" t="str">
        <f t="shared" si="2671"/>
        <v>986-0025,Japan</v>
      </c>
    </row>
    <row r="170998" spans="1:7" x14ac:dyDescent="0.35">
      <c r="A170998" s="7" t="s">
        <v>11400</v>
      </c>
      <c r="B170998" s="7" t="s">
        <v>11399</v>
      </c>
      <c r="C170998" s="7" t="s">
        <v>8500</v>
      </c>
      <c r="D170998" s="7"/>
      <c r="E170998" s="7" t="s">
        <v>10960</v>
      </c>
      <c r="F170998" s="7" t="s">
        <v>3885</v>
      </c>
      <c r="G170998" s="8" t="str">
        <f t="shared" si="2671"/>
        <v>986-0026,Japan</v>
      </c>
    </row>
    <row r="170999" spans="1:7" x14ac:dyDescent="0.35">
      <c r="A170999" s="7" t="s">
        <v>11398</v>
      </c>
      <c r="B170999" s="7" t="s">
        <v>11397</v>
      </c>
      <c r="C170999" s="7" t="s">
        <v>8500</v>
      </c>
      <c r="D170999" s="7"/>
      <c r="E170999" s="7" t="s">
        <v>10960</v>
      </c>
      <c r="F170999" s="7" t="s">
        <v>3885</v>
      </c>
      <c r="G170999" s="8" t="str">
        <f t="shared" si="2671"/>
        <v>986-0027,Japan</v>
      </c>
    </row>
    <row r="171000" spans="1:7" x14ac:dyDescent="0.35">
      <c r="A171000" s="7" t="s">
        <v>11396</v>
      </c>
      <c r="B171000" s="7" t="s">
        <v>8445</v>
      </c>
      <c r="C171000" s="7" t="s">
        <v>8500</v>
      </c>
      <c r="D171000" s="7"/>
      <c r="E171000" s="7" t="s">
        <v>10960</v>
      </c>
      <c r="F171000" s="7" t="s">
        <v>3885</v>
      </c>
      <c r="G171000" s="8" t="str">
        <f t="shared" si="2671"/>
        <v>986-0028,Japan</v>
      </c>
    </row>
    <row r="171001" spans="1:7" x14ac:dyDescent="0.35">
      <c r="A171001" s="7" t="s">
        <v>11395</v>
      </c>
      <c r="B171001" s="7" t="s">
        <v>11394</v>
      </c>
      <c r="C171001" s="7" t="s">
        <v>8500</v>
      </c>
      <c r="D171001" s="7"/>
      <c r="E171001" s="7" t="s">
        <v>10960</v>
      </c>
      <c r="F171001" s="7" t="s">
        <v>3885</v>
      </c>
      <c r="G171001" s="8" t="str">
        <f t="shared" si="2671"/>
        <v>986-0031,Japan</v>
      </c>
    </row>
    <row r="171002" spans="1:7" x14ac:dyDescent="0.35">
      <c r="A171002" s="7" t="s">
        <v>11393</v>
      </c>
      <c r="B171002" s="7" t="s">
        <v>11392</v>
      </c>
      <c r="C171002" s="7" t="s">
        <v>8500</v>
      </c>
      <c r="D171002" s="7"/>
      <c r="E171002" s="7" t="s">
        <v>10960</v>
      </c>
      <c r="F171002" s="7" t="s">
        <v>3885</v>
      </c>
      <c r="G171002" s="8" t="str">
        <f t="shared" si="2671"/>
        <v>986-0032,Japan</v>
      </c>
    </row>
    <row r="171003" spans="1:7" x14ac:dyDescent="0.35">
      <c r="A171003" s="7" t="s">
        <v>11391</v>
      </c>
      <c r="B171003" s="7" t="s">
        <v>11390</v>
      </c>
      <c r="C171003" s="7" t="s">
        <v>8500</v>
      </c>
      <c r="D171003" s="7"/>
      <c r="E171003" s="7" t="s">
        <v>10960</v>
      </c>
      <c r="F171003" s="7" t="s">
        <v>3885</v>
      </c>
      <c r="G171003" s="8" t="str">
        <f t="shared" si="2671"/>
        <v>986-0041,Japan</v>
      </c>
    </row>
    <row r="171004" spans="1:7" x14ac:dyDescent="0.35">
      <c r="A171004" s="7" t="s">
        <v>11389</v>
      </c>
      <c r="B171004" s="7" t="s">
        <v>11388</v>
      </c>
      <c r="C171004" s="7" t="s">
        <v>8500</v>
      </c>
      <c r="D171004" s="7"/>
      <c r="E171004" s="7" t="s">
        <v>10960</v>
      </c>
      <c r="F171004" s="7" t="s">
        <v>3885</v>
      </c>
      <c r="G171004" s="8" t="str">
        <f t="shared" si="2671"/>
        <v>986-0042,Japan</v>
      </c>
    </row>
    <row r="171005" spans="1:7" x14ac:dyDescent="0.35">
      <c r="A171005" s="7" t="s">
        <v>11387</v>
      </c>
      <c r="B171005" s="7" t="s">
        <v>11386</v>
      </c>
      <c r="C171005" s="7" t="s">
        <v>8500</v>
      </c>
      <c r="D171005" s="7"/>
      <c r="E171005" s="7" t="s">
        <v>10960</v>
      </c>
      <c r="F171005" s="7" t="s">
        <v>3885</v>
      </c>
      <c r="G171005" s="8" t="str">
        <f t="shared" si="2671"/>
        <v>986-0043,Japan</v>
      </c>
    </row>
    <row r="171006" spans="1:7" x14ac:dyDescent="0.35">
      <c r="A171006" s="7" t="s">
        <v>11385</v>
      </c>
      <c r="B171006" s="7" t="s">
        <v>11384</v>
      </c>
      <c r="C171006" s="7" t="s">
        <v>6774</v>
      </c>
      <c r="D171006" s="7" t="s">
        <v>4569</v>
      </c>
      <c r="E171006" s="7" t="s">
        <v>4568</v>
      </c>
      <c r="F171006" s="7" t="s">
        <v>4567</v>
      </c>
      <c r="G171006" s="8" t="str">
        <f t="shared" si="2671"/>
        <v>98601,USA</v>
      </c>
    </row>
    <row r="171007" spans="1:7" x14ac:dyDescent="0.35">
      <c r="A171007" s="7" t="s">
        <v>11383</v>
      </c>
      <c r="B171007" s="7" t="s">
        <v>11382</v>
      </c>
      <c r="C171007" s="7" t="s">
        <v>8500</v>
      </c>
      <c r="D171007" s="7"/>
      <c r="E171007" s="7" t="s">
        <v>11355</v>
      </c>
      <c r="F171007" s="7" t="s">
        <v>3885</v>
      </c>
      <c r="G171007" s="8" t="str">
        <f t="shared" si="2671"/>
        <v>986-0101,Japan</v>
      </c>
    </row>
    <row r="171008" spans="1:7" x14ac:dyDescent="0.35">
      <c r="A171008" s="7" t="s">
        <v>11381</v>
      </c>
      <c r="B171008" s="7" t="s">
        <v>6988</v>
      </c>
      <c r="C171008" s="7" t="s">
        <v>8500</v>
      </c>
      <c r="D171008" s="7"/>
      <c r="E171008" s="7" t="s">
        <v>11355</v>
      </c>
      <c r="F171008" s="7" t="s">
        <v>3885</v>
      </c>
      <c r="G171008" s="8" t="str">
        <f t="shared" si="2671"/>
        <v>986-0102,Japan</v>
      </c>
    </row>
    <row r="171009" spans="1:7" x14ac:dyDescent="0.35">
      <c r="A171009" s="7" t="s">
        <v>11380</v>
      </c>
      <c r="B171009" s="7" t="s">
        <v>4661</v>
      </c>
      <c r="C171009" s="7" t="s">
        <v>8500</v>
      </c>
      <c r="D171009" s="7"/>
      <c r="E171009" s="7" t="s">
        <v>11355</v>
      </c>
      <c r="F171009" s="7" t="s">
        <v>3885</v>
      </c>
      <c r="G171009" s="8" t="str">
        <f t="shared" si="2671"/>
        <v>986-0103,Japan</v>
      </c>
    </row>
    <row r="171010" spans="1:7" x14ac:dyDescent="0.35">
      <c r="A171010" s="7" t="s">
        <v>11379</v>
      </c>
      <c r="B171010" s="7" t="s">
        <v>9773</v>
      </c>
      <c r="C171010" s="7" t="s">
        <v>8500</v>
      </c>
      <c r="D171010" s="7"/>
      <c r="E171010" s="7" t="s">
        <v>11355</v>
      </c>
      <c r="F171010" s="7" t="s">
        <v>3885</v>
      </c>
      <c r="G171010" s="8" t="str">
        <f t="shared" ref="G171010:G171073" si="2672">_xlfn.CONCAT(A171010,",",F171010)</f>
        <v>986-0104,Japan</v>
      </c>
    </row>
    <row r="171011" spans="1:7" x14ac:dyDescent="0.35">
      <c r="A171011" s="7" t="s">
        <v>11378</v>
      </c>
      <c r="B171011" s="7" t="s">
        <v>4128</v>
      </c>
      <c r="C171011" s="7" t="s">
        <v>8500</v>
      </c>
      <c r="D171011" s="7"/>
      <c r="E171011" s="7" t="s">
        <v>11355</v>
      </c>
      <c r="F171011" s="7" t="s">
        <v>3885</v>
      </c>
      <c r="G171011" s="8" t="str">
        <f t="shared" si="2672"/>
        <v>986-0105,Japan</v>
      </c>
    </row>
    <row r="171012" spans="1:7" x14ac:dyDescent="0.35">
      <c r="A171012" s="7" t="s">
        <v>11377</v>
      </c>
      <c r="B171012" s="7" t="s">
        <v>11376</v>
      </c>
      <c r="C171012" s="7" t="s">
        <v>8500</v>
      </c>
      <c r="D171012" s="7"/>
      <c r="E171012" s="7" t="s">
        <v>11355</v>
      </c>
      <c r="F171012" s="7" t="s">
        <v>3885</v>
      </c>
      <c r="G171012" s="8" t="str">
        <f t="shared" si="2672"/>
        <v>986-0106,Japan</v>
      </c>
    </row>
    <row r="171013" spans="1:7" x14ac:dyDescent="0.35">
      <c r="A171013" s="7" t="s">
        <v>11375</v>
      </c>
      <c r="B171013" s="7" t="s">
        <v>11374</v>
      </c>
      <c r="C171013" s="7" t="s">
        <v>8500</v>
      </c>
      <c r="D171013" s="7"/>
      <c r="E171013" s="7" t="s">
        <v>11355</v>
      </c>
      <c r="F171013" s="7" t="s">
        <v>3885</v>
      </c>
      <c r="G171013" s="8" t="str">
        <f t="shared" si="2672"/>
        <v>986-0111,Japan</v>
      </c>
    </row>
    <row r="171014" spans="1:7" x14ac:dyDescent="0.35">
      <c r="A171014" s="7" t="s">
        <v>11373</v>
      </c>
      <c r="B171014" s="7" t="s">
        <v>11372</v>
      </c>
      <c r="C171014" s="7" t="s">
        <v>8500</v>
      </c>
      <c r="D171014" s="7"/>
      <c r="E171014" s="7" t="s">
        <v>11355</v>
      </c>
      <c r="F171014" s="7" t="s">
        <v>3885</v>
      </c>
      <c r="G171014" s="8" t="str">
        <f t="shared" si="2672"/>
        <v>986-0112,Japan</v>
      </c>
    </row>
    <row r="171015" spans="1:7" x14ac:dyDescent="0.35">
      <c r="A171015" s="7" t="s">
        <v>11371</v>
      </c>
      <c r="B171015" s="7" t="s">
        <v>11370</v>
      </c>
      <c r="C171015" s="7" t="s">
        <v>8500</v>
      </c>
      <c r="D171015" s="7"/>
      <c r="E171015" s="7" t="s">
        <v>11355</v>
      </c>
      <c r="F171015" s="7" t="s">
        <v>3885</v>
      </c>
      <c r="G171015" s="8" t="str">
        <f t="shared" si="2672"/>
        <v>986-0113,Japan</v>
      </c>
    </row>
    <row r="171016" spans="1:7" x14ac:dyDescent="0.35">
      <c r="A171016" s="7" t="s">
        <v>11369</v>
      </c>
      <c r="B171016" s="7" t="s">
        <v>11368</v>
      </c>
      <c r="C171016" s="7" t="s">
        <v>8500</v>
      </c>
      <c r="D171016" s="7"/>
      <c r="E171016" s="7" t="s">
        <v>11355</v>
      </c>
      <c r="F171016" s="7" t="s">
        <v>3885</v>
      </c>
      <c r="G171016" s="8" t="str">
        <f t="shared" si="2672"/>
        <v>986-0114,Japan</v>
      </c>
    </row>
    <row r="171017" spans="1:7" x14ac:dyDescent="0.35">
      <c r="A171017" s="7" t="s">
        <v>11367</v>
      </c>
      <c r="B171017" s="7" t="s">
        <v>11366</v>
      </c>
      <c r="C171017" s="7" t="s">
        <v>8500</v>
      </c>
      <c r="D171017" s="7"/>
      <c r="E171017" s="7" t="s">
        <v>11355</v>
      </c>
      <c r="F171017" s="7" t="s">
        <v>3885</v>
      </c>
      <c r="G171017" s="8" t="str">
        <f t="shared" si="2672"/>
        <v>986-0115,Japan</v>
      </c>
    </row>
    <row r="171018" spans="1:7" x14ac:dyDescent="0.35">
      <c r="A171018" s="7" t="s">
        <v>11365</v>
      </c>
      <c r="B171018" s="7" t="s">
        <v>4805</v>
      </c>
      <c r="C171018" s="7" t="s">
        <v>8500</v>
      </c>
      <c r="D171018" s="7"/>
      <c r="E171018" s="7" t="s">
        <v>11355</v>
      </c>
      <c r="F171018" s="7" t="s">
        <v>3885</v>
      </c>
      <c r="G171018" s="8" t="str">
        <f t="shared" si="2672"/>
        <v>986-0121,Japan</v>
      </c>
    </row>
    <row r="171019" spans="1:7" x14ac:dyDescent="0.35">
      <c r="A171019" s="7" t="s">
        <v>11364</v>
      </c>
      <c r="B171019" s="7" t="s">
        <v>11363</v>
      </c>
      <c r="C171019" s="7" t="s">
        <v>8500</v>
      </c>
      <c r="D171019" s="7"/>
      <c r="E171019" s="7" t="s">
        <v>11355</v>
      </c>
      <c r="F171019" s="7" t="s">
        <v>3885</v>
      </c>
      <c r="G171019" s="8" t="str">
        <f t="shared" si="2672"/>
        <v>986-0122,Japan</v>
      </c>
    </row>
    <row r="171020" spans="1:7" x14ac:dyDescent="0.35">
      <c r="A171020" s="7" t="s">
        <v>11362</v>
      </c>
      <c r="B171020" s="7" t="s">
        <v>11361</v>
      </c>
      <c r="C171020" s="7" t="s">
        <v>8500</v>
      </c>
      <c r="D171020" s="7"/>
      <c r="E171020" s="7" t="s">
        <v>11355</v>
      </c>
      <c r="F171020" s="7" t="s">
        <v>3885</v>
      </c>
      <c r="G171020" s="8" t="str">
        <f t="shared" si="2672"/>
        <v>986-0123,Japan</v>
      </c>
    </row>
    <row r="171021" spans="1:7" x14ac:dyDescent="0.35">
      <c r="A171021" s="7" t="s">
        <v>11360</v>
      </c>
      <c r="B171021" s="7" t="s">
        <v>7191</v>
      </c>
      <c r="C171021" s="7" t="s">
        <v>8500</v>
      </c>
      <c r="D171021" s="7"/>
      <c r="E171021" s="7" t="s">
        <v>11355</v>
      </c>
      <c r="F171021" s="7" t="s">
        <v>3885</v>
      </c>
      <c r="G171021" s="8" t="str">
        <f t="shared" si="2672"/>
        <v>986-0124,Japan</v>
      </c>
    </row>
    <row r="171022" spans="1:7" x14ac:dyDescent="0.35">
      <c r="A171022" s="7" t="s">
        <v>11359</v>
      </c>
      <c r="B171022" s="7" t="s">
        <v>11358</v>
      </c>
      <c r="C171022" s="7" t="s">
        <v>8500</v>
      </c>
      <c r="D171022" s="7"/>
      <c r="E171022" s="7" t="s">
        <v>11355</v>
      </c>
      <c r="F171022" s="7" t="s">
        <v>3885</v>
      </c>
      <c r="G171022" s="8" t="str">
        <f t="shared" si="2672"/>
        <v>986-0131,Japan</v>
      </c>
    </row>
    <row r="171023" spans="1:7" x14ac:dyDescent="0.35">
      <c r="A171023" s="7" t="s">
        <v>11357</v>
      </c>
      <c r="B171023" s="7" t="s">
        <v>11356</v>
      </c>
      <c r="C171023" s="7" t="s">
        <v>8500</v>
      </c>
      <c r="D171023" s="7"/>
      <c r="E171023" s="7" t="s">
        <v>11355</v>
      </c>
      <c r="F171023" s="7" t="s">
        <v>3885</v>
      </c>
      <c r="G171023" s="8" t="str">
        <f t="shared" si="2672"/>
        <v>986-0132,Japan</v>
      </c>
    </row>
    <row r="171024" spans="1:7" x14ac:dyDescent="0.35">
      <c r="A171024" s="7" t="s">
        <v>11354</v>
      </c>
      <c r="B171024" s="7" t="s">
        <v>11353</v>
      </c>
      <c r="C171024" s="7" t="s">
        <v>6774</v>
      </c>
      <c r="D171024" s="7" t="s">
        <v>4569</v>
      </c>
      <c r="E171024" s="7" t="s">
        <v>6773</v>
      </c>
      <c r="F171024" s="7" t="s">
        <v>4567</v>
      </c>
      <c r="G171024" s="8" t="str">
        <f t="shared" si="2672"/>
        <v>98602,USA</v>
      </c>
    </row>
    <row r="171025" spans="1:7" x14ac:dyDescent="0.35">
      <c r="A171025" s="7" t="s">
        <v>11352</v>
      </c>
      <c r="B171025" s="7" t="s">
        <v>11351</v>
      </c>
      <c r="C171025" s="7" t="s">
        <v>8500</v>
      </c>
      <c r="D171025" s="7"/>
      <c r="E171025" s="7" t="s">
        <v>11344</v>
      </c>
      <c r="F171025" s="7" t="s">
        <v>3885</v>
      </c>
      <c r="G171025" s="8" t="str">
        <f t="shared" si="2672"/>
        <v>986-0201,Japan</v>
      </c>
    </row>
    <row r="171026" spans="1:7" x14ac:dyDescent="0.35">
      <c r="A171026" s="7" t="s">
        <v>11350</v>
      </c>
      <c r="B171026" s="7" t="s">
        <v>11349</v>
      </c>
      <c r="C171026" s="7" t="s">
        <v>8500</v>
      </c>
      <c r="D171026" s="7"/>
      <c r="E171026" s="7" t="s">
        <v>11344</v>
      </c>
      <c r="F171026" s="7" t="s">
        <v>3885</v>
      </c>
      <c r="G171026" s="8" t="str">
        <f t="shared" si="2672"/>
        <v>986-0202,Japan</v>
      </c>
    </row>
    <row r="171027" spans="1:7" x14ac:dyDescent="0.35">
      <c r="A171027" s="7" t="s">
        <v>11348</v>
      </c>
      <c r="B171027" s="7" t="s">
        <v>11347</v>
      </c>
      <c r="C171027" s="7" t="s">
        <v>8500</v>
      </c>
      <c r="D171027" s="7"/>
      <c r="E171027" s="7" t="s">
        <v>11344</v>
      </c>
      <c r="F171027" s="7" t="s">
        <v>3885</v>
      </c>
      <c r="G171027" s="8" t="str">
        <f t="shared" si="2672"/>
        <v>986-0203,Japan</v>
      </c>
    </row>
    <row r="171028" spans="1:7" x14ac:dyDescent="0.35">
      <c r="A171028" s="7" t="s">
        <v>11346</v>
      </c>
      <c r="B171028" s="7" t="s">
        <v>11345</v>
      </c>
      <c r="C171028" s="7" t="s">
        <v>8500</v>
      </c>
      <c r="D171028" s="7"/>
      <c r="E171028" s="7" t="s">
        <v>11344</v>
      </c>
      <c r="F171028" s="7" t="s">
        <v>3885</v>
      </c>
      <c r="G171028" s="8" t="str">
        <f t="shared" si="2672"/>
        <v>986-0204,Japan</v>
      </c>
    </row>
    <row r="171029" spans="1:7" x14ac:dyDescent="0.35">
      <c r="A171029" s="7" t="s">
        <v>11343</v>
      </c>
      <c r="B171029" s="7" t="s">
        <v>11342</v>
      </c>
      <c r="C171029" s="7" t="s">
        <v>6774</v>
      </c>
      <c r="D171029" s="7" t="s">
        <v>4569</v>
      </c>
      <c r="E171029" s="7" t="s">
        <v>4568</v>
      </c>
      <c r="F171029" s="7" t="s">
        <v>4567</v>
      </c>
      <c r="G171029" s="8" t="str">
        <f t="shared" si="2672"/>
        <v>98603,USA</v>
      </c>
    </row>
    <row r="171030" spans="1:7" x14ac:dyDescent="0.35">
      <c r="A171030" s="7" t="s">
        <v>11341</v>
      </c>
      <c r="B171030" s="7" t="s">
        <v>11340</v>
      </c>
      <c r="C171030" s="7" t="s">
        <v>8500</v>
      </c>
      <c r="D171030" s="7"/>
      <c r="E171030" s="7" t="s">
        <v>11319</v>
      </c>
      <c r="F171030" s="7" t="s">
        <v>3885</v>
      </c>
      <c r="G171030" s="8" t="str">
        <f t="shared" si="2672"/>
        <v>986-0301,Japan</v>
      </c>
    </row>
    <row r="171031" spans="1:7" x14ac:dyDescent="0.35">
      <c r="A171031" s="7" t="s">
        <v>11339</v>
      </c>
      <c r="B171031" s="7" t="s">
        <v>11338</v>
      </c>
      <c r="C171031" s="7" t="s">
        <v>8500</v>
      </c>
      <c r="D171031" s="7"/>
      <c r="E171031" s="7" t="s">
        <v>11319</v>
      </c>
      <c r="F171031" s="7" t="s">
        <v>3885</v>
      </c>
      <c r="G171031" s="8" t="str">
        <f t="shared" si="2672"/>
        <v>986-0302,Japan</v>
      </c>
    </row>
    <row r="171032" spans="1:7" x14ac:dyDescent="0.35">
      <c r="A171032" s="7" t="s">
        <v>11337</v>
      </c>
      <c r="B171032" s="7" t="s">
        <v>11336</v>
      </c>
      <c r="C171032" s="7" t="s">
        <v>8500</v>
      </c>
      <c r="D171032" s="7"/>
      <c r="E171032" s="7" t="s">
        <v>11319</v>
      </c>
      <c r="F171032" s="7" t="s">
        <v>3885</v>
      </c>
      <c r="G171032" s="8" t="str">
        <f t="shared" si="2672"/>
        <v>986-0303,Japan</v>
      </c>
    </row>
    <row r="171033" spans="1:7" x14ac:dyDescent="0.35">
      <c r="A171033" s="7" t="s">
        <v>11335</v>
      </c>
      <c r="B171033" s="7" t="s">
        <v>10281</v>
      </c>
      <c r="C171033" s="7" t="s">
        <v>8500</v>
      </c>
      <c r="D171033" s="7"/>
      <c r="E171033" s="7" t="s">
        <v>11319</v>
      </c>
      <c r="F171033" s="7" t="s">
        <v>3885</v>
      </c>
      <c r="G171033" s="8" t="str">
        <f t="shared" si="2672"/>
        <v>986-0304,Japan</v>
      </c>
    </row>
    <row r="171034" spans="1:7" x14ac:dyDescent="0.35">
      <c r="A171034" s="7" t="s">
        <v>11334</v>
      </c>
      <c r="B171034" s="7" t="s">
        <v>11333</v>
      </c>
      <c r="C171034" s="7" t="s">
        <v>8500</v>
      </c>
      <c r="D171034" s="7"/>
      <c r="E171034" s="7" t="s">
        <v>11319</v>
      </c>
      <c r="F171034" s="7" t="s">
        <v>3885</v>
      </c>
      <c r="G171034" s="8" t="str">
        <f t="shared" si="2672"/>
        <v>986-0305,Japan</v>
      </c>
    </row>
    <row r="171035" spans="1:7" x14ac:dyDescent="0.35">
      <c r="A171035" s="7" t="s">
        <v>11332</v>
      </c>
      <c r="B171035" s="7" t="s">
        <v>10206</v>
      </c>
      <c r="C171035" s="7" t="s">
        <v>8500</v>
      </c>
      <c r="D171035" s="7"/>
      <c r="E171035" s="7" t="s">
        <v>11319</v>
      </c>
      <c r="F171035" s="7" t="s">
        <v>3885</v>
      </c>
      <c r="G171035" s="8" t="str">
        <f t="shared" si="2672"/>
        <v>986-0311,Japan</v>
      </c>
    </row>
    <row r="171036" spans="1:7" x14ac:dyDescent="0.35">
      <c r="A171036" s="7" t="s">
        <v>11331</v>
      </c>
      <c r="B171036" s="7" t="s">
        <v>11330</v>
      </c>
      <c r="C171036" s="7" t="s">
        <v>8500</v>
      </c>
      <c r="D171036" s="7"/>
      <c r="E171036" s="7" t="s">
        <v>11319</v>
      </c>
      <c r="F171036" s="7" t="s">
        <v>3885</v>
      </c>
      <c r="G171036" s="8" t="str">
        <f t="shared" si="2672"/>
        <v>986-0312,Japan</v>
      </c>
    </row>
    <row r="171037" spans="1:7" x14ac:dyDescent="0.35">
      <c r="A171037" s="7" t="s">
        <v>11329</v>
      </c>
      <c r="B171037" s="7" t="s">
        <v>10674</v>
      </c>
      <c r="C171037" s="7" t="s">
        <v>8500</v>
      </c>
      <c r="D171037" s="7"/>
      <c r="E171037" s="7" t="s">
        <v>11319</v>
      </c>
      <c r="F171037" s="7" t="s">
        <v>3885</v>
      </c>
      <c r="G171037" s="8" t="str">
        <f t="shared" si="2672"/>
        <v>986-0313,Japan</v>
      </c>
    </row>
    <row r="171038" spans="1:7" x14ac:dyDescent="0.35">
      <c r="A171038" s="7" t="s">
        <v>11328</v>
      </c>
      <c r="B171038" s="7" t="s">
        <v>11327</v>
      </c>
      <c r="C171038" s="7" t="s">
        <v>8500</v>
      </c>
      <c r="D171038" s="7"/>
      <c r="E171038" s="7" t="s">
        <v>11319</v>
      </c>
      <c r="F171038" s="7" t="s">
        <v>3885</v>
      </c>
      <c r="G171038" s="8" t="str">
        <f t="shared" si="2672"/>
        <v>986-0314,Japan</v>
      </c>
    </row>
    <row r="171039" spans="1:7" x14ac:dyDescent="0.35">
      <c r="A171039" s="7" t="s">
        <v>11326</v>
      </c>
      <c r="B171039" s="7" t="s">
        <v>5059</v>
      </c>
      <c r="C171039" s="7" t="s">
        <v>8500</v>
      </c>
      <c r="D171039" s="7"/>
      <c r="E171039" s="7" t="s">
        <v>11319</v>
      </c>
      <c r="F171039" s="7" t="s">
        <v>3885</v>
      </c>
      <c r="G171039" s="8" t="str">
        <f t="shared" si="2672"/>
        <v>986-0321,Japan</v>
      </c>
    </row>
    <row r="171040" spans="1:7" x14ac:dyDescent="0.35">
      <c r="A171040" s="7" t="s">
        <v>11325</v>
      </c>
      <c r="B171040" s="7" t="s">
        <v>11324</v>
      </c>
      <c r="C171040" s="7" t="s">
        <v>8500</v>
      </c>
      <c r="D171040" s="7"/>
      <c r="E171040" s="7" t="s">
        <v>11319</v>
      </c>
      <c r="F171040" s="7" t="s">
        <v>3885</v>
      </c>
      <c r="G171040" s="8" t="str">
        <f t="shared" si="2672"/>
        <v>986-0322,Japan</v>
      </c>
    </row>
    <row r="171041" spans="1:7" x14ac:dyDescent="0.35">
      <c r="A171041" s="7" t="s">
        <v>11323</v>
      </c>
      <c r="B171041" s="7" t="s">
        <v>11322</v>
      </c>
      <c r="C171041" s="7" t="s">
        <v>8500</v>
      </c>
      <c r="D171041" s="7"/>
      <c r="E171041" s="7" t="s">
        <v>11319</v>
      </c>
      <c r="F171041" s="7" t="s">
        <v>3885</v>
      </c>
      <c r="G171041" s="8" t="str">
        <f t="shared" si="2672"/>
        <v>986-0323,Japan</v>
      </c>
    </row>
    <row r="171042" spans="1:7" x14ac:dyDescent="0.35">
      <c r="A171042" s="7" t="s">
        <v>11321</v>
      </c>
      <c r="B171042" s="7" t="s">
        <v>11320</v>
      </c>
      <c r="C171042" s="7" t="s">
        <v>8500</v>
      </c>
      <c r="D171042" s="7"/>
      <c r="E171042" s="7" t="s">
        <v>11319</v>
      </c>
      <c r="F171042" s="7" t="s">
        <v>3885</v>
      </c>
      <c r="G171042" s="8" t="str">
        <f t="shared" si="2672"/>
        <v>986-0324,Japan</v>
      </c>
    </row>
    <row r="171043" spans="1:7" x14ac:dyDescent="0.35">
      <c r="A171043" s="7" t="s">
        <v>11317</v>
      </c>
      <c r="B171043" s="7" t="s">
        <v>11318</v>
      </c>
      <c r="C171043" s="7" t="s">
        <v>6774</v>
      </c>
      <c r="D171043" s="7" t="s">
        <v>4569</v>
      </c>
      <c r="E171043" s="7" t="s">
        <v>4568</v>
      </c>
      <c r="F171043" s="7" t="s">
        <v>4567</v>
      </c>
      <c r="G171043" s="8" t="str">
        <f t="shared" si="2672"/>
        <v>98604,USA</v>
      </c>
    </row>
    <row r="171044" spans="1:7" x14ac:dyDescent="0.35">
      <c r="A171044" s="7" t="s">
        <v>11317</v>
      </c>
      <c r="B171044" s="7" t="s">
        <v>10877</v>
      </c>
      <c r="C171044" s="7" t="s">
        <v>3875</v>
      </c>
      <c r="D171044" s="7"/>
      <c r="E171044" s="7" t="s">
        <v>10877</v>
      </c>
      <c r="F171044" s="7" t="s">
        <v>3873</v>
      </c>
      <c r="G171044" s="8" t="str">
        <f t="shared" si="2672"/>
        <v>98604,Mexico</v>
      </c>
    </row>
    <row r="171045" spans="1:7" x14ac:dyDescent="0.35">
      <c r="A171045" s="7" t="s">
        <v>11316</v>
      </c>
      <c r="B171045" s="7" t="s">
        <v>11315</v>
      </c>
      <c r="C171045" s="7" t="s">
        <v>8500</v>
      </c>
      <c r="D171045" s="7"/>
      <c r="E171045" s="7" t="s">
        <v>11313</v>
      </c>
      <c r="F171045" s="7" t="s">
        <v>3885</v>
      </c>
      <c r="G171045" s="8" t="str">
        <f t="shared" si="2672"/>
        <v>986-0401,Japan</v>
      </c>
    </row>
    <row r="171046" spans="1:7" x14ac:dyDescent="0.35">
      <c r="A171046" s="7" t="s">
        <v>11314</v>
      </c>
      <c r="B171046" s="7" t="s">
        <v>4680</v>
      </c>
      <c r="C171046" s="7" t="s">
        <v>8500</v>
      </c>
      <c r="D171046" s="7"/>
      <c r="E171046" s="7" t="s">
        <v>11313</v>
      </c>
      <c r="F171046" s="7" t="s">
        <v>3885</v>
      </c>
      <c r="G171046" s="8" t="str">
        <f t="shared" si="2672"/>
        <v>986-0402,Japan</v>
      </c>
    </row>
    <row r="171047" spans="1:7" x14ac:dyDescent="0.35">
      <c r="A171047" s="7" t="s">
        <v>11311</v>
      </c>
      <c r="B171047" s="7" t="s">
        <v>11312</v>
      </c>
      <c r="C171047" s="7" t="s">
        <v>6774</v>
      </c>
      <c r="D171047" s="7" t="s">
        <v>4569</v>
      </c>
      <c r="E171047" s="7" t="s">
        <v>4568</v>
      </c>
      <c r="F171047" s="7" t="s">
        <v>4567</v>
      </c>
      <c r="G171047" s="8" t="str">
        <f t="shared" si="2672"/>
        <v>98605,USA</v>
      </c>
    </row>
    <row r="171048" spans="1:7" x14ac:dyDescent="0.35">
      <c r="A171048" s="7" t="s">
        <v>11311</v>
      </c>
      <c r="B171048" s="7" t="s">
        <v>10877</v>
      </c>
      <c r="C171048" s="7" t="s">
        <v>3875</v>
      </c>
      <c r="D171048" s="7"/>
      <c r="E171048" s="7" t="s">
        <v>10877</v>
      </c>
      <c r="F171048" s="7" t="s">
        <v>3873</v>
      </c>
      <c r="G171048" s="8" t="str">
        <f t="shared" si="2672"/>
        <v>98605,Mexico</v>
      </c>
    </row>
    <row r="171049" spans="1:7" x14ac:dyDescent="0.35">
      <c r="A171049" s="7" t="s">
        <v>11309</v>
      </c>
      <c r="B171049" s="7" t="s">
        <v>11310</v>
      </c>
      <c r="C171049" s="7" t="s">
        <v>6774</v>
      </c>
      <c r="D171049" s="7" t="s">
        <v>4569</v>
      </c>
      <c r="E171049" s="7" t="s">
        <v>4568</v>
      </c>
      <c r="F171049" s="7" t="s">
        <v>4567</v>
      </c>
      <c r="G171049" s="8" t="str">
        <f t="shared" si="2672"/>
        <v>98606,USA</v>
      </c>
    </row>
    <row r="171050" spans="1:7" x14ac:dyDescent="0.35">
      <c r="A171050" s="7" t="s">
        <v>11309</v>
      </c>
      <c r="B171050" s="7" t="s">
        <v>10877</v>
      </c>
      <c r="C171050" s="7" t="s">
        <v>3875</v>
      </c>
      <c r="D171050" s="7"/>
      <c r="E171050" s="7" t="s">
        <v>10877</v>
      </c>
      <c r="F171050" s="7" t="s">
        <v>3873</v>
      </c>
      <c r="G171050" s="8" t="str">
        <f t="shared" si="2672"/>
        <v>98606,Mexico</v>
      </c>
    </row>
    <row r="171051" spans="1:7" x14ac:dyDescent="0.35">
      <c r="A171051" s="7" t="s">
        <v>11307</v>
      </c>
      <c r="B171051" s="7" t="s">
        <v>11308</v>
      </c>
      <c r="C171051" s="7" t="s">
        <v>6774</v>
      </c>
      <c r="D171051" s="7" t="s">
        <v>4569</v>
      </c>
      <c r="E171051" s="7" t="s">
        <v>4568</v>
      </c>
      <c r="F171051" s="7" t="s">
        <v>4567</v>
      </c>
      <c r="G171051" s="8" t="str">
        <f t="shared" si="2672"/>
        <v>98607,USA</v>
      </c>
    </row>
    <row r="171052" spans="1:7" x14ac:dyDescent="0.35">
      <c r="A171052" s="7" t="s">
        <v>11307</v>
      </c>
      <c r="B171052" s="7" t="s">
        <v>10877</v>
      </c>
      <c r="C171052" s="7" t="s">
        <v>3875</v>
      </c>
      <c r="D171052" s="7"/>
      <c r="E171052" s="7" t="s">
        <v>10877</v>
      </c>
      <c r="F171052" s="7" t="s">
        <v>3873</v>
      </c>
      <c r="G171052" s="8" t="str">
        <f t="shared" si="2672"/>
        <v>98607,Mexico</v>
      </c>
    </row>
    <row r="171053" spans="1:7" x14ac:dyDescent="0.35">
      <c r="A171053" s="7" t="s">
        <v>11306</v>
      </c>
      <c r="B171053" s="7" t="s">
        <v>3945</v>
      </c>
      <c r="C171053" s="7" t="s">
        <v>8500</v>
      </c>
      <c r="D171053" s="7"/>
      <c r="E171053" s="7" t="s">
        <v>11207</v>
      </c>
      <c r="F171053" s="7" t="s">
        <v>3885</v>
      </c>
      <c r="G171053" s="8" t="str">
        <f t="shared" si="2672"/>
        <v>986-0700,Japan</v>
      </c>
    </row>
    <row r="171054" spans="1:7" x14ac:dyDescent="0.35">
      <c r="A171054" s="7" t="s">
        <v>11305</v>
      </c>
      <c r="B171054" s="7" t="s">
        <v>4321</v>
      </c>
      <c r="C171054" s="7" t="s">
        <v>8500</v>
      </c>
      <c r="D171054" s="7"/>
      <c r="E171054" s="7" t="s">
        <v>11207</v>
      </c>
      <c r="F171054" s="7" t="s">
        <v>3885</v>
      </c>
      <c r="G171054" s="8" t="str">
        <f t="shared" si="2672"/>
        <v>986-0701,Japan</v>
      </c>
    </row>
    <row r="171055" spans="1:7" x14ac:dyDescent="0.35">
      <c r="A171055" s="7" t="s">
        <v>11304</v>
      </c>
      <c r="B171055" s="7" t="s">
        <v>11303</v>
      </c>
      <c r="C171055" s="7" t="s">
        <v>8500</v>
      </c>
      <c r="D171055" s="7"/>
      <c r="E171055" s="7" t="s">
        <v>11207</v>
      </c>
      <c r="F171055" s="7" t="s">
        <v>3885</v>
      </c>
      <c r="G171055" s="8" t="str">
        <f t="shared" si="2672"/>
        <v>986-0702,Japan</v>
      </c>
    </row>
    <row r="171056" spans="1:7" x14ac:dyDescent="0.35">
      <c r="A171056" s="7" t="s">
        <v>11302</v>
      </c>
      <c r="B171056" s="7" t="s">
        <v>11301</v>
      </c>
      <c r="C171056" s="7" t="s">
        <v>8500</v>
      </c>
      <c r="D171056" s="7"/>
      <c r="E171056" s="7" t="s">
        <v>11207</v>
      </c>
      <c r="F171056" s="7" t="s">
        <v>3885</v>
      </c>
      <c r="G171056" s="8" t="str">
        <f t="shared" si="2672"/>
        <v>986-0703,Japan</v>
      </c>
    </row>
    <row r="171057" spans="1:7" x14ac:dyDescent="0.35">
      <c r="A171057" s="7" t="s">
        <v>11300</v>
      </c>
      <c r="B171057" s="7" t="s">
        <v>11299</v>
      </c>
      <c r="C171057" s="7" t="s">
        <v>8500</v>
      </c>
      <c r="D171057" s="7"/>
      <c r="E171057" s="7" t="s">
        <v>11207</v>
      </c>
      <c r="F171057" s="7" t="s">
        <v>3885</v>
      </c>
      <c r="G171057" s="8" t="str">
        <f t="shared" si="2672"/>
        <v>986-0704,Japan</v>
      </c>
    </row>
    <row r="171058" spans="1:7" x14ac:dyDescent="0.35">
      <c r="A171058" s="7" t="s">
        <v>11298</v>
      </c>
      <c r="B171058" s="7" t="s">
        <v>11297</v>
      </c>
      <c r="C171058" s="7" t="s">
        <v>8500</v>
      </c>
      <c r="D171058" s="7"/>
      <c r="E171058" s="7" t="s">
        <v>11207</v>
      </c>
      <c r="F171058" s="7" t="s">
        <v>3885</v>
      </c>
      <c r="G171058" s="8" t="str">
        <f t="shared" si="2672"/>
        <v>986-0705,Japan</v>
      </c>
    </row>
    <row r="171059" spans="1:7" x14ac:dyDescent="0.35">
      <c r="A171059" s="7" t="s">
        <v>11296</v>
      </c>
      <c r="B171059" s="7" t="s">
        <v>11295</v>
      </c>
      <c r="C171059" s="7" t="s">
        <v>8500</v>
      </c>
      <c r="D171059" s="7"/>
      <c r="E171059" s="7" t="s">
        <v>11207</v>
      </c>
      <c r="F171059" s="7" t="s">
        <v>3885</v>
      </c>
      <c r="G171059" s="8" t="str">
        <f t="shared" si="2672"/>
        <v>986-0706,Japan</v>
      </c>
    </row>
    <row r="171060" spans="1:7" x14ac:dyDescent="0.35">
      <c r="A171060" s="7" t="s">
        <v>11294</v>
      </c>
      <c r="B171060" s="7" t="s">
        <v>11293</v>
      </c>
      <c r="C171060" s="7" t="s">
        <v>8500</v>
      </c>
      <c r="D171060" s="7"/>
      <c r="E171060" s="7" t="s">
        <v>11207</v>
      </c>
      <c r="F171060" s="7" t="s">
        <v>3885</v>
      </c>
      <c r="G171060" s="8" t="str">
        <f t="shared" si="2672"/>
        <v>986-0707,Japan</v>
      </c>
    </row>
    <row r="171061" spans="1:7" x14ac:dyDescent="0.35">
      <c r="A171061" s="7" t="s">
        <v>11292</v>
      </c>
      <c r="B171061" s="7" t="s">
        <v>11291</v>
      </c>
      <c r="C171061" s="7" t="s">
        <v>8500</v>
      </c>
      <c r="D171061" s="7"/>
      <c r="E171061" s="7" t="s">
        <v>11207</v>
      </c>
      <c r="F171061" s="7" t="s">
        <v>3885</v>
      </c>
      <c r="G171061" s="8" t="str">
        <f t="shared" si="2672"/>
        <v>986-0708,Japan</v>
      </c>
    </row>
    <row r="171062" spans="1:7" x14ac:dyDescent="0.35">
      <c r="A171062" s="7" t="s">
        <v>11290</v>
      </c>
      <c r="B171062" s="7" t="s">
        <v>11289</v>
      </c>
      <c r="C171062" s="7" t="s">
        <v>8500</v>
      </c>
      <c r="D171062" s="7"/>
      <c r="E171062" s="7" t="s">
        <v>11207</v>
      </c>
      <c r="F171062" s="7" t="s">
        <v>3885</v>
      </c>
      <c r="G171062" s="8" t="str">
        <f t="shared" si="2672"/>
        <v>986-0709,Japan</v>
      </c>
    </row>
    <row r="171063" spans="1:7" x14ac:dyDescent="0.35">
      <c r="A171063" s="7" t="s">
        <v>11288</v>
      </c>
      <c r="B171063" s="7" t="s">
        <v>11287</v>
      </c>
      <c r="C171063" s="7" t="s">
        <v>8500</v>
      </c>
      <c r="D171063" s="7"/>
      <c r="E171063" s="7" t="s">
        <v>11207</v>
      </c>
      <c r="F171063" s="7" t="s">
        <v>3885</v>
      </c>
      <c r="G171063" s="8" t="str">
        <f t="shared" si="2672"/>
        <v>986-0711,Japan</v>
      </c>
    </row>
    <row r="171064" spans="1:7" x14ac:dyDescent="0.35">
      <c r="A171064" s="7" t="s">
        <v>11286</v>
      </c>
      <c r="B171064" s="7" t="s">
        <v>11285</v>
      </c>
      <c r="C171064" s="7" t="s">
        <v>8500</v>
      </c>
      <c r="D171064" s="7"/>
      <c r="E171064" s="7" t="s">
        <v>11207</v>
      </c>
      <c r="F171064" s="7" t="s">
        <v>3885</v>
      </c>
      <c r="G171064" s="8" t="str">
        <f t="shared" si="2672"/>
        <v>986-0712,Japan</v>
      </c>
    </row>
    <row r="171065" spans="1:7" x14ac:dyDescent="0.35">
      <c r="A171065" s="7" t="s">
        <v>11284</v>
      </c>
      <c r="B171065" s="7" t="s">
        <v>9933</v>
      </c>
      <c r="C171065" s="7" t="s">
        <v>8500</v>
      </c>
      <c r="D171065" s="7"/>
      <c r="E171065" s="7" t="s">
        <v>11207</v>
      </c>
      <c r="F171065" s="7" t="s">
        <v>3885</v>
      </c>
      <c r="G171065" s="8" t="str">
        <f t="shared" si="2672"/>
        <v>986-0713,Japan</v>
      </c>
    </row>
    <row r="171066" spans="1:7" x14ac:dyDescent="0.35">
      <c r="A171066" s="7" t="s">
        <v>11283</v>
      </c>
      <c r="B171066" s="7" t="s">
        <v>11282</v>
      </c>
      <c r="C171066" s="7" t="s">
        <v>8500</v>
      </c>
      <c r="D171066" s="7"/>
      <c r="E171066" s="7" t="s">
        <v>11207</v>
      </c>
      <c r="F171066" s="7" t="s">
        <v>3885</v>
      </c>
      <c r="G171066" s="8" t="str">
        <f t="shared" si="2672"/>
        <v>986-0714,Japan</v>
      </c>
    </row>
    <row r="171067" spans="1:7" x14ac:dyDescent="0.35">
      <c r="A171067" s="7" t="s">
        <v>11281</v>
      </c>
      <c r="B171067" s="7" t="s">
        <v>11280</v>
      </c>
      <c r="C171067" s="7" t="s">
        <v>8500</v>
      </c>
      <c r="D171067" s="7"/>
      <c r="E171067" s="7" t="s">
        <v>11207</v>
      </c>
      <c r="F171067" s="7" t="s">
        <v>3885</v>
      </c>
      <c r="G171067" s="8" t="str">
        <f t="shared" si="2672"/>
        <v>986-0715,Japan</v>
      </c>
    </row>
    <row r="171068" spans="1:7" x14ac:dyDescent="0.35">
      <c r="A171068" s="7" t="s">
        <v>11279</v>
      </c>
      <c r="B171068" s="7" t="s">
        <v>11278</v>
      </c>
      <c r="C171068" s="7" t="s">
        <v>8500</v>
      </c>
      <c r="D171068" s="7"/>
      <c r="E171068" s="7" t="s">
        <v>11207</v>
      </c>
      <c r="F171068" s="7" t="s">
        <v>3885</v>
      </c>
      <c r="G171068" s="8" t="str">
        <f t="shared" si="2672"/>
        <v>986-0716,Japan</v>
      </c>
    </row>
    <row r="171069" spans="1:7" x14ac:dyDescent="0.35">
      <c r="A171069" s="7" t="s">
        <v>11277</v>
      </c>
      <c r="B171069" s="7" t="s">
        <v>11276</v>
      </c>
      <c r="C171069" s="7" t="s">
        <v>8500</v>
      </c>
      <c r="D171069" s="7"/>
      <c r="E171069" s="7" t="s">
        <v>11207</v>
      </c>
      <c r="F171069" s="7" t="s">
        <v>3885</v>
      </c>
      <c r="G171069" s="8" t="str">
        <f t="shared" si="2672"/>
        <v>986-0717,Japan</v>
      </c>
    </row>
    <row r="171070" spans="1:7" x14ac:dyDescent="0.35">
      <c r="A171070" s="7" t="s">
        <v>11275</v>
      </c>
      <c r="B171070" s="7" t="s">
        <v>11274</v>
      </c>
      <c r="C171070" s="7" t="s">
        <v>8500</v>
      </c>
      <c r="D171070" s="7"/>
      <c r="E171070" s="7" t="s">
        <v>11207</v>
      </c>
      <c r="F171070" s="7" t="s">
        <v>3885</v>
      </c>
      <c r="G171070" s="8" t="str">
        <f t="shared" si="2672"/>
        <v>986-0718,Japan</v>
      </c>
    </row>
    <row r="171071" spans="1:7" x14ac:dyDescent="0.35">
      <c r="A171071" s="7" t="s">
        <v>11273</v>
      </c>
      <c r="B171071" s="7" t="s">
        <v>11272</v>
      </c>
      <c r="C171071" s="7" t="s">
        <v>8500</v>
      </c>
      <c r="D171071" s="7"/>
      <c r="E171071" s="7" t="s">
        <v>11207</v>
      </c>
      <c r="F171071" s="7" t="s">
        <v>3885</v>
      </c>
      <c r="G171071" s="8" t="str">
        <f t="shared" si="2672"/>
        <v>986-0721,Japan</v>
      </c>
    </row>
    <row r="171072" spans="1:7" x14ac:dyDescent="0.35">
      <c r="A171072" s="7" t="s">
        <v>11271</v>
      </c>
      <c r="B171072" s="7" t="s">
        <v>11270</v>
      </c>
      <c r="C171072" s="7" t="s">
        <v>8500</v>
      </c>
      <c r="D171072" s="7"/>
      <c r="E171072" s="7" t="s">
        <v>11207</v>
      </c>
      <c r="F171072" s="7" t="s">
        <v>3885</v>
      </c>
      <c r="G171072" s="8" t="str">
        <f t="shared" si="2672"/>
        <v>986-0722,Japan</v>
      </c>
    </row>
    <row r="171073" spans="1:7" x14ac:dyDescent="0.35">
      <c r="A171073" s="7" t="s">
        <v>11269</v>
      </c>
      <c r="B171073" s="7" t="s">
        <v>11268</v>
      </c>
      <c r="C171073" s="7" t="s">
        <v>8500</v>
      </c>
      <c r="D171073" s="7"/>
      <c r="E171073" s="7" t="s">
        <v>11207</v>
      </c>
      <c r="F171073" s="7" t="s">
        <v>3885</v>
      </c>
      <c r="G171073" s="8" t="str">
        <f t="shared" si="2672"/>
        <v>986-0723,Japan</v>
      </c>
    </row>
    <row r="171074" spans="1:7" x14ac:dyDescent="0.35">
      <c r="A171074" s="7" t="s">
        <v>11267</v>
      </c>
      <c r="B171074" s="7" t="s">
        <v>11266</v>
      </c>
      <c r="C171074" s="7" t="s">
        <v>8500</v>
      </c>
      <c r="D171074" s="7"/>
      <c r="E171074" s="7" t="s">
        <v>11207</v>
      </c>
      <c r="F171074" s="7" t="s">
        <v>3885</v>
      </c>
      <c r="G171074" s="8" t="str">
        <f t="shared" ref="G171074:G171137" si="2673">_xlfn.CONCAT(A171074,",",F171074)</f>
        <v>986-0724,Japan</v>
      </c>
    </row>
    <row r="171075" spans="1:7" x14ac:dyDescent="0.35">
      <c r="A171075" s="7" t="s">
        <v>11265</v>
      </c>
      <c r="B171075" s="7" t="s">
        <v>11264</v>
      </c>
      <c r="C171075" s="7" t="s">
        <v>8500</v>
      </c>
      <c r="D171075" s="7"/>
      <c r="E171075" s="7" t="s">
        <v>11207</v>
      </c>
      <c r="F171075" s="7" t="s">
        <v>3885</v>
      </c>
      <c r="G171075" s="8" t="str">
        <f t="shared" si="2673"/>
        <v>986-0725,Japan</v>
      </c>
    </row>
    <row r="171076" spans="1:7" x14ac:dyDescent="0.35">
      <c r="A171076" s="7" t="s">
        <v>11263</v>
      </c>
      <c r="B171076" s="7" t="s">
        <v>11262</v>
      </c>
      <c r="C171076" s="7" t="s">
        <v>8500</v>
      </c>
      <c r="D171076" s="7"/>
      <c r="E171076" s="7" t="s">
        <v>11207</v>
      </c>
      <c r="F171076" s="7" t="s">
        <v>3885</v>
      </c>
      <c r="G171076" s="8" t="str">
        <f t="shared" si="2673"/>
        <v>986-0726,Japan</v>
      </c>
    </row>
    <row r="171077" spans="1:7" x14ac:dyDescent="0.35">
      <c r="A171077" s="7" t="s">
        <v>11261</v>
      </c>
      <c r="B171077" s="7" t="s">
        <v>7847</v>
      </c>
      <c r="C171077" s="7" t="s">
        <v>8500</v>
      </c>
      <c r="D171077" s="7"/>
      <c r="E171077" s="7" t="s">
        <v>11207</v>
      </c>
      <c r="F171077" s="7" t="s">
        <v>3885</v>
      </c>
      <c r="G171077" s="8" t="str">
        <f t="shared" si="2673"/>
        <v>986-0727,Japan</v>
      </c>
    </row>
    <row r="171078" spans="1:7" x14ac:dyDescent="0.35">
      <c r="A171078" s="7" t="s">
        <v>11260</v>
      </c>
      <c r="B171078" s="7" t="s">
        <v>11259</v>
      </c>
      <c r="C171078" s="7" t="s">
        <v>8500</v>
      </c>
      <c r="D171078" s="7"/>
      <c r="E171078" s="7" t="s">
        <v>11207</v>
      </c>
      <c r="F171078" s="7" t="s">
        <v>3885</v>
      </c>
      <c r="G171078" s="8" t="str">
        <f t="shared" si="2673"/>
        <v>986-0728,Japan</v>
      </c>
    </row>
    <row r="171079" spans="1:7" x14ac:dyDescent="0.35">
      <c r="A171079" s="7" t="s">
        <v>11258</v>
      </c>
      <c r="B171079" s="7" t="s">
        <v>11257</v>
      </c>
      <c r="C171079" s="7" t="s">
        <v>8500</v>
      </c>
      <c r="D171079" s="7"/>
      <c r="E171079" s="7" t="s">
        <v>11207</v>
      </c>
      <c r="F171079" s="7" t="s">
        <v>3885</v>
      </c>
      <c r="G171079" s="8" t="str">
        <f t="shared" si="2673"/>
        <v>986-0729,Japan</v>
      </c>
    </row>
    <row r="171080" spans="1:7" x14ac:dyDescent="0.35">
      <c r="A171080" s="7" t="s">
        <v>11256</v>
      </c>
      <c r="B171080" s="7" t="s">
        <v>4805</v>
      </c>
      <c r="C171080" s="7" t="s">
        <v>8500</v>
      </c>
      <c r="D171080" s="7"/>
      <c r="E171080" s="7" t="s">
        <v>11207</v>
      </c>
      <c r="F171080" s="7" t="s">
        <v>3885</v>
      </c>
      <c r="G171080" s="8" t="str">
        <f t="shared" si="2673"/>
        <v>986-0731,Japan</v>
      </c>
    </row>
    <row r="171081" spans="1:7" x14ac:dyDescent="0.35">
      <c r="A171081" s="7" t="s">
        <v>11255</v>
      </c>
      <c r="B171081" s="7" t="s">
        <v>11254</v>
      </c>
      <c r="C171081" s="7" t="s">
        <v>8500</v>
      </c>
      <c r="D171081" s="7"/>
      <c r="E171081" s="7" t="s">
        <v>11207</v>
      </c>
      <c r="F171081" s="7" t="s">
        <v>3885</v>
      </c>
      <c r="G171081" s="8" t="str">
        <f t="shared" si="2673"/>
        <v>986-0732,Japan</v>
      </c>
    </row>
    <row r="171082" spans="1:7" x14ac:dyDescent="0.35">
      <c r="A171082" s="7" t="s">
        <v>11253</v>
      </c>
      <c r="B171082" s="7" t="s">
        <v>11252</v>
      </c>
      <c r="C171082" s="7" t="s">
        <v>8500</v>
      </c>
      <c r="D171082" s="7"/>
      <c r="E171082" s="7" t="s">
        <v>11207</v>
      </c>
      <c r="F171082" s="7" t="s">
        <v>3885</v>
      </c>
      <c r="G171082" s="8" t="str">
        <f t="shared" si="2673"/>
        <v>986-0733,Japan</v>
      </c>
    </row>
    <row r="171083" spans="1:7" x14ac:dyDescent="0.35">
      <c r="A171083" s="7" t="s">
        <v>11251</v>
      </c>
      <c r="B171083" s="7" t="s">
        <v>4559</v>
      </c>
      <c r="C171083" s="7" t="s">
        <v>8500</v>
      </c>
      <c r="D171083" s="7"/>
      <c r="E171083" s="7" t="s">
        <v>11207</v>
      </c>
      <c r="F171083" s="7" t="s">
        <v>3885</v>
      </c>
      <c r="G171083" s="8" t="str">
        <f t="shared" si="2673"/>
        <v>986-0741,Japan</v>
      </c>
    </row>
    <row r="171084" spans="1:7" x14ac:dyDescent="0.35">
      <c r="A171084" s="7" t="s">
        <v>11250</v>
      </c>
      <c r="B171084" s="7" t="s">
        <v>10297</v>
      </c>
      <c r="C171084" s="7" t="s">
        <v>8500</v>
      </c>
      <c r="D171084" s="7"/>
      <c r="E171084" s="7" t="s">
        <v>11207</v>
      </c>
      <c r="F171084" s="7" t="s">
        <v>3885</v>
      </c>
      <c r="G171084" s="8" t="str">
        <f t="shared" si="2673"/>
        <v>986-0742,Japan</v>
      </c>
    </row>
    <row r="171085" spans="1:7" x14ac:dyDescent="0.35">
      <c r="A171085" s="7" t="s">
        <v>11249</v>
      </c>
      <c r="B171085" s="7" t="s">
        <v>4363</v>
      </c>
      <c r="C171085" s="7" t="s">
        <v>8500</v>
      </c>
      <c r="D171085" s="7"/>
      <c r="E171085" s="7" t="s">
        <v>11207</v>
      </c>
      <c r="F171085" s="7" t="s">
        <v>3885</v>
      </c>
      <c r="G171085" s="8" t="str">
        <f t="shared" si="2673"/>
        <v>986-0743,Japan</v>
      </c>
    </row>
    <row r="171086" spans="1:7" x14ac:dyDescent="0.35">
      <c r="A171086" s="7" t="s">
        <v>11248</v>
      </c>
      <c r="B171086" s="7" t="s">
        <v>9836</v>
      </c>
      <c r="C171086" s="7" t="s">
        <v>8500</v>
      </c>
      <c r="D171086" s="7"/>
      <c r="E171086" s="7" t="s">
        <v>11207</v>
      </c>
      <c r="F171086" s="7" t="s">
        <v>3885</v>
      </c>
      <c r="G171086" s="8" t="str">
        <f t="shared" si="2673"/>
        <v>986-0751,Japan</v>
      </c>
    </row>
    <row r="171087" spans="1:7" x14ac:dyDescent="0.35">
      <c r="A171087" s="7" t="s">
        <v>11247</v>
      </c>
      <c r="B171087" s="7" t="s">
        <v>6516</v>
      </c>
      <c r="C171087" s="7" t="s">
        <v>8500</v>
      </c>
      <c r="D171087" s="7"/>
      <c r="E171087" s="7" t="s">
        <v>11207</v>
      </c>
      <c r="F171087" s="7" t="s">
        <v>3885</v>
      </c>
      <c r="G171087" s="8" t="str">
        <f t="shared" si="2673"/>
        <v>986-0752,Japan</v>
      </c>
    </row>
    <row r="171088" spans="1:7" x14ac:dyDescent="0.35">
      <c r="A171088" s="7" t="s">
        <v>11246</v>
      </c>
      <c r="B171088" s="7" t="s">
        <v>11245</v>
      </c>
      <c r="C171088" s="7" t="s">
        <v>8500</v>
      </c>
      <c r="D171088" s="7"/>
      <c r="E171088" s="7" t="s">
        <v>11207</v>
      </c>
      <c r="F171088" s="7" t="s">
        <v>3885</v>
      </c>
      <c r="G171088" s="8" t="str">
        <f t="shared" si="2673"/>
        <v>986-0753,Japan</v>
      </c>
    </row>
    <row r="171089" spans="1:7" x14ac:dyDescent="0.35">
      <c r="A171089" s="7" t="s">
        <v>11244</v>
      </c>
      <c r="B171089" s="7" t="s">
        <v>11243</v>
      </c>
      <c r="C171089" s="7" t="s">
        <v>8500</v>
      </c>
      <c r="D171089" s="7"/>
      <c r="E171089" s="7" t="s">
        <v>11207</v>
      </c>
      <c r="F171089" s="7" t="s">
        <v>3885</v>
      </c>
      <c r="G171089" s="8" t="str">
        <f t="shared" si="2673"/>
        <v>986-0754,Japan</v>
      </c>
    </row>
    <row r="171090" spans="1:7" x14ac:dyDescent="0.35">
      <c r="A171090" s="7" t="s">
        <v>11242</v>
      </c>
      <c r="B171090" s="7" t="s">
        <v>11241</v>
      </c>
      <c r="C171090" s="7" t="s">
        <v>8500</v>
      </c>
      <c r="D171090" s="7"/>
      <c r="E171090" s="7" t="s">
        <v>11207</v>
      </c>
      <c r="F171090" s="7" t="s">
        <v>3885</v>
      </c>
      <c r="G171090" s="8" t="str">
        <f t="shared" si="2673"/>
        <v>986-0761,Japan</v>
      </c>
    </row>
    <row r="171091" spans="1:7" x14ac:dyDescent="0.35">
      <c r="A171091" s="7" t="s">
        <v>11240</v>
      </c>
      <c r="B171091" s="7" t="s">
        <v>11239</v>
      </c>
      <c r="C171091" s="7" t="s">
        <v>8500</v>
      </c>
      <c r="D171091" s="7"/>
      <c r="E171091" s="7" t="s">
        <v>11207</v>
      </c>
      <c r="F171091" s="7" t="s">
        <v>3885</v>
      </c>
      <c r="G171091" s="8" t="str">
        <f t="shared" si="2673"/>
        <v>986-0762,Japan</v>
      </c>
    </row>
    <row r="171092" spans="1:7" x14ac:dyDescent="0.35">
      <c r="A171092" s="7" t="s">
        <v>11238</v>
      </c>
      <c r="B171092" s="7" t="s">
        <v>10263</v>
      </c>
      <c r="C171092" s="7" t="s">
        <v>8500</v>
      </c>
      <c r="D171092" s="7"/>
      <c r="E171092" s="7" t="s">
        <v>11207</v>
      </c>
      <c r="F171092" s="7" t="s">
        <v>3885</v>
      </c>
      <c r="G171092" s="8" t="str">
        <f t="shared" si="2673"/>
        <v>986-0763,Japan</v>
      </c>
    </row>
    <row r="171093" spans="1:7" x14ac:dyDescent="0.35">
      <c r="A171093" s="7" t="s">
        <v>11237</v>
      </c>
      <c r="B171093" s="7" t="s">
        <v>3950</v>
      </c>
      <c r="C171093" s="7" t="s">
        <v>8500</v>
      </c>
      <c r="D171093" s="7"/>
      <c r="E171093" s="7" t="s">
        <v>11207</v>
      </c>
      <c r="F171093" s="7" t="s">
        <v>3885</v>
      </c>
      <c r="G171093" s="8" t="str">
        <f t="shared" si="2673"/>
        <v>986-0764,Japan</v>
      </c>
    </row>
    <row r="171094" spans="1:7" x14ac:dyDescent="0.35">
      <c r="A171094" s="7" t="s">
        <v>11236</v>
      </c>
      <c r="B171094" s="7" t="s">
        <v>11235</v>
      </c>
      <c r="C171094" s="7" t="s">
        <v>8500</v>
      </c>
      <c r="D171094" s="7"/>
      <c r="E171094" s="7" t="s">
        <v>11207</v>
      </c>
      <c r="F171094" s="7" t="s">
        <v>3885</v>
      </c>
      <c r="G171094" s="8" t="str">
        <f t="shared" si="2673"/>
        <v>986-0765,Japan</v>
      </c>
    </row>
    <row r="171095" spans="1:7" x14ac:dyDescent="0.35">
      <c r="A171095" s="7" t="s">
        <v>11234</v>
      </c>
      <c r="B171095" s="7" t="s">
        <v>11233</v>
      </c>
      <c r="C171095" s="7" t="s">
        <v>8500</v>
      </c>
      <c r="D171095" s="7"/>
      <c r="E171095" s="7" t="s">
        <v>11207</v>
      </c>
      <c r="F171095" s="7" t="s">
        <v>3885</v>
      </c>
      <c r="G171095" s="8" t="str">
        <f t="shared" si="2673"/>
        <v>986-0766,Japan</v>
      </c>
    </row>
    <row r="171096" spans="1:7" x14ac:dyDescent="0.35">
      <c r="A171096" s="7" t="s">
        <v>11232</v>
      </c>
      <c r="B171096" s="7" t="s">
        <v>11231</v>
      </c>
      <c r="C171096" s="7" t="s">
        <v>8500</v>
      </c>
      <c r="D171096" s="7"/>
      <c r="E171096" s="7" t="s">
        <v>11207</v>
      </c>
      <c r="F171096" s="7" t="s">
        <v>3885</v>
      </c>
      <c r="G171096" s="8" t="str">
        <f t="shared" si="2673"/>
        <v>986-0767,Japan</v>
      </c>
    </row>
    <row r="171097" spans="1:7" x14ac:dyDescent="0.35">
      <c r="A171097" s="7" t="s">
        <v>11230</v>
      </c>
      <c r="B171097" s="7" t="s">
        <v>11229</v>
      </c>
      <c r="C171097" s="7" t="s">
        <v>8500</v>
      </c>
      <c r="D171097" s="7"/>
      <c r="E171097" s="7" t="s">
        <v>11207</v>
      </c>
      <c r="F171097" s="7" t="s">
        <v>3885</v>
      </c>
      <c r="G171097" s="8" t="str">
        <f t="shared" si="2673"/>
        <v>986-0768,Japan</v>
      </c>
    </row>
    <row r="171098" spans="1:7" x14ac:dyDescent="0.35">
      <c r="A171098" s="7" t="s">
        <v>11228</v>
      </c>
      <c r="B171098" s="7" t="s">
        <v>4505</v>
      </c>
      <c r="C171098" s="7" t="s">
        <v>8500</v>
      </c>
      <c r="D171098" s="7"/>
      <c r="E171098" s="7" t="s">
        <v>11207</v>
      </c>
      <c r="F171098" s="7" t="s">
        <v>3885</v>
      </c>
      <c r="G171098" s="8" t="str">
        <f t="shared" si="2673"/>
        <v>986-0771,Japan</v>
      </c>
    </row>
    <row r="171099" spans="1:7" x14ac:dyDescent="0.35">
      <c r="A171099" s="7" t="s">
        <v>11227</v>
      </c>
      <c r="B171099" s="7" t="s">
        <v>11226</v>
      </c>
      <c r="C171099" s="7" t="s">
        <v>8500</v>
      </c>
      <c r="D171099" s="7"/>
      <c r="E171099" s="7" t="s">
        <v>11207</v>
      </c>
      <c r="F171099" s="7" t="s">
        <v>3885</v>
      </c>
      <c r="G171099" s="8" t="str">
        <f t="shared" si="2673"/>
        <v>986-0772,Japan</v>
      </c>
    </row>
    <row r="171100" spans="1:7" x14ac:dyDescent="0.35">
      <c r="A171100" s="7" t="s">
        <v>11225</v>
      </c>
      <c r="B171100" s="7" t="s">
        <v>11224</v>
      </c>
      <c r="C171100" s="7" t="s">
        <v>8500</v>
      </c>
      <c r="D171100" s="7"/>
      <c r="E171100" s="7" t="s">
        <v>11207</v>
      </c>
      <c r="F171100" s="7" t="s">
        <v>3885</v>
      </c>
      <c r="G171100" s="8" t="str">
        <f t="shared" si="2673"/>
        <v>986-0773,Japan</v>
      </c>
    </row>
    <row r="171101" spans="1:7" x14ac:dyDescent="0.35">
      <c r="A171101" s="7" t="s">
        <v>11223</v>
      </c>
      <c r="B171101" s="7" t="s">
        <v>11222</v>
      </c>
      <c r="C171101" s="7" t="s">
        <v>8500</v>
      </c>
      <c r="D171101" s="7"/>
      <c r="E171101" s="7" t="s">
        <v>11207</v>
      </c>
      <c r="F171101" s="7" t="s">
        <v>3885</v>
      </c>
      <c r="G171101" s="8" t="str">
        <f t="shared" si="2673"/>
        <v>986-0774,Japan</v>
      </c>
    </row>
    <row r="171102" spans="1:7" x14ac:dyDescent="0.35">
      <c r="A171102" s="7" t="s">
        <v>11221</v>
      </c>
      <c r="B171102" s="7" t="s">
        <v>11220</v>
      </c>
      <c r="C171102" s="7" t="s">
        <v>8500</v>
      </c>
      <c r="D171102" s="7"/>
      <c r="E171102" s="7" t="s">
        <v>11207</v>
      </c>
      <c r="F171102" s="7" t="s">
        <v>3885</v>
      </c>
      <c r="G171102" s="8" t="str">
        <f t="shared" si="2673"/>
        <v>986-0775,Japan</v>
      </c>
    </row>
    <row r="171103" spans="1:7" x14ac:dyDescent="0.35">
      <c r="A171103" s="7" t="s">
        <v>11219</v>
      </c>
      <c r="B171103" s="7" t="s">
        <v>11218</v>
      </c>
      <c r="C171103" s="7" t="s">
        <v>8500</v>
      </c>
      <c r="D171103" s="7"/>
      <c r="E171103" s="7" t="s">
        <v>11207</v>
      </c>
      <c r="F171103" s="7" t="s">
        <v>3885</v>
      </c>
      <c r="G171103" s="8" t="str">
        <f t="shared" si="2673"/>
        <v>986-0776,Japan</v>
      </c>
    </row>
    <row r="171104" spans="1:7" x14ac:dyDescent="0.35">
      <c r="A171104" s="7" t="s">
        <v>11217</v>
      </c>
      <c r="B171104" s="7" t="s">
        <v>11216</v>
      </c>
      <c r="C171104" s="7" t="s">
        <v>8500</v>
      </c>
      <c r="D171104" s="7"/>
      <c r="E171104" s="7" t="s">
        <v>11207</v>
      </c>
      <c r="F171104" s="7" t="s">
        <v>3885</v>
      </c>
      <c r="G171104" s="8" t="str">
        <f t="shared" si="2673"/>
        <v>986-0777,Japan</v>
      </c>
    </row>
    <row r="171105" spans="1:7" x14ac:dyDescent="0.35">
      <c r="A171105" s="7" t="s">
        <v>11215</v>
      </c>
      <c r="B171105" s="7" t="s">
        <v>11214</v>
      </c>
      <c r="C171105" s="7" t="s">
        <v>8500</v>
      </c>
      <c r="D171105" s="7"/>
      <c r="E171105" s="7" t="s">
        <v>11207</v>
      </c>
      <c r="F171105" s="7" t="s">
        <v>3885</v>
      </c>
      <c r="G171105" s="8" t="str">
        <f t="shared" si="2673"/>
        <v>986-0778,Japan</v>
      </c>
    </row>
    <row r="171106" spans="1:7" x14ac:dyDescent="0.35">
      <c r="A171106" s="7" t="s">
        <v>11213</v>
      </c>
      <c r="B171106" s="7" t="s">
        <v>11212</v>
      </c>
      <c r="C171106" s="7" t="s">
        <v>8500</v>
      </c>
      <c r="D171106" s="7"/>
      <c r="E171106" s="7" t="s">
        <v>11207</v>
      </c>
      <c r="F171106" s="7" t="s">
        <v>3885</v>
      </c>
      <c r="G171106" s="8" t="str">
        <f t="shared" si="2673"/>
        <v>986-0779,Japan</v>
      </c>
    </row>
    <row r="171107" spans="1:7" x14ac:dyDescent="0.35">
      <c r="A171107" s="7" t="s">
        <v>11211</v>
      </c>
      <c r="B171107" s="7" t="s">
        <v>11210</v>
      </c>
      <c r="C171107" s="7" t="s">
        <v>8500</v>
      </c>
      <c r="D171107" s="7"/>
      <c r="E171107" s="7" t="s">
        <v>11207</v>
      </c>
      <c r="F171107" s="7" t="s">
        <v>3885</v>
      </c>
      <c r="G171107" s="8" t="str">
        <f t="shared" si="2673"/>
        <v>986-0781,Japan</v>
      </c>
    </row>
    <row r="171108" spans="1:7" x14ac:dyDescent="0.35">
      <c r="A171108" s="7" t="s">
        <v>11209</v>
      </c>
      <c r="B171108" s="7" t="s">
        <v>11208</v>
      </c>
      <c r="C171108" s="7" t="s">
        <v>8500</v>
      </c>
      <c r="D171108" s="7"/>
      <c r="E171108" s="7" t="s">
        <v>11207</v>
      </c>
      <c r="F171108" s="7" t="s">
        <v>3885</v>
      </c>
      <c r="G171108" s="8" t="str">
        <f t="shared" si="2673"/>
        <v>986-0782,Japan</v>
      </c>
    </row>
    <row r="171109" spans="1:7" x14ac:dyDescent="0.35">
      <c r="A171109" s="7" t="s">
        <v>11206</v>
      </c>
      <c r="B171109" s="7" t="s">
        <v>10877</v>
      </c>
      <c r="C171109" s="7" t="s">
        <v>3875</v>
      </c>
      <c r="D171109" s="7"/>
      <c r="E171109" s="7" t="s">
        <v>10877</v>
      </c>
      <c r="F171109" s="7" t="s">
        <v>3873</v>
      </c>
      <c r="G171109" s="8" t="str">
        <f t="shared" si="2673"/>
        <v>98608,Mexico</v>
      </c>
    </row>
    <row r="171110" spans="1:7" x14ac:dyDescent="0.35">
      <c r="A171110" s="7" t="s">
        <v>11205</v>
      </c>
      <c r="B171110" s="7" t="s">
        <v>11204</v>
      </c>
      <c r="C171110" s="7" t="s">
        <v>8500</v>
      </c>
      <c r="D171110" s="7"/>
      <c r="E171110" s="7" t="s">
        <v>10960</v>
      </c>
      <c r="F171110" s="7" t="s">
        <v>3885</v>
      </c>
      <c r="G171110" s="8" t="str">
        <f t="shared" si="2673"/>
        <v>986-0801,Japan</v>
      </c>
    </row>
    <row r="171111" spans="1:7" x14ac:dyDescent="0.35">
      <c r="A171111" s="7" t="s">
        <v>11203</v>
      </c>
      <c r="B171111" s="7" t="s">
        <v>11202</v>
      </c>
      <c r="C171111" s="7" t="s">
        <v>8500</v>
      </c>
      <c r="D171111" s="7"/>
      <c r="E171111" s="7" t="s">
        <v>10960</v>
      </c>
      <c r="F171111" s="7" t="s">
        <v>3885</v>
      </c>
      <c r="G171111" s="8" t="str">
        <f t="shared" si="2673"/>
        <v>986-0802,Japan</v>
      </c>
    </row>
    <row r="171112" spans="1:7" x14ac:dyDescent="0.35">
      <c r="A171112" s="7" t="s">
        <v>11201</v>
      </c>
      <c r="B171112" s="7" t="s">
        <v>11200</v>
      </c>
      <c r="C171112" s="7" t="s">
        <v>8500</v>
      </c>
      <c r="D171112" s="7"/>
      <c r="E171112" s="7" t="s">
        <v>10960</v>
      </c>
      <c r="F171112" s="7" t="s">
        <v>3885</v>
      </c>
      <c r="G171112" s="8" t="str">
        <f t="shared" si="2673"/>
        <v>986-0803,Japan</v>
      </c>
    </row>
    <row r="171113" spans="1:7" x14ac:dyDescent="0.35">
      <c r="A171113" s="7" t="s">
        <v>11199</v>
      </c>
      <c r="B171113" s="7" t="s">
        <v>5046</v>
      </c>
      <c r="C171113" s="7" t="s">
        <v>8500</v>
      </c>
      <c r="D171113" s="7"/>
      <c r="E171113" s="7" t="s">
        <v>10960</v>
      </c>
      <c r="F171113" s="7" t="s">
        <v>3885</v>
      </c>
      <c r="G171113" s="8" t="str">
        <f t="shared" si="2673"/>
        <v>986-0805,Japan</v>
      </c>
    </row>
    <row r="171114" spans="1:7" x14ac:dyDescent="0.35">
      <c r="A171114" s="7" t="s">
        <v>11198</v>
      </c>
      <c r="B171114" s="7" t="s">
        <v>11197</v>
      </c>
      <c r="C171114" s="7" t="s">
        <v>8500</v>
      </c>
      <c r="D171114" s="7"/>
      <c r="E171114" s="7" t="s">
        <v>10960</v>
      </c>
      <c r="F171114" s="7" t="s">
        <v>3885</v>
      </c>
      <c r="G171114" s="8" t="str">
        <f t="shared" si="2673"/>
        <v>986-0806,Japan</v>
      </c>
    </row>
    <row r="171115" spans="1:7" x14ac:dyDescent="0.35">
      <c r="A171115" s="7" t="s">
        <v>11196</v>
      </c>
      <c r="B171115" s="7" t="s">
        <v>11195</v>
      </c>
      <c r="C171115" s="7" t="s">
        <v>8500</v>
      </c>
      <c r="D171115" s="7"/>
      <c r="E171115" s="7" t="s">
        <v>10960</v>
      </c>
      <c r="F171115" s="7" t="s">
        <v>3885</v>
      </c>
      <c r="G171115" s="8" t="str">
        <f t="shared" si="2673"/>
        <v>986-0811,Japan</v>
      </c>
    </row>
    <row r="171116" spans="1:7" x14ac:dyDescent="0.35">
      <c r="A171116" s="7" t="s">
        <v>11194</v>
      </c>
      <c r="B171116" s="7" t="s">
        <v>11193</v>
      </c>
      <c r="C171116" s="7" t="s">
        <v>8500</v>
      </c>
      <c r="D171116" s="7"/>
      <c r="E171116" s="7" t="s">
        <v>10960</v>
      </c>
      <c r="F171116" s="7" t="s">
        <v>3885</v>
      </c>
      <c r="G171116" s="8" t="str">
        <f t="shared" si="2673"/>
        <v>986-0812,Japan</v>
      </c>
    </row>
    <row r="171117" spans="1:7" x14ac:dyDescent="0.35">
      <c r="A171117" s="7" t="s">
        <v>11192</v>
      </c>
      <c r="B171117" s="7" t="s">
        <v>11191</v>
      </c>
      <c r="C171117" s="7" t="s">
        <v>8500</v>
      </c>
      <c r="D171117" s="7"/>
      <c r="E171117" s="7" t="s">
        <v>10960</v>
      </c>
      <c r="F171117" s="7" t="s">
        <v>3885</v>
      </c>
      <c r="G171117" s="8" t="str">
        <f t="shared" si="2673"/>
        <v>986-0813,Japan</v>
      </c>
    </row>
    <row r="171118" spans="1:7" x14ac:dyDescent="0.35">
      <c r="A171118" s="7" t="s">
        <v>11190</v>
      </c>
      <c r="B171118" s="7" t="s">
        <v>11189</v>
      </c>
      <c r="C171118" s="7" t="s">
        <v>8500</v>
      </c>
      <c r="D171118" s="7"/>
      <c r="E171118" s="7" t="s">
        <v>10960</v>
      </c>
      <c r="F171118" s="7" t="s">
        <v>3885</v>
      </c>
      <c r="G171118" s="8" t="str">
        <f t="shared" si="2673"/>
        <v>986-0814,Japan</v>
      </c>
    </row>
    <row r="171119" spans="1:7" x14ac:dyDescent="0.35">
      <c r="A171119" s="7" t="s">
        <v>11188</v>
      </c>
      <c r="B171119" s="7" t="s">
        <v>11187</v>
      </c>
      <c r="C171119" s="7" t="s">
        <v>8500</v>
      </c>
      <c r="D171119" s="7"/>
      <c r="E171119" s="7" t="s">
        <v>10960</v>
      </c>
      <c r="F171119" s="7" t="s">
        <v>3885</v>
      </c>
      <c r="G171119" s="8" t="str">
        <f t="shared" si="2673"/>
        <v>986-0815,Japan</v>
      </c>
    </row>
    <row r="171120" spans="1:7" x14ac:dyDescent="0.35">
      <c r="A171120" s="7" t="s">
        <v>11186</v>
      </c>
      <c r="B171120" s="7" t="s">
        <v>5587</v>
      </c>
      <c r="C171120" s="7" t="s">
        <v>8500</v>
      </c>
      <c r="D171120" s="7"/>
      <c r="E171120" s="7" t="s">
        <v>10960</v>
      </c>
      <c r="F171120" s="7" t="s">
        <v>3885</v>
      </c>
      <c r="G171120" s="8" t="str">
        <f t="shared" si="2673"/>
        <v>986-0821,Japan</v>
      </c>
    </row>
    <row r="171121" spans="1:7" x14ac:dyDescent="0.35">
      <c r="A171121" s="7" t="s">
        <v>11185</v>
      </c>
      <c r="B171121" s="7" t="s">
        <v>4807</v>
      </c>
      <c r="C171121" s="7" t="s">
        <v>8500</v>
      </c>
      <c r="D171121" s="7"/>
      <c r="E171121" s="7" t="s">
        <v>10960</v>
      </c>
      <c r="F171121" s="7" t="s">
        <v>3885</v>
      </c>
      <c r="G171121" s="8" t="str">
        <f t="shared" si="2673"/>
        <v>986-0822,Japan</v>
      </c>
    </row>
    <row r="171122" spans="1:7" x14ac:dyDescent="0.35">
      <c r="A171122" s="7" t="s">
        <v>11184</v>
      </c>
      <c r="B171122" s="7" t="s">
        <v>11183</v>
      </c>
      <c r="C171122" s="7" t="s">
        <v>8500</v>
      </c>
      <c r="D171122" s="7"/>
      <c r="E171122" s="7" t="s">
        <v>10960</v>
      </c>
      <c r="F171122" s="7" t="s">
        <v>3885</v>
      </c>
      <c r="G171122" s="8" t="str">
        <f t="shared" si="2673"/>
        <v>986-0823,Japan</v>
      </c>
    </row>
    <row r="171123" spans="1:7" x14ac:dyDescent="0.35">
      <c r="A171123" s="7" t="s">
        <v>11182</v>
      </c>
      <c r="B171123" s="7" t="s">
        <v>11181</v>
      </c>
      <c r="C171123" s="7" t="s">
        <v>8500</v>
      </c>
      <c r="D171123" s="7"/>
      <c r="E171123" s="7" t="s">
        <v>10960</v>
      </c>
      <c r="F171123" s="7" t="s">
        <v>3885</v>
      </c>
      <c r="G171123" s="8" t="str">
        <f t="shared" si="2673"/>
        <v>986-0824,Japan</v>
      </c>
    </row>
    <row r="171124" spans="1:7" x14ac:dyDescent="0.35">
      <c r="A171124" s="7" t="s">
        <v>11180</v>
      </c>
      <c r="B171124" s="7" t="s">
        <v>11179</v>
      </c>
      <c r="C171124" s="7" t="s">
        <v>8500</v>
      </c>
      <c r="D171124" s="7"/>
      <c r="E171124" s="7" t="s">
        <v>10960</v>
      </c>
      <c r="F171124" s="7" t="s">
        <v>3885</v>
      </c>
      <c r="G171124" s="8" t="str">
        <f t="shared" si="2673"/>
        <v>986-0825,Japan</v>
      </c>
    </row>
    <row r="171125" spans="1:7" x14ac:dyDescent="0.35">
      <c r="A171125" s="7" t="s">
        <v>11178</v>
      </c>
      <c r="B171125" s="7" t="s">
        <v>11177</v>
      </c>
      <c r="C171125" s="7" t="s">
        <v>8500</v>
      </c>
      <c r="D171125" s="7"/>
      <c r="E171125" s="7" t="s">
        <v>10960</v>
      </c>
      <c r="F171125" s="7" t="s">
        <v>3885</v>
      </c>
      <c r="G171125" s="8" t="str">
        <f t="shared" si="2673"/>
        <v>986-0826,Japan</v>
      </c>
    </row>
    <row r="171126" spans="1:7" x14ac:dyDescent="0.35">
      <c r="A171126" s="7" t="s">
        <v>11176</v>
      </c>
      <c r="B171126" s="7" t="s">
        <v>5444</v>
      </c>
      <c r="C171126" s="7" t="s">
        <v>8500</v>
      </c>
      <c r="D171126" s="7"/>
      <c r="E171126" s="7" t="s">
        <v>10960</v>
      </c>
      <c r="F171126" s="7" t="s">
        <v>3885</v>
      </c>
      <c r="G171126" s="8" t="str">
        <f t="shared" si="2673"/>
        <v>986-0827,Japan</v>
      </c>
    </row>
    <row r="171127" spans="1:7" x14ac:dyDescent="0.35">
      <c r="A171127" s="7" t="s">
        <v>11175</v>
      </c>
      <c r="B171127" s="7" t="s">
        <v>9145</v>
      </c>
      <c r="C171127" s="7" t="s">
        <v>8500</v>
      </c>
      <c r="D171127" s="7"/>
      <c r="E171127" s="7" t="s">
        <v>10960</v>
      </c>
      <c r="F171127" s="7" t="s">
        <v>3885</v>
      </c>
      <c r="G171127" s="8" t="str">
        <f t="shared" si="2673"/>
        <v>986-0828,Japan</v>
      </c>
    </row>
    <row r="171128" spans="1:7" x14ac:dyDescent="0.35">
      <c r="A171128" s="7" t="s">
        <v>11174</v>
      </c>
      <c r="B171128" s="7" t="s">
        <v>11173</v>
      </c>
      <c r="C171128" s="7" t="s">
        <v>8500</v>
      </c>
      <c r="D171128" s="7"/>
      <c r="E171128" s="7" t="s">
        <v>10960</v>
      </c>
      <c r="F171128" s="7" t="s">
        <v>3885</v>
      </c>
      <c r="G171128" s="8" t="str">
        <f t="shared" si="2673"/>
        <v>986-0831,Japan</v>
      </c>
    </row>
    <row r="171129" spans="1:7" x14ac:dyDescent="0.35">
      <c r="A171129" s="7" t="s">
        <v>11172</v>
      </c>
      <c r="B171129" s="7" t="s">
        <v>5604</v>
      </c>
      <c r="C171129" s="7" t="s">
        <v>8500</v>
      </c>
      <c r="D171129" s="7"/>
      <c r="E171129" s="7" t="s">
        <v>10960</v>
      </c>
      <c r="F171129" s="7" t="s">
        <v>3885</v>
      </c>
      <c r="G171129" s="8" t="str">
        <f t="shared" si="2673"/>
        <v>986-0832,Japan</v>
      </c>
    </row>
    <row r="171130" spans="1:7" x14ac:dyDescent="0.35">
      <c r="A171130" s="7" t="s">
        <v>11171</v>
      </c>
      <c r="B171130" s="7" t="s">
        <v>11170</v>
      </c>
      <c r="C171130" s="7" t="s">
        <v>8500</v>
      </c>
      <c r="D171130" s="7"/>
      <c r="E171130" s="7" t="s">
        <v>10960</v>
      </c>
      <c r="F171130" s="7" t="s">
        <v>3885</v>
      </c>
      <c r="G171130" s="8" t="str">
        <f t="shared" si="2673"/>
        <v>986-0833,Japan</v>
      </c>
    </row>
    <row r="171131" spans="1:7" x14ac:dyDescent="0.35">
      <c r="A171131" s="7" t="s">
        <v>11169</v>
      </c>
      <c r="B171131" s="7" t="s">
        <v>11168</v>
      </c>
      <c r="C171131" s="7" t="s">
        <v>8500</v>
      </c>
      <c r="D171131" s="7"/>
      <c r="E171131" s="7" t="s">
        <v>10960</v>
      </c>
      <c r="F171131" s="7" t="s">
        <v>3885</v>
      </c>
      <c r="G171131" s="8" t="str">
        <f t="shared" si="2673"/>
        <v>986-0834,Japan</v>
      </c>
    </row>
    <row r="171132" spans="1:7" x14ac:dyDescent="0.35">
      <c r="A171132" s="7" t="s">
        <v>11167</v>
      </c>
      <c r="B171132" s="7" t="s">
        <v>11166</v>
      </c>
      <c r="C171132" s="7" t="s">
        <v>8500</v>
      </c>
      <c r="D171132" s="7"/>
      <c r="E171132" s="7" t="s">
        <v>10960</v>
      </c>
      <c r="F171132" s="7" t="s">
        <v>3885</v>
      </c>
      <c r="G171132" s="8" t="str">
        <f t="shared" si="2673"/>
        <v>986-0835,Japan</v>
      </c>
    </row>
    <row r="171133" spans="1:7" x14ac:dyDescent="0.35">
      <c r="A171133" s="7" t="s">
        <v>11165</v>
      </c>
      <c r="B171133" s="7" t="s">
        <v>11164</v>
      </c>
      <c r="C171133" s="7" t="s">
        <v>8500</v>
      </c>
      <c r="D171133" s="7"/>
      <c r="E171133" s="7" t="s">
        <v>10960</v>
      </c>
      <c r="F171133" s="7" t="s">
        <v>3885</v>
      </c>
      <c r="G171133" s="8" t="str">
        <f t="shared" si="2673"/>
        <v>986-0836,Japan</v>
      </c>
    </row>
    <row r="171134" spans="1:7" x14ac:dyDescent="0.35">
      <c r="A171134" s="7" t="s">
        <v>11163</v>
      </c>
      <c r="B171134" s="7" t="s">
        <v>11162</v>
      </c>
      <c r="C171134" s="7" t="s">
        <v>8500</v>
      </c>
      <c r="D171134" s="7"/>
      <c r="E171134" s="7" t="s">
        <v>10960</v>
      </c>
      <c r="F171134" s="7" t="s">
        <v>3885</v>
      </c>
      <c r="G171134" s="8" t="str">
        <f t="shared" si="2673"/>
        <v>986-0837,Japan</v>
      </c>
    </row>
    <row r="171135" spans="1:7" x14ac:dyDescent="0.35">
      <c r="A171135" s="7" t="s">
        <v>11161</v>
      </c>
      <c r="B171135" s="7" t="s">
        <v>6458</v>
      </c>
      <c r="C171135" s="7" t="s">
        <v>8500</v>
      </c>
      <c r="D171135" s="7"/>
      <c r="E171135" s="7" t="s">
        <v>10960</v>
      </c>
      <c r="F171135" s="7" t="s">
        <v>3885</v>
      </c>
      <c r="G171135" s="8" t="str">
        <f t="shared" si="2673"/>
        <v>986-0838,Japan</v>
      </c>
    </row>
    <row r="171136" spans="1:7" x14ac:dyDescent="0.35">
      <c r="A171136" s="7" t="s">
        <v>11160</v>
      </c>
      <c r="B171136" s="7" t="s">
        <v>11159</v>
      </c>
      <c r="C171136" s="7" t="s">
        <v>8500</v>
      </c>
      <c r="D171136" s="7"/>
      <c r="E171136" s="7" t="s">
        <v>10960</v>
      </c>
      <c r="F171136" s="7" t="s">
        <v>3885</v>
      </c>
      <c r="G171136" s="8" t="str">
        <f t="shared" si="2673"/>
        <v>986-0841,Japan</v>
      </c>
    </row>
    <row r="171137" spans="1:7" x14ac:dyDescent="0.35">
      <c r="A171137" s="7" t="s">
        <v>11158</v>
      </c>
      <c r="B171137" s="7" t="s">
        <v>10263</v>
      </c>
      <c r="C171137" s="7" t="s">
        <v>8500</v>
      </c>
      <c r="D171137" s="7"/>
      <c r="E171137" s="7" t="s">
        <v>10960</v>
      </c>
      <c r="F171137" s="7" t="s">
        <v>3885</v>
      </c>
      <c r="G171137" s="8" t="str">
        <f t="shared" si="2673"/>
        <v>986-0842,Japan</v>
      </c>
    </row>
    <row r="171138" spans="1:7" x14ac:dyDescent="0.35">
      <c r="A171138" s="7" t="s">
        <v>11157</v>
      </c>
      <c r="B171138" s="7" t="s">
        <v>11156</v>
      </c>
      <c r="C171138" s="7" t="s">
        <v>8500</v>
      </c>
      <c r="D171138" s="7"/>
      <c r="E171138" s="7" t="s">
        <v>10960</v>
      </c>
      <c r="F171138" s="7" t="s">
        <v>3885</v>
      </c>
      <c r="G171138" s="8" t="str">
        <f t="shared" ref="G171138:G171201" si="2674">_xlfn.CONCAT(A171138,",",F171138)</f>
        <v>986-0843,Japan</v>
      </c>
    </row>
    <row r="171139" spans="1:7" x14ac:dyDescent="0.35">
      <c r="A171139" s="7" t="s">
        <v>11155</v>
      </c>
      <c r="B171139" s="7" t="s">
        <v>11154</v>
      </c>
      <c r="C171139" s="7" t="s">
        <v>8500</v>
      </c>
      <c r="D171139" s="7"/>
      <c r="E171139" s="7" t="s">
        <v>10960</v>
      </c>
      <c r="F171139" s="7" t="s">
        <v>3885</v>
      </c>
      <c r="G171139" s="8" t="str">
        <f t="shared" si="2674"/>
        <v>986-0844,Japan</v>
      </c>
    </row>
    <row r="171140" spans="1:7" x14ac:dyDescent="0.35">
      <c r="A171140" s="7" t="s">
        <v>11153</v>
      </c>
      <c r="B171140" s="7" t="s">
        <v>9129</v>
      </c>
      <c r="C171140" s="7" t="s">
        <v>8500</v>
      </c>
      <c r="D171140" s="7"/>
      <c r="E171140" s="7" t="s">
        <v>10960</v>
      </c>
      <c r="F171140" s="7" t="s">
        <v>3885</v>
      </c>
      <c r="G171140" s="8" t="str">
        <f t="shared" si="2674"/>
        <v>986-0845,Japan</v>
      </c>
    </row>
    <row r="171141" spans="1:7" x14ac:dyDescent="0.35">
      <c r="A171141" s="7" t="s">
        <v>11152</v>
      </c>
      <c r="B171141" s="7" t="s">
        <v>11151</v>
      </c>
      <c r="C171141" s="7" t="s">
        <v>8500</v>
      </c>
      <c r="D171141" s="7"/>
      <c r="E171141" s="7" t="s">
        <v>10960</v>
      </c>
      <c r="F171141" s="7" t="s">
        <v>3885</v>
      </c>
      <c r="G171141" s="8" t="str">
        <f t="shared" si="2674"/>
        <v>986-0846,Japan</v>
      </c>
    </row>
    <row r="171142" spans="1:7" x14ac:dyDescent="0.35">
      <c r="A171142" s="7" t="s">
        <v>11150</v>
      </c>
      <c r="B171142" s="7" t="s">
        <v>11149</v>
      </c>
      <c r="C171142" s="7" t="s">
        <v>8500</v>
      </c>
      <c r="D171142" s="7"/>
      <c r="E171142" s="7" t="s">
        <v>10960</v>
      </c>
      <c r="F171142" s="7" t="s">
        <v>3885</v>
      </c>
      <c r="G171142" s="8" t="str">
        <f t="shared" si="2674"/>
        <v>986-0851,Japan</v>
      </c>
    </row>
    <row r="171143" spans="1:7" x14ac:dyDescent="0.35">
      <c r="A171143" s="7" t="s">
        <v>11148</v>
      </c>
      <c r="B171143" s="7" t="s">
        <v>11147</v>
      </c>
      <c r="C171143" s="7" t="s">
        <v>8500</v>
      </c>
      <c r="D171143" s="7"/>
      <c r="E171143" s="7" t="s">
        <v>10960</v>
      </c>
      <c r="F171143" s="7" t="s">
        <v>3885</v>
      </c>
      <c r="G171143" s="8" t="str">
        <f t="shared" si="2674"/>
        <v>986-0852,Japan</v>
      </c>
    </row>
    <row r="171144" spans="1:7" x14ac:dyDescent="0.35">
      <c r="A171144" s="7" t="s">
        <v>11146</v>
      </c>
      <c r="B171144" s="7" t="s">
        <v>11145</v>
      </c>
      <c r="C171144" s="7" t="s">
        <v>8500</v>
      </c>
      <c r="D171144" s="7"/>
      <c r="E171144" s="7" t="s">
        <v>10960</v>
      </c>
      <c r="F171144" s="7" t="s">
        <v>3885</v>
      </c>
      <c r="G171144" s="8" t="str">
        <f t="shared" si="2674"/>
        <v>986-0853,Japan</v>
      </c>
    </row>
    <row r="171145" spans="1:7" x14ac:dyDescent="0.35">
      <c r="A171145" s="7" t="s">
        <v>11144</v>
      </c>
      <c r="B171145" s="7" t="s">
        <v>11143</v>
      </c>
      <c r="C171145" s="7" t="s">
        <v>8500</v>
      </c>
      <c r="D171145" s="7"/>
      <c r="E171145" s="7" t="s">
        <v>10960</v>
      </c>
      <c r="F171145" s="7" t="s">
        <v>3885</v>
      </c>
      <c r="G171145" s="8" t="str">
        <f t="shared" si="2674"/>
        <v>986-0861,Japan</v>
      </c>
    </row>
    <row r="171146" spans="1:7" x14ac:dyDescent="0.35">
      <c r="A171146" s="7" t="s">
        <v>11142</v>
      </c>
      <c r="B171146" s="7" t="s">
        <v>5168</v>
      </c>
      <c r="C171146" s="7" t="s">
        <v>8500</v>
      </c>
      <c r="D171146" s="7"/>
      <c r="E171146" s="7" t="s">
        <v>10960</v>
      </c>
      <c r="F171146" s="7" t="s">
        <v>3885</v>
      </c>
      <c r="G171146" s="8" t="str">
        <f t="shared" si="2674"/>
        <v>986-0862,Japan</v>
      </c>
    </row>
    <row r="171147" spans="1:7" x14ac:dyDescent="0.35">
      <c r="A171147" s="7" t="s">
        <v>11141</v>
      </c>
      <c r="B171147" s="7" t="s">
        <v>11140</v>
      </c>
      <c r="C171147" s="7" t="s">
        <v>8500</v>
      </c>
      <c r="D171147" s="7"/>
      <c r="E171147" s="7" t="s">
        <v>10960</v>
      </c>
      <c r="F171147" s="7" t="s">
        <v>3885</v>
      </c>
      <c r="G171147" s="8" t="str">
        <f t="shared" si="2674"/>
        <v>986-0863,Japan</v>
      </c>
    </row>
    <row r="171148" spans="1:7" x14ac:dyDescent="0.35">
      <c r="A171148" s="7" t="s">
        <v>11139</v>
      </c>
      <c r="B171148" s="7" t="s">
        <v>11138</v>
      </c>
      <c r="C171148" s="7" t="s">
        <v>8500</v>
      </c>
      <c r="D171148" s="7"/>
      <c r="E171148" s="7" t="s">
        <v>10960</v>
      </c>
      <c r="F171148" s="7" t="s">
        <v>3885</v>
      </c>
      <c r="G171148" s="8" t="str">
        <f t="shared" si="2674"/>
        <v>986-0864,Japan</v>
      </c>
    </row>
    <row r="171149" spans="1:7" x14ac:dyDescent="0.35">
      <c r="A171149" s="7" t="s">
        <v>11137</v>
      </c>
      <c r="B171149" s="7" t="s">
        <v>11136</v>
      </c>
      <c r="C171149" s="7" t="s">
        <v>8500</v>
      </c>
      <c r="D171149" s="7"/>
      <c r="E171149" s="7" t="s">
        <v>10960</v>
      </c>
      <c r="F171149" s="7" t="s">
        <v>3885</v>
      </c>
      <c r="G171149" s="8" t="str">
        <f t="shared" si="2674"/>
        <v>986-0865,Japan</v>
      </c>
    </row>
    <row r="171150" spans="1:7" x14ac:dyDescent="0.35">
      <c r="A171150" s="7" t="s">
        <v>11135</v>
      </c>
      <c r="B171150" s="7" t="s">
        <v>7006</v>
      </c>
      <c r="C171150" s="7" t="s">
        <v>8500</v>
      </c>
      <c r="D171150" s="7"/>
      <c r="E171150" s="7" t="s">
        <v>10960</v>
      </c>
      <c r="F171150" s="7" t="s">
        <v>3885</v>
      </c>
      <c r="G171150" s="8" t="str">
        <f t="shared" si="2674"/>
        <v>986-0871,Japan</v>
      </c>
    </row>
    <row r="171151" spans="1:7" x14ac:dyDescent="0.35">
      <c r="A171151" s="7" t="s">
        <v>11134</v>
      </c>
      <c r="B171151" s="7" t="s">
        <v>11133</v>
      </c>
      <c r="C171151" s="7" t="s">
        <v>8500</v>
      </c>
      <c r="D171151" s="7"/>
      <c r="E171151" s="7" t="s">
        <v>10960</v>
      </c>
      <c r="F171151" s="7" t="s">
        <v>3885</v>
      </c>
      <c r="G171151" s="8" t="str">
        <f t="shared" si="2674"/>
        <v>986-0872,Japan</v>
      </c>
    </row>
    <row r="171152" spans="1:7" x14ac:dyDescent="0.35">
      <c r="A171152" s="7" t="s">
        <v>11132</v>
      </c>
      <c r="B171152" s="7" t="s">
        <v>11131</v>
      </c>
      <c r="C171152" s="7" t="s">
        <v>8500</v>
      </c>
      <c r="D171152" s="7"/>
      <c r="E171152" s="7" t="s">
        <v>10960</v>
      </c>
      <c r="F171152" s="7" t="s">
        <v>3885</v>
      </c>
      <c r="G171152" s="8" t="str">
        <f t="shared" si="2674"/>
        <v>986-0873,Japan</v>
      </c>
    </row>
    <row r="171153" spans="1:7" x14ac:dyDescent="0.35">
      <c r="A171153" s="7" t="s">
        <v>11130</v>
      </c>
      <c r="B171153" s="7" t="s">
        <v>5931</v>
      </c>
      <c r="C171153" s="7" t="s">
        <v>8500</v>
      </c>
      <c r="D171153" s="7"/>
      <c r="E171153" s="7" t="s">
        <v>10960</v>
      </c>
      <c r="F171153" s="7" t="s">
        <v>3885</v>
      </c>
      <c r="G171153" s="8" t="str">
        <f t="shared" si="2674"/>
        <v>986-0874,Japan</v>
      </c>
    </row>
    <row r="171154" spans="1:7" x14ac:dyDescent="0.35">
      <c r="A171154" s="7" t="s">
        <v>11129</v>
      </c>
      <c r="B171154" s="7" t="s">
        <v>5436</v>
      </c>
      <c r="C171154" s="7" t="s">
        <v>8500</v>
      </c>
      <c r="D171154" s="7"/>
      <c r="E171154" s="7" t="s">
        <v>10960</v>
      </c>
      <c r="F171154" s="7" t="s">
        <v>3885</v>
      </c>
      <c r="G171154" s="8" t="str">
        <f t="shared" si="2674"/>
        <v>986-0875,Japan</v>
      </c>
    </row>
    <row r="171155" spans="1:7" x14ac:dyDescent="0.35">
      <c r="A171155" s="7" t="s">
        <v>11128</v>
      </c>
      <c r="B171155" s="7" t="s">
        <v>11127</v>
      </c>
      <c r="C171155" s="7" t="s">
        <v>8500</v>
      </c>
      <c r="D171155" s="7"/>
      <c r="E171155" s="7" t="s">
        <v>10960</v>
      </c>
      <c r="F171155" s="7" t="s">
        <v>3885</v>
      </c>
      <c r="G171155" s="8" t="str">
        <f t="shared" si="2674"/>
        <v>986-0876,Japan</v>
      </c>
    </row>
    <row r="171156" spans="1:7" x14ac:dyDescent="0.35">
      <c r="A171156" s="7" t="s">
        <v>11126</v>
      </c>
      <c r="B171156" s="7" t="s">
        <v>5529</v>
      </c>
      <c r="C171156" s="7" t="s">
        <v>8500</v>
      </c>
      <c r="D171156" s="7"/>
      <c r="E171156" s="7" t="s">
        <v>10960</v>
      </c>
      <c r="F171156" s="7" t="s">
        <v>3885</v>
      </c>
      <c r="G171156" s="8" t="str">
        <f t="shared" si="2674"/>
        <v>986-0877,Japan</v>
      </c>
    </row>
    <row r="171157" spans="1:7" x14ac:dyDescent="0.35">
      <c r="A171157" s="7" t="s">
        <v>11125</v>
      </c>
      <c r="B171157" s="7" t="s">
        <v>5419</v>
      </c>
      <c r="C171157" s="7" t="s">
        <v>8500</v>
      </c>
      <c r="D171157" s="7"/>
      <c r="E171157" s="7" t="s">
        <v>10960</v>
      </c>
      <c r="F171157" s="7" t="s">
        <v>3885</v>
      </c>
      <c r="G171157" s="8" t="str">
        <f t="shared" si="2674"/>
        <v>986-0878,Japan</v>
      </c>
    </row>
    <row r="171158" spans="1:7" x14ac:dyDescent="0.35">
      <c r="A171158" s="7" t="s">
        <v>11123</v>
      </c>
      <c r="B171158" s="7" t="s">
        <v>11124</v>
      </c>
      <c r="C171158" s="7" t="s">
        <v>6774</v>
      </c>
      <c r="D171158" s="7" t="s">
        <v>4569</v>
      </c>
      <c r="E171158" s="7" t="s">
        <v>4568</v>
      </c>
      <c r="F171158" s="7" t="s">
        <v>4567</v>
      </c>
      <c r="G171158" s="8" t="str">
        <f t="shared" si="2674"/>
        <v>98609,USA</v>
      </c>
    </row>
    <row r="171159" spans="1:7" x14ac:dyDescent="0.35">
      <c r="A171159" s="7" t="s">
        <v>11123</v>
      </c>
      <c r="B171159" s="7" t="s">
        <v>10877</v>
      </c>
      <c r="C171159" s="7" t="s">
        <v>3875</v>
      </c>
      <c r="D171159" s="7"/>
      <c r="E171159" s="7" t="s">
        <v>10877</v>
      </c>
      <c r="F171159" s="7" t="s">
        <v>3873</v>
      </c>
      <c r="G171159" s="8" t="str">
        <f t="shared" si="2674"/>
        <v>98609,Mexico</v>
      </c>
    </row>
    <row r="171160" spans="1:7" x14ac:dyDescent="0.35">
      <c r="A171160" s="7" t="s">
        <v>11121</v>
      </c>
      <c r="B171160" s="7" t="s">
        <v>11122</v>
      </c>
      <c r="C171160" s="7" t="s">
        <v>6774</v>
      </c>
      <c r="D171160" s="7" t="s">
        <v>4569</v>
      </c>
      <c r="E171160" s="7" t="s">
        <v>4568</v>
      </c>
      <c r="F171160" s="7" t="s">
        <v>4567</v>
      </c>
      <c r="G171160" s="8" t="str">
        <f t="shared" si="2674"/>
        <v>98610,USA</v>
      </c>
    </row>
    <row r="171161" spans="1:7" x14ac:dyDescent="0.35">
      <c r="A171161" s="7" t="s">
        <v>11121</v>
      </c>
      <c r="B171161" s="7" t="s">
        <v>10877</v>
      </c>
      <c r="C171161" s="7" t="s">
        <v>3875</v>
      </c>
      <c r="D171161" s="7"/>
      <c r="E171161" s="7" t="s">
        <v>10877</v>
      </c>
      <c r="F171161" s="7" t="s">
        <v>3873</v>
      </c>
      <c r="G171161" s="8" t="str">
        <f t="shared" si="2674"/>
        <v>98610,Mexico</v>
      </c>
    </row>
    <row r="171162" spans="1:7" x14ac:dyDescent="0.35">
      <c r="A171162" s="7" t="s">
        <v>11120</v>
      </c>
      <c r="B171162" s="7" t="s">
        <v>11119</v>
      </c>
      <c r="C171162" s="7" t="s">
        <v>6774</v>
      </c>
      <c r="D171162" s="7" t="s">
        <v>4569</v>
      </c>
      <c r="E171162" s="7" t="s">
        <v>4568</v>
      </c>
      <c r="F171162" s="7" t="s">
        <v>4567</v>
      </c>
      <c r="G171162" s="8" t="str">
        <f t="shared" si="2674"/>
        <v>98611,USA</v>
      </c>
    </row>
    <row r="171163" spans="1:7" x14ac:dyDescent="0.35">
      <c r="A171163" s="7" t="s">
        <v>11118</v>
      </c>
      <c r="B171163" s="7" t="s">
        <v>11117</v>
      </c>
      <c r="C171163" s="7" t="s">
        <v>8500</v>
      </c>
      <c r="D171163" s="7"/>
      <c r="E171163" s="7" t="s">
        <v>10607</v>
      </c>
      <c r="F171163" s="7" t="s">
        <v>3885</v>
      </c>
      <c r="G171163" s="8" t="str">
        <f t="shared" si="2674"/>
        <v>986-1111,Japan</v>
      </c>
    </row>
    <row r="171164" spans="1:7" x14ac:dyDescent="0.35">
      <c r="A171164" s="7" t="s">
        <v>11115</v>
      </c>
      <c r="B171164" s="7" t="s">
        <v>11116</v>
      </c>
      <c r="C171164" s="7" t="s">
        <v>6774</v>
      </c>
      <c r="D171164" s="7" t="s">
        <v>4569</v>
      </c>
      <c r="E171164" s="7" t="s">
        <v>4568</v>
      </c>
      <c r="F171164" s="7" t="s">
        <v>4567</v>
      </c>
      <c r="G171164" s="8" t="str">
        <f t="shared" si="2674"/>
        <v>98612,USA</v>
      </c>
    </row>
    <row r="171165" spans="1:7" x14ac:dyDescent="0.35">
      <c r="A171165" s="7" t="s">
        <v>11115</v>
      </c>
      <c r="B171165" s="7" t="s">
        <v>10877</v>
      </c>
      <c r="C171165" s="7" t="s">
        <v>3875</v>
      </c>
      <c r="D171165" s="7"/>
      <c r="E171165" s="7" t="s">
        <v>10877</v>
      </c>
      <c r="F171165" s="7" t="s">
        <v>3873</v>
      </c>
      <c r="G171165" s="8" t="str">
        <f t="shared" si="2674"/>
        <v>98612,Mexico</v>
      </c>
    </row>
    <row r="171166" spans="1:7" x14ac:dyDescent="0.35">
      <c r="A171166" s="7" t="s">
        <v>11113</v>
      </c>
      <c r="B171166" s="7" t="s">
        <v>11114</v>
      </c>
      <c r="C171166" s="7" t="s">
        <v>6774</v>
      </c>
      <c r="D171166" s="7" t="s">
        <v>4569</v>
      </c>
      <c r="E171166" s="7" t="s">
        <v>6773</v>
      </c>
      <c r="F171166" s="7" t="s">
        <v>4567</v>
      </c>
      <c r="G171166" s="8" t="str">
        <f t="shared" si="2674"/>
        <v>98613,USA</v>
      </c>
    </row>
    <row r="171167" spans="1:7" x14ac:dyDescent="0.35">
      <c r="A171167" s="7" t="s">
        <v>11113</v>
      </c>
      <c r="B171167" s="7" t="s">
        <v>10877</v>
      </c>
      <c r="C171167" s="7" t="s">
        <v>3875</v>
      </c>
      <c r="D171167" s="7"/>
      <c r="E171167" s="7" t="s">
        <v>10877</v>
      </c>
      <c r="F171167" s="7" t="s">
        <v>3873</v>
      </c>
      <c r="G171167" s="8" t="str">
        <f t="shared" si="2674"/>
        <v>98613,Mexico</v>
      </c>
    </row>
    <row r="171168" spans="1:7" x14ac:dyDescent="0.35">
      <c r="A171168" s="7" t="s">
        <v>11112</v>
      </c>
      <c r="B171168" s="7" t="s">
        <v>11111</v>
      </c>
      <c r="C171168" s="7" t="s">
        <v>8500</v>
      </c>
      <c r="D171168" s="7"/>
      <c r="E171168" s="7" t="s">
        <v>11083</v>
      </c>
      <c r="F171168" s="7" t="s">
        <v>3885</v>
      </c>
      <c r="G171168" s="8" t="str">
        <f t="shared" si="2674"/>
        <v>986-1301,Japan</v>
      </c>
    </row>
    <row r="171169" spans="1:7" x14ac:dyDescent="0.35">
      <c r="A171169" s="7" t="s">
        <v>11110</v>
      </c>
      <c r="B171169" s="7" t="s">
        <v>5546</v>
      </c>
      <c r="C171169" s="7" t="s">
        <v>8500</v>
      </c>
      <c r="D171169" s="7"/>
      <c r="E171169" s="7" t="s">
        <v>11083</v>
      </c>
      <c r="F171169" s="7" t="s">
        <v>3885</v>
      </c>
      <c r="G171169" s="8" t="str">
        <f t="shared" si="2674"/>
        <v>986-1302,Japan</v>
      </c>
    </row>
    <row r="171170" spans="1:7" x14ac:dyDescent="0.35">
      <c r="A171170" s="7" t="s">
        <v>11109</v>
      </c>
      <c r="B171170" s="7" t="s">
        <v>11108</v>
      </c>
      <c r="C171170" s="7" t="s">
        <v>8500</v>
      </c>
      <c r="D171170" s="7"/>
      <c r="E171170" s="7" t="s">
        <v>11083</v>
      </c>
      <c r="F171170" s="7" t="s">
        <v>3885</v>
      </c>
      <c r="G171170" s="8" t="str">
        <f t="shared" si="2674"/>
        <v>986-1303,Japan</v>
      </c>
    </row>
    <row r="171171" spans="1:7" x14ac:dyDescent="0.35">
      <c r="A171171" s="7" t="s">
        <v>11107</v>
      </c>
      <c r="B171171" s="7" t="s">
        <v>11106</v>
      </c>
      <c r="C171171" s="7" t="s">
        <v>8500</v>
      </c>
      <c r="D171171" s="7"/>
      <c r="E171171" s="7" t="s">
        <v>11083</v>
      </c>
      <c r="F171171" s="7" t="s">
        <v>3885</v>
      </c>
      <c r="G171171" s="8" t="str">
        <f t="shared" si="2674"/>
        <v>986-1304,Japan</v>
      </c>
    </row>
    <row r="171172" spans="1:7" x14ac:dyDescent="0.35">
      <c r="A171172" s="7" t="s">
        <v>11105</v>
      </c>
      <c r="B171172" s="7" t="s">
        <v>11104</v>
      </c>
      <c r="C171172" s="7" t="s">
        <v>8500</v>
      </c>
      <c r="D171172" s="7"/>
      <c r="E171172" s="7" t="s">
        <v>11083</v>
      </c>
      <c r="F171172" s="7" t="s">
        <v>3885</v>
      </c>
      <c r="G171172" s="8" t="str">
        <f t="shared" si="2674"/>
        <v>986-1311,Japan</v>
      </c>
    </row>
    <row r="171173" spans="1:7" x14ac:dyDescent="0.35">
      <c r="A171173" s="7" t="s">
        <v>11103</v>
      </c>
      <c r="B171173" s="7" t="s">
        <v>11102</v>
      </c>
      <c r="C171173" s="7" t="s">
        <v>8500</v>
      </c>
      <c r="D171173" s="7"/>
      <c r="E171173" s="7" t="s">
        <v>11083</v>
      </c>
      <c r="F171173" s="7" t="s">
        <v>3885</v>
      </c>
      <c r="G171173" s="8" t="str">
        <f t="shared" si="2674"/>
        <v>986-1312,Japan</v>
      </c>
    </row>
    <row r="171174" spans="1:7" x14ac:dyDescent="0.35">
      <c r="A171174" s="7" t="s">
        <v>11101</v>
      </c>
      <c r="B171174" s="7" t="s">
        <v>11100</v>
      </c>
      <c r="C171174" s="7" t="s">
        <v>8500</v>
      </c>
      <c r="D171174" s="7"/>
      <c r="E171174" s="7" t="s">
        <v>11083</v>
      </c>
      <c r="F171174" s="7" t="s">
        <v>3885</v>
      </c>
      <c r="G171174" s="8" t="str">
        <f t="shared" si="2674"/>
        <v>986-1313,Japan</v>
      </c>
    </row>
    <row r="171175" spans="1:7" x14ac:dyDescent="0.35">
      <c r="A171175" s="7" t="s">
        <v>11099</v>
      </c>
      <c r="B171175" s="7" t="s">
        <v>11098</v>
      </c>
      <c r="C171175" s="7" t="s">
        <v>8500</v>
      </c>
      <c r="D171175" s="7"/>
      <c r="E171175" s="7" t="s">
        <v>11083</v>
      </c>
      <c r="F171175" s="7" t="s">
        <v>3885</v>
      </c>
      <c r="G171175" s="8" t="str">
        <f t="shared" si="2674"/>
        <v>986-1321,Japan</v>
      </c>
    </row>
    <row r="171176" spans="1:7" x14ac:dyDescent="0.35">
      <c r="A171176" s="7" t="s">
        <v>11097</v>
      </c>
      <c r="B171176" s="7" t="s">
        <v>11096</v>
      </c>
      <c r="C171176" s="7" t="s">
        <v>8500</v>
      </c>
      <c r="D171176" s="7"/>
      <c r="E171176" s="7" t="s">
        <v>11083</v>
      </c>
      <c r="F171176" s="7" t="s">
        <v>3885</v>
      </c>
      <c r="G171176" s="8" t="str">
        <f t="shared" si="2674"/>
        <v>986-1322,Japan</v>
      </c>
    </row>
    <row r="171177" spans="1:7" x14ac:dyDescent="0.35">
      <c r="A171177" s="7" t="s">
        <v>11095</v>
      </c>
      <c r="B171177" s="7" t="s">
        <v>11094</v>
      </c>
      <c r="C171177" s="7" t="s">
        <v>8500</v>
      </c>
      <c r="D171177" s="7"/>
      <c r="E171177" s="7" t="s">
        <v>11083</v>
      </c>
      <c r="F171177" s="7" t="s">
        <v>3885</v>
      </c>
      <c r="G171177" s="8" t="str">
        <f t="shared" si="2674"/>
        <v>986-1331,Japan</v>
      </c>
    </row>
    <row r="171178" spans="1:7" x14ac:dyDescent="0.35">
      <c r="A171178" s="7" t="s">
        <v>11093</v>
      </c>
      <c r="B171178" s="7" t="s">
        <v>11092</v>
      </c>
      <c r="C171178" s="7" t="s">
        <v>8500</v>
      </c>
      <c r="D171178" s="7"/>
      <c r="E171178" s="7" t="s">
        <v>11083</v>
      </c>
      <c r="F171178" s="7" t="s">
        <v>3885</v>
      </c>
      <c r="G171178" s="8" t="str">
        <f t="shared" si="2674"/>
        <v>986-1332,Japan</v>
      </c>
    </row>
    <row r="171179" spans="1:7" x14ac:dyDescent="0.35">
      <c r="A171179" s="7" t="s">
        <v>11091</v>
      </c>
      <c r="B171179" s="7" t="s">
        <v>11090</v>
      </c>
      <c r="C171179" s="7" t="s">
        <v>8500</v>
      </c>
      <c r="D171179" s="7"/>
      <c r="E171179" s="7" t="s">
        <v>11083</v>
      </c>
      <c r="F171179" s="7" t="s">
        <v>3885</v>
      </c>
      <c r="G171179" s="8" t="str">
        <f t="shared" si="2674"/>
        <v>986-1333,Japan</v>
      </c>
    </row>
    <row r="171180" spans="1:7" x14ac:dyDescent="0.35">
      <c r="A171180" s="7" t="s">
        <v>11089</v>
      </c>
      <c r="B171180" s="7" t="s">
        <v>11088</v>
      </c>
      <c r="C171180" s="7" t="s">
        <v>8500</v>
      </c>
      <c r="D171180" s="7"/>
      <c r="E171180" s="7" t="s">
        <v>11083</v>
      </c>
      <c r="F171180" s="7" t="s">
        <v>3885</v>
      </c>
      <c r="G171180" s="8" t="str">
        <f t="shared" si="2674"/>
        <v>986-1334,Japan</v>
      </c>
    </row>
    <row r="171181" spans="1:7" x14ac:dyDescent="0.35">
      <c r="A171181" s="7" t="s">
        <v>11087</v>
      </c>
      <c r="B171181" s="7" t="s">
        <v>11086</v>
      </c>
      <c r="C171181" s="7" t="s">
        <v>8500</v>
      </c>
      <c r="D171181" s="7"/>
      <c r="E171181" s="7" t="s">
        <v>11083</v>
      </c>
      <c r="F171181" s="7" t="s">
        <v>3885</v>
      </c>
      <c r="G171181" s="8" t="str">
        <f t="shared" si="2674"/>
        <v>986-1335,Japan</v>
      </c>
    </row>
    <row r="171182" spans="1:7" x14ac:dyDescent="0.35">
      <c r="A171182" s="7" t="s">
        <v>11085</v>
      </c>
      <c r="B171182" s="7" t="s">
        <v>11084</v>
      </c>
      <c r="C171182" s="7" t="s">
        <v>8500</v>
      </c>
      <c r="D171182" s="7"/>
      <c r="E171182" s="7" t="s">
        <v>11083</v>
      </c>
      <c r="F171182" s="7" t="s">
        <v>3885</v>
      </c>
      <c r="G171182" s="8" t="str">
        <f t="shared" si="2674"/>
        <v>986-1336,Japan</v>
      </c>
    </row>
    <row r="171183" spans="1:7" x14ac:dyDescent="0.35">
      <c r="A171183" s="7" t="s">
        <v>11081</v>
      </c>
      <c r="B171183" s="7" t="s">
        <v>11082</v>
      </c>
      <c r="C171183" s="7" t="s">
        <v>6774</v>
      </c>
      <c r="D171183" s="7" t="s">
        <v>4569</v>
      </c>
      <c r="E171183" s="7" t="s">
        <v>4568</v>
      </c>
      <c r="F171183" s="7" t="s">
        <v>4567</v>
      </c>
      <c r="G171183" s="8" t="str">
        <f t="shared" si="2674"/>
        <v>98614,USA</v>
      </c>
    </row>
    <row r="171184" spans="1:7" x14ac:dyDescent="0.35">
      <c r="A171184" s="7" t="s">
        <v>11081</v>
      </c>
      <c r="B171184" s="7" t="s">
        <v>10877</v>
      </c>
      <c r="C171184" s="7" t="s">
        <v>3875</v>
      </c>
      <c r="D171184" s="7"/>
      <c r="E171184" s="7" t="s">
        <v>10877</v>
      </c>
      <c r="F171184" s="7" t="s">
        <v>3873</v>
      </c>
      <c r="G171184" s="8" t="str">
        <f t="shared" si="2674"/>
        <v>98614,Mexico</v>
      </c>
    </row>
    <row r="171185" spans="1:7" x14ac:dyDescent="0.35">
      <c r="A171185" s="7" t="s">
        <v>11080</v>
      </c>
      <c r="B171185" s="7" t="s">
        <v>10877</v>
      </c>
      <c r="C171185" s="7" t="s">
        <v>3875</v>
      </c>
      <c r="D171185" s="7"/>
      <c r="E171185" s="7" t="s">
        <v>10877</v>
      </c>
      <c r="F171185" s="7" t="s">
        <v>3873</v>
      </c>
      <c r="G171185" s="8" t="str">
        <f t="shared" si="2674"/>
        <v>98615,Mexico</v>
      </c>
    </row>
    <row r="171186" spans="1:7" x14ac:dyDescent="0.35">
      <c r="A171186" s="7" t="s">
        <v>11078</v>
      </c>
      <c r="B171186" s="7" t="s">
        <v>11079</v>
      </c>
      <c r="C171186" s="7" t="s">
        <v>6774</v>
      </c>
      <c r="D171186" s="7" t="s">
        <v>4569</v>
      </c>
      <c r="E171186" s="7" t="s">
        <v>4568</v>
      </c>
      <c r="F171186" s="7" t="s">
        <v>4567</v>
      </c>
      <c r="G171186" s="8" t="str">
        <f t="shared" si="2674"/>
        <v>98616,USA</v>
      </c>
    </row>
    <row r="171187" spans="1:7" x14ac:dyDescent="0.35">
      <c r="A171187" s="7" t="s">
        <v>11078</v>
      </c>
      <c r="B171187" s="7" t="s">
        <v>10877</v>
      </c>
      <c r="C171187" s="7" t="s">
        <v>3875</v>
      </c>
      <c r="D171187" s="7"/>
      <c r="E171187" s="7" t="s">
        <v>10877</v>
      </c>
      <c r="F171187" s="7" t="s">
        <v>3873</v>
      </c>
      <c r="G171187" s="8" t="str">
        <f t="shared" si="2674"/>
        <v>98616,Mexico</v>
      </c>
    </row>
    <row r="171188" spans="1:7" x14ac:dyDescent="0.35">
      <c r="A171188" s="7" t="s">
        <v>11076</v>
      </c>
      <c r="B171188" s="7" t="s">
        <v>11077</v>
      </c>
      <c r="C171188" s="7" t="s">
        <v>6774</v>
      </c>
      <c r="D171188" s="7" t="s">
        <v>4569</v>
      </c>
      <c r="E171188" s="7" t="s">
        <v>4568</v>
      </c>
      <c r="F171188" s="7" t="s">
        <v>4567</v>
      </c>
      <c r="G171188" s="8" t="str">
        <f t="shared" si="2674"/>
        <v>98617,USA</v>
      </c>
    </row>
    <row r="171189" spans="1:7" x14ac:dyDescent="0.35">
      <c r="A171189" s="7" t="s">
        <v>11076</v>
      </c>
      <c r="B171189" s="7" t="s">
        <v>10877</v>
      </c>
      <c r="C171189" s="7" t="s">
        <v>3875</v>
      </c>
      <c r="D171189" s="7"/>
      <c r="E171189" s="7" t="s">
        <v>10877</v>
      </c>
      <c r="F171189" s="7" t="s">
        <v>3873</v>
      </c>
      <c r="G171189" s="8" t="str">
        <f t="shared" si="2674"/>
        <v>98617,Mexico</v>
      </c>
    </row>
    <row r="171190" spans="1:7" ht="29" x14ac:dyDescent="0.35">
      <c r="A171190" s="7" t="s">
        <v>11076</v>
      </c>
      <c r="B171190" s="7" t="s">
        <v>10905</v>
      </c>
      <c r="C171190" s="7" t="s">
        <v>3870</v>
      </c>
      <c r="D171190" s="7"/>
      <c r="E171190" s="7"/>
      <c r="F171190" s="7" t="s">
        <v>3869</v>
      </c>
      <c r="G171190" s="8" t="str">
        <f t="shared" si="2674"/>
        <v>98617,Germany</v>
      </c>
    </row>
    <row r="171191" spans="1:7" x14ac:dyDescent="0.35">
      <c r="A171191" s="7" t="s">
        <v>11075</v>
      </c>
      <c r="B171191" s="7" t="s">
        <v>10877</v>
      </c>
      <c r="C171191" s="7" t="s">
        <v>3875</v>
      </c>
      <c r="D171191" s="7"/>
      <c r="E171191" s="7" t="s">
        <v>10877</v>
      </c>
      <c r="F171191" s="7" t="s">
        <v>3873</v>
      </c>
      <c r="G171191" s="8" t="str">
        <f t="shared" si="2674"/>
        <v>98618,Mexico</v>
      </c>
    </row>
    <row r="171192" spans="1:7" x14ac:dyDescent="0.35">
      <c r="A171192" s="7" t="s">
        <v>11073</v>
      </c>
      <c r="B171192" s="7" t="s">
        <v>11074</v>
      </c>
      <c r="C171192" s="7" t="s">
        <v>6774</v>
      </c>
      <c r="D171192" s="7" t="s">
        <v>4569</v>
      </c>
      <c r="E171192" s="7" t="s">
        <v>4568</v>
      </c>
      <c r="F171192" s="7" t="s">
        <v>4567</v>
      </c>
      <c r="G171192" s="8" t="str">
        <f t="shared" si="2674"/>
        <v>98619,USA</v>
      </c>
    </row>
    <row r="171193" spans="1:7" x14ac:dyDescent="0.35">
      <c r="A171193" s="7" t="s">
        <v>11073</v>
      </c>
      <c r="B171193" s="7" t="s">
        <v>10877</v>
      </c>
      <c r="C171193" s="7" t="s">
        <v>3875</v>
      </c>
      <c r="D171193" s="7"/>
      <c r="E171193" s="7" t="s">
        <v>10877</v>
      </c>
      <c r="F171193" s="7" t="s">
        <v>3873</v>
      </c>
      <c r="G171193" s="8" t="str">
        <f t="shared" si="2674"/>
        <v>98619,Mexico</v>
      </c>
    </row>
    <row r="171194" spans="1:7" x14ac:dyDescent="0.35">
      <c r="A171194" s="7" t="s">
        <v>11072</v>
      </c>
      <c r="B171194" s="7" t="s">
        <v>3876</v>
      </c>
      <c r="C171194" s="7" t="s">
        <v>3875</v>
      </c>
      <c r="D171194" s="7"/>
      <c r="E171194" s="7" t="s">
        <v>10877</v>
      </c>
      <c r="F171194" s="7" t="s">
        <v>3873</v>
      </c>
      <c r="G171194" s="8" t="str">
        <f t="shared" si="2674"/>
        <v>98620,Mexico</v>
      </c>
    </row>
    <row r="171195" spans="1:7" x14ac:dyDescent="0.35">
      <c r="A171195" s="7" t="s">
        <v>11072</v>
      </c>
      <c r="B171195" s="7" t="s">
        <v>11071</v>
      </c>
      <c r="C171195" s="7" t="s">
        <v>6774</v>
      </c>
      <c r="D171195" s="7" t="s">
        <v>4569</v>
      </c>
      <c r="E171195" s="7" t="s">
        <v>6773</v>
      </c>
      <c r="F171195" s="7" t="s">
        <v>4567</v>
      </c>
      <c r="G171195" s="8" t="str">
        <f t="shared" si="2674"/>
        <v>98620,USA</v>
      </c>
    </row>
    <row r="171196" spans="1:7" x14ac:dyDescent="0.35">
      <c r="A171196" s="7" t="s">
        <v>11070</v>
      </c>
      <c r="B171196" s="7" t="s">
        <v>3876</v>
      </c>
      <c r="C171196" s="7" t="s">
        <v>3875</v>
      </c>
      <c r="D171196" s="7"/>
      <c r="E171196" s="7" t="s">
        <v>10877</v>
      </c>
      <c r="F171196" s="7" t="s">
        <v>3873</v>
      </c>
      <c r="G171196" s="8" t="str">
        <f t="shared" si="2674"/>
        <v>98621,Mexico</v>
      </c>
    </row>
    <row r="171197" spans="1:7" x14ac:dyDescent="0.35">
      <c r="A171197" s="7" t="s">
        <v>11070</v>
      </c>
      <c r="B171197" s="7" t="s">
        <v>11069</v>
      </c>
      <c r="C171197" s="7" t="s">
        <v>6774</v>
      </c>
      <c r="D171197" s="7" t="s">
        <v>4569</v>
      </c>
      <c r="E171197" s="7" t="s">
        <v>4568</v>
      </c>
      <c r="F171197" s="7" t="s">
        <v>4567</v>
      </c>
      <c r="G171197" s="8" t="str">
        <f t="shared" si="2674"/>
        <v>98621,USA</v>
      </c>
    </row>
    <row r="171198" spans="1:7" x14ac:dyDescent="0.35">
      <c r="A171198" s="7" t="s">
        <v>11068</v>
      </c>
      <c r="B171198" s="7" t="s">
        <v>11067</v>
      </c>
      <c r="C171198" s="7" t="s">
        <v>8500</v>
      </c>
      <c r="D171198" s="7"/>
      <c r="E171198" s="7" t="s">
        <v>10960</v>
      </c>
      <c r="F171198" s="7" t="s">
        <v>3885</v>
      </c>
      <c r="G171198" s="8" t="str">
        <f t="shared" si="2674"/>
        <v>986-2101,Japan</v>
      </c>
    </row>
    <row r="171199" spans="1:7" x14ac:dyDescent="0.35">
      <c r="A171199" s="7" t="s">
        <v>11066</v>
      </c>
      <c r="B171199" s="7" t="s">
        <v>10277</v>
      </c>
      <c r="C171199" s="7" t="s">
        <v>8500</v>
      </c>
      <c r="D171199" s="7"/>
      <c r="E171199" s="7" t="s">
        <v>10960</v>
      </c>
      <c r="F171199" s="7" t="s">
        <v>3885</v>
      </c>
      <c r="G171199" s="8" t="str">
        <f t="shared" si="2674"/>
        <v>986-2102,Japan</v>
      </c>
    </row>
    <row r="171200" spans="1:7" x14ac:dyDescent="0.35">
      <c r="A171200" s="7" t="s">
        <v>11065</v>
      </c>
      <c r="B171200" s="7" t="s">
        <v>11064</v>
      </c>
      <c r="C171200" s="7" t="s">
        <v>8500</v>
      </c>
      <c r="D171200" s="7"/>
      <c r="E171200" s="7" t="s">
        <v>10960</v>
      </c>
      <c r="F171200" s="7" t="s">
        <v>3885</v>
      </c>
      <c r="G171200" s="8" t="str">
        <f t="shared" si="2674"/>
        <v>986-2103,Japan</v>
      </c>
    </row>
    <row r="171201" spans="1:7" x14ac:dyDescent="0.35">
      <c r="A171201" s="7" t="s">
        <v>11063</v>
      </c>
      <c r="B171201" s="7" t="s">
        <v>11062</v>
      </c>
      <c r="C171201" s="7" t="s">
        <v>8500</v>
      </c>
      <c r="D171201" s="7"/>
      <c r="E171201" s="7" t="s">
        <v>10960</v>
      </c>
      <c r="F171201" s="7" t="s">
        <v>3885</v>
      </c>
      <c r="G171201" s="8" t="str">
        <f t="shared" si="2674"/>
        <v>986-2104,Japan</v>
      </c>
    </row>
    <row r="171202" spans="1:7" x14ac:dyDescent="0.35">
      <c r="A171202" s="7" t="s">
        <v>11061</v>
      </c>
      <c r="B171202" s="7" t="s">
        <v>11060</v>
      </c>
      <c r="C171202" s="7" t="s">
        <v>8500</v>
      </c>
      <c r="D171202" s="7"/>
      <c r="E171202" s="7" t="s">
        <v>10960</v>
      </c>
      <c r="F171202" s="7" t="s">
        <v>3885</v>
      </c>
      <c r="G171202" s="8" t="str">
        <f t="shared" ref="G171202:G171265" si="2675">_xlfn.CONCAT(A171202,",",F171202)</f>
        <v>986-2111,Japan</v>
      </c>
    </row>
    <row r="171203" spans="1:7" x14ac:dyDescent="0.35">
      <c r="A171203" s="7" t="s">
        <v>11059</v>
      </c>
      <c r="B171203" s="7" t="s">
        <v>11058</v>
      </c>
      <c r="C171203" s="7" t="s">
        <v>8500</v>
      </c>
      <c r="D171203" s="7"/>
      <c r="E171203" s="7" t="s">
        <v>10960</v>
      </c>
      <c r="F171203" s="7" t="s">
        <v>3885</v>
      </c>
      <c r="G171203" s="8" t="str">
        <f t="shared" si="2675"/>
        <v>986-2112,Japan</v>
      </c>
    </row>
    <row r="171204" spans="1:7" x14ac:dyDescent="0.35">
      <c r="A171204" s="7" t="s">
        <v>11057</v>
      </c>
      <c r="B171204" s="7" t="s">
        <v>11056</v>
      </c>
      <c r="C171204" s="7" t="s">
        <v>8500</v>
      </c>
      <c r="D171204" s="7"/>
      <c r="E171204" s="7" t="s">
        <v>10960</v>
      </c>
      <c r="F171204" s="7" t="s">
        <v>3885</v>
      </c>
      <c r="G171204" s="8" t="str">
        <f t="shared" si="2675"/>
        <v>986-2113,Japan</v>
      </c>
    </row>
    <row r="171205" spans="1:7" x14ac:dyDescent="0.35">
      <c r="A171205" s="7" t="s">
        <v>11055</v>
      </c>
      <c r="B171205" s="7" t="s">
        <v>11054</v>
      </c>
      <c r="C171205" s="7" t="s">
        <v>8500</v>
      </c>
      <c r="D171205" s="7"/>
      <c r="E171205" s="7" t="s">
        <v>10960</v>
      </c>
      <c r="F171205" s="7" t="s">
        <v>3885</v>
      </c>
      <c r="G171205" s="8" t="str">
        <f t="shared" si="2675"/>
        <v>986-2114,Japan</v>
      </c>
    </row>
    <row r="171206" spans="1:7" x14ac:dyDescent="0.35">
      <c r="A171206" s="7" t="s">
        <v>11053</v>
      </c>
      <c r="B171206" s="7" t="s">
        <v>11052</v>
      </c>
      <c r="C171206" s="7" t="s">
        <v>8500</v>
      </c>
      <c r="D171206" s="7"/>
      <c r="E171206" s="7" t="s">
        <v>10960</v>
      </c>
      <c r="F171206" s="7" t="s">
        <v>3885</v>
      </c>
      <c r="G171206" s="8" t="str">
        <f t="shared" si="2675"/>
        <v>986-2115,Japan</v>
      </c>
    </row>
    <row r="171207" spans="1:7" x14ac:dyDescent="0.35">
      <c r="A171207" s="7" t="s">
        <v>11051</v>
      </c>
      <c r="B171207" s="7" t="s">
        <v>11050</v>
      </c>
      <c r="C171207" s="7" t="s">
        <v>8500</v>
      </c>
      <c r="D171207" s="7"/>
      <c r="E171207" s="7" t="s">
        <v>10960</v>
      </c>
      <c r="F171207" s="7" t="s">
        <v>3885</v>
      </c>
      <c r="G171207" s="8" t="str">
        <f t="shared" si="2675"/>
        <v>986-2116,Japan</v>
      </c>
    </row>
    <row r="171208" spans="1:7" x14ac:dyDescent="0.35">
      <c r="A171208" s="7" t="s">
        <v>11049</v>
      </c>
      <c r="B171208" s="7" t="s">
        <v>11048</v>
      </c>
      <c r="C171208" s="7" t="s">
        <v>8500</v>
      </c>
      <c r="D171208" s="7"/>
      <c r="E171208" s="7" t="s">
        <v>10960</v>
      </c>
      <c r="F171208" s="7" t="s">
        <v>3885</v>
      </c>
      <c r="G171208" s="8" t="str">
        <f t="shared" si="2675"/>
        <v>986-2121,Japan</v>
      </c>
    </row>
    <row r="171209" spans="1:7" x14ac:dyDescent="0.35">
      <c r="A171209" s="7" t="s">
        <v>11047</v>
      </c>
      <c r="B171209" s="7" t="s">
        <v>5172</v>
      </c>
      <c r="C171209" s="7" t="s">
        <v>8500</v>
      </c>
      <c r="D171209" s="7"/>
      <c r="E171209" s="7" t="s">
        <v>10960</v>
      </c>
      <c r="F171209" s="7" t="s">
        <v>3885</v>
      </c>
      <c r="G171209" s="8" t="str">
        <f t="shared" si="2675"/>
        <v>986-2122,Japan</v>
      </c>
    </row>
    <row r="171210" spans="1:7" x14ac:dyDescent="0.35">
      <c r="A171210" s="7" t="s">
        <v>11046</v>
      </c>
      <c r="B171210" s="7" t="s">
        <v>11045</v>
      </c>
      <c r="C171210" s="7" t="s">
        <v>8500</v>
      </c>
      <c r="D171210" s="7"/>
      <c r="E171210" s="7" t="s">
        <v>10960</v>
      </c>
      <c r="F171210" s="7" t="s">
        <v>3885</v>
      </c>
      <c r="G171210" s="8" t="str">
        <f t="shared" si="2675"/>
        <v>986-2123,Japan</v>
      </c>
    </row>
    <row r="171211" spans="1:7" x14ac:dyDescent="0.35">
      <c r="A171211" s="7" t="s">
        <v>11044</v>
      </c>
      <c r="B171211" s="7" t="s">
        <v>5538</v>
      </c>
      <c r="C171211" s="7" t="s">
        <v>8500</v>
      </c>
      <c r="D171211" s="7"/>
      <c r="E171211" s="7" t="s">
        <v>10960</v>
      </c>
      <c r="F171211" s="7" t="s">
        <v>3885</v>
      </c>
      <c r="G171211" s="8" t="str">
        <f t="shared" si="2675"/>
        <v>986-2131,Japan</v>
      </c>
    </row>
    <row r="171212" spans="1:7" x14ac:dyDescent="0.35">
      <c r="A171212" s="7" t="s">
        <v>11043</v>
      </c>
      <c r="B171212" s="7" t="s">
        <v>5474</v>
      </c>
      <c r="C171212" s="7" t="s">
        <v>8500</v>
      </c>
      <c r="D171212" s="7"/>
      <c r="E171212" s="7" t="s">
        <v>10960</v>
      </c>
      <c r="F171212" s="7" t="s">
        <v>3885</v>
      </c>
      <c r="G171212" s="8" t="str">
        <f t="shared" si="2675"/>
        <v>986-2132,Japan</v>
      </c>
    </row>
    <row r="171213" spans="1:7" x14ac:dyDescent="0.35">
      <c r="A171213" s="7" t="s">
        <v>11042</v>
      </c>
      <c r="B171213" s="7" t="s">
        <v>11041</v>
      </c>
      <c r="C171213" s="7" t="s">
        <v>8500</v>
      </c>
      <c r="D171213" s="7"/>
      <c r="E171213" s="7" t="s">
        <v>10960</v>
      </c>
      <c r="F171213" s="7" t="s">
        <v>3885</v>
      </c>
      <c r="G171213" s="8" t="str">
        <f t="shared" si="2675"/>
        <v>986-2133,Japan</v>
      </c>
    </row>
    <row r="171214" spans="1:7" x14ac:dyDescent="0.35">
      <c r="A171214" s="7" t="s">
        <v>11040</v>
      </c>
      <c r="B171214" s="7" t="s">
        <v>11039</v>
      </c>
      <c r="C171214" s="7" t="s">
        <v>8500</v>
      </c>
      <c r="D171214" s="7"/>
      <c r="E171214" s="7" t="s">
        <v>10960</v>
      </c>
      <c r="F171214" s="7" t="s">
        <v>3885</v>
      </c>
      <c r="G171214" s="8" t="str">
        <f t="shared" si="2675"/>
        <v>986-2134,Japan</v>
      </c>
    </row>
    <row r="171215" spans="1:7" x14ac:dyDescent="0.35">
      <c r="A171215" s="7" t="s">
        <v>11038</v>
      </c>
      <c r="B171215" s="7" t="s">
        <v>11037</v>
      </c>
      <c r="C171215" s="7" t="s">
        <v>8500</v>
      </c>
      <c r="D171215" s="7"/>
      <c r="E171215" s="7" t="s">
        <v>10960</v>
      </c>
      <c r="F171215" s="7" t="s">
        <v>3885</v>
      </c>
      <c r="G171215" s="8" t="str">
        <f t="shared" si="2675"/>
        <v>986-2135,Japan</v>
      </c>
    </row>
    <row r="171216" spans="1:7" x14ac:dyDescent="0.35">
      <c r="A171216" s="7" t="s">
        <v>11036</v>
      </c>
      <c r="B171216" s="7" t="s">
        <v>7245</v>
      </c>
      <c r="C171216" s="7" t="s">
        <v>8500</v>
      </c>
      <c r="D171216" s="7"/>
      <c r="E171216" s="7" t="s">
        <v>10960</v>
      </c>
      <c r="F171216" s="7" t="s">
        <v>3885</v>
      </c>
      <c r="G171216" s="8" t="str">
        <f t="shared" si="2675"/>
        <v>986-2136,Japan</v>
      </c>
    </row>
    <row r="171217" spans="1:7" x14ac:dyDescent="0.35">
      <c r="A171217" s="7" t="s">
        <v>11035</v>
      </c>
      <c r="B171217" s="7" t="s">
        <v>11034</v>
      </c>
      <c r="C171217" s="7" t="s">
        <v>6774</v>
      </c>
      <c r="D171217" s="7" t="s">
        <v>4569</v>
      </c>
      <c r="E171217" s="7" t="s">
        <v>4568</v>
      </c>
      <c r="F171217" s="7" t="s">
        <v>4567</v>
      </c>
      <c r="G171217" s="8" t="str">
        <f t="shared" si="2675"/>
        <v>98622,USA</v>
      </c>
    </row>
    <row r="171218" spans="1:7" x14ac:dyDescent="0.35">
      <c r="A171218" s="7" t="s">
        <v>11033</v>
      </c>
      <c r="B171218" s="7" t="s">
        <v>3945</v>
      </c>
      <c r="C171218" s="7" t="s">
        <v>8500</v>
      </c>
      <c r="D171218" s="7"/>
      <c r="E171218" s="7" t="s">
        <v>10987</v>
      </c>
      <c r="F171218" s="7" t="s">
        <v>3885</v>
      </c>
      <c r="G171218" s="8" t="str">
        <f t="shared" si="2675"/>
        <v>986-2200,Japan</v>
      </c>
    </row>
    <row r="171219" spans="1:7" x14ac:dyDescent="0.35">
      <c r="A171219" s="7" t="s">
        <v>11032</v>
      </c>
      <c r="B171219" s="7" t="s">
        <v>11031</v>
      </c>
      <c r="C171219" s="7" t="s">
        <v>8500</v>
      </c>
      <c r="D171219" s="7"/>
      <c r="E171219" s="7" t="s">
        <v>10987</v>
      </c>
      <c r="F171219" s="7" t="s">
        <v>3885</v>
      </c>
      <c r="G171219" s="8" t="str">
        <f t="shared" si="2675"/>
        <v>986-2201,Japan</v>
      </c>
    </row>
    <row r="171220" spans="1:7" x14ac:dyDescent="0.35">
      <c r="A171220" s="7" t="s">
        <v>11030</v>
      </c>
      <c r="B171220" s="7" t="s">
        <v>11029</v>
      </c>
      <c r="C171220" s="7" t="s">
        <v>8500</v>
      </c>
      <c r="D171220" s="7"/>
      <c r="E171220" s="7" t="s">
        <v>10987</v>
      </c>
      <c r="F171220" s="7" t="s">
        <v>3885</v>
      </c>
      <c r="G171220" s="8" t="str">
        <f t="shared" si="2675"/>
        <v>986-2202,Japan</v>
      </c>
    </row>
    <row r="171221" spans="1:7" x14ac:dyDescent="0.35">
      <c r="A171221" s="7" t="s">
        <v>11028</v>
      </c>
      <c r="B171221" s="7" t="s">
        <v>11027</v>
      </c>
      <c r="C171221" s="7" t="s">
        <v>8500</v>
      </c>
      <c r="D171221" s="7"/>
      <c r="E171221" s="7" t="s">
        <v>10987</v>
      </c>
      <c r="F171221" s="7" t="s">
        <v>3885</v>
      </c>
      <c r="G171221" s="8" t="str">
        <f t="shared" si="2675"/>
        <v>986-2203,Japan</v>
      </c>
    </row>
    <row r="171222" spans="1:7" x14ac:dyDescent="0.35">
      <c r="A171222" s="7" t="s">
        <v>11026</v>
      </c>
      <c r="B171222" s="7" t="s">
        <v>11025</v>
      </c>
      <c r="C171222" s="7" t="s">
        <v>8500</v>
      </c>
      <c r="D171222" s="7"/>
      <c r="E171222" s="7" t="s">
        <v>10987</v>
      </c>
      <c r="F171222" s="7" t="s">
        <v>3885</v>
      </c>
      <c r="G171222" s="8" t="str">
        <f t="shared" si="2675"/>
        <v>986-2204,Japan</v>
      </c>
    </row>
    <row r="171223" spans="1:7" x14ac:dyDescent="0.35">
      <c r="A171223" s="7" t="s">
        <v>11024</v>
      </c>
      <c r="B171223" s="7" t="s">
        <v>11023</v>
      </c>
      <c r="C171223" s="7" t="s">
        <v>8500</v>
      </c>
      <c r="D171223" s="7"/>
      <c r="E171223" s="7" t="s">
        <v>10987</v>
      </c>
      <c r="F171223" s="7" t="s">
        <v>3885</v>
      </c>
      <c r="G171223" s="8" t="str">
        <f t="shared" si="2675"/>
        <v>986-2205,Japan</v>
      </c>
    </row>
    <row r="171224" spans="1:7" x14ac:dyDescent="0.35">
      <c r="A171224" s="7" t="s">
        <v>11022</v>
      </c>
      <c r="B171224" s="7" t="s">
        <v>11021</v>
      </c>
      <c r="C171224" s="7" t="s">
        <v>8500</v>
      </c>
      <c r="D171224" s="7"/>
      <c r="E171224" s="7" t="s">
        <v>10987</v>
      </c>
      <c r="F171224" s="7" t="s">
        <v>3885</v>
      </c>
      <c r="G171224" s="8" t="str">
        <f t="shared" si="2675"/>
        <v>986-2211,Japan</v>
      </c>
    </row>
    <row r="171225" spans="1:7" x14ac:dyDescent="0.35">
      <c r="A171225" s="7" t="s">
        <v>11020</v>
      </c>
      <c r="B171225" s="7" t="s">
        <v>11019</v>
      </c>
      <c r="C171225" s="7" t="s">
        <v>8500</v>
      </c>
      <c r="D171225" s="7"/>
      <c r="E171225" s="7" t="s">
        <v>10987</v>
      </c>
      <c r="F171225" s="7" t="s">
        <v>3885</v>
      </c>
      <c r="G171225" s="8" t="str">
        <f t="shared" si="2675"/>
        <v>986-2212,Japan</v>
      </c>
    </row>
    <row r="171226" spans="1:7" x14ac:dyDescent="0.35">
      <c r="A171226" s="7" t="s">
        <v>11018</v>
      </c>
      <c r="B171226" s="7" t="s">
        <v>11017</v>
      </c>
      <c r="C171226" s="7" t="s">
        <v>8500</v>
      </c>
      <c r="D171226" s="7"/>
      <c r="E171226" s="7" t="s">
        <v>10987</v>
      </c>
      <c r="F171226" s="7" t="s">
        <v>3885</v>
      </c>
      <c r="G171226" s="8" t="str">
        <f t="shared" si="2675"/>
        <v>986-2221,Japan</v>
      </c>
    </row>
    <row r="171227" spans="1:7" x14ac:dyDescent="0.35">
      <c r="A171227" s="7" t="s">
        <v>11016</v>
      </c>
      <c r="B171227" s="7" t="s">
        <v>11015</v>
      </c>
      <c r="C171227" s="7" t="s">
        <v>8500</v>
      </c>
      <c r="D171227" s="7"/>
      <c r="E171227" s="7" t="s">
        <v>10987</v>
      </c>
      <c r="F171227" s="7" t="s">
        <v>3885</v>
      </c>
      <c r="G171227" s="8" t="str">
        <f t="shared" si="2675"/>
        <v>986-2222,Japan</v>
      </c>
    </row>
    <row r="171228" spans="1:7" x14ac:dyDescent="0.35">
      <c r="A171228" s="7" t="s">
        <v>11014</v>
      </c>
      <c r="B171228" s="7" t="s">
        <v>11013</v>
      </c>
      <c r="C171228" s="7" t="s">
        <v>8500</v>
      </c>
      <c r="D171228" s="7"/>
      <c r="E171228" s="7" t="s">
        <v>10987</v>
      </c>
      <c r="F171228" s="7" t="s">
        <v>3885</v>
      </c>
      <c r="G171228" s="8" t="str">
        <f t="shared" si="2675"/>
        <v>986-2223,Japan</v>
      </c>
    </row>
    <row r="171229" spans="1:7" x14ac:dyDescent="0.35">
      <c r="A171229" s="7" t="s">
        <v>11012</v>
      </c>
      <c r="B171229" s="7" t="s">
        <v>11011</v>
      </c>
      <c r="C171229" s="7" t="s">
        <v>8500</v>
      </c>
      <c r="D171229" s="7"/>
      <c r="E171229" s="7" t="s">
        <v>10987</v>
      </c>
      <c r="F171229" s="7" t="s">
        <v>3885</v>
      </c>
      <c r="G171229" s="8" t="str">
        <f t="shared" si="2675"/>
        <v>986-2224,Japan</v>
      </c>
    </row>
    <row r="171230" spans="1:7" x14ac:dyDescent="0.35">
      <c r="A171230" s="7" t="s">
        <v>11010</v>
      </c>
      <c r="B171230" s="7" t="s">
        <v>11009</v>
      </c>
      <c r="C171230" s="7" t="s">
        <v>8500</v>
      </c>
      <c r="D171230" s="7"/>
      <c r="E171230" s="7" t="s">
        <v>10987</v>
      </c>
      <c r="F171230" s="7" t="s">
        <v>3885</v>
      </c>
      <c r="G171230" s="8" t="str">
        <f t="shared" si="2675"/>
        <v>986-2225,Japan</v>
      </c>
    </row>
    <row r="171231" spans="1:7" x14ac:dyDescent="0.35">
      <c r="A171231" s="7" t="s">
        <v>11008</v>
      </c>
      <c r="B171231" s="7" t="s">
        <v>11007</v>
      </c>
      <c r="C171231" s="7" t="s">
        <v>8500</v>
      </c>
      <c r="D171231" s="7"/>
      <c r="E171231" s="7" t="s">
        <v>10987</v>
      </c>
      <c r="F171231" s="7" t="s">
        <v>3885</v>
      </c>
      <c r="G171231" s="8" t="str">
        <f t="shared" si="2675"/>
        <v>986-2226,Japan</v>
      </c>
    </row>
    <row r="171232" spans="1:7" x14ac:dyDescent="0.35">
      <c r="A171232" s="7" t="s">
        <v>11006</v>
      </c>
      <c r="B171232" s="7" t="s">
        <v>11005</v>
      </c>
      <c r="C171232" s="7" t="s">
        <v>8500</v>
      </c>
      <c r="D171232" s="7"/>
      <c r="E171232" s="7" t="s">
        <v>10987</v>
      </c>
      <c r="F171232" s="7" t="s">
        <v>3885</v>
      </c>
      <c r="G171232" s="8" t="str">
        <f t="shared" si="2675"/>
        <v>986-2231,Japan</v>
      </c>
    </row>
    <row r="171233" spans="1:7" x14ac:dyDescent="0.35">
      <c r="A171233" s="7" t="s">
        <v>11004</v>
      </c>
      <c r="B171233" s="7" t="s">
        <v>11003</v>
      </c>
      <c r="C171233" s="7" t="s">
        <v>8500</v>
      </c>
      <c r="D171233" s="7"/>
      <c r="E171233" s="7" t="s">
        <v>10987</v>
      </c>
      <c r="F171233" s="7" t="s">
        <v>3885</v>
      </c>
      <c r="G171233" s="8" t="str">
        <f t="shared" si="2675"/>
        <v>986-2232,Japan</v>
      </c>
    </row>
    <row r="171234" spans="1:7" x14ac:dyDescent="0.35">
      <c r="A171234" s="7" t="s">
        <v>11002</v>
      </c>
      <c r="B171234" s="7" t="s">
        <v>11001</v>
      </c>
      <c r="C171234" s="7" t="s">
        <v>8500</v>
      </c>
      <c r="D171234" s="7"/>
      <c r="E171234" s="7" t="s">
        <v>10987</v>
      </c>
      <c r="F171234" s="7" t="s">
        <v>3885</v>
      </c>
      <c r="G171234" s="8" t="str">
        <f t="shared" si="2675"/>
        <v>986-2241,Japan</v>
      </c>
    </row>
    <row r="171235" spans="1:7" x14ac:dyDescent="0.35">
      <c r="A171235" s="7" t="s">
        <v>11000</v>
      </c>
      <c r="B171235" s="7" t="s">
        <v>10999</v>
      </c>
      <c r="C171235" s="7" t="s">
        <v>8500</v>
      </c>
      <c r="D171235" s="7"/>
      <c r="E171235" s="7" t="s">
        <v>10987</v>
      </c>
      <c r="F171235" s="7" t="s">
        <v>3885</v>
      </c>
      <c r="G171235" s="8" t="str">
        <f t="shared" si="2675"/>
        <v>986-2242,Japan</v>
      </c>
    </row>
    <row r="171236" spans="1:7" x14ac:dyDescent="0.35">
      <c r="A171236" s="7" t="s">
        <v>10998</v>
      </c>
      <c r="B171236" s="7" t="s">
        <v>10997</v>
      </c>
      <c r="C171236" s="7" t="s">
        <v>8500</v>
      </c>
      <c r="D171236" s="7"/>
      <c r="E171236" s="7" t="s">
        <v>10987</v>
      </c>
      <c r="F171236" s="7" t="s">
        <v>3885</v>
      </c>
      <c r="G171236" s="8" t="str">
        <f t="shared" si="2675"/>
        <v>986-2243,Japan</v>
      </c>
    </row>
    <row r="171237" spans="1:7" x14ac:dyDescent="0.35">
      <c r="A171237" s="7" t="s">
        <v>10996</v>
      </c>
      <c r="B171237" s="7" t="s">
        <v>7821</v>
      </c>
      <c r="C171237" s="7" t="s">
        <v>8500</v>
      </c>
      <c r="D171237" s="7"/>
      <c r="E171237" s="7" t="s">
        <v>10987</v>
      </c>
      <c r="F171237" s="7" t="s">
        <v>3885</v>
      </c>
      <c r="G171237" s="8" t="str">
        <f t="shared" si="2675"/>
        <v>986-2244,Japan</v>
      </c>
    </row>
    <row r="171238" spans="1:7" x14ac:dyDescent="0.35">
      <c r="A171238" s="7" t="s">
        <v>10995</v>
      </c>
      <c r="B171238" s="7" t="s">
        <v>5577</v>
      </c>
      <c r="C171238" s="7" t="s">
        <v>8500</v>
      </c>
      <c r="D171238" s="7"/>
      <c r="E171238" s="7" t="s">
        <v>10987</v>
      </c>
      <c r="F171238" s="7" t="s">
        <v>3885</v>
      </c>
      <c r="G171238" s="8" t="str">
        <f t="shared" si="2675"/>
        <v>986-2245,Japan</v>
      </c>
    </row>
    <row r="171239" spans="1:7" x14ac:dyDescent="0.35">
      <c r="A171239" s="7" t="s">
        <v>10994</v>
      </c>
      <c r="B171239" s="7" t="s">
        <v>7774</v>
      </c>
      <c r="C171239" s="7" t="s">
        <v>8500</v>
      </c>
      <c r="D171239" s="7"/>
      <c r="E171239" s="7" t="s">
        <v>10987</v>
      </c>
      <c r="F171239" s="7" t="s">
        <v>3885</v>
      </c>
      <c r="G171239" s="8" t="str">
        <f t="shared" si="2675"/>
        <v>986-2251,Japan</v>
      </c>
    </row>
    <row r="171240" spans="1:7" x14ac:dyDescent="0.35">
      <c r="A171240" s="7" t="s">
        <v>10993</v>
      </c>
      <c r="B171240" s="7" t="s">
        <v>10992</v>
      </c>
      <c r="C171240" s="7" t="s">
        <v>8500</v>
      </c>
      <c r="D171240" s="7"/>
      <c r="E171240" s="7" t="s">
        <v>10987</v>
      </c>
      <c r="F171240" s="7" t="s">
        <v>3885</v>
      </c>
      <c r="G171240" s="8" t="str">
        <f t="shared" si="2675"/>
        <v>986-2261,Japan</v>
      </c>
    </row>
    <row r="171241" spans="1:7" x14ac:dyDescent="0.35">
      <c r="A171241" s="7" t="s">
        <v>10991</v>
      </c>
      <c r="B171241" s="7" t="s">
        <v>7006</v>
      </c>
      <c r="C171241" s="7" t="s">
        <v>8500</v>
      </c>
      <c r="D171241" s="7"/>
      <c r="E171241" s="7" t="s">
        <v>10987</v>
      </c>
      <c r="F171241" s="7" t="s">
        <v>3885</v>
      </c>
      <c r="G171241" s="8" t="str">
        <f t="shared" si="2675"/>
        <v>986-2271,Japan</v>
      </c>
    </row>
    <row r="171242" spans="1:7" x14ac:dyDescent="0.35">
      <c r="A171242" s="7" t="s">
        <v>10990</v>
      </c>
      <c r="B171242" s="7" t="s">
        <v>9723</v>
      </c>
      <c r="C171242" s="7" t="s">
        <v>8500</v>
      </c>
      <c r="D171242" s="7"/>
      <c r="E171242" s="7" t="s">
        <v>10987</v>
      </c>
      <c r="F171242" s="7" t="s">
        <v>3885</v>
      </c>
      <c r="G171242" s="8" t="str">
        <f t="shared" si="2675"/>
        <v>986-2281,Japan</v>
      </c>
    </row>
    <row r="171243" spans="1:7" x14ac:dyDescent="0.35">
      <c r="A171243" s="7" t="s">
        <v>10989</v>
      </c>
      <c r="B171243" s="7" t="s">
        <v>10988</v>
      </c>
      <c r="C171243" s="7" t="s">
        <v>8500</v>
      </c>
      <c r="D171243" s="7"/>
      <c r="E171243" s="7" t="s">
        <v>10987</v>
      </c>
      <c r="F171243" s="7" t="s">
        <v>3885</v>
      </c>
      <c r="G171243" s="8" t="str">
        <f t="shared" si="2675"/>
        <v>986-2282,Japan</v>
      </c>
    </row>
    <row r="171244" spans="1:7" x14ac:dyDescent="0.35">
      <c r="A171244" s="7" t="s">
        <v>10986</v>
      </c>
      <c r="B171244" s="7" t="s">
        <v>10985</v>
      </c>
      <c r="C171244" s="7" t="s">
        <v>6774</v>
      </c>
      <c r="D171244" s="7" t="s">
        <v>4569</v>
      </c>
      <c r="E171244" s="7" t="s">
        <v>4568</v>
      </c>
      <c r="F171244" s="7" t="s">
        <v>4567</v>
      </c>
      <c r="G171244" s="8" t="str">
        <f t="shared" si="2675"/>
        <v>98623,USA</v>
      </c>
    </row>
    <row r="171245" spans="1:7" x14ac:dyDescent="0.35">
      <c r="A171245" s="7" t="s">
        <v>10984</v>
      </c>
      <c r="B171245" s="7" t="s">
        <v>10983</v>
      </c>
      <c r="C171245" s="7" t="s">
        <v>8500</v>
      </c>
      <c r="D171245" s="7"/>
      <c r="E171245" s="7" t="s">
        <v>10960</v>
      </c>
      <c r="F171245" s="7" t="s">
        <v>3885</v>
      </c>
      <c r="G171245" s="8" t="str">
        <f t="shared" si="2675"/>
        <v>986-2341,Japan</v>
      </c>
    </row>
    <row r="171246" spans="1:7" x14ac:dyDescent="0.35">
      <c r="A171246" s="7" t="s">
        <v>10982</v>
      </c>
      <c r="B171246" s="7" t="s">
        <v>10981</v>
      </c>
      <c r="C171246" s="7" t="s">
        <v>8500</v>
      </c>
      <c r="D171246" s="7"/>
      <c r="E171246" s="7" t="s">
        <v>10960</v>
      </c>
      <c r="F171246" s="7" t="s">
        <v>3885</v>
      </c>
      <c r="G171246" s="8" t="str">
        <f t="shared" si="2675"/>
        <v>986-2342,Japan</v>
      </c>
    </row>
    <row r="171247" spans="1:7" x14ac:dyDescent="0.35">
      <c r="A171247" s="7" t="s">
        <v>10980</v>
      </c>
      <c r="B171247" s="7" t="s">
        <v>10979</v>
      </c>
      <c r="C171247" s="7" t="s">
        <v>8500</v>
      </c>
      <c r="D171247" s="7"/>
      <c r="E171247" s="7" t="s">
        <v>10960</v>
      </c>
      <c r="F171247" s="7" t="s">
        <v>3885</v>
      </c>
      <c r="G171247" s="8" t="str">
        <f t="shared" si="2675"/>
        <v>986-2343,Japan</v>
      </c>
    </row>
    <row r="171248" spans="1:7" x14ac:dyDescent="0.35">
      <c r="A171248" s="7" t="s">
        <v>10978</v>
      </c>
      <c r="B171248" s="7" t="s">
        <v>10977</v>
      </c>
      <c r="C171248" s="7" t="s">
        <v>8500</v>
      </c>
      <c r="D171248" s="7"/>
      <c r="E171248" s="7" t="s">
        <v>10960</v>
      </c>
      <c r="F171248" s="7" t="s">
        <v>3885</v>
      </c>
      <c r="G171248" s="8" t="str">
        <f t="shared" si="2675"/>
        <v>986-2344,Japan</v>
      </c>
    </row>
    <row r="171249" spans="1:7" x14ac:dyDescent="0.35">
      <c r="A171249" s="7" t="s">
        <v>10976</v>
      </c>
      <c r="B171249" s="7" t="s">
        <v>10975</v>
      </c>
      <c r="C171249" s="7" t="s">
        <v>8500</v>
      </c>
      <c r="D171249" s="7"/>
      <c r="E171249" s="7" t="s">
        <v>10960</v>
      </c>
      <c r="F171249" s="7" t="s">
        <v>3885</v>
      </c>
      <c r="G171249" s="8" t="str">
        <f t="shared" si="2675"/>
        <v>986-2345,Japan</v>
      </c>
    </row>
    <row r="171250" spans="1:7" x14ac:dyDescent="0.35">
      <c r="A171250" s="7" t="s">
        <v>10974</v>
      </c>
      <c r="B171250" s="7" t="s">
        <v>10973</v>
      </c>
      <c r="C171250" s="7" t="s">
        <v>8500</v>
      </c>
      <c r="D171250" s="7"/>
      <c r="E171250" s="7" t="s">
        <v>10960</v>
      </c>
      <c r="F171250" s="7" t="s">
        <v>3885</v>
      </c>
      <c r="G171250" s="8" t="str">
        <f t="shared" si="2675"/>
        <v>986-2346,Japan</v>
      </c>
    </row>
    <row r="171251" spans="1:7" x14ac:dyDescent="0.35">
      <c r="A171251" s="7" t="s">
        <v>10972</v>
      </c>
      <c r="B171251" s="7" t="s">
        <v>10971</v>
      </c>
      <c r="C171251" s="7" t="s">
        <v>8500</v>
      </c>
      <c r="D171251" s="7"/>
      <c r="E171251" s="7" t="s">
        <v>10960</v>
      </c>
      <c r="F171251" s="7" t="s">
        <v>3885</v>
      </c>
      <c r="G171251" s="8" t="str">
        <f t="shared" si="2675"/>
        <v>986-2347,Japan</v>
      </c>
    </row>
    <row r="171252" spans="1:7" x14ac:dyDescent="0.35">
      <c r="A171252" s="7" t="s">
        <v>10970</v>
      </c>
      <c r="B171252" s="7" t="s">
        <v>10969</v>
      </c>
      <c r="C171252" s="7" t="s">
        <v>8500</v>
      </c>
      <c r="D171252" s="7"/>
      <c r="E171252" s="7" t="s">
        <v>10960</v>
      </c>
      <c r="F171252" s="7" t="s">
        <v>3885</v>
      </c>
      <c r="G171252" s="8" t="str">
        <f t="shared" si="2675"/>
        <v>986-2351,Japan</v>
      </c>
    </row>
    <row r="171253" spans="1:7" x14ac:dyDescent="0.35">
      <c r="A171253" s="7" t="s">
        <v>10968</v>
      </c>
      <c r="B171253" s="7" t="s">
        <v>10967</v>
      </c>
      <c r="C171253" s="7" t="s">
        <v>8500</v>
      </c>
      <c r="D171253" s="7"/>
      <c r="E171253" s="7" t="s">
        <v>10960</v>
      </c>
      <c r="F171253" s="7" t="s">
        <v>3885</v>
      </c>
      <c r="G171253" s="8" t="str">
        <f t="shared" si="2675"/>
        <v>986-2352,Japan</v>
      </c>
    </row>
    <row r="171254" spans="1:7" x14ac:dyDescent="0.35">
      <c r="A171254" s="7" t="s">
        <v>10966</v>
      </c>
      <c r="B171254" s="7" t="s">
        <v>10965</v>
      </c>
      <c r="C171254" s="7" t="s">
        <v>8500</v>
      </c>
      <c r="D171254" s="7"/>
      <c r="E171254" s="7" t="s">
        <v>10960</v>
      </c>
      <c r="F171254" s="7" t="s">
        <v>3885</v>
      </c>
      <c r="G171254" s="8" t="str">
        <f t="shared" si="2675"/>
        <v>986-2353,Japan</v>
      </c>
    </row>
    <row r="171255" spans="1:7" x14ac:dyDescent="0.35">
      <c r="A171255" s="7" t="s">
        <v>10964</v>
      </c>
      <c r="B171255" s="7" t="s">
        <v>10963</v>
      </c>
      <c r="C171255" s="7" t="s">
        <v>8500</v>
      </c>
      <c r="D171255" s="7"/>
      <c r="E171255" s="7" t="s">
        <v>10960</v>
      </c>
      <c r="F171255" s="7" t="s">
        <v>3885</v>
      </c>
      <c r="G171255" s="8" t="str">
        <f t="shared" si="2675"/>
        <v>986-2354,Japan</v>
      </c>
    </row>
    <row r="171256" spans="1:7" x14ac:dyDescent="0.35">
      <c r="A171256" s="7" t="s">
        <v>10962</v>
      </c>
      <c r="B171256" s="7" t="s">
        <v>10961</v>
      </c>
      <c r="C171256" s="7" t="s">
        <v>8500</v>
      </c>
      <c r="D171256" s="7"/>
      <c r="E171256" s="7" t="s">
        <v>10960</v>
      </c>
      <c r="F171256" s="7" t="s">
        <v>3885</v>
      </c>
      <c r="G171256" s="8" t="str">
        <f t="shared" si="2675"/>
        <v>986-2355,Japan</v>
      </c>
    </row>
    <row r="171257" spans="1:7" x14ac:dyDescent="0.35">
      <c r="A171257" s="7" t="s">
        <v>10959</v>
      </c>
      <c r="B171257" s="7" t="s">
        <v>10958</v>
      </c>
      <c r="C171257" s="7" t="s">
        <v>6774</v>
      </c>
      <c r="D171257" s="7" t="s">
        <v>4569</v>
      </c>
      <c r="E171257" s="7" t="s">
        <v>4568</v>
      </c>
      <c r="F171257" s="7" t="s">
        <v>4567</v>
      </c>
      <c r="G171257" s="8" t="str">
        <f t="shared" si="2675"/>
        <v>98624,USA</v>
      </c>
    </row>
    <row r="171258" spans="1:7" x14ac:dyDescent="0.35">
      <c r="A171258" s="7" t="s">
        <v>10957</v>
      </c>
      <c r="B171258" s="7" t="s">
        <v>9804</v>
      </c>
      <c r="C171258" s="7" t="s">
        <v>8500</v>
      </c>
      <c r="D171258" s="7"/>
      <c r="E171258" s="7" t="s">
        <v>10926</v>
      </c>
      <c r="F171258" s="7" t="s">
        <v>3885</v>
      </c>
      <c r="G171258" s="8" t="str">
        <f t="shared" si="2675"/>
        <v>986-2401,Japan</v>
      </c>
    </row>
    <row r="171259" spans="1:7" x14ac:dyDescent="0.35">
      <c r="A171259" s="7" t="s">
        <v>10956</v>
      </c>
      <c r="B171259" s="7" t="s">
        <v>10955</v>
      </c>
      <c r="C171259" s="7" t="s">
        <v>8500</v>
      </c>
      <c r="D171259" s="7"/>
      <c r="E171259" s="7" t="s">
        <v>10926</v>
      </c>
      <c r="F171259" s="7" t="s">
        <v>3885</v>
      </c>
      <c r="G171259" s="8" t="str">
        <f t="shared" si="2675"/>
        <v>986-2402,Japan</v>
      </c>
    </row>
    <row r="171260" spans="1:7" x14ac:dyDescent="0.35">
      <c r="A171260" s="7" t="s">
        <v>10954</v>
      </c>
      <c r="B171260" s="7" t="s">
        <v>10953</v>
      </c>
      <c r="C171260" s="7" t="s">
        <v>8500</v>
      </c>
      <c r="D171260" s="7"/>
      <c r="E171260" s="7" t="s">
        <v>10926</v>
      </c>
      <c r="F171260" s="7" t="s">
        <v>3885</v>
      </c>
      <c r="G171260" s="8" t="str">
        <f t="shared" si="2675"/>
        <v>986-2403,Japan</v>
      </c>
    </row>
    <row r="171261" spans="1:7" x14ac:dyDescent="0.35">
      <c r="A171261" s="7" t="s">
        <v>10952</v>
      </c>
      <c r="B171261" s="7" t="s">
        <v>10951</v>
      </c>
      <c r="C171261" s="7" t="s">
        <v>8500</v>
      </c>
      <c r="D171261" s="7"/>
      <c r="E171261" s="7" t="s">
        <v>10926</v>
      </c>
      <c r="F171261" s="7" t="s">
        <v>3885</v>
      </c>
      <c r="G171261" s="8" t="str">
        <f t="shared" si="2675"/>
        <v>986-2404,Japan</v>
      </c>
    </row>
    <row r="171262" spans="1:7" x14ac:dyDescent="0.35">
      <c r="A171262" s="7" t="s">
        <v>10950</v>
      </c>
      <c r="B171262" s="7" t="s">
        <v>10949</v>
      </c>
      <c r="C171262" s="7" t="s">
        <v>8500</v>
      </c>
      <c r="D171262" s="7"/>
      <c r="E171262" s="7" t="s">
        <v>10926</v>
      </c>
      <c r="F171262" s="7" t="s">
        <v>3885</v>
      </c>
      <c r="G171262" s="8" t="str">
        <f t="shared" si="2675"/>
        <v>986-2411,Japan</v>
      </c>
    </row>
    <row r="171263" spans="1:7" x14ac:dyDescent="0.35">
      <c r="A171263" s="7" t="s">
        <v>10948</v>
      </c>
      <c r="B171263" s="7" t="s">
        <v>10947</v>
      </c>
      <c r="C171263" s="7" t="s">
        <v>8500</v>
      </c>
      <c r="D171263" s="7"/>
      <c r="E171263" s="7" t="s">
        <v>10926</v>
      </c>
      <c r="F171263" s="7" t="s">
        <v>3885</v>
      </c>
      <c r="G171263" s="8" t="str">
        <f t="shared" si="2675"/>
        <v>986-2412,Japan</v>
      </c>
    </row>
    <row r="171264" spans="1:7" x14ac:dyDescent="0.35">
      <c r="A171264" s="7" t="s">
        <v>10946</v>
      </c>
      <c r="B171264" s="7" t="s">
        <v>10945</v>
      </c>
      <c r="C171264" s="7" t="s">
        <v>8500</v>
      </c>
      <c r="D171264" s="7"/>
      <c r="E171264" s="7" t="s">
        <v>10926</v>
      </c>
      <c r="F171264" s="7" t="s">
        <v>3885</v>
      </c>
      <c r="G171264" s="8" t="str">
        <f t="shared" si="2675"/>
        <v>986-2413,Japan</v>
      </c>
    </row>
    <row r="171265" spans="1:7" x14ac:dyDescent="0.35">
      <c r="A171265" s="7" t="s">
        <v>10944</v>
      </c>
      <c r="B171265" s="7" t="s">
        <v>10943</v>
      </c>
      <c r="C171265" s="7" t="s">
        <v>8500</v>
      </c>
      <c r="D171265" s="7"/>
      <c r="E171265" s="7" t="s">
        <v>10926</v>
      </c>
      <c r="F171265" s="7" t="s">
        <v>3885</v>
      </c>
      <c r="G171265" s="8" t="str">
        <f t="shared" si="2675"/>
        <v>986-2414,Japan</v>
      </c>
    </row>
    <row r="171266" spans="1:7" x14ac:dyDescent="0.35">
      <c r="A171266" s="7" t="s">
        <v>10942</v>
      </c>
      <c r="B171266" s="7" t="s">
        <v>10941</v>
      </c>
      <c r="C171266" s="7" t="s">
        <v>6774</v>
      </c>
      <c r="D171266" s="7" t="s">
        <v>4569</v>
      </c>
      <c r="E171266" s="7" t="s">
        <v>4568</v>
      </c>
      <c r="F171266" s="7" t="s">
        <v>4567</v>
      </c>
      <c r="G171266" s="8" t="str">
        <f t="shared" ref="G171266:G171329" si="2676">_xlfn.CONCAT(A171266,",",F171266)</f>
        <v>98625,USA</v>
      </c>
    </row>
    <row r="171267" spans="1:7" x14ac:dyDescent="0.35">
      <c r="A171267" s="7" t="s">
        <v>10940</v>
      </c>
      <c r="B171267" s="7" t="s">
        <v>10939</v>
      </c>
      <c r="C171267" s="7" t="s">
        <v>8500</v>
      </c>
      <c r="D171267" s="7"/>
      <c r="E171267" s="7" t="s">
        <v>10926</v>
      </c>
      <c r="F171267" s="7" t="s">
        <v>3885</v>
      </c>
      <c r="G171267" s="8" t="str">
        <f t="shared" si="2676"/>
        <v>986-2521,Japan</v>
      </c>
    </row>
    <row r="171268" spans="1:7" x14ac:dyDescent="0.35">
      <c r="A171268" s="7" t="s">
        <v>10938</v>
      </c>
      <c r="B171268" s="7" t="s">
        <v>10937</v>
      </c>
      <c r="C171268" s="7" t="s">
        <v>8500</v>
      </c>
      <c r="D171268" s="7"/>
      <c r="E171268" s="7" t="s">
        <v>10926</v>
      </c>
      <c r="F171268" s="7" t="s">
        <v>3885</v>
      </c>
      <c r="G171268" s="8" t="str">
        <f t="shared" si="2676"/>
        <v>986-2522,Japan</v>
      </c>
    </row>
    <row r="171269" spans="1:7" x14ac:dyDescent="0.35">
      <c r="A171269" s="7" t="s">
        <v>10936</v>
      </c>
      <c r="B171269" s="7" t="s">
        <v>10935</v>
      </c>
      <c r="C171269" s="7" t="s">
        <v>8500</v>
      </c>
      <c r="D171269" s="7"/>
      <c r="E171269" s="7" t="s">
        <v>10926</v>
      </c>
      <c r="F171269" s="7" t="s">
        <v>3885</v>
      </c>
      <c r="G171269" s="8" t="str">
        <f t="shared" si="2676"/>
        <v>986-2523,Japan</v>
      </c>
    </row>
    <row r="171270" spans="1:7" x14ac:dyDescent="0.35">
      <c r="A171270" s="7" t="s">
        <v>10934</v>
      </c>
      <c r="B171270" s="7" t="s">
        <v>10933</v>
      </c>
      <c r="C171270" s="7" t="s">
        <v>8500</v>
      </c>
      <c r="D171270" s="7"/>
      <c r="E171270" s="7" t="s">
        <v>10926</v>
      </c>
      <c r="F171270" s="7" t="s">
        <v>3885</v>
      </c>
      <c r="G171270" s="8" t="str">
        <f t="shared" si="2676"/>
        <v>986-2524,Japan</v>
      </c>
    </row>
    <row r="171271" spans="1:7" x14ac:dyDescent="0.35">
      <c r="A171271" s="7" t="s">
        <v>10932</v>
      </c>
      <c r="B171271" s="7" t="s">
        <v>10931</v>
      </c>
      <c r="C171271" s="7" t="s">
        <v>8500</v>
      </c>
      <c r="D171271" s="7"/>
      <c r="E171271" s="7" t="s">
        <v>10926</v>
      </c>
      <c r="F171271" s="7" t="s">
        <v>3885</v>
      </c>
      <c r="G171271" s="8" t="str">
        <f t="shared" si="2676"/>
        <v>986-2525,Japan</v>
      </c>
    </row>
    <row r="171272" spans="1:7" x14ac:dyDescent="0.35">
      <c r="A171272" s="7" t="s">
        <v>10930</v>
      </c>
      <c r="B171272" s="7" t="s">
        <v>10929</v>
      </c>
      <c r="C171272" s="7" t="s">
        <v>8500</v>
      </c>
      <c r="D171272" s="7"/>
      <c r="E171272" s="7" t="s">
        <v>10926</v>
      </c>
      <c r="F171272" s="7" t="s">
        <v>3885</v>
      </c>
      <c r="G171272" s="8" t="str">
        <f t="shared" si="2676"/>
        <v>986-2526,Japan</v>
      </c>
    </row>
    <row r="171273" spans="1:7" x14ac:dyDescent="0.35">
      <c r="A171273" s="7" t="s">
        <v>10928</v>
      </c>
      <c r="B171273" s="7" t="s">
        <v>10927</v>
      </c>
      <c r="C171273" s="7" t="s">
        <v>8500</v>
      </c>
      <c r="D171273" s="7"/>
      <c r="E171273" s="7" t="s">
        <v>10926</v>
      </c>
      <c r="F171273" s="7" t="s">
        <v>3885</v>
      </c>
      <c r="G171273" s="8" t="str">
        <f t="shared" si="2676"/>
        <v>986-2527,Japan</v>
      </c>
    </row>
    <row r="171274" spans="1:7" x14ac:dyDescent="0.35">
      <c r="A171274" s="7" t="s">
        <v>10925</v>
      </c>
      <c r="B171274" s="7" t="s">
        <v>10924</v>
      </c>
      <c r="C171274" s="7" t="s">
        <v>6774</v>
      </c>
      <c r="D171274" s="7" t="s">
        <v>4569</v>
      </c>
      <c r="E171274" s="7" t="s">
        <v>4568</v>
      </c>
      <c r="F171274" s="7" t="s">
        <v>4567</v>
      </c>
      <c r="G171274" s="8" t="str">
        <f t="shared" si="2676"/>
        <v>98626,USA</v>
      </c>
    </row>
    <row r="171275" spans="1:7" x14ac:dyDescent="0.35">
      <c r="A171275" s="7" t="s">
        <v>10923</v>
      </c>
      <c r="B171275" s="7" t="s">
        <v>10922</v>
      </c>
      <c r="C171275" s="7" t="s">
        <v>6774</v>
      </c>
      <c r="D171275" s="7" t="s">
        <v>4569</v>
      </c>
      <c r="E171275" s="7" t="s">
        <v>6773</v>
      </c>
      <c r="F171275" s="7" t="s">
        <v>4567</v>
      </c>
      <c r="G171275" s="8" t="str">
        <f t="shared" si="2676"/>
        <v>98628,USA</v>
      </c>
    </row>
    <row r="171276" spans="1:7" x14ac:dyDescent="0.35">
      <c r="A171276" s="7" t="s">
        <v>10921</v>
      </c>
      <c r="B171276" s="7" t="s">
        <v>10920</v>
      </c>
      <c r="C171276" s="7" t="s">
        <v>6774</v>
      </c>
      <c r="D171276" s="7" t="s">
        <v>4569</v>
      </c>
      <c r="E171276" s="7" t="s">
        <v>4568</v>
      </c>
      <c r="F171276" s="7" t="s">
        <v>4567</v>
      </c>
      <c r="G171276" s="8" t="str">
        <f t="shared" si="2676"/>
        <v>98629,USA</v>
      </c>
    </row>
    <row r="171277" spans="1:7" x14ac:dyDescent="0.35">
      <c r="A171277" s="7" t="s">
        <v>10919</v>
      </c>
      <c r="B171277" s="7" t="s">
        <v>3876</v>
      </c>
      <c r="C171277" s="7" t="s">
        <v>3875</v>
      </c>
      <c r="D171277" s="7"/>
      <c r="E171277" s="7" t="s">
        <v>10877</v>
      </c>
      <c r="F171277" s="7" t="s">
        <v>3873</v>
      </c>
      <c r="G171277" s="8" t="str">
        <f t="shared" si="2676"/>
        <v>98630,Mexico</v>
      </c>
    </row>
    <row r="171278" spans="1:7" x14ac:dyDescent="0.35">
      <c r="A171278" s="7" t="s">
        <v>10918</v>
      </c>
      <c r="B171278" s="7" t="s">
        <v>3876</v>
      </c>
      <c r="C171278" s="7" t="s">
        <v>3875</v>
      </c>
      <c r="D171278" s="7"/>
      <c r="E171278" s="7" t="s">
        <v>10877</v>
      </c>
      <c r="F171278" s="7" t="s">
        <v>3873</v>
      </c>
      <c r="G171278" s="8" t="str">
        <f t="shared" si="2676"/>
        <v>98631,Mexico</v>
      </c>
    </row>
    <row r="171279" spans="1:7" ht="29" x14ac:dyDescent="0.35">
      <c r="A171279" s="7" t="s">
        <v>10918</v>
      </c>
      <c r="B171279" s="7" t="s">
        <v>10852</v>
      </c>
      <c r="C171279" s="7" t="s">
        <v>3870</v>
      </c>
      <c r="D171279" s="7"/>
      <c r="E171279" s="7"/>
      <c r="F171279" s="7" t="s">
        <v>3869</v>
      </c>
      <c r="G171279" s="8" t="str">
        <f t="shared" si="2676"/>
        <v>98631,Germany</v>
      </c>
    </row>
    <row r="171280" spans="1:7" x14ac:dyDescent="0.35">
      <c r="A171280" s="7" t="s">
        <v>10918</v>
      </c>
      <c r="B171280" s="7" t="s">
        <v>10917</v>
      </c>
      <c r="C171280" s="7" t="s">
        <v>6774</v>
      </c>
      <c r="D171280" s="7" t="s">
        <v>4569</v>
      </c>
      <c r="E171280" s="7" t="s">
        <v>4568</v>
      </c>
      <c r="F171280" s="7" t="s">
        <v>4567</v>
      </c>
      <c r="G171280" s="8" t="str">
        <f t="shared" si="2676"/>
        <v>98631,USA</v>
      </c>
    </row>
    <row r="171281" spans="1:7" x14ac:dyDescent="0.35">
      <c r="A171281" s="7" t="s">
        <v>10916</v>
      </c>
      <c r="B171281" s="7" t="s">
        <v>10915</v>
      </c>
      <c r="C171281" s="7" t="s">
        <v>6774</v>
      </c>
      <c r="D171281" s="7" t="s">
        <v>4569</v>
      </c>
      <c r="E171281" s="7" t="s">
        <v>4568</v>
      </c>
      <c r="F171281" s="7" t="s">
        <v>4567</v>
      </c>
      <c r="G171281" s="8" t="str">
        <f t="shared" si="2676"/>
        <v>98632,USA</v>
      </c>
    </row>
    <row r="171282" spans="1:7" ht="29" x14ac:dyDescent="0.35">
      <c r="A171282" s="7" t="s">
        <v>10914</v>
      </c>
      <c r="B171282" s="7" t="s">
        <v>10905</v>
      </c>
      <c r="C171282" s="7" t="s">
        <v>3870</v>
      </c>
      <c r="D171282" s="7"/>
      <c r="E171282" s="7"/>
      <c r="F171282" s="7" t="s">
        <v>3869</v>
      </c>
      <c r="G171282" s="8" t="str">
        <f t="shared" si="2676"/>
        <v>98634,Germany</v>
      </c>
    </row>
    <row r="171283" spans="1:7" x14ac:dyDescent="0.35">
      <c r="A171283" s="7" t="s">
        <v>10913</v>
      </c>
      <c r="B171283" s="7" t="s">
        <v>10912</v>
      </c>
      <c r="C171283" s="7" t="s">
        <v>6774</v>
      </c>
      <c r="D171283" s="7" t="s">
        <v>4569</v>
      </c>
      <c r="E171283" s="7" t="s">
        <v>4568</v>
      </c>
      <c r="F171283" s="7" t="s">
        <v>4567</v>
      </c>
      <c r="G171283" s="8" t="str">
        <f t="shared" si="2676"/>
        <v>98635,USA</v>
      </c>
    </row>
    <row r="171284" spans="1:7" x14ac:dyDescent="0.35">
      <c r="A171284" s="7" t="s">
        <v>10911</v>
      </c>
      <c r="B171284" s="7" t="s">
        <v>10910</v>
      </c>
      <c r="C171284" s="7" t="s">
        <v>6774</v>
      </c>
      <c r="D171284" s="7" t="s">
        <v>4569</v>
      </c>
      <c r="E171284" s="7" t="s">
        <v>4568</v>
      </c>
      <c r="F171284" s="7" t="s">
        <v>4567</v>
      </c>
      <c r="G171284" s="8" t="str">
        <f t="shared" si="2676"/>
        <v>98637,USA</v>
      </c>
    </row>
    <row r="171285" spans="1:7" x14ac:dyDescent="0.35">
      <c r="A171285" s="7" t="s">
        <v>10909</v>
      </c>
      <c r="B171285" s="7" t="s">
        <v>10908</v>
      </c>
      <c r="C171285" s="7" t="s">
        <v>6774</v>
      </c>
      <c r="D171285" s="7" t="s">
        <v>4569</v>
      </c>
      <c r="E171285" s="7" t="s">
        <v>4568</v>
      </c>
      <c r="F171285" s="7" t="s">
        <v>4567</v>
      </c>
      <c r="G171285" s="8" t="str">
        <f t="shared" si="2676"/>
        <v>98638,USA</v>
      </c>
    </row>
    <row r="171286" spans="1:7" x14ac:dyDescent="0.35">
      <c r="A171286" s="7" t="s">
        <v>10906</v>
      </c>
      <c r="B171286" s="7" t="s">
        <v>10907</v>
      </c>
      <c r="C171286" s="7" t="s">
        <v>6774</v>
      </c>
      <c r="D171286" s="7" t="s">
        <v>4569</v>
      </c>
      <c r="E171286" s="7" t="s">
        <v>4568</v>
      </c>
      <c r="F171286" s="7" t="s">
        <v>4567</v>
      </c>
      <c r="G171286" s="8" t="str">
        <f t="shared" si="2676"/>
        <v>98639,USA</v>
      </c>
    </row>
    <row r="171287" spans="1:7" ht="29" x14ac:dyDescent="0.35">
      <c r="A171287" s="7" t="s">
        <v>10906</v>
      </c>
      <c r="B171287" s="7" t="s">
        <v>10905</v>
      </c>
      <c r="C171287" s="7" t="s">
        <v>3870</v>
      </c>
      <c r="D171287" s="7"/>
      <c r="E171287" s="7"/>
      <c r="F171287" s="7" t="s">
        <v>3869</v>
      </c>
      <c r="G171287" s="8" t="str">
        <f t="shared" si="2676"/>
        <v>98639,Germany</v>
      </c>
    </row>
    <row r="171288" spans="1:7" x14ac:dyDescent="0.35">
      <c r="A171288" s="7" t="s">
        <v>10904</v>
      </c>
      <c r="B171288" s="7" t="s">
        <v>5638</v>
      </c>
      <c r="C171288" s="7" t="s">
        <v>5637</v>
      </c>
      <c r="D171288" s="7"/>
      <c r="E171288" s="7" t="s">
        <v>5636</v>
      </c>
      <c r="F171288" s="7" t="s">
        <v>3873</v>
      </c>
      <c r="G171288" s="8" t="str">
        <f t="shared" si="2676"/>
        <v>9864,Mexico</v>
      </c>
    </row>
    <row r="171289" spans="1:7" x14ac:dyDescent="0.35">
      <c r="A171289" s="7" t="s">
        <v>10903</v>
      </c>
      <c r="B171289" s="7" t="s">
        <v>3876</v>
      </c>
      <c r="C171289" s="7" t="s">
        <v>3875</v>
      </c>
      <c r="D171289" s="7"/>
      <c r="E171289" s="7" t="s">
        <v>10888</v>
      </c>
      <c r="F171289" s="7" t="s">
        <v>3873</v>
      </c>
      <c r="G171289" s="8" t="str">
        <f t="shared" si="2676"/>
        <v>98640,Mexico</v>
      </c>
    </row>
    <row r="171290" spans="1:7" x14ac:dyDescent="0.35">
      <c r="A171290" s="7" t="s">
        <v>10903</v>
      </c>
      <c r="B171290" s="7" t="s">
        <v>10902</v>
      </c>
      <c r="C171290" s="7" t="s">
        <v>6774</v>
      </c>
      <c r="D171290" s="7" t="s">
        <v>4569</v>
      </c>
      <c r="E171290" s="7" t="s">
        <v>4568</v>
      </c>
      <c r="F171290" s="7" t="s">
        <v>4567</v>
      </c>
      <c r="G171290" s="8" t="str">
        <f t="shared" si="2676"/>
        <v>98640,USA</v>
      </c>
    </row>
    <row r="171291" spans="1:7" x14ac:dyDescent="0.35">
      <c r="A171291" s="7" t="s">
        <v>10901</v>
      </c>
      <c r="B171291" s="7" t="s">
        <v>10900</v>
      </c>
      <c r="C171291" s="7" t="s">
        <v>6774</v>
      </c>
      <c r="D171291" s="7" t="s">
        <v>4569</v>
      </c>
      <c r="E171291" s="7" t="s">
        <v>4568</v>
      </c>
      <c r="F171291" s="7" t="s">
        <v>4567</v>
      </c>
      <c r="G171291" s="8" t="str">
        <f t="shared" si="2676"/>
        <v>98641,USA</v>
      </c>
    </row>
    <row r="171292" spans="1:7" x14ac:dyDescent="0.35">
      <c r="A171292" s="7" t="s">
        <v>10899</v>
      </c>
      <c r="B171292" s="7" t="s">
        <v>10898</v>
      </c>
      <c r="C171292" s="7" t="s">
        <v>6774</v>
      </c>
      <c r="D171292" s="7" t="s">
        <v>4569</v>
      </c>
      <c r="E171292" s="7" t="s">
        <v>4568</v>
      </c>
      <c r="F171292" s="7" t="s">
        <v>4567</v>
      </c>
      <c r="G171292" s="8" t="str">
        <f t="shared" si="2676"/>
        <v>98642,USA</v>
      </c>
    </row>
    <row r="171293" spans="1:7" x14ac:dyDescent="0.35">
      <c r="A171293" s="7" t="s">
        <v>10897</v>
      </c>
      <c r="B171293" s="7" t="s">
        <v>10896</v>
      </c>
      <c r="C171293" s="7" t="s">
        <v>6774</v>
      </c>
      <c r="D171293" s="7" t="s">
        <v>4569</v>
      </c>
      <c r="E171293" s="7" t="s">
        <v>4568</v>
      </c>
      <c r="F171293" s="7" t="s">
        <v>4567</v>
      </c>
      <c r="G171293" s="8" t="str">
        <f t="shared" si="2676"/>
        <v>98643,USA</v>
      </c>
    </row>
    <row r="171294" spans="1:7" x14ac:dyDescent="0.35">
      <c r="A171294" s="7" t="s">
        <v>10895</v>
      </c>
      <c r="B171294" s="7" t="s">
        <v>3876</v>
      </c>
      <c r="C171294" s="7" t="s">
        <v>3875</v>
      </c>
      <c r="D171294" s="7"/>
      <c r="E171294" s="7" t="s">
        <v>10888</v>
      </c>
      <c r="F171294" s="7" t="s">
        <v>3873</v>
      </c>
      <c r="G171294" s="8" t="str">
        <f t="shared" si="2676"/>
        <v>98644,Mexico</v>
      </c>
    </row>
    <row r="171295" spans="1:7" x14ac:dyDescent="0.35">
      <c r="A171295" s="7" t="s">
        <v>10895</v>
      </c>
      <c r="B171295" s="7" t="s">
        <v>10894</v>
      </c>
      <c r="C171295" s="7" t="s">
        <v>6774</v>
      </c>
      <c r="D171295" s="7" t="s">
        <v>4569</v>
      </c>
      <c r="E171295" s="7" t="s">
        <v>4568</v>
      </c>
      <c r="F171295" s="7" t="s">
        <v>4567</v>
      </c>
      <c r="G171295" s="8" t="str">
        <f t="shared" si="2676"/>
        <v>98644,USA</v>
      </c>
    </row>
    <row r="171296" spans="1:7" x14ac:dyDescent="0.35">
      <c r="A171296" s="7" t="s">
        <v>10893</v>
      </c>
      <c r="B171296" s="7" t="s">
        <v>3876</v>
      </c>
      <c r="C171296" s="7" t="s">
        <v>3875</v>
      </c>
      <c r="D171296" s="7"/>
      <c r="E171296" s="7" t="s">
        <v>10888</v>
      </c>
      <c r="F171296" s="7" t="s">
        <v>3873</v>
      </c>
      <c r="G171296" s="8" t="str">
        <f t="shared" si="2676"/>
        <v>98645,Mexico</v>
      </c>
    </row>
    <row r="171297" spans="1:7" x14ac:dyDescent="0.35">
      <c r="A171297" s="7" t="s">
        <v>10893</v>
      </c>
      <c r="B171297" s="7" t="s">
        <v>10892</v>
      </c>
      <c r="C171297" s="7" t="s">
        <v>6774</v>
      </c>
      <c r="D171297" s="7" t="s">
        <v>4569</v>
      </c>
      <c r="E171297" s="7" t="s">
        <v>4568</v>
      </c>
      <c r="F171297" s="7" t="s">
        <v>4567</v>
      </c>
      <c r="G171297" s="8" t="str">
        <f t="shared" si="2676"/>
        <v>98645,USA</v>
      </c>
    </row>
    <row r="171298" spans="1:7" x14ac:dyDescent="0.35">
      <c r="A171298" s="7" t="s">
        <v>10891</v>
      </c>
      <c r="B171298" s="7" t="s">
        <v>3876</v>
      </c>
      <c r="C171298" s="7" t="s">
        <v>3875</v>
      </c>
      <c r="D171298" s="7"/>
      <c r="E171298" s="7" t="s">
        <v>10888</v>
      </c>
      <c r="F171298" s="7" t="s">
        <v>3873</v>
      </c>
      <c r="G171298" s="8" t="str">
        <f t="shared" si="2676"/>
        <v>98646,Mexico</v>
      </c>
    </row>
    <row r="171299" spans="1:7" ht="29" x14ac:dyDescent="0.35">
      <c r="A171299" s="7" t="s">
        <v>10891</v>
      </c>
      <c r="B171299" s="7" t="s">
        <v>10852</v>
      </c>
      <c r="C171299" s="7" t="s">
        <v>3870</v>
      </c>
      <c r="D171299" s="7"/>
      <c r="E171299" s="7"/>
      <c r="F171299" s="7" t="s">
        <v>3869</v>
      </c>
      <c r="G171299" s="8" t="str">
        <f t="shared" si="2676"/>
        <v>98646,Germany</v>
      </c>
    </row>
    <row r="171300" spans="1:7" x14ac:dyDescent="0.35">
      <c r="A171300" s="7" t="s">
        <v>10890</v>
      </c>
      <c r="B171300" s="7" t="s">
        <v>3876</v>
      </c>
      <c r="C171300" s="7" t="s">
        <v>3875</v>
      </c>
      <c r="D171300" s="7"/>
      <c r="E171300" s="7" t="s">
        <v>10888</v>
      </c>
      <c r="F171300" s="7" t="s">
        <v>3873</v>
      </c>
      <c r="G171300" s="8" t="str">
        <f t="shared" si="2676"/>
        <v>98647,Mexico</v>
      </c>
    </row>
    <row r="171301" spans="1:7" x14ac:dyDescent="0.35">
      <c r="A171301" s="7" t="s">
        <v>10890</v>
      </c>
      <c r="B171301" s="7" t="s">
        <v>10889</v>
      </c>
      <c r="C171301" s="7" t="s">
        <v>6774</v>
      </c>
      <c r="D171301" s="7" t="s">
        <v>4569</v>
      </c>
      <c r="E171301" s="7" t="s">
        <v>4568</v>
      </c>
      <c r="F171301" s="7" t="s">
        <v>4567</v>
      </c>
      <c r="G171301" s="8" t="str">
        <f t="shared" si="2676"/>
        <v>98647,USA</v>
      </c>
    </row>
    <row r="171302" spans="1:7" x14ac:dyDescent="0.35">
      <c r="A171302" s="7" t="s">
        <v>10887</v>
      </c>
      <c r="B171302" s="7" t="s">
        <v>3876</v>
      </c>
      <c r="C171302" s="7" t="s">
        <v>3875</v>
      </c>
      <c r="D171302" s="7"/>
      <c r="E171302" s="7" t="s">
        <v>10888</v>
      </c>
      <c r="F171302" s="7" t="s">
        <v>3873</v>
      </c>
      <c r="G171302" s="8" t="str">
        <f t="shared" si="2676"/>
        <v>98648,Mexico</v>
      </c>
    </row>
    <row r="171303" spans="1:7" x14ac:dyDescent="0.35">
      <c r="A171303" s="7" t="s">
        <v>10887</v>
      </c>
      <c r="B171303" s="7" t="s">
        <v>10886</v>
      </c>
      <c r="C171303" s="7" t="s">
        <v>6774</v>
      </c>
      <c r="D171303" s="7" t="s">
        <v>4569</v>
      </c>
      <c r="E171303" s="7" t="s">
        <v>4568</v>
      </c>
      <c r="F171303" s="7" t="s">
        <v>4567</v>
      </c>
      <c r="G171303" s="8" t="str">
        <f t="shared" si="2676"/>
        <v>98648,USA</v>
      </c>
    </row>
    <row r="171304" spans="1:7" x14ac:dyDescent="0.35">
      <c r="A171304" s="7" t="s">
        <v>10885</v>
      </c>
      <c r="B171304" s="7" t="s">
        <v>10884</v>
      </c>
      <c r="C171304" s="7" t="s">
        <v>6774</v>
      </c>
      <c r="D171304" s="7" t="s">
        <v>4569</v>
      </c>
      <c r="E171304" s="7" t="s">
        <v>4568</v>
      </c>
      <c r="F171304" s="7" t="s">
        <v>4567</v>
      </c>
      <c r="G171304" s="8" t="str">
        <f t="shared" si="2676"/>
        <v>98649,USA</v>
      </c>
    </row>
    <row r="171305" spans="1:7" x14ac:dyDescent="0.35">
      <c r="A171305" s="7" t="s">
        <v>10883</v>
      </c>
      <c r="B171305" s="7" t="s">
        <v>3876</v>
      </c>
      <c r="C171305" s="7" t="s">
        <v>3875</v>
      </c>
      <c r="D171305" s="7"/>
      <c r="E171305" s="7" t="s">
        <v>10877</v>
      </c>
      <c r="F171305" s="7" t="s">
        <v>3873</v>
      </c>
      <c r="G171305" s="8" t="str">
        <f t="shared" si="2676"/>
        <v>98650,Mexico</v>
      </c>
    </row>
    <row r="171306" spans="1:7" x14ac:dyDescent="0.35">
      <c r="A171306" s="7" t="s">
        <v>10883</v>
      </c>
      <c r="B171306" s="7" t="s">
        <v>10882</v>
      </c>
      <c r="C171306" s="7" t="s">
        <v>6774</v>
      </c>
      <c r="D171306" s="7" t="s">
        <v>4569</v>
      </c>
      <c r="E171306" s="7" t="s">
        <v>4568</v>
      </c>
      <c r="F171306" s="7" t="s">
        <v>4567</v>
      </c>
      <c r="G171306" s="8" t="str">
        <f t="shared" si="2676"/>
        <v>98650,USA</v>
      </c>
    </row>
    <row r="171307" spans="1:7" x14ac:dyDescent="0.35">
      <c r="A171307" s="7" t="s">
        <v>10881</v>
      </c>
      <c r="B171307" s="7" t="s">
        <v>10880</v>
      </c>
      <c r="C171307" s="7" t="s">
        <v>6774</v>
      </c>
      <c r="D171307" s="7" t="s">
        <v>4569</v>
      </c>
      <c r="E171307" s="7" t="s">
        <v>4568</v>
      </c>
      <c r="F171307" s="7" t="s">
        <v>4567</v>
      </c>
      <c r="G171307" s="8" t="str">
        <f t="shared" si="2676"/>
        <v>98651,USA</v>
      </c>
    </row>
    <row r="171308" spans="1:7" x14ac:dyDescent="0.35">
      <c r="A171308" s="7" t="s">
        <v>10879</v>
      </c>
      <c r="B171308" s="7" t="s">
        <v>3876</v>
      </c>
      <c r="C171308" s="7" t="s">
        <v>3875</v>
      </c>
      <c r="D171308" s="7"/>
      <c r="E171308" s="7" t="s">
        <v>10877</v>
      </c>
      <c r="F171308" s="7" t="s">
        <v>3873</v>
      </c>
      <c r="G171308" s="8" t="str">
        <f t="shared" si="2676"/>
        <v>98658,Mexico</v>
      </c>
    </row>
    <row r="171309" spans="1:7" x14ac:dyDescent="0.35">
      <c r="A171309" s="7" t="s">
        <v>10878</v>
      </c>
      <c r="B171309" s="7" t="s">
        <v>3876</v>
      </c>
      <c r="C171309" s="7" t="s">
        <v>3875</v>
      </c>
      <c r="D171309" s="7"/>
      <c r="E171309" s="7" t="s">
        <v>10877</v>
      </c>
      <c r="F171309" s="7" t="s">
        <v>3873</v>
      </c>
      <c r="G171309" s="8" t="str">
        <f t="shared" si="2676"/>
        <v>98659,Mexico</v>
      </c>
    </row>
    <row r="171310" spans="1:7" x14ac:dyDescent="0.35">
      <c r="A171310" s="7" t="s">
        <v>10875</v>
      </c>
      <c r="B171310" s="7" t="s">
        <v>3876</v>
      </c>
      <c r="C171310" s="7" t="s">
        <v>3875</v>
      </c>
      <c r="D171310" s="7"/>
      <c r="E171310" s="7" t="s">
        <v>10876</v>
      </c>
      <c r="F171310" s="7" t="s">
        <v>3873</v>
      </c>
      <c r="G171310" s="8" t="str">
        <f t="shared" si="2676"/>
        <v>98660,Mexico</v>
      </c>
    </row>
    <row r="171311" spans="1:7" ht="29" x14ac:dyDescent="0.35">
      <c r="A171311" s="7" t="s">
        <v>10875</v>
      </c>
      <c r="B171311" s="7" t="s">
        <v>10852</v>
      </c>
      <c r="C171311" s="7" t="s">
        <v>3870</v>
      </c>
      <c r="D171311" s="7"/>
      <c r="E171311" s="7"/>
      <c r="F171311" s="7" t="s">
        <v>3869</v>
      </c>
      <c r="G171311" s="8" t="str">
        <f t="shared" si="2676"/>
        <v>98660,Germany</v>
      </c>
    </row>
    <row r="171312" spans="1:7" x14ac:dyDescent="0.35">
      <c r="A171312" s="7" t="s">
        <v>10875</v>
      </c>
      <c r="B171312" s="7" t="s">
        <v>10843</v>
      </c>
      <c r="C171312" s="7" t="s">
        <v>6774</v>
      </c>
      <c r="D171312" s="7" t="s">
        <v>4569</v>
      </c>
      <c r="E171312" s="7" t="s">
        <v>4568</v>
      </c>
      <c r="F171312" s="7" t="s">
        <v>4567</v>
      </c>
      <c r="G171312" s="8" t="str">
        <f t="shared" si="2676"/>
        <v>98660,USA</v>
      </c>
    </row>
    <row r="171313" spans="1:7" x14ac:dyDescent="0.35">
      <c r="A171313" s="7" t="s">
        <v>10874</v>
      </c>
      <c r="B171313" s="7" t="s">
        <v>10843</v>
      </c>
      <c r="C171313" s="7" t="s">
        <v>6774</v>
      </c>
      <c r="D171313" s="7" t="s">
        <v>4569</v>
      </c>
      <c r="E171313" s="7" t="s">
        <v>4568</v>
      </c>
      <c r="F171313" s="7" t="s">
        <v>4567</v>
      </c>
      <c r="G171313" s="8" t="str">
        <f t="shared" si="2676"/>
        <v>98661,USA</v>
      </c>
    </row>
    <row r="171314" spans="1:7" x14ac:dyDescent="0.35">
      <c r="A171314" s="7" t="s">
        <v>10873</v>
      </c>
      <c r="B171314" s="7" t="s">
        <v>10843</v>
      </c>
      <c r="C171314" s="7" t="s">
        <v>6774</v>
      </c>
      <c r="D171314" s="7" t="s">
        <v>4569</v>
      </c>
      <c r="E171314" s="7" t="s">
        <v>4568</v>
      </c>
      <c r="F171314" s="7" t="s">
        <v>4567</v>
      </c>
      <c r="G171314" s="8" t="str">
        <f t="shared" si="2676"/>
        <v>98662,USA</v>
      </c>
    </row>
    <row r="171315" spans="1:7" ht="29" x14ac:dyDescent="0.35">
      <c r="A171315" s="7" t="s">
        <v>10872</v>
      </c>
      <c r="B171315" s="7" t="s">
        <v>10852</v>
      </c>
      <c r="C171315" s="7" t="s">
        <v>3870</v>
      </c>
      <c r="D171315" s="7"/>
      <c r="E171315" s="7"/>
      <c r="F171315" s="7" t="s">
        <v>3869</v>
      </c>
      <c r="G171315" s="8" t="str">
        <f t="shared" si="2676"/>
        <v>98663,Germany</v>
      </c>
    </row>
    <row r="171316" spans="1:7" x14ac:dyDescent="0.35">
      <c r="A171316" s="7" t="s">
        <v>10872</v>
      </c>
      <c r="B171316" s="7" t="s">
        <v>10843</v>
      </c>
      <c r="C171316" s="7" t="s">
        <v>6774</v>
      </c>
      <c r="D171316" s="7" t="s">
        <v>4569</v>
      </c>
      <c r="E171316" s="7" t="s">
        <v>4568</v>
      </c>
      <c r="F171316" s="7" t="s">
        <v>4567</v>
      </c>
      <c r="G171316" s="8" t="str">
        <f t="shared" si="2676"/>
        <v>98663,USA</v>
      </c>
    </row>
    <row r="171317" spans="1:7" x14ac:dyDescent="0.35">
      <c r="A171317" s="7" t="s">
        <v>10871</v>
      </c>
      <c r="B171317" s="7" t="s">
        <v>10843</v>
      </c>
      <c r="C171317" s="7" t="s">
        <v>6774</v>
      </c>
      <c r="D171317" s="7" t="s">
        <v>4569</v>
      </c>
      <c r="E171317" s="7" t="s">
        <v>4568</v>
      </c>
      <c r="F171317" s="7" t="s">
        <v>4567</v>
      </c>
      <c r="G171317" s="8" t="str">
        <f t="shared" si="2676"/>
        <v>98664,USA</v>
      </c>
    </row>
    <row r="171318" spans="1:7" x14ac:dyDescent="0.35">
      <c r="A171318" s="7" t="s">
        <v>10870</v>
      </c>
      <c r="B171318" s="7" t="s">
        <v>10843</v>
      </c>
      <c r="C171318" s="7" t="s">
        <v>6774</v>
      </c>
      <c r="D171318" s="7" t="s">
        <v>4569</v>
      </c>
      <c r="E171318" s="7" t="s">
        <v>4568</v>
      </c>
      <c r="F171318" s="7" t="s">
        <v>4567</v>
      </c>
      <c r="G171318" s="8" t="str">
        <f t="shared" si="2676"/>
        <v>98665,USA</v>
      </c>
    </row>
    <row r="171319" spans="1:7" ht="29" x14ac:dyDescent="0.35">
      <c r="A171319" s="7" t="s">
        <v>10869</v>
      </c>
      <c r="B171319" s="7" t="s">
        <v>10852</v>
      </c>
      <c r="C171319" s="7" t="s">
        <v>3870</v>
      </c>
      <c r="D171319" s="7"/>
      <c r="E171319" s="7"/>
      <c r="F171319" s="7" t="s">
        <v>3869</v>
      </c>
      <c r="G171319" s="8" t="str">
        <f t="shared" si="2676"/>
        <v>98666,Germany</v>
      </c>
    </row>
    <row r="171320" spans="1:7" x14ac:dyDescent="0.35">
      <c r="A171320" s="7" t="s">
        <v>10869</v>
      </c>
      <c r="B171320" s="7" t="s">
        <v>10843</v>
      </c>
      <c r="C171320" s="7" t="s">
        <v>6774</v>
      </c>
      <c r="D171320" s="7" t="s">
        <v>4569</v>
      </c>
      <c r="E171320" s="7" t="s">
        <v>4568</v>
      </c>
      <c r="F171320" s="7" t="s">
        <v>4567</v>
      </c>
      <c r="G171320" s="8" t="str">
        <f t="shared" si="2676"/>
        <v>98666,USA</v>
      </c>
    </row>
    <row r="171321" spans="1:7" ht="29" x14ac:dyDescent="0.35">
      <c r="A171321" s="7" t="s">
        <v>10868</v>
      </c>
      <c r="B171321" s="7" t="s">
        <v>10852</v>
      </c>
      <c r="C171321" s="7" t="s">
        <v>3870</v>
      </c>
      <c r="D171321" s="7"/>
      <c r="E171321" s="7"/>
      <c r="F171321" s="7" t="s">
        <v>3869</v>
      </c>
      <c r="G171321" s="8" t="str">
        <f t="shared" si="2676"/>
        <v>98667,Germany</v>
      </c>
    </row>
    <row r="171322" spans="1:7" x14ac:dyDescent="0.35">
      <c r="A171322" s="7" t="s">
        <v>10867</v>
      </c>
      <c r="B171322" s="7" t="s">
        <v>10843</v>
      </c>
      <c r="C171322" s="7" t="s">
        <v>6774</v>
      </c>
      <c r="D171322" s="7" t="s">
        <v>4569</v>
      </c>
      <c r="E171322" s="7" t="s">
        <v>4568</v>
      </c>
      <c r="F171322" s="7" t="s">
        <v>4567</v>
      </c>
      <c r="G171322" s="8" t="str">
        <f t="shared" si="2676"/>
        <v>98668,USA</v>
      </c>
    </row>
    <row r="171323" spans="1:7" ht="29" x14ac:dyDescent="0.35">
      <c r="A171323" s="7" t="s">
        <v>10866</v>
      </c>
      <c r="B171323" s="7" t="s">
        <v>10852</v>
      </c>
      <c r="C171323" s="7" t="s">
        <v>3870</v>
      </c>
      <c r="D171323" s="7"/>
      <c r="E171323" s="7"/>
      <c r="F171323" s="7" t="s">
        <v>3869</v>
      </c>
      <c r="G171323" s="8" t="str">
        <f t="shared" si="2676"/>
        <v>98669,Germany</v>
      </c>
    </row>
    <row r="171324" spans="1:7" x14ac:dyDescent="0.35">
      <c r="A171324" s="7" t="s">
        <v>10865</v>
      </c>
      <c r="B171324" s="7" t="s">
        <v>10864</v>
      </c>
      <c r="C171324" s="7" t="s">
        <v>6774</v>
      </c>
      <c r="D171324" s="7" t="s">
        <v>4569</v>
      </c>
      <c r="E171324" s="7" t="s">
        <v>6773</v>
      </c>
      <c r="F171324" s="7" t="s">
        <v>4567</v>
      </c>
      <c r="G171324" s="8" t="str">
        <f t="shared" si="2676"/>
        <v>98670,USA</v>
      </c>
    </row>
    <row r="171325" spans="1:7" x14ac:dyDescent="0.35">
      <c r="A171325" s="7" t="s">
        <v>10863</v>
      </c>
      <c r="B171325" s="7" t="s">
        <v>10862</v>
      </c>
      <c r="C171325" s="7" t="s">
        <v>6774</v>
      </c>
      <c r="D171325" s="7" t="s">
        <v>4569</v>
      </c>
      <c r="E171325" s="7" t="s">
        <v>4568</v>
      </c>
      <c r="F171325" s="7" t="s">
        <v>4567</v>
      </c>
      <c r="G171325" s="8" t="str">
        <f t="shared" si="2676"/>
        <v>98671,USA</v>
      </c>
    </row>
    <row r="171326" spans="1:7" x14ac:dyDescent="0.35">
      <c r="A171326" s="7" t="s">
        <v>10861</v>
      </c>
      <c r="B171326" s="7" t="s">
        <v>10860</v>
      </c>
      <c r="C171326" s="7" t="s">
        <v>6774</v>
      </c>
      <c r="D171326" s="7" t="s">
        <v>4569</v>
      </c>
      <c r="E171326" s="7" t="s">
        <v>4568</v>
      </c>
      <c r="F171326" s="7" t="s">
        <v>4567</v>
      </c>
      <c r="G171326" s="8" t="str">
        <f t="shared" si="2676"/>
        <v>98672,USA</v>
      </c>
    </row>
    <row r="171327" spans="1:7" ht="29" x14ac:dyDescent="0.35">
      <c r="A171327" s="7" t="s">
        <v>10859</v>
      </c>
      <c r="B171327" s="7" t="s">
        <v>10852</v>
      </c>
      <c r="C171327" s="7" t="s">
        <v>3870</v>
      </c>
      <c r="D171327" s="7"/>
      <c r="E171327" s="7"/>
      <c r="F171327" s="7" t="s">
        <v>3869</v>
      </c>
      <c r="G171327" s="8" t="str">
        <f t="shared" si="2676"/>
        <v>98673,Germany</v>
      </c>
    </row>
    <row r="171328" spans="1:7" x14ac:dyDescent="0.35">
      <c r="A171328" s="7" t="s">
        <v>10859</v>
      </c>
      <c r="B171328" s="7" t="s">
        <v>10858</v>
      </c>
      <c r="C171328" s="7" t="s">
        <v>6774</v>
      </c>
      <c r="D171328" s="7" t="s">
        <v>4569</v>
      </c>
      <c r="E171328" s="7" t="s">
        <v>6773</v>
      </c>
      <c r="F171328" s="7" t="s">
        <v>4567</v>
      </c>
      <c r="G171328" s="8" t="str">
        <f t="shared" si="2676"/>
        <v>98673,USA</v>
      </c>
    </row>
    <row r="171329" spans="1:7" x14ac:dyDescent="0.35">
      <c r="A171329" s="7" t="s">
        <v>10857</v>
      </c>
      <c r="B171329" s="7" t="s">
        <v>10856</v>
      </c>
      <c r="C171329" s="7" t="s">
        <v>6774</v>
      </c>
      <c r="D171329" s="7" t="s">
        <v>4569</v>
      </c>
      <c r="E171329" s="7" t="s">
        <v>4568</v>
      </c>
      <c r="F171329" s="7" t="s">
        <v>4567</v>
      </c>
      <c r="G171329" s="8" t="str">
        <f t="shared" si="2676"/>
        <v>98674,USA</v>
      </c>
    </row>
    <row r="171330" spans="1:7" x14ac:dyDescent="0.35">
      <c r="A171330" s="7" t="s">
        <v>10855</v>
      </c>
      <c r="B171330" s="7" t="s">
        <v>10854</v>
      </c>
      <c r="C171330" s="7" t="s">
        <v>6774</v>
      </c>
      <c r="D171330" s="7" t="s">
        <v>4569</v>
      </c>
      <c r="E171330" s="7" t="s">
        <v>4568</v>
      </c>
      <c r="F171330" s="7" t="s">
        <v>4567</v>
      </c>
      <c r="G171330" s="8" t="str">
        <f t="shared" ref="G171330:G171393" si="2677">_xlfn.CONCAT(A171330,",",F171330)</f>
        <v>98675,USA</v>
      </c>
    </row>
    <row r="171331" spans="1:7" ht="29" x14ac:dyDescent="0.35">
      <c r="A171331" s="7" t="s">
        <v>10853</v>
      </c>
      <c r="B171331" s="7" t="s">
        <v>10852</v>
      </c>
      <c r="C171331" s="7" t="s">
        <v>3870</v>
      </c>
      <c r="D171331" s="7"/>
      <c r="E171331" s="7"/>
      <c r="F171331" s="7" t="s">
        <v>3869</v>
      </c>
      <c r="G171331" s="8" t="str">
        <f t="shared" si="2677"/>
        <v>98678,Germany</v>
      </c>
    </row>
    <row r="171332" spans="1:7" x14ac:dyDescent="0.35">
      <c r="A171332" s="7" t="s">
        <v>10851</v>
      </c>
      <c r="B171332" s="7" t="s">
        <v>5638</v>
      </c>
      <c r="C171332" s="7" t="s">
        <v>5637</v>
      </c>
      <c r="D171332" s="7"/>
      <c r="E171332" s="7" t="s">
        <v>5636</v>
      </c>
      <c r="F171332" s="7" t="s">
        <v>3873</v>
      </c>
      <c r="G171332" s="8" t="str">
        <f t="shared" si="2677"/>
        <v>9868,Mexico</v>
      </c>
    </row>
    <row r="171333" spans="1:7" x14ac:dyDescent="0.35">
      <c r="A171333" s="7" t="s">
        <v>10850</v>
      </c>
      <c r="B171333" s="7" t="s">
        <v>3876</v>
      </c>
      <c r="C171333" s="7" t="s">
        <v>3875</v>
      </c>
      <c r="D171333" s="7"/>
      <c r="E171333" s="7" t="s">
        <v>10831</v>
      </c>
      <c r="F171333" s="7" t="s">
        <v>3873</v>
      </c>
      <c r="G171333" s="8" t="str">
        <f t="shared" si="2677"/>
        <v>98680,Mexico</v>
      </c>
    </row>
    <row r="171334" spans="1:7" x14ac:dyDescent="0.35">
      <c r="A171334" s="7" t="s">
        <v>10849</v>
      </c>
      <c r="B171334" s="7" t="s">
        <v>10843</v>
      </c>
      <c r="C171334" s="7" t="s">
        <v>6774</v>
      </c>
      <c r="D171334" s="7" t="s">
        <v>4569</v>
      </c>
      <c r="E171334" s="7" t="s">
        <v>4568</v>
      </c>
      <c r="F171334" s="7" t="s">
        <v>4567</v>
      </c>
      <c r="G171334" s="8" t="str">
        <f t="shared" si="2677"/>
        <v>98682,USA</v>
      </c>
    </row>
    <row r="171335" spans="1:7" x14ac:dyDescent="0.35">
      <c r="A171335" s="7" t="s">
        <v>10848</v>
      </c>
      <c r="B171335" s="7" t="s">
        <v>10843</v>
      </c>
      <c r="C171335" s="7" t="s">
        <v>6774</v>
      </c>
      <c r="D171335" s="7" t="s">
        <v>4569</v>
      </c>
      <c r="E171335" s="7" t="s">
        <v>4568</v>
      </c>
      <c r="F171335" s="7" t="s">
        <v>4567</v>
      </c>
      <c r="G171335" s="8" t="str">
        <f t="shared" si="2677"/>
        <v>98683,USA</v>
      </c>
    </row>
    <row r="171336" spans="1:7" x14ac:dyDescent="0.35">
      <c r="A171336" s="7" t="s">
        <v>10847</v>
      </c>
      <c r="B171336" s="7" t="s">
        <v>10843</v>
      </c>
      <c r="C171336" s="7" t="s">
        <v>6774</v>
      </c>
      <c r="D171336" s="7" t="s">
        <v>4569</v>
      </c>
      <c r="E171336" s="7" t="s">
        <v>4568</v>
      </c>
      <c r="F171336" s="7" t="s">
        <v>4567</v>
      </c>
      <c r="G171336" s="8" t="str">
        <f t="shared" si="2677"/>
        <v>98684,USA</v>
      </c>
    </row>
    <row r="171337" spans="1:7" x14ac:dyDescent="0.35">
      <c r="A171337" s="7" t="s">
        <v>10846</v>
      </c>
      <c r="B171337" s="7" t="s">
        <v>10843</v>
      </c>
      <c r="C171337" s="7" t="s">
        <v>6774</v>
      </c>
      <c r="D171337" s="7" t="s">
        <v>4569</v>
      </c>
      <c r="E171337" s="7" t="s">
        <v>4568</v>
      </c>
      <c r="F171337" s="7" t="s">
        <v>4567</v>
      </c>
      <c r="G171337" s="8" t="str">
        <f t="shared" si="2677"/>
        <v>98685,USA</v>
      </c>
    </row>
    <row r="171338" spans="1:7" x14ac:dyDescent="0.35">
      <c r="A171338" s="7" t="s">
        <v>10845</v>
      </c>
      <c r="B171338" s="7" t="s">
        <v>10843</v>
      </c>
      <c r="C171338" s="7" t="s">
        <v>6774</v>
      </c>
      <c r="D171338" s="7" t="s">
        <v>4569</v>
      </c>
      <c r="E171338" s="7" t="s">
        <v>4568</v>
      </c>
      <c r="F171338" s="7" t="s">
        <v>4567</v>
      </c>
      <c r="G171338" s="8" t="str">
        <f t="shared" si="2677"/>
        <v>98686,USA</v>
      </c>
    </row>
    <row r="171339" spans="1:7" x14ac:dyDescent="0.35">
      <c r="A171339" s="7" t="s">
        <v>10844</v>
      </c>
      <c r="B171339" s="7" t="s">
        <v>10843</v>
      </c>
      <c r="C171339" s="7" t="s">
        <v>6774</v>
      </c>
      <c r="D171339" s="7" t="s">
        <v>4569</v>
      </c>
      <c r="E171339" s="7" t="s">
        <v>4568</v>
      </c>
      <c r="F171339" s="7" t="s">
        <v>4567</v>
      </c>
      <c r="G171339" s="8" t="str">
        <f t="shared" si="2677"/>
        <v>98687,USA</v>
      </c>
    </row>
    <row r="171340" spans="1:7" x14ac:dyDescent="0.35">
      <c r="A171340" s="7" t="s">
        <v>10842</v>
      </c>
      <c r="B171340" s="7" t="s">
        <v>3876</v>
      </c>
      <c r="C171340" s="7" t="s">
        <v>3875</v>
      </c>
      <c r="D171340" s="7"/>
      <c r="E171340" s="7" t="s">
        <v>10831</v>
      </c>
      <c r="F171340" s="7" t="s">
        <v>3873</v>
      </c>
      <c r="G171340" s="8" t="str">
        <f t="shared" si="2677"/>
        <v>98689,Mexico</v>
      </c>
    </row>
    <row r="171341" spans="1:7" x14ac:dyDescent="0.35">
      <c r="A171341" s="7" t="s">
        <v>10841</v>
      </c>
      <c r="B171341" s="7" t="s">
        <v>5638</v>
      </c>
      <c r="C171341" s="7" t="s">
        <v>5637</v>
      </c>
      <c r="D171341" s="7"/>
      <c r="E171341" s="7" t="s">
        <v>5636</v>
      </c>
      <c r="F171341" s="7" t="s">
        <v>3873</v>
      </c>
      <c r="G171341" s="8" t="str">
        <f t="shared" si="2677"/>
        <v>9869,Mexico</v>
      </c>
    </row>
    <row r="171342" spans="1:7" x14ac:dyDescent="0.35">
      <c r="A171342" s="7" t="s">
        <v>10840</v>
      </c>
      <c r="B171342" s="7" t="s">
        <v>10832</v>
      </c>
      <c r="C171342" s="7" t="s">
        <v>3875</v>
      </c>
      <c r="D171342" s="7"/>
      <c r="E171342" s="7" t="s">
        <v>10831</v>
      </c>
      <c r="F171342" s="7" t="s">
        <v>3873</v>
      </c>
      <c r="G171342" s="8" t="str">
        <f t="shared" si="2677"/>
        <v>98690,Mexico</v>
      </c>
    </row>
    <row r="171343" spans="1:7" x14ac:dyDescent="0.35">
      <c r="A171343" s="7" t="s">
        <v>10839</v>
      </c>
      <c r="B171343" s="7" t="s">
        <v>10832</v>
      </c>
      <c r="C171343" s="7" t="s">
        <v>3875</v>
      </c>
      <c r="D171343" s="7"/>
      <c r="E171343" s="7" t="s">
        <v>10831</v>
      </c>
      <c r="F171343" s="7" t="s">
        <v>3873</v>
      </c>
      <c r="G171343" s="8" t="str">
        <f t="shared" si="2677"/>
        <v>98692,Mexico</v>
      </c>
    </row>
    <row r="171344" spans="1:7" x14ac:dyDescent="0.35">
      <c r="A171344" s="7" t="s">
        <v>10838</v>
      </c>
      <c r="B171344" s="7" t="s">
        <v>10832</v>
      </c>
      <c r="C171344" s="7" t="s">
        <v>3875</v>
      </c>
      <c r="D171344" s="7"/>
      <c r="E171344" s="7" t="s">
        <v>10831</v>
      </c>
      <c r="F171344" s="7" t="s">
        <v>3873</v>
      </c>
      <c r="G171344" s="8" t="str">
        <f t="shared" si="2677"/>
        <v>98693,Mexico</v>
      </c>
    </row>
    <row r="171345" spans="1:7" ht="29" x14ac:dyDescent="0.35">
      <c r="A171345" s="7" t="s">
        <v>10838</v>
      </c>
      <c r="B171345" s="7" t="s">
        <v>6942</v>
      </c>
      <c r="C171345" s="7" t="s">
        <v>3870</v>
      </c>
      <c r="D171345" s="7"/>
      <c r="E171345" s="7"/>
      <c r="F171345" s="7" t="s">
        <v>3869</v>
      </c>
      <c r="G171345" s="8" t="str">
        <f t="shared" si="2677"/>
        <v>98693,Germany</v>
      </c>
    </row>
    <row r="171346" spans="1:7" x14ac:dyDescent="0.35">
      <c r="A171346" s="7" t="s">
        <v>10837</v>
      </c>
      <c r="B171346" s="7" t="s">
        <v>10832</v>
      </c>
      <c r="C171346" s="7" t="s">
        <v>3875</v>
      </c>
      <c r="D171346" s="7"/>
      <c r="E171346" s="7" t="s">
        <v>10831</v>
      </c>
      <c r="F171346" s="7" t="s">
        <v>3873</v>
      </c>
      <c r="G171346" s="8" t="str">
        <f t="shared" si="2677"/>
        <v>98694,Mexico</v>
      </c>
    </row>
    <row r="171347" spans="1:7" x14ac:dyDescent="0.35">
      <c r="A171347" s="7" t="s">
        <v>10836</v>
      </c>
      <c r="B171347" s="7" t="s">
        <v>10832</v>
      </c>
      <c r="C171347" s="7" t="s">
        <v>3875</v>
      </c>
      <c r="D171347" s="7"/>
      <c r="E171347" s="7" t="s">
        <v>10831</v>
      </c>
      <c r="F171347" s="7" t="s">
        <v>3873</v>
      </c>
      <c r="G171347" s="8" t="str">
        <f t="shared" si="2677"/>
        <v>98695,Mexico</v>
      </c>
    </row>
    <row r="171348" spans="1:7" x14ac:dyDescent="0.35">
      <c r="A171348" s="7" t="s">
        <v>10835</v>
      </c>
      <c r="B171348" s="7" t="s">
        <v>10832</v>
      </c>
      <c r="C171348" s="7" t="s">
        <v>3875</v>
      </c>
      <c r="D171348" s="7"/>
      <c r="E171348" s="7" t="s">
        <v>10831</v>
      </c>
      <c r="F171348" s="7" t="s">
        <v>3873</v>
      </c>
      <c r="G171348" s="8" t="str">
        <f t="shared" si="2677"/>
        <v>98696,Mexico</v>
      </c>
    </row>
    <row r="171349" spans="1:7" x14ac:dyDescent="0.35">
      <c r="A171349" s="7" t="s">
        <v>10834</v>
      </c>
      <c r="B171349" s="7" t="s">
        <v>10832</v>
      </c>
      <c r="C171349" s="7" t="s">
        <v>3875</v>
      </c>
      <c r="D171349" s="7"/>
      <c r="E171349" s="7" t="s">
        <v>10831</v>
      </c>
      <c r="F171349" s="7" t="s">
        <v>3873</v>
      </c>
      <c r="G171349" s="8" t="str">
        <f t="shared" si="2677"/>
        <v>98697,Mexico</v>
      </c>
    </row>
    <row r="171350" spans="1:7" x14ac:dyDescent="0.35">
      <c r="A171350" s="7" t="s">
        <v>10833</v>
      </c>
      <c r="B171350" s="7" t="s">
        <v>10832</v>
      </c>
      <c r="C171350" s="7" t="s">
        <v>3875</v>
      </c>
      <c r="D171350" s="7"/>
      <c r="E171350" s="7" t="s">
        <v>10831</v>
      </c>
      <c r="F171350" s="7" t="s">
        <v>3873</v>
      </c>
      <c r="G171350" s="8" t="str">
        <f t="shared" si="2677"/>
        <v>98698,Mexico</v>
      </c>
    </row>
    <row r="171351" spans="1:7" x14ac:dyDescent="0.35">
      <c r="A171351" s="7" t="s">
        <v>10830</v>
      </c>
      <c r="B171351" s="7" t="s">
        <v>5638</v>
      </c>
      <c r="C171351" s="7" t="s">
        <v>5637</v>
      </c>
      <c r="D171351" s="7"/>
      <c r="E171351" s="7" t="s">
        <v>5636</v>
      </c>
      <c r="F171351" s="7" t="s">
        <v>3873</v>
      </c>
      <c r="G171351" s="8" t="str">
        <f t="shared" si="2677"/>
        <v>9870,Mexico</v>
      </c>
    </row>
    <row r="171352" spans="1:7" x14ac:dyDescent="0.35">
      <c r="A171352" s="7" t="s">
        <v>10829</v>
      </c>
      <c r="B171352" s="7" t="s">
        <v>3876</v>
      </c>
      <c r="C171352" s="7" t="s">
        <v>3875</v>
      </c>
      <c r="D171352" s="7"/>
      <c r="E171352" s="7" t="s">
        <v>10327</v>
      </c>
      <c r="F171352" s="7" t="s">
        <v>3873</v>
      </c>
      <c r="G171352" s="8" t="str">
        <f t="shared" si="2677"/>
        <v>98700,Mexico</v>
      </c>
    </row>
    <row r="171353" spans="1:7" x14ac:dyDescent="0.35">
      <c r="A171353" s="7" t="s">
        <v>10828</v>
      </c>
      <c r="B171353" s="7" t="s">
        <v>10827</v>
      </c>
      <c r="C171353" s="7" t="s">
        <v>8500</v>
      </c>
      <c r="D171353" s="7"/>
      <c r="E171353" s="7" t="s">
        <v>10745</v>
      </c>
      <c r="F171353" s="7" t="s">
        <v>3885</v>
      </c>
      <c r="G171353" s="8" t="str">
        <f t="shared" si="2677"/>
        <v>987-0001,Japan</v>
      </c>
    </row>
    <row r="171354" spans="1:7" x14ac:dyDescent="0.35">
      <c r="A171354" s="7" t="s">
        <v>10826</v>
      </c>
      <c r="B171354" s="7" t="s">
        <v>10825</v>
      </c>
      <c r="C171354" s="7" t="s">
        <v>8500</v>
      </c>
      <c r="D171354" s="7"/>
      <c r="E171354" s="7" t="s">
        <v>10745</v>
      </c>
      <c r="F171354" s="7" t="s">
        <v>3885</v>
      </c>
      <c r="G171354" s="8" t="str">
        <f t="shared" si="2677"/>
        <v>987-0002,Japan</v>
      </c>
    </row>
    <row r="171355" spans="1:7" x14ac:dyDescent="0.35">
      <c r="A171355" s="7" t="s">
        <v>10824</v>
      </c>
      <c r="B171355" s="7" t="s">
        <v>10823</v>
      </c>
      <c r="C171355" s="7" t="s">
        <v>8500</v>
      </c>
      <c r="D171355" s="7"/>
      <c r="E171355" s="7" t="s">
        <v>10745</v>
      </c>
      <c r="F171355" s="7" t="s">
        <v>3885</v>
      </c>
      <c r="G171355" s="8" t="str">
        <f t="shared" si="2677"/>
        <v>987-0003,Japan</v>
      </c>
    </row>
    <row r="171356" spans="1:7" x14ac:dyDescent="0.35">
      <c r="A171356" s="7" t="s">
        <v>10822</v>
      </c>
      <c r="B171356" s="7" t="s">
        <v>10821</v>
      </c>
      <c r="C171356" s="7" t="s">
        <v>8500</v>
      </c>
      <c r="D171356" s="7"/>
      <c r="E171356" s="7" t="s">
        <v>10745</v>
      </c>
      <c r="F171356" s="7" t="s">
        <v>3885</v>
      </c>
      <c r="G171356" s="8" t="str">
        <f t="shared" si="2677"/>
        <v>987-0004,Japan</v>
      </c>
    </row>
    <row r="171357" spans="1:7" x14ac:dyDescent="0.35">
      <c r="A171357" s="7" t="s">
        <v>10820</v>
      </c>
      <c r="B171357" s="7" t="s">
        <v>10819</v>
      </c>
      <c r="C171357" s="7" t="s">
        <v>8500</v>
      </c>
      <c r="D171357" s="7"/>
      <c r="E171357" s="7" t="s">
        <v>10745</v>
      </c>
      <c r="F171357" s="7" t="s">
        <v>3885</v>
      </c>
      <c r="G171357" s="8" t="str">
        <f t="shared" si="2677"/>
        <v>987-0005,Japan</v>
      </c>
    </row>
    <row r="171358" spans="1:7" x14ac:dyDescent="0.35">
      <c r="A171358" s="7" t="s">
        <v>10818</v>
      </c>
      <c r="B171358" s="7" t="s">
        <v>4222</v>
      </c>
      <c r="C171358" s="7" t="s">
        <v>8500</v>
      </c>
      <c r="D171358" s="7"/>
      <c r="E171358" s="7" t="s">
        <v>10745</v>
      </c>
      <c r="F171358" s="7" t="s">
        <v>3885</v>
      </c>
      <c r="G171358" s="8" t="str">
        <f t="shared" si="2677"/>
        <v>987-0006,Japan</v>
      </c>
    </row>
    <row r="171359" spans="1:7" x14ac:dyDescent="0.35">
      <c r="A171359" s="7" t="s">
        <v>10817</v>
      </c>
      <c r="B171359" s="7" t="s">
        <v>7422</v>
      </c>
      <c r="C171359" s="7" t="s">
        <v>8500</v>
      </c>
      <c r="D171359" s="7"/>
      <c r="E171359" s="7" t="s">
        <v>10745</v>
      </c>
      <c r="F171359" s="7" t="s">
        <v>3885</v>
      </c>
      <c r="G171359" s="8" t="str">
        <f t="shared" si="2677"/>
        <v>987-0011,Japan</v>
      </c>
    </row>
    <row r="171360" spans="1:7" x14ac:dyDescent="0.35">
      <c r="A171360" s="7" t="s">
        <v>10816</v>
      </c>
      <c r="B171360" s="7" t="s">
        <v>10815</v>
      </c>
      <c r="C171360" s="7" t="s">
        <v>8500</v>
      </c>
      <c r="D171360" s="7"/>
      <c r="E171360" s="7" t="s">
        <v>10745</v>
      </c>
      <c r="F171360" s="7" t="s">
        <v>3885</v>
      </c>
      <c r="G171360" s="8" t="str">
        <f t="shared" si="2677"/>
        <v>987-0012,Japan</v>
      </c>
    </row>
    <row r="171361" spans="1:7" x14ac:dyDescent="0.35">
      <c r="A171361" s="7" t="s">
        <v>10814</v>
      </c>
      <c r="B171361" s="7" t="s">
        <v>10813</v>
      </c>
      <c r="C171361" s="7" t="s">
        <v>8500</v>
      </c>
      <c r="D171361" s="7"/>
      <c r="E171361" s="7" t="s">
        <v>10745</v>
      </c>
      <c r="F171361" s="7" t="s">
        <v>3885</v>
      </c>
      <c r="G171361" s="8" t="str">
        <f t="shared" si="2677"/>
        <v>987-0013,Japan</v>
      </c>
    </row>
    <row r="171362" spans="1:7" x14ac:dyDescent="0.35">
      <c r="A171362" s="7" t="s">
        <v>10812</v>
      </c>
      <c r="B171362" s="7" t="s">
        <v>10811</v>
      </c>
      <c r="C171362" s="7" t="s">
        <v>8500</v>
      </c>
      <c r="D171362" s="7"/>
      <c r="E171362" s="7" t="s">
        <v>10745</v>
      </c>
      <c r="F171362" s="7" t="s">
        <v>3885</v>
      </c>
      <c r="G171362" s="8" t="str">
        <f t="shared" si="2677"/>
        <v>987-0014,Japan</v>
      </c>
    </row>
    <row r="171363" spans="1:7" x14ac:dyDescent="0.35">
      <c r="A171363" s="7" t="s">
        <v>10810</v>
      </c>
      <c r="B171363" s="7" t="s">
        <v>10809</v>
      </c>
      <c r="C171363" s="7" t="s">
        <v>8500</v>
      </c>
      <c r="D171363" s="7"/>
      <c r="E171363" s="7" t="s">
        <v>10745</v>
      </c>
      <c r="F171363" s="7" t="s">
        <v>3885</v>
      </c>
      <c r="G171363" s="8" t="str">
        <f t="shared" si="2677"/>
        <v>987-0015,Japan</v>
      </c>
    </row>
    <row r="171364" spans="1:7" x14ac:dyDescent="0.35">
      <c r="A171364" s="7" t="s">
        <v>10808</v>
      </c>
      <c r="B171364" s="7" t="s">
        <v>10807</v>
      </c>
      <c r="C171364" s="7" t="s">
        <v>8500</v>
      </c>
      <c r="D171364" s="7"/>
      <c r="E171364" s="7" t="s">
        <v>10745</v>
      </c>
      <c r="F171364" s="7" t="s">
        <v>3885</v>
      </c>
      <c r="G171364" s="8" t="str">
        <f t="shared" si="2677"/>
        <v>987-0021,Japan</v>
      </c>
    </row>
    <row r="171365" spans="1:7" x14ac:dyDescent="0.35">
      <c r="A171365" s="7" t="s">
        <v>10806</v>
      </c>
      <c r="B171365" s="7" t="s">
        <v>10805</v>
      </c>
      <c r="C171365" s="7" t="s">
        <v>8500</v>
      </c>
      <c r="D171365" s="7"/>
      <c r="E171365" s="7" t="s">
        <v>10745</v>
      </c>
      <c r="F171365" s="7" t="s">
        <v>3885</v>
      </c>
      <c r="G171365" s="8" t="str">
        <f t="shared" si="2677"/>
        <v>987-0022,Japan</v>
      </c>
    </row>
    <row r="171366" spans="1:7" x14ac:dyDescent="0.35">
      <c r="A171366" s="7" t="s">
        <v>10804</v>
      </c>
      <c r="B171366" s="7" t="s">
        <v>10803</v>
      </c>
      <c r="C171366" s="7" t="s">
        <v>8500</v>
      </c>
      <c r="D171366" s="7"/>
      <c r="E171366" s="7" t="s">
        <v>10745</v>
      </c>
      <c r="F171366" s="7" t="s">
        <v>3885</v>
      </c>
      <c r="G171366" s="8" t="str">
        <f t="shared" si="2677"/>
        <v>987-0025,Japan</v>
      </c>
    </row>
    <row r="171367" spans="1:7" x14ac:dyDescent="0.35">
      <c r="A171367" s="7" t="s">
        <v>10802</v>
      </c>
      <c r="B171367" s="7" t="s">
        <v>10801</v>
      </c>
      <c r="C171367" s="7" t="s">
        <v>8500</v>
      </c>
      <c r="D171367" s="7"/>
      <c r="E171367" s="7" t="s">
        <v>10745</v>
      </c>
      <c r="F171367" s="7" t="s">
        <v>3885</v>
      </c>
      <c r="G171367" s="8" t="str">
        <f t="shared" si="2677"/>
        <v>987-0026,Japan</v>
      </c>
    </row>
    <row r="171368" spans="1:7" x14ac:dyDescent="0.35">
      <c r="A171368" s="7" t="s">
        <v>10800</v>
      </c>
      <c r="B171368" s="7" t="s">
        <v>6160</v>
      </c>
      <c r="C171368" s="7" t="s">
        <v>8500</v>
      </c>
      <c r="D171368" s="7"/>
      <c r="E171368" s="7" t="s">
        <v>10745</v>
      </c>
      <c r="F171368" s="7" t="s">
        <v>3885</v>
      </c>
      <c r="G171368" s="8" t="str">
        <f t="shared" si="2677"/>
        <v>987-0031,Japan</v>
      </c>
    </row>
    <row r="171369" spans="1:7" x14ac:dyDescent="0.35">
      <c r="A171369" s="7" t="s">
        <v>10799</v>
      </c>
      <c r="B171369" s="7" t="s">
        <v>10798</v>
      </c>
      <c r="C171369" s="7" t="s">
        <v>8500</v>
      </c>
      <c r="D171369" s="7"/>
      <c r="E171369" s="7" t="s">
        <v>10745</v>
      </c>
      <c r="F171369" s="7" t="s">
        <v>3885</v>
      </c>
      <c r="G171369" s="8" t="str">
        <f t="shared" si="2677"/>
        <v>987-0032,Japan</v>
      </c>
    </row>
    <row r="171370" spans="1:7" x14ac:dyDescent="0.35">
      <c r="A171370" s="7" t="s">
        <v>10797</v>
      </c>
      <c r="B171370" s="7" t="s">
        <v>10796</v>
      </c>
      <c r="C171370" s="7" t="s">
        <v>8500</v>
      </c>
      <c r="D171370" s="7"/>
      <c r="E171370" s="7" t="s">
        <v>10745</v>
      </c>
      <c r="F171370" s="7" t="s">
        <v>3885</v>
      </c>
      <c r="G171370" s="8" t="str">
        <f t="shared" si="2677"/>
        <v>987-0033,Japan</v>
      </c>
    </row>
    <row r="171371" spans="1:7" x14ac:dyDescent="0.35">
      <c r="A171371" s="7" t="s">
        <v>10795</v>
      </c>
      <c r="B171371" s="7" t="s">
        <v>10217</v>
      </c>
      <c r="C171371" s="7" t="s">
        <v>8500</v>
      </c>
      <c r="D171371" s="7"/>
      <c r="E171371" s="7" t="s">
        <v>10745</v>
      </c>
      <c r="F171371" s="7" t="s">
        <v>3885</v>
      </c>
      <c r="G171371" s="8" t="str">
        <f t="shared" si="2677"/>
        <v>987-0034,Japan</v>
      </c>
    </row>
    <row r="171372" spans="1:7" x14ac:dyDescent="0.35">
      <c r="A171372" s="7" t="s">
        <v>10794</v>
      </c>
      <c r="B171372" s="7" t="s">
        <v>10793</v>
      </c>
      <c r="C171372" s="7" t="s">
        <v>8500</v>
      </c>
      <c r="D171372" s="7"/>
      <c r="E171372" s="7" t="s">
        <v>10745</v>
      </c>
      <c r="F171372" s="7" t="s">
        <v>3885</v>
      </c>
      <c r="G171372" s="8" t="str">
        <f t="shared" si="2677"/>
        <v>987-0035,Japan</v>
      </c>
    </row>
    <row r="171373" spans="1:7" x14ac:dyDescent="0.35">
      <c r="A171373" s="7" t="s">
        <v>10792</v>
      </c>
      <c r="B171373" s="7" t="s">
        <v>10791</v>
      </c>
      <c r="C171373" s="7" t="s">
        <v>8500</v>
      </c>
      <c r="D171373" s="7"/>
      <c r="E171373" s="7" t="s">
        <v>10745</v>
      </c>
      <c r="F171373" s="7" t="s">
        <v>3885</v>
      </c>
      <c r="G171373" s="8" t="str">
        <f t="shared" si="2677"/>
        <v>987-0036,Japan</v>
      </c>
    </row>
    <row r="171374" spans="1:7" x14ac:dyDescent="0.35">
      <c r="A171374" s="7" t="s">
        <v>10790</v>
      </c>
      <c r="B171374" s="7" t="s">
        <v>10789</v>
      </c>
      <c r="C171374" s="7" t="s">
        <v>8500</v>
      </c>
      <c r="D171374" s="7"/>
      <c r="E171374" s="7" t="s">
        <v>10745</v>
      </c>
      <c r="F171374" s="7" t="s">
        <v>3885</v>
      </c>
      <c r="G171374" s="8" t="str">
        <f t="shared" si="2677"/>
        <v>987-0037,Japan</v>
      </c>
    </row>
    <row r="171375" spans="1:7" x14ac:dyDescent="0.35">
      <c r="A171375" s="7" t="s">
        <v>10788</v>
      </c>
      <c r="B171375" s="7" t="s">
        <v>10787</v>
      </c>
      <c r="C171375" s="7" t="s">
        <v>8500</v>
      </c>
      <c r="D171375" s="7"/>
      <c r="E171375" s="7" t="s">
        <v>10745</v>
      </c>
      <c r="F171375" s="7" t="s">
        <v>3885</v>
      </c>
      <c r="G171375" s="8" t="str">
        <f t="shared" si="2677"/>
        <v>987-0041,Japan</v>
      </c>
    </row>
    <row r="171376" spans="1:7" x14ac:dyDescent="0.35">
      <c r="A171376" s="7" t="s">
        <v>10786</v>
      </c>
      <c r="B171376" s="7" t="s">
        <v>10785</v>
      </c>
      <c r="C171376" s="7" t="s">
        <v>8500</v>
      </c>
      <c r="D171376" s="7"/>
      <c r="E171376" s="7" t="s">
        <v>10745</v>
      </c>
      <c r="F171376" s="7" t="s">
        <v>3885</v>
      </c>
      <c r="G171376" s="8" t="str">
        <f t="shared" si="2677"/>
        <v>987-0042,Japan</v>
      </c>
    </row>
    <row r="171377" spans="1:7" x14ac:dyDescent="0.35">
      <c r="A171377" s="7" t="s">
        <v>10784</v>
      </c>
      <c r="B171377" s="7" t="s">
        <v>10783</v>
      </c>
      <c r="C171377" s="7" t="s">
        <v>8500</v>
      </c>
      <c r="D171377" s="7"/>
      <c r="E171377" s="7" t="s">
        <v>10745</v>
      </c>
      <c r="F171377" s="7" t="s">
        <v>3885</v>
      </c>
      <c r="G171377" s="8" t="str">
        <f t="shared" si="2677"/>
        <v>987-0043,Japan</v>
      </c>
    </row>
    <row r="171378" spans="1:7" x14ac:dyDescent="0.35">
      <c r="A171378" s="7" t="s">
        <v>10782</v>
      </c>
      <c r="B171378" s="7" t="s">
        <v>10781</v>
      </c>
      <c r="C171378" s="7" t="s">
        <v>8500</v>
      </c>
      <c r="D171378" s="7"/>
      <c r="E171378" s="7" t="s">
        <v>10745</v>
      </c>
      <c r="F171378" s="7" t="s">
        <v>3885</v>
      </c>
      <c r="G171378" s="8" t="str">
        <f t="shared" si="2677"/>
        <v>987-0044,Japan</v>
      </c>
    </row>
    <row r="171379" spans="1:7" x14ac:dyDescent="0.35">
      <c r="A171379" s="7" t="s">
        <v>10780</v>
      </c>
      <c r="B171379" s="7" t="s">
        <v>10779</v>
      </c>
      <c r="C171379" s="7" t="s">
        <v>8500</v>
      </c>
      <c r="D171379" s="7"/>
      <c r="E171379" s="7" t="s">
        <v>10745</v>
      </c>
      <c r="F171379" s="7" t="s">
        <v>3885</v>
      </c>
      <c r="G171379" s="8" t="str">
        <f t="shared" si="2677"/>
        <v>987-0045,Japan</v>
      </c>
    </row>
    <row r="171380" spans="1:7" x14ac:dyDescent="0.35">
      <c r="A171380" s="7" t="s">
        <v>10778</v>
      </c>
      <c r="B171380" s="7" t="s">
        <v>10777</v>
      </c>
      <c r="C171380" s="7" t="s">
        <v>8500</v>
      </c>
      <c r="D171380" s="7"/>
      <c r="E171380" s="7" t="s">
        <v>10745</v>
      </c>
      <c r="F171380" s="7" t="s">
        <v>3885</v>
      </c>
      <c r="G171380" s="8" t="str">
        <f t="shared" si="2677"/>
        <v>987-0046,Japan</v>
      </c>
    </row>
    <row r="171381" spans="1:7" x14ac:dyDescent="0.35">
      <c r="A171381" s="7" t="s">
        <v>10776</v>
      </c>
      <c r="B171381" s="7" t="s">
        <v>10775</v>
      </c>
      <c r="C171381" s="7" t="s">
        <v>8500</v>
      </c>
      <c r="D171381" s="7"/>
      <c r="E171381" s="7" t="s">
        <v>10745</v>
      </c>
      <c r="F171381" s="7" t="s">
        <v>3885</v>
      </c>
      <c r="G171381" s="8" t="str">
        <f t="shared" si="2677"/>
        <v>987-0051,Japan</v>
      </c>
    </row>
    <row r="171382" spans="1:7" x14ac:dyDescent="0.35">
      <c r="A171382" s="7" t="s">
        <v>10774</v>
      </c>
      <c r="B171382" s="7" t="s">
        <v>10773</v>
      </c>
      <c r="C171382" s="7" t="s">
        <v>8500</v>
      </c>
      <c r="D171382" s="7"/>
      <c r="E171382" s="7" t="s">
        <v>10745</v>
      </c>
      <c r="F171382" s="7" t="s">
        <v>3885</v>
      </c>
      <c r="G171382" s="8" t="str">
        <f t="shared" si="2677"/>
        <v>987-0052,Japan</v>
      </c>
    </row>
    <row r="171383" spans="1:7" x14ac:dyDescent="0.35">
      <c r="A171383" s="7" t="s">
        <v>10772</v>
      </c>
      <c r="B171383" s="7" t="s">
        <v>10771</v>
      </c>
      <c r="C171383" s="7" t="s">
        <v>8500</v>
      </c>
      <c r="D171383" s="7"/>
      <c r="E171383" s="7" t="s">
        <v>10745</v>
      </c>
      <c r="F171383" s="7" t="s">
        <v>3885</v>
      </c>
      <c r="G171383" s="8" t="str">
        <f t="shared" si="2677"/>
        <v>987-0053,Japan</v>
      </c>
    </row>
    <row r="171384" spans="1:7" x14ac:dyDescent="0.35">
      <c r="A171384" s="7" t="s">
        <v>10770</v>
      </c>
      <c r="B171384" s="7" t="s">
        <v>10769</v>
      </c>
      <c r="C171384" s="7" t="s">
        <v>8500</v>
      </c>
      <c r="D171384" s="7"/>
      <c r="E171384" s="7" t="s">
        <v>10745</v>
      </c>
      <c r="F171384" s="7" t="s">
        <v>3885</v>
      </c>
      <c r="G171384" s="8" t="str">
        <f t="shared" si="2677"/>
        <v>987-0054,Japan</v>
      </c>
    </row>
    <row r="171385" spans="1:7" x14ac:dyDescent="0.35">
      <c r="A171385" s="7" t="s">
        <v>10768</v>
      </c>
      <c r="B171385" s="7" t="s">
        <v>7253</v>
      </c>
      <c r="C171385" s="7" t="s">
        <v>8500</v>
      </c>
      <c r="D171385" s="7"/>
      <c r="E171385" s="7" t="s">
        <v>10745</v>
      </c>
      <c r="F171385" s="7" t="s">
        <v>3885</v>
      </c>
      <c r="G171385" s="8" t="str">
        <f t="shared" si="2677"/>
        <v>987-0056,Japan</v>
      </c>
    </row>
    <row r="171386" spans="1:7" x14ac:dyDescent="0.35">
      <c r="A171386" s="7" t="s">
        <v>10767</v>
      </c>
      <c r="B171386" s="7" t="s">
        <v>10766</v>
      </c>
      <c r="C171386" s="7" t="s">
        <v>8500</v>
      </c>
      <c r="D171386" s="7"/>
      <c r="E171386" s="7" t="s">
        <v>10745</v>
      </c>
      <c r="F171386" s="7" t="s">
        <v>3885</v>
      </c>
      <c r="G171386" s="8" t="str">
        <f t="shared" si="2677"/>
        <v>987-0057,Japan</v>
      </c>
    </row>
    <row r="171387" spans="1:7" x14ac:dyDescent="0.35">
      <c r="A171387" s="7" t="s">
        <v>10765</v>
      </c>
      <c r="B171387" s="7" t="s">
        <v>10764</v>
      </c>
      <c r="C171387" s="7" t="s">
        <v>8500</v>
      </c>
      <c r="D171387" s="7"/>
      <c r="E171387" s="7" t="s">
        <v>10745</v>
      </c>
      <c r="F171387" s="7" t="s">
        <v>3885</v>
      </c>
      <c r="G171387" s="8" t="str">
        <f t="shared" si="2677"/>
        <v>987-0058,Japan</v>
      </c>
    </row>
    <row r="171388" spans="1:7" x14ac:dyDescent="0.35">
      <c r="A171388" s="7" t="s">
        <v>10763</v>
      </c>
      <c r="B171388" s="7" t="s">
        <v>10762</v>
      </c>
      <c r="C171388" s="7" t="s">
        <v>8500</v>
      </c>
      <c r="D171388" s="7"/>
      <c r="E171388" s="7" t="s">
        <v>10745</v>
      </c>
      <c r="F171388" s="7" t="s">
        <v>3885</v>
      </c>
      <c r="G171388" s="8" t="str">
        <f t="shared" si="2677"/>
        <v>987-0059,Japan</v>
      </c>
    </row>
    <row r="171389" spans="1:7" x14ac:dyDescent="0.35">
      <c r="A171389" s="7" t="s">
        <v>10761</v>
      </c>
      <c r="B171389" s="7" t="s">
        <v>10760</v>
      </c>
      <c r="C171389" s="7" t="s">
        <v>8500</v>
      </c>
      <c r="D171389" s="7"/>
      <c r="E171389" s="7" t="s">
        <v>10745</v>
      </c>
      <c r="F171389" s="7" t="s">
        <v>3885</v>
      </c>
      <c r="G171389" s="8" t="str">
        <f t="shared" si="2677"/>
        <v>987-0061,Japan</v>
      </c>
    </row>
    <row r="171390" spans="1:7" x14ac:dyDescent="0.35">
      <c r="A171390" s="7" t="s">
        <v>10759</v>
      </c>
      <c r="B171390" s="7" t="s">
        <v>10758</v>
      </c>
      <c r="C171390" s="7" t="s">
        <v>8500</v>
      </c>
      <c r="D171390" s="7"/>
      <c r="E171390" s="7" t="s">
        <v>10745</v>
      </c>
      <c r="F171390" s="7" t="s">
        <v>3885</v>
      </c>
      <c r="G171390" s="8" t="str">
        <f t="shared" si="2677"/>
        <v>987-0062,Japan</v>
      </c>
    </row>
    <row r="171391" spans="1:7" x14ac:dyDescent="0.35">
      <c r="A171391" s="7" t="s">
        <v>10757</v>
      </c>
      <c r="B171391" s="7" t="s">
        <v>9814</v>
      </c>
      <c r="C171391" s="7" t="s">
        <v>8500</v>
      </c>
      <c r="D171391" s="7"/>
      <c r="E171391" s="7" t="s">
        <v>10745</v>
      </c>
      <c r="F171391" s="7" t="s">
        <v>3885</v>
      </c>
      <c r="G171391" s="8" t="str">
        <f t="shared" si="2677"/>
        <v>987-0063,Japan</v>
      </c>
    </row>
    <row r="171392" spans="1:7" x14ac:dyDescent="0.35">
      <c r="A171392" s="7" t="s">
        <v>10756</v>
      </c>
      <c r="B171392" s="7" t="s">
        <v>10755</v>
      </c>
      <c r="C171392" s="7" t="s">
        <v>8500</v>
      </c>
      <c r="D171392" s="7"/>
      <c r="E171392" s="7" t="s">
        <v>10745</v>
      </c>
      <c r="F171392" s="7" t="s">
        <v>3885</v>
      </c>
      <c r="G171392" s="8" t="str">
        <f t="shared" si="2677"/>
        <v>987-0064,Japan</v>
      </c>
    </row>
    <row r="171393" spans="1:7" x14ac:dyDescent="0.35">
      <c r="A171393" s="7" t="s">
        <v>10754</v>
      </c>
      <c r="B171393" s="7" t="s">
        <v>10753</v>
      </c>
      <c r="C171393" s="7" t="s">
        <v>8500</v>
      </c>
      <c r="D171393" s="7"/>
      <c r="E171393" s="7" t="s">
        <v>10745</v>
      </c>
      <c r="F171393" s="7" t="s">
        <v>3885</v>
      </c>
      <c r="G171393" s="8" t="str">
        <f t="shared" si="2677"/>
        <v>987-0065,Japan</v>
      </c>
    </row>
    <row r="171394" spans="1:7" x14ac:dyDescent="0.35">
      <c r="A171394" s="7" t="s">
        <v>10752</v>
      </c>
      <c r="B171394" s="7" t="s">
        <v>10751</v>
      </c>
      <c r="C171394" s="7" t="s">
        <v>8500</v>
      </c>
      <c r="D171394" s="7"/>
      <c r="E171394" s="7" t="s">
        <v>10745</v>
      </c>
      <c r="F171394" s="7" t="s">
        <v>3885</v>
      </c>
      <c r="G171394" s="8" t="str">
        <f t="shared" ref="G171394:G171457" si="2678">_xlfn.CONCAT(A171394,",",F171394)</f>
        <v>987-0066,Japan</v>
      </c>
    </row>
    <row r="171395" spans="1:7" x14ac:dyDescent="0.35">
      <c r="A171395" s="7" t="s">
        <v>10750</v>
      </c>
      <c r="B171395" s="7" t="s">
        <v>10749</v>
      </c>
      <c r="C171395" s="7" t="s">
        <v>8500</v>
      </c>
      <c r="D171395" s="7"/>
      <c r="E171395" s="7" t="s">
        <v>10745</v>
      </c>
      <c r="F171395" s="7" t="s">
        <v>3885</v>
      </c>
      <c r="G171395" s="8" t="str">
        <f t="shared" si="2678"/>
        <v>987-0067,Japan</v>
      </c>
    </row>
    <row r="171396" spans="1:7" x14ac:dyDescent="0.35">
      <c r="A171396" s="7" t="s">
        <v>10748</v>
      </c>
      <c r="B171396" s="7" t="s">
        <v>10747</v>
      </c>
      <c r="C171396" s="7" t="s">
        <v>8500</v>
      </c>
      <c r="D171396" s="7"/>
      <c r="E171396" s="7" t="s">
        <v>10745</v>
      </c>
      <c r="F171396" s="7" t="s">
        <v>3885</v>
      </c>
      <c r="G171396" s="8" t="str">
        <f t="shared" si="2678"/>
        <v>987-0068,Japan</v>
      </c>
    </row>
    <row r="171397" spans="1:7" x14ac:dyDescent="0.35">
      <c r="A171397" s="7" t="s">
        <v>10746</v>
      </c>
      <c r="B171397" s="7" t="s">
        <v>10560</v>
      </c>
      <c r="C171397" s="7" t="s">
        <v>8500</v>
      </c>
      <c r="D171397" s="7"/>
      <c r="E171397" s="7" t="s">
        <v>10745</v>
      </c>
      <c r="F171397" s="7" t="s">
        <v>3885</v>
      </c>
      <c r="G171397" s="8" t="str">
        <f t="shared" si="2678"/>
        <v>987-0069,Japan</v>
      </c>
    </row>
    <row r="171398" spans="1:7" ht="29" x14ac:dyDescent="0.35">
      <c r="A171398" s="7" t="s">
        <v>10744</v>
      </c>
      <c r="B171398" s="7" t="s">
        <v>6942</v>
      </c>
      <c r="C171398" s="7" t="s">
        <v>3870</v>
      </c>
      <c r="D171398" s="7"/>
      <c r="E171398" s="7"/>
      <c r="F171398" s="7" t="s">
        <v>3869</v>
      </c>
      <c r="G171398" s="8" t="str">
        <f t="shared" si="2678"/>
        <v>98701,Germany</v>
      </c>
    </row>
    <row r="171399" spans="1:7" x14ac:dyDescent="0.35">
      <c r="A171399" s="7" t="s">
        <v>10743</v>
      </c>
      <c r="B171399" s="7" t="s">
        <v>3945</v>
      </c>
      <c r="C171399" s="7" t="s">
        <v>8500</v>
      </c>
      <c r="D171399" s="7"/>
      <c r="E171399" s="7" t="s">
        <v>10681</v>
      </c>
      <c r="F171399" s="7" t="s">
        <v>3885</v>
      </c>
      <c r="G171399" s="8" t="str">
        <f t="shared" si="2678"/>
        <v>987-0100,Japan</v>
      </c>
    </row>
    <row r="171400" spans="1:7" x14ac:dyDescent="0.35">
      <c r="A171400" s="7" t="s">
        <v>10742</v>
      </c>
      <c r="B171400" s="7" t="s">
        <v>10741</v>
      </c>
      <c r="C171400" s="7" t="s">
        <v>8500</v>
      </c>
      <c r="D171400" s="7"/>
      <c r="E171400" s="7" t="s">
        <v>10681</v>
      </c>
      <c r="F171400" s="7" t="s">
        <v>3885</v>
      </c>
      <c r="G171400" s="8" t="str">
        <f t="shared" si="2678"/>
        <v>987-0101,Japan</v>
      </c>
    </row>
    <row r="171401" spans="1:7" x14ac:dyDescent="0.35">
      <c r="A171401" s="7" t="s">
        <v>10740</v>
      </c>
      <c r="B171401" s="7" t="s">
        <v>10739</v>
      </c>
      <c r="C171401" s="7" t="s">
        <v>8500</v>
      </c>
      <c r="D171401" s="7"/>
      <c r="E171401" s="7" t="s">
        <v>10681</v>
      </c>
      <c r="F171401" s="7" t="s">
        <v>3885</v>
      </c>
      <c r="G171401" s="8" t="str">
        <f t="shared" si="2678"/>
        <v>987-0102,Japan</v>
      </c>
    </row>
    <row r="171402" spans="1:7" x14ac:dyDescent="0.35">
      <c r="A171402" s="7" t="s">
        <v>10738</v>
      </c>
      <c r="B171402" s="7" t="s">
        <v>10737</v>
      </c>
      <c r="C171402" s="7" t="s">
        <v>8500</v>
      </c>
      <c r="D171402" s="7"/>
      <c r="E171402" s="7" t="s">
        <v>10681</v>
      </c>
      <c r="F171402" s="7" t="s">
        <v>3885</v>
      </c>
      <c r="G171402" s="8" t="str">
        <f t="shared" si="2678"/>
        <v>987-0103,Japan</v>
      </c>
    </row>
    <row r="171403" spans="1:7" x14ac:dyDescent="0.35">
      <c r="A171403" s="7" t="s">
        <v>10736</v>
      </c>
      <c r="B171403" s="7" t="s">
        <v>10735</v>
      </c>
      <c r="C171403" s="7" t="s">
        <v>8500</v>
      </c>
      <c r="D171403" s="7"/>
      <c r="E171403" s="7" t="s">
        <v>10681</v>
      </c>
      <c r="F171403" s="7" t="s">
        <v>3885</v>
      </c>
      <c r="G171403" s="8" t="str">
        <f t="shared" si="2678"/>
        <v>987-0104,Japan</v>
      </c>
    </row>
    <row r="171404" spans="1:7" x14ac:dyDescent="0.35">
      <c r="A171404" s="7" t="s">
        <v>10734</v>
      </c>
      <c r="B171404" s="7" t="s">
        <v>10733</v>
      </c>
      <c r="C171404" s="7" t="s">
        <v>8500</v>
      </c>
      <c r="D171404" s="7"/>
      <c r="E171404" s="7" t="s">
        <v>10681</v>
      </c>
      <c r="F171404" s="7" t="s">
        <v>3885</v>
      </c>
      <c r="G171404" s="8" t="str">
        <f t="shared" si="2678"/>
        <v>987-0105,Japan</v>
      </c>
    </row>
    <row r="171405" spans="1:7" x14ac:dyDescent="0.35">
      <c r="A171405" s="7" t="s">
        <v>10732</v>
      </c>
      <c r="B171405" s="7" t="s">
        <v>10731</v>
      </c>
      <c r="C171405" s="7" t="s">
        <v>8500</v>
      </c>
      <c r="D171405" s="7"/>
      <c r="E171405" s="7" t="s">
        <v>10681</v>
      </c>
      <c r="F171405" s="7" t="s">
        <v>3885</v>
      </c>
      <c r="G171405" s="8" t="str">
        <f t="shared" si="2678"/>
        <v>987-0106,Japan</v>
      </c>
    </row>
    <row r="171406" spans="1:7" x14ac:dyDescent="0.35">
      <c r="A171406" s="7" t="s">
        <v>10730</v>
      </c>
      <c r="B171406" s="7" t="s">
        <v>10729</v>
      </c>
      <c r="C171406" s="7" t="s">
        <v>8500</v>
      </c>
      <c r="D171406" s="7"/>
      <c r="E171406" s="7" t="s">
        <v>10681</v>
      </c>
      <c r="F171406" s="7" t="s">
        <v>3885</v>
      </c>
      <c r="G171406" s="8" t="str">
        <f t="shared" si="2678"/>
        <v>987-0107,Japan</v>
      </c>
    </row>
    <row r="171407" spans="1:7" x14ac:dyDescent="0.35">
      <c r="A171407" s="7" t="s">
        <v>10728</v>
      </c>
      <c r="B171407" s="7" t="s">
        <v>10727</v>
      </c>
      <c r="C171407" s="7" t="s">
        <v>8500</v>
      </c>
      <c r="D171407" s="7"/>
      <c r="E171407" s="7" t="s">
        <v>10681</v>
      </c>
      <c r="F171407" s="7" t="s">
        <v>3885</v>
      </c>
      <c r="G171407" s="8" t="str">
        <f t="shared" si="2678"/>
        <v>987-0111,Japan</v>
      </c>
    </row>
    <row r="171408" spans="1:7" x14ac:dyDescent="0.35">
      <c r="A171408" s="7" t="s">
        <v>10726</v>
      </c>
      <c r="B171408" s="7" t="s">
        <v>10725</v>
      </c>
      <c r="C171408" s="7" t="s">
        <v>8500</v>
      </c>
      <c r="D171408" s="7"/>
      <c r="E171408" s="7" t="s">
        <v>10681</v>
      </c>
      <c r="F171408" s="7" t="s">
        <v>3885</v>
      </c>
      <c r="G171408" s="8" t="str">
        <f t="shared" si="2678"/>
        <v>987-0112,Japan</v>
      </c>
    </row>
    <row r="171409" spans="1:7" x14ac:dyDescent="0.35">
      <c r="A171409" s="7" t="s">
        <v>10724</v>
      </c>
      <c r="B171409" s="7" t="s">
        <v>8655</v>
      </c>
      <c r="C171409" s="7" t="s">
        <v>8500</v>
      </c>
      <c r="D171409" s="7"/>
      <c r="E171409" s="7" t="s">
        <v>10681</v>
      </c>
      <c r="F171409" s="7" t="s">
        <v>3885</v>
      </c>
      <c r="G171409" s="8" t="str">
        <f t="shared" si="2678"/>
        <v>987-0114,Japan</v>
      </c>
    </row>
    <row r="171410" spans="1:7" x14ac:dyDescent="0.35">
      <c r="A171410" s="7" t="s">
        <v>10723</v>
      </c>
      <c r="B171410" s="7" t="s">
        <v>4636</v>
      </c>
      <c r="C171410" s="7" t="s">
        <v>8500</v>
      </c>
      <c r="D171410" s="7"/>
      <c r="E171410" s="7" t="s">
        <v>10681</v>
      </c>
      <c r="F171410" s="7" t="s">
        <v>3885</v>
      </c>
      <c r="G171410" s="8" t="str">
        <f t="shared" si="2678"/>
        <v>987-0115,Japan</v>
      </c>
    </row>
    <row r="171411" spans="1:7" x14ac:dyDescent="0.35">
      <c r="A171411" s="7" t="s">
        <v>10722</v>
      </c>
      <c r="B171411" s="7" t="s">
        <v>10721</v>
      </c>
      <c r="C171411" s="7" t="s">
        <v>8500</v>
      </c>
      <c r="D171411" s="7"/>
      <c r="E171411" s="7" t="s">
        <v>10681</v>
      </c>
      <c r="F171411" s="7" t="s">
        <v>3885</v>
      </c>
      <c r="G171411" s="8" t="str">
        <f t="shared" si="2678"/>
        <v>987-0121,Japan</v>
      </c>
    </row>
    <row r="171412" spans="1:7" x14ac:dyDescent="0.35">
      <c r="A171412" s="7" t="s">
        <v>10720</v>
      </c>
      <c r="B171412" s="7" t="s">
        <v>8117</v>
      </c>
      <c r="C171412" s="7" t="s">
        <v>8500</v>
      </c>
      <c r="D171412" s="7"/>
      <c r="E171412" s="7" t="s">
        <v>10681</v>
      </c>
      <c r="F171412" s="7" t="s">
        <v>3885</v>
      </c>
      <c r="G171412" s="8" t="str">
        <f t="shared" si="2678"/>
        <v>987-0131,Japan</v>
      </c>
    </row>
    <row r="171413" spans="1:7" x14ac:dyDescent="0.35">
      <c r="A171413" s="7" t="s">
        <v>10719</v>
      </c>
      <c r="B171413" s="7" t="s">
        <v>7253</v>
      </c>
      <c r="C171413" s="7" t="s">
        <v>8500</v>
      </c>
      <c r="D171413" s="7"/>
      <c r="E171413" s="7" t="s">
        <v>10681</v>
      </c>
      <c r="F171413" s="7" t="s">
        <v>3885</v>
      </c>
      <c r="G171413" s="8" t="str">
        <f t="shared" si="2678"/>
        <v>987-0136,Japan</v>
      </c>
    </row>
    <row r="171414" spans="1:7" x14ac:dyDescent="0.35">
      <c r="A171414" s="7" t="s">
        <v>10718</v>
      </c>
      <c r="B171414" s="7" t="s">
        <v>10717</v>
      </c>
      <c r="C171414" s="7" t="s">
        <v>8500</v>
      </c>
      <c r="D171414" s="7"/>
      <c r="E171414" s="7" t="s">
        <v>10681</v>
      </c>
      <c r="F171414" s="7" t="s">
        <v>3885</v>
      </c>
      <c r="G171414" s="8" t="str">
        <f t="shared" si="2678"/>
        <v>987-0141,Japan</v>
      </c>
    </row>
    <row r="171415" spans="1:7" x14ac:dyDescent="0.35">
      <c r="A171415" s="7" t="s">
        <v>10716</v>
      </c>
      <c r="B171415" s="7" t="s">
        <v>4918</v>
      </c>
      <c r="C171415" s="7" t="s">
        <v>8500</v>
      </c>
      <c r="D171415" s="7"/>
      <c r="E171415" s="7" t="s">
        <v>10681</v>
      </c>
      <c r="F171415" s="7" t="s">
        <v>3885</v>
      </c>
      <c r="G171415" s="8" t="str">
        <f t="shared" si="2678"/>
        <v>987-0142,Japan</v>
      </c>
    </row>
    <row r="171416" spans="1:7" x14ac:dyDescent="0.35">
      <c r="A171416" s="7" t="s">
        <v>10715</v>
      </c>
      <c r="B171416" s="7" t="s">
        <v>10714</v>
      </c>
      <c r="C171416" s="7" t="s">
        <v>8500</v>
      </c>
      <c r="D171416" s="7"/>
      <c r="E171416" s="7" t="s">
        <v>10681</v>
      </c>
      <c r="F171416" s="7" t="s">
        <v>3885</v>
      </c>
      <c r="G171416" s="8" t="str">
        <f t="shared" si="2678"/>
        <v>987-0143,Japan</v>
      </c>
    </row>
    <row r="171417" spans="1:7" x14ac:dyDescent="0.35">
      <c r="A171417" s="7" t="s">
        <v>10713</v>
      </c>
      <c r="B171417" s="7" t="s">
        <v>10712</v>
      </c>
      <c r="C171417" s="7" t="s">
        <v>8500</v>
      </c>
      <c r="D171417" s="7"/>
      <c r="E171417" s="7" t="s">
        <v>10681</v>
      </c>
      <c r="F171417" s="7" t="s">
        <v>3885</v>
      </c>
      <c r="G171417" s="8" t="str">
        <f t="shared" si="2678"/>
        <v>987-0146,Japan</v>
      </c>
    </row>
    <row r="171418" spans="1:7" x14ac:dyDescent="0.35">
      <c r="A171418" s="7" t="s">
        <v>10711</v>
      </c>
      <c r="B171418" s="7" t="s">
        <v>10710</v>
      </c>
      <c r="C171418" s="7" t="s">
        <v>8500</v>
      </c>
      <c r="D171418" s="7"/>
      <c r="E171418" s="7" t="s">
        <v>10681</v>
      </c>
      <c r="F171418" s="7" t="s">
        <v>3885</v>
      </c>
      <c r="G171418" s="8" t="str">
        <f t="shared" si="2678"/>
        <v>987-0147,Japan</v>
      </c>
    </row>
    <row r="171419" spans="1:7" x14ac:dyDescent="0.35">
      <c r="A171419" s="7" t="s">
        <v>10709</v>
      </c>
      <c r="B171419" s="7" t="s">
        <v>10708</v>
      </c>
      <c r="C171419" s="7" t="s">
        <v>8500</v>
      </c>
      <c r="D171419" s="7"/>
      <c r="E171419" s="7" t="s">
        <v>10681</v>
      </c>
      <c r="F171419" s="7" t="s">
        <v>3885</v>
      </c>
      <c r="G171419" s="8" t="str">
        <f t="shared" si="2678"/>
        <v>987-0148,Japan</v>
      </c>
    </row>
    <row r="171420" spans="1:7" x14ac:dyDescent="0.35">
      <c r="A171420" s="7" t="s">
        <v>10707</v>
      </c>
      <c r="B171420" s="7" t="s">
        <v>10706</v>
      </c>
      <c r="C171420" s="7" t="s">
        <v>8500</v>
      </c>
      <c r="D171420" s="7"/>
      <c r="E171420" s="7" t="s">
        <v>10681</v>
      </c>
      <c r="F171420" s="7" t="s">
        <v>3885</v>
      </c>
      <c r="G171420" s="8" t="str">
        <f t="shared" si="2678"/>
        <v>987-0151,Japan</v>
      </c>
    </row>
    <row r="171421" spans="1:7" x14ac:dyDescent="0.35">
      <c r="A171421" s="7" t="s">
        <v>10705</v>
      </c>
      <c r="B171421" s="7" t="s">
        <v>10704</v>
      </c>
      <c r="C171421" s="7" t="s">
        <v>8500</v>
      </c>
      <c r="D171421" s="7"/>
      <c r="E171421" s="7" t="s">
        <v>10681</v>
      </c>
      <c r="F171421" s="7" t="s">
        <v>3885</v>
      </c>
      <c r="G171421" s="8" t="str">
        <f t="shared" si="2678"/>
        <v>987-0161,Japan</v>
      </c>
    </row>
    <row r="171422" spans="1:7" x14ac:dyDescent="0.35">
      <c r="A171422" s="7" t="s">
        <v>10703</v>
      </c>
      <c r="B171422" s="7" t="s">
        <v>7044</v>
      </c>
      <c r="C171422" s="7" t="s">
        <v>8500</v>
      </c>
      <c r="D171422" s="7"/>
      <c r="E171422" s="7" t="s">
        <v>10681</v>
      </c>
      <c r="F171422" s="7" t="s">
        <v>3885</v>
      </c>
      <c r="G171422" s="8" t="str">
        <f t="shared" si="2678"/>
        <v>987-0162,Japan</v>
      </c>
    </row>
    <row r="171423" spans="1:7" x14ac:dyDescent="0.35">
      <c r="A171423" s="7" t="s">
        <v>10702</v>
      </c>
      <c r="B171423" s="7" t="s">
        <v>10701</v>
      </c>
      <c r="C171423" s="7" t="s">
        <v>8500</v>
      </c>
      <c r="D171423" s="7"/>
      <c r="E171423" s="7" t="s">
        <v>10681</v>
      </c>
      <c r="F171423" s="7" t="s">
        <v>3885</v>
      </c>
      <c r="G171423" s="8" t="str">
        <f t="shared" si="2678"/>
        <v>987-0163,Japan</v>
      </c>
    </row>
    <row r="171424" spans="1:7" x14ac:dyDescent="0.35">
      <c r="A171424" s="7" t="s">
        <v>10700</v>
      </c>
      <c r="B171424" s="7" t="s">
        <v>10699</v>
      </c>
      <c r="C171424" s="7" t="s">
        <v>8500</v>
      </c>
      <c r="D171424" s="7"/>
      <c r="E171424" s="7" t="s">
        <v>10681</v>
      </c>
      <c r="F171424" s="7" t="s">
        <v>3885</v>
      </c>
      <c r="G171424" s="8" t="str">
        <f t="shared" si="2678"/>
        <v>987-0164,Japan</v>
      </c>
    </row>
    <row r="171425" spans="1:7" x14ac:dyDescent="0.35">
      <c r="A171425" s="7" t="s">
        <v>10698</v>
      </c>
      <c r="B171425" s="7" t="s">
        <v>10697</v>
      </c>
      <c r="C171425" s="7" t="s">
        <v>8500</v>
      </c>
      <c r="D171425" s="7"/>
      <c r="E171425" s="7" t="s">
        <v>10681</v>
      </c>
      <c r="F171425" s="7" t="s">
        <v>3885</v>
      </c>
      <c r="G171425" s="8" t="str">
        <f t="shared" si="2678"/>
        <v>987-0165,Japan</v>
      </c>
    </row>
    <row r="171426" spans="1:7" x14ac:dyDescent="0.35">
      <c r="A171426" s="7" t="s">
        <v>10696</v>
      </c>
      <c r="B171426" s="7" t="s">
        <v>10695</v>
      </c>
      <c r="C171426" s="7" t="s">
        <v>8500</v>
      </c>
      <c r="D171426" s="7"/>
      <c r="E171426" s="7" t="s">
        <v>10681</v>
      </c>
      <c r="F171426" s="7" t="s">
        <v>3885</v>
      </c>
      <c r="G171426" s="8" t="str">
        <f t="shared" si="2678"/>
        <v>987-0171,Japan</v>
      </c>
    </row>
    <row r="171427" spans="1:7" x14ac:dyDescent="0.35">
      <c r="A171427" s="7" t="s">
        <v>10694</v>
      </c>
      <c r="B171427" s="7" t="s">
        <v>10693</v>
      </c>
      <c r="C171427" s="7" t="s">
        <v>8500</v>
      </c>
      <c r="D171427" s="7"/>
      <c r="E171427" s="7" t="s">
        <v>10681</v>
      </c>
      <c r="F171427" s="7" t="s">
        <v>3885</v>
      </c>
      <c r="G171427" s="8" t="str">
        <f t="shared" si="2678"/>
        <v>987-0172,Japan</v>
      </c>
    </row>
    <row r="171428" spans="1:7" x14ac:dyDescent="0.35">
      <c r="A171428" s="7" t="s">
        <v>10692</v>
      </c>
      <c r="B171428" s="7" t="s">
        <v>10691</v>
      </c>
      <c r="C171428" s="7" t="s">
        <v>8500</v>
      </c>
      <c r="D171428" s="7"/>
      <c r="E171428" s="7" t="s">
        <v>10681</v>
      </c>
      <c r="F171428" s="7" t="s">
        <v>3885</v>
      </c>
      <c r="G171428" s="8" t="str">
        <f t="shared" si="2678"/>
        <v>987-0281,Japan</v>
      </c>
    </row>
    <row r="171429" spans="1:7" x14ac:dyDescent="0.35">
      <c r="A171429" s="7" t="s">
        <v>10690</v>
      </c>
      <c r="B171429" s="7" t="s">
        <v>10206</v>
      </c>
      <c r="C171429" s="7" t="s">
        <v>8500</v>
      </c>
      <c r="D171429" s="7"/>
      <c r="E171429" s="7" t="s">
        <v>10681</v>
      </c>
      <c r="F171429" s="7" t="s">
        <v>3885</v>
      </c>
      <c r="G171429" s="8" t="str">
        <f t="shared" si="2678"/>
        <v>987-0282,Japan</v>
      </c>
    </row>
    <row r="171430" spans="1:7" x14ac:dyDescent="0.35">
      <c r="A171430" s="7" t="s">
        <v>10689</v>
      </c>
      <c r="B171430" s="7" t="s">
        <v>10688</v>
      </c>
      <c r="C171430" s="7" t="s">
        <v>8500</v>
      </c>
      <c r="D171430" s="7"/>
      <c r="E171430" s="7" t="s">
        <v>10681</v>
      </c>
      <c r="F171430" s="7" t="s">
        <v>3885</v>
      </c>
      <c r="G171430" s="8" t="str">
        <f t="shared" si="2678"/>
        <v>987-0283,Japan</v>
      </c>
    </row>
    <row r="171431" spans="1:7" x14ac:dyDescent="0.35">
      <c r="A171431" s="7" t="s">
        <v>10687</v>
      </c>
      <c r="B171431" s="7" t="s">
        <v>10686</v>
      </c>
      <c r="C171431" s="7" t="s">
        <v>8500</v>
      </c>
      <c r="D171431" s="7"/>
      <c r="E171431" s="7" t="s">
        <v>10681</v>
      </c>
      <c r="F171431" s="7" t="s">
        <v>3885</v>
      </c>
      <c r="G171431" s="8" t="str">
        <f t="shared" si="2678"/>
        <v>987-0284,Japan</v>
      </c>
    </row>
    <row r="171432" spans="1:7" x14ac:dyDescent="0.35">
      <c r="A171432" s="7" t="s">
        <v>10685</v>
      </c>
      <c r="B171432" s="7" t="s">
        <v>10684</v>
      </c>
      <c r="C171432" s="7" t="s">
        <v>8500</v>
      </c>
      <c r="D171432" s="7"/>
      <c r="E171432" s="7" t="s">
        <v>10681</v>
      </c>
      <c r="F171432" s="7" t="s">
        <v>3885</v>
      </c>
      <c r="G171432" s="8" t="str">
        <f t="shared" si="2678"/>
        <v>987-0285,Japan</v>
      </c>
    </row>
    <row r="171433" spans="1:7" x14ac:dyDescent="0.35">
      <c r="A171433" s="7" t="s">
        <v>10683</v>
      </c>
      <c r="B171433" s="7" t="s">
        <v>10682</v>
      </c>
      <c r="C171433" s="7" t="s">
        <v>8500</v>
      </c>
      <c r="D171433" s="7"/>
      <c r="E171433" s="7" t="s">
        <v>10681</v>
      </c>
      <c r="F171433" s="7" t="s">
        <v>3885</v>
      </c>
      <c r="G171433" s="8" t="str">
        <f t="shared" si="2678"/>
        <v>987-0286,Japan</v>
      </c>
    </row>
    <row r="171434" spans="1:7" x14ac:dyDescent="0.35">
      <c r="A171434" s="7" t="s">
        <v>10680</v>
      </c>
      <c r="B171434" s="7" t="s">
        <v>10679</v>
      </c>
      <c r="C171434" s="7" t="s">
        <v>8500</v>
      </c>
      <c r="D171434" s="7"/>
      <c r="E171434" s="7" t="s">
        <v>10673</v>
      </c>
      <c r="F171434" s="7" t="s">
        <v>3885</v>
      </c>
      <c r="G171434" s="8" t="str">
        <f t="shared" si="2678"/>
        <v>987-0301,Japan</v>
      </c>
    </row>
    <row r="171435" spans="1:7" x14ac:dyDescent="0.35">
      <c r="A171435" s="7" t="s">
        <v>10678</v>
      </c>
      <c r="B171435" s="7" t="s">
        <v>10677</v>
      </c>
      <c r="C171435" s="7" t="s">
        <v>8500</v>
      </c>
      <c r="D171435" s="7"/>
      <c r="E171435" s="7" t="s">
        <v>10673</v>
      </c>
      <c r="F171435" s="7" t="s">
        <v>3885</v>
      </c>
      <c r="G171435" s="8" t="str">
        <f t="shared" si="2678"/>
        <v>987-0311,Japan</v>
      </c>
    </row>
    <row r="171436" spans="1:7" x14ac:dyDescent="0.35">
      <c r="A171436" s="7" t="s">
        <v>10676</v>
      </c>
      <c r="B171436" s="7" t="s">
        <v>4074</v>
      </c>
      <c r="C171436" s="7" t="s">
        <v>8500</v>
      </c>
      <c r="D171436" s="7"/>
      <c r="E171436" s="7" t="s">
        <v>10673</v>
      </c>
      <c r="F171436" s="7" t="s">
        <v>3885</v>
      </c>
      <c r="G171436" s="8" t="str">
        <f t="shared" si="2678"/>
        <v>987-0321,Japan</v>
      </c>
    </row>
    <row r="171437" spans="1:7" x14ac:dyDescent="0.35">
      <c r="A171437" s="7" t="s">
        <v>10675</v>
      </c>
      <c r="B171437" s="7" t="s">
        <v>10674</v>
      </c>
      <c r="C171437" s="7" t="s">
        <v>8500</v>
      </c>
      <c r="D171437" s="7"/>
      <c r="E171437" s="7" t="s">
        <v>10673</v>
      </c>
      <c r="F171437" s="7" t="s">
        <v>3885</v>
      </c>
      <c r="G171437" s="8" t="str">
        <f t="shared" si="2678"/>
        <v>987-0331,Japan</v>
      </c>
    </row>
    <row r="171438" spans="1:7" x14ac:dyDescent="0.35">
      <c r="A171438" s="7" t="s">
        <v>10672</v>
      </c>
      <c r="B171438" s="7" t="s">
        <v>10671</v>
      </c>
      <c r="C171438" s="7" t="s">
        <v>8500</v>
      </c>
      <c r="D171438" s="7"/>
      <c r="E171438" s="7" t="s">
        <v>10659</v>
      </c>
      <c r="F171438" s="7" t="s">
        <v>3885</v>
      </c>
      <c r="G171438" s="8" t="str">
        <f t="shared" si="2678"/>
        <v>987-0352,Japan</v>
      </c>
    </row>
    <row r="171439" spans="1:7" x14ac:dyDescent="0.35">
      <c r="A171439" s="7" t="s">
        <v>10670</v>
      </c>
      <c r="B171439" s="7" t="s">
        <v>10669</v>
      </c>
      <c r="C171439" s="7" t="s">
        <v>8500</v>
      </c>
      <c r="D171439" s="7"/>
      <c r="E171439" s="7" t="s">
        <v>10659</v>
      </c>
      <c r="F171439" s="7" t="s">
        <v>3885</v>
      </c>
      <c r="G171439" s="8" t="str">
        <f t="shared" si="2678"/>
        <v>987-0359,Japan</v>
      </c>
    </row>
    <row r="171440" spans="1:7" x14ac:dyDescent="0.35">
      <c r="A171440" s="7" t="s">
        <v>10668</v>
      </c>
      <c r="B171440" s="7" t="s">
        <v>4813</v>
      </c>
      <c r="C171440" s="7" t="s">
        <v>8500</v>
      </c>
      <c r="D171440" s="7"/>
      <c r="E171440" s="7" t="s">
        <v>10659</v>
      </c>
      <c r="F171440" s="7" t="s">
        <v>3885</v>
      </c>
      <c r="G171440" s="8" t="str">
        <f t="shared" si="2678"/>
        <v>987-0361,Japan</v>
      </c>
    </row>
    <row r="171441" spans="1:7" x14ac:dyDescent="0.35">
      <c r="A171441" s="7" t="s">
        <v>10667</v>
      </c>
      <c r="B171441" s="7" t="s">
        <v>4636</v>
      </c>
      <c r="C171441" s="7" t="s">
        <v>8500</v>
      </c>
      <c r="D171441" s="7"/>
      <c r="E171441" s="7" t="s">
        <v>10659</v>
      </c>
      <c r="F171441" s="7" t="s">
        <v>3885</v>
      </c>
      <c r="G171441" s="8" t="str">
        <f t="shared" si="2678"/>
        <v>987-0365,Japan</v>
      </c>
    </row>
    <row r="171442" spans="1:7" x14ac:dyDescent="0.35">
      <c r="A171442" s="7" t="s">
        <v>10666</v>
      </c>
      <c r="B171442" s="7" t="s">
        <v>4673</v>
      </c>
      <c r="C171442" s="7" t="s">
        <v>8500</v>
      </c>
      <c r="D171442" s="7"/>
      <c r="E171442" s="7" t="s">
        <v>10659</v>
      </c>
      <c r="F171442" s="7" t="s">
        <v>3885</v>
      </c>
      <c r="G171442" s="8" t="str">
        <f t="shared" si="2678"/>
        <v>987-0367,Japan</v>
      </c>
    </row>
    <row r="171443" spans="1:7" x14ac:dyDescent="0.35">
      <c r="A171443" s="7" t="s">
        <v>10665</v>
      </c>
      <c r="B171443" s="7" t="s">
        <v>10664</v>
      </c>
      <c r="C171443" s="7" t="s">
        <v>8500</v>
      </c>
      <c r="D171443" s="7"/>
      <c r="E171443" s="7" t="s">
        <v>10659</v>
      </c>
      <c r="F171443" s="7" t="s">
        <v>3885</v>
      </c>
      <c r="G171443" s="8" t="str">
        <f t="shared" si="2678"/>
        <v>987-0374,Japan</v>
      </c>
    </row>
    <row r="171444" spans="1:7" x14ac:dyDescent="0.35">
      <c r="A171444" s="7" t="s">
        <v>10663</v>
      </c>
      <c r="B171444" s="7" t="s">
        <v>10662</v>
      </c>
      <c r="C171444" s="7" t="s">
        <v>8500</v>
      </c>
      <c r="D171444" s="7"/>
      <c r="E171444" s="7" t="s">
        <v>10659</v>
      </c>
      <c r="F171444" s="7" t="s">
        <v>3885</v>
      </c>
      <c r="G171444" s="8" t="str">
        <f t="shared" si="2678"/>
        <v>987-0375,Japan</v>
      </c>
    </row>
    <row r="171445" spans="1:7" x14ac:dyDescent="0.35">
      <c r="A171445" s="7" t="s">
        <v>10661</v>
      </c>
      <c r="B171445" s="7" t="s">
        <v>9011</v>
      </c>
      <c r="C171445" s="7" t="s">
        <v>8500</v>
      </c>
      <c r="D171445" s="7"/>
      <c r="E171445" s="7" t="s">
        <v>10659</v>
      </c>
      <c r="F171445" s="7" t="s">
        <v>3885</v>
      </c>
      <c r="G171445" s="8" t="str">
        <f t="shared" si="2678"/>
        <v>987-0379,Japan</v>
      </c>
    </row>
    <row r="171446" spans="1:7" x14ac:dyDescent="0.35">
      <c r="A171446" s="7" t="s">
        <v>10660</v>
      </c>
      <c r="B171446" s="7" t="s">
        <v>5276</v>
      </c>
      <c r="C171446" s="7" t="s">
        <v>8500</v>
      </c>
      <c r="D171446" s="7"/>
      <c r="E171446" s="7" t="s">
        <v>10659</v>
      </c>
      <c r="F171446" s="7" t="s">
        <v>3885</v>
      </c>
      <c r="G171446" s="8" t="str">
        <f t="shared" si="2678"/>
        <v>987-0382,Japan</v>
      </c>
    </row>
    <row r="171447" spans="1:7" x14ac:dyDescent="0.35">
      <c r="A171447" s="7" t="s">
        <v>10658</v>
      </c>
      <c r="B171447" s="7" t="s">
        <v>3876</v>
      </c>
      <c r="C171447" s="7" t="s">
        <v>3875</v>
      </c>
      <c r="D171447" s="7"/>
      <c r="E171447" s="7" t="s">
        <v>10327</v>
      </c>
      <c r="F171447" s="7" t="s">
        <v>3873</v>
      </c>
      <c r="G171447" s="8" t="str">
        <f t="shared" si="2678"/>
        <v>98704,Mexico</v>
      </c>
    </row>
    <row r="171448" spans="1:7" ht="29" x14ac:dyDescent="0.35">
      <c r="A171448" s="7" t="s">
        <v>10658</v>
      </c>
      <c r="B171448" s="7" t="s">
        <v>6942</v>
      </c>
      <c r="C171448" s="7" t="s">
        <v>3870</v>
      </c>
      <c r="D171448" s="7"/>
      <c r="E171448" s="7"/>
      <c r="F171448" s="7" t="s">
        <v>3869</v>
      </c>
      <c r="G171448" s="8" t="str">
        <f t="shared" si="2678"/>
        <v>98704,Germany</v>
      </c>
    </row>
    <row r="171449" spans="1:7" x14ac:dyDescent="0.35">
      <c r="A171449" s="7" t="s">
        <v>10657</v>
      </c>
      <c r="B171449" s="7" t="s">
        <v>3876</v>
      </c>
      <c r="C171449" s="7" t="s">
        <v>3875</v>
      </c>
      <c r="D171449" s="7"/>
      <c r="E171449" s="7" t="s">
        <v>10327</v>
      </c>
      <c r="F171449" s="7" t="s">
        <v>3873</v>
      </c>
      <c r="G171449" s="8" t="str">
        <f t="shared" si="2678"/>
        <v>98705,Mexico</v>
      </c>
    </row>
    <row r="171450" spans="1:7" x14ac:dyDescent="0.35">
      <c r="A171450" s="7" t="s">
        <v>10656</v>
      </c>
      <c r="B171450" s="7" t="s">
        <v>3945</v>
      </c>
      <c r="C171450" s="7" t="s">
        <v>8500</v>
      </c>
      <c r="D171450" s="7"/>
      <c r="E171450" s="7" t="s">
        <v>8711</v>
      </c>
      <c r="F171450" s="7" t="s">
        <v>3885</v>
      </c>
      <c r="G171450" s="8" t="str">
        <f t="shared" si="2678"/>
        <v>987-0500,Japan</v>
      </c>
    </row>
    <row r="171451" spans="1:7" x14ac:dyDescent="0.35">
      <c r="A171451" s="7" t="s">
        <v>10655</v>
      </c>
      <c r="B171451" s="7" t="s">
        <v>10654</v>
      </c>
      <c r="C171451" s="7" t="s">
        <v>8500</v>
      </c>
      <c r="D171451" s="7"/>
      <c r="E171451" s="7" t="s">
        <v>8711</v>
      </c>
      <c r="F171451" s="7" t="s">
        <v>3885</v>
      </c>
      <c r="G171451" s="8" t="str">
        <f t="shared" si="2678"/>
        <v>987-0511,Japan</v>
      </c>
    </row>
    <row r="171452" spans="1:7" x14ac:dyDescent="0.35">
      <c r="A171452" s="7" t="s">
        <v>10653</v>
      </c>
      <c r="B171452" s="7" t="s">
        <v>6992</v>
      </c>
      <c r="C171452" s="7" t="s">
        <v>8500</v>
      </c>
      <c r="D171452" s="7"/>
      <c r="E171452" s="7" t="s">
        <v>8711</v>
      </c>
      <c r="F171452" s="7" t="s">
        <v>3885</v>
      </c>
      <c r="G171452" s="8" t="str">
        <f t="shared" si="2678"/>
        <v>987-0512,Japan</v>
      </c>
    </row>
    <row r="171453" spans="1:7" x14ac:dyDescent="0.35">
      <c r="A171453" s="7" t="s">
        <v>10652</v>
      </c>
      <c r="B171453" s="7" t="s">
        <v>10651</v>
      </c>
      <c r="C171453" s="7" t="s">
        <v>8500</v>
      </c>
      <c r="D171453" s="7"/>
      <c r="E171453" s="7" t="s">
        <v>8711</v>
      </c>
      <c r="F171453" s="7" t="s">
        <v>3885</v>
      </c>
      <c r="G171453" s="8" t="str">
        <f t="shared" si="2678"/>
        <v>987-0513,Japan</v>
      </c>
    </row>
    <row r="171454" spans="1:7" x14ac:dyDescent="0.35">
      <c r="A171454" s="7" t="s">
        <v>10650</v>
      </c>
      <c r="B171454" s="7" t="s">
        <v>3876</v>
      </c>
      <c r="C171454" s="7" t="s">
        <v>3875</v>
      </c>
      <c r="D171454" s="7"/>
      <c r="E171454" s="7" t="s">
        <v>10327</v>
      </c>
      <c r="F171454" s="7" t="s">
        <v>3873</v>
      </c>
      <c r="G171454" s="8" t="str">
        <f t="shared" si="2678"/>
        <v>98706,Mexico</v>
      </c>
    </row>
    <row r="171455" spans="1:7" x14ac:dyDescent="0.35">
      <c r="A171455" s="7" t="s">
        <v>10649</v>
      </c>
      <c r="B171455" s="7" t="s">
        <v>10648</v>
      </c>
      <c r="C171455" s="7" t="s">
        <v>8500</v>
      </c>
      <c r="D171455" s="7"/>
      <c r="E171455" s="7" t="s">
        <v>10637</v>
      </c>
      <c r="F171455" s="7" t="s">
        <v>3885</v>
      </c>
      <c r="G171455" s="8" t="str">
        <f t="shared" si="2678"/>
        <v>987-0601,Japan</v>
      </c>
    </row>
    <row r="171456" spans="1:7" x14ac:dyDescent="0.35">
      <c r="A171456" s="7" t="s">
        <v>10647</v>
      </c>
      <c r="B171456" s="7" t="s">
        <v>10646</v>
      </c>
      <c r="C171456" s="7" t="s">
        <v>8500</v>
      </c>
      <c r="D171456" s="7"/>
      <c r="E171456" s="7" t="s">
        <v>10637</v>
      </c>
      <c r="F171456" s="7" t="s">
        <v>3885</v>
      </c>
      <c r="G171456" s="8" t="str">
        <f t="shared" si="2678"/>
        <v>987-0602,Japan</v>
      </c>
    </row>
    <row r="171457" spans="1:7" x14ac:dyDescent="0.35">
      <c r="A171457" s="7" t="s">
        <v>10645</v>
      </c>
      <c r="B171457" s="7" t="s">
        <v>10644</v>
      </c>
      <c r="C171457" s="7" t="s">
        <v>8500</v>
      </c>
      <c r="D171457" s="7"/>
      <c r="E171457" s="7" t="s">
        <v>10637</v>
      </c>
      <c r="F171457" s="7" t="s">
        <v>3885</v>
      </c>
      <c r="G171457" s="8" t="str">
        <f t="shared" si="2678"/>
        <v>987-0611,Japan</v>
      </c>
    </row>
    <row r="171458" spans="1:7" x14ac:dyDescent="0.35">
      <c r="A171458" s="7" t="s">
        <v>10643</v>
      </c>
      <c r="B171458" s="7" t="s">
        <v>10642</v>
      </c>
      <c r="C171458" s="7" t="s">
        <v>8500</v>
      </c>
      <c r="D171458" s="7"/>
      <c r="E171458" s="7" t="s">
        <v>10637</v>
      </c>
      <c r="F171458" s="7" t="s">
        <v>3885</v>
      </c>
      <c r="G171458" s="8" t="str">
        <f t="shared" ref="G171458:G171521" si="2679">_xlfn.CONCAT(A171458,",",F171458)</f>
        <v>987-0621,Japan</v>
      </c>
    </row>
    <row r="171459" spans="1:7" x14ac:dyDescent="0.35">
      <c r="A171459" s="7" t="s">
        <v>10641</v>
      </c>
      <c r="B171459" s="7" t="s">
        <v>10640</v>
      </c>
      <c r="C171459" s="7" t="s">
        <v>8500</v>
      </c>
      <c r="D171459" s="7"/>
      <c r="E171459" s="7" t="s">
        <v>10637</v>
      </c>
      <c r="F171459" s="7" t="s">
        <v>3885</v>
      </c>
      <c r="G171459" s="8" t="str">
        <f t="shared" si="2679"/>
        <v>987-0622,Japan</v>
      </c>
    </row>
    <row r="171460" spans="1:7" x14ac:dyDescent="0.35">
      <c r="A171460" s="7" t="s">
        <v>10639</v>
      </c>
      <c r="B171460" s="7" t="s">
        <v>10638</v>
      </c>
      <c r="C171460" s="7" t="s">
        <v>8500</v>
      </c>
      <c r="D171460" s="7"/>
      <c r="E171460" s="7" t="s">
        <v>10637</v>
      </c>
      <c r="F171460" s="7" t="s">
        <v>3885</v>
      </c>
      <c r="G171460" s="8" t="str">
        <f t="shared" si="2679"/>
        <v>987-0623,Japan</v>
      </c>
    </row>
    <row r="171461" spans="1:7" x14ac:dyDescent="0.35">
      <c r="A171461" s="7" t="s">
        <v>10636</v>
      </c>
      <c r="B171461" s="7" t="s">
        <v>3876</v>
      </c>
      <c r="C171461" s="7" t="s">
        <v>3875</v>
      </c>
      <c r="D171461" s="7"/>
      <c r="E171461" s="7" t="s">
        <v>10327</v>
      </c>
      <c r="F171461" s="7" t="s">
        <v>3873</v>
      </c>
      <c r="G171461" s="8" t="str">
        <f t="shared" si="2679"/>
        <v>98707,Mexico</v>
      </c>
    </row>
    <row r="171462" spans="1:7" x14ac:dyDescent="0.35">
      <c r="A171462" s="7" t="s">
        <v>10635</v>
      </c>
      <c r="B171462" s="7" t="s">
        <v>10634</v>
      </c>
      <c r="C171462" s="7" t="s">
        <v>8500</v>
      </c>
      <c r="D171462" s="7"/>
      <c r="E171462" s="7" t="s">
        <v>10629</v>
      </c>
      <c r="F171462" s="7" t="s">
        <v>3885</v>
      </c>
      <c r="G171462" s="8" t="str">
        <f t="shared" si="2679"/>
        <v>987-0701,Japan</v>
      </c>
    </row>
    <row r="171463" spans="1:7" x14ac:dyDescent="0.35">
      <c r="A171463" s="7" t="s">
        <v>10633</v>
      </c>
      <c r="B171463" s="7" t="s">
        <v>10632</v>
      </c>
      <c r="C171463" s="7" t="s">
        <v>8500</v>
      </c>
      <c r="D171463" s="7"/>
      <c r="E171463" s="7" t="s">
        <v>10629</v>
      </c>
      <c r="F171463" s="7" t="s">
        <v>3885</v>
      </c>
      <c r="G171463" s="8" t="str">
        <f t="shared" si="2679"/>
        <v>987-0702,Japan</v>
      </c>
    </row>
    <row r="171464" spans="1:7" x14ac:dyDescent="0.35">
      <c r="A171464" s="7" t="s">
        <v>10631</v>
      </c>
      <c r="B171464" s="7" t="s">
        <v>10630</v>
      </c>
      <c r="C171464" s="7" t="s">
        <v>8500</v>
      </c>
      <c r="D171464" s="7"/>
      <c r="E171464" s="7" t="s">
        <v>10629</v>
      </c>
      <c r="F171464" s="7" t="s">
        <v>3885</v>
      </c>
      <c r="G171464" s="8" t="str">
        <f t="shared" si="2679"/>
        <v>987-0704,Japan</v>
      </c>
    </row>
    <row r="171465" spans="1:7" ht="29" x14ac:dyDescent="0.35">
      <c r="A171465" s="7" t="s">
        <v>10628</v>
      </c>
      <c r="B171465" s="7" t="s">
        <v>6942</v>
      </c>
      <c r="C171465" s="7" t="s">
        <v>3870</v>
      </c>
      <c r="D171465" s="7"/>
      <c r="E171465" s="7"/>
      <c r="F171465" s="7" t="s">
        <v>3869</v>
      </c>
      <c r="G171465" s="8" t="str">
        <f t="shared" si="2679"/>
        <v>98708,Germany</v>
      </c>
    </row>
    <row r="171466" spans="1:7" x14ac:dyDescent="0.35">
      <c r="A171466" s="7" t="s">
        <v>10627</v>
      </c>
      <c r="B171466" s="7" t="s">
        <v>10626</v>
      </c>
      <c r="C171466" s="7" t="s">
        <v>8500</v>
      </c>
      <c r="D171466" s="7"/>
      <c r="E171466" s="7" t="s">
        <v>10621</v>
      </c>
      <c r="F171466" s="7" t="s">
        <v>3885</v>
      </c>
      <c r="G171466" s="8" t="str">
        <f t="shared" si="2679"/>
        <v>987-0901,Japan</v>
      </c>
    </row>
    <row r="171467" spans="1:7" x14ac:dyDescent="0.35">
      <c r="A171467" s="7" t="s">
        <v>10625</v>
      </c>
      <c r="B171467" s="7" t="s">
        <v>10624</v>
      </c>
      <c r="C171467" s="7" t="s">
        <v>8500</v>
      </c>
      <c r="D171467" s="7"/>
      <c r="E171467" s="7" t="s">
        <v>10621</v>
      </c>
      <c r="F171467" s="7" t="s">
        <v>3885</v>
      </c>
      <c r="G171467" s="8" t="str">
        <f t="shared" si="2679"/>
        <v>987-0902,Japan</v>
      </c>
    </row>
    <row r="171468" spans="1:7" x14ac:dyDescent="0.35">
      <c r="A171468" s="7" t="s">
        <v>10623</v>
      </c>
      <c r="B171468" s="7" t="s">
        <v>10622</v>
      </c>
      <c r="C171468" s="7" t="s">
        <v>8500</v>
      </c>
      <c r="D171468" s="7"/>
      <c r="E171468" s="7" t="s">
        <v>10621</v>
      </c>
      <c r="F171468" s="7" t="s">
        <v>3885</v>
      </c>
      <c r="G171468" s="8" t="str">
        <f t="shared" si="2679"/>
        <v>987-0903,Japan</v>
      </c>
    </row>
    <row r="171469" spans="1:7" x14ac:dyDescent="0.35">
      <c r="A171469" s="7" t="s">
        <v>10620</v>
      </c>
      <c r="B171469" s="7" t="s">
        <v>10327</v>
      </c>
      <c r="C171469" s="7" t="s">
        <v>3875</v>
      </c>
      <c r="D171469" s="7"/>
      <c r="E171469" s="7" t="s">
        <v>10327</v>
      </c>
      <c r="F171469" s="7" t="s">
        <v>3873</v>
      </c>
      <c r="G171469" s="8" t="str">
        <f t="shared" si="2679"/>
        <v>98710,Mexico</v>
      </c>
    </row>
    <row r="171470" spans="1:7" ht="29" x14ac:dyDescent="0.35">
      <c r="A171470" s="7" t="s">
        <v>10619</v>
      </c>
      <c r="B171470" s="7" t="s">
        <v>6942</v>
      </c>
      <c r="C171470" s="7" t="s">
        <v>3870</v>
      </c>
      <c r="D171470" s="7"/>
      <c r="E171470" s="7"/>
      <c r="F171470" s="7" t="s">
        <v>3869</v>
      </c>
      <c r="G171470" s="8" t="str">
        <f t="shared" si="2679"/>
        <v>98711,Germany</v>
      </c>
    </row>
    <row r="171471" spans="1:7" x14ac:dyDescent="0.35">
      <c r="A171471" s="7" t="s">
        <v>10618</v>
      </c>
      <c r="B171471" s="7" t="s">
        <v>10617</v>
      </c>
      <c r="C171471" s="7" t="s">
        <v>8500</v>
      </c>
      <c r="D171471" s="7"/>
      <c r="E171471" s="7" t="s">
        <v>10607</v>
      </c>
      <c r="F171471" s="7" t="s">
        <v>3885</v>
      </c>
      <c r="G171471" s="8" t="str">
        <f t="shared" si="2679"/>
        <v>987-1101,Japan</v>
      </c>
    </row>
    <row r="171472" spans="1:7" x14ac:dyDescent="0.35">
      <c r="A171472" s="7" t="s">
        <v>10616</v>
      </c>
      <c r="B171472" s="7" t="s">
        <v>10615</v>
      </c>
      <c r="C171472" s="7" t="s">
        <v>8500</v>
      </c>
      <c r="D171472" s="7"/>
      <c r="E171472" s="7" t="s">
        <v>10607</v>
      </c>
      <c r="F171472" s="7" t="s">
        <v>3885</v>
      </c>
      <c r="G171472" s="8" t="str">
        <f t="shared" si="2679"/>
        <v>987-1102,Japan</v>
      </c>
    </row>
    <row r="171473" spans="1:7" x14ac:dyDescent="0.35">
      <c r="A171473" s="7" t="s">
        <v>10614</v>
      </c>
      <c r="B171473" s="7" t="s">
        <v>10613</v>
      </c>
      <c r="C171473" s="7" t="s">
        <v>8500</v>
      </c>
      <c r="D171473" s="7"/>
      <c r="E171473" s="7" t="s">
        <v>10607</v>
      </c>
      <c r="F171473" s="7" t="s">
        <v>3885</v>
      </c>
      <c r="G171473" s="8" t="str">
        <f t="shared" si="2679"/>
        <v>987-1103,Japan</v>
      </c>
    </row>
    <row r="171474" spans="1:7" x14ac:dyDescent="0.35">
      <c r="A171474" s="7" t="s">
        <v>10612</v>
      </c>
      <c r="B171474" s="7" t="s">
        <v>10327</v>
      </c>
      <c r="C171474" s="7" t="s">
        <v>3875</v>
      </c>
      <c r="D171474" s="7"/>
      <c r="E171474" s="7" t="s">
        <v>10327</v>
      </c>
      <c r="F171474" s="7" t="s">
        <v>3873</v>
      </c>
      <c r="G171474" s="8" t="str">
        <f t="shared" si="2679"/>
        <v>98712,Mexico</v>
      </c>
    </row>
    <row r="171475" spans="1:7" x14ac:dyDescent="0.35">
      <c r="A171475" s="7" t="s">
        <v>10611</v>
      </c>
      <c r="B171475" s="7" t="s">
        <v>10610</v>
      </c>
      <c r="C171475" s="7" t="s">
        <v>8500</v>
      </c>
      <c r="D171475" s="7"/>
      <c r="E171475" s="7" t="s">
        <v>10607</v>
      </c>
      <c r="F171475" s="7" t="s">
        <v>3885</v>
      </c>
      <c r="G171475" s="8" t="str">
        <f t="shared" si="2679"/>
        <v>987-1221,Japan</v>
      </c>
    </row>
    <row r="171476" spans="1:7" x14ac:dyDescent="0.35">
      <c r="A171476" s="7" t="s">
        <v>10609</v>
      </c>
      <c r="B171476" s="7" t="s">
        <v>10608</v>
      </c>
      <c r="C171476" s="7" t="s">
        <v>8500</v>
      </c>
      <c r="D171476" s="7"/>
      <c r="E171476" s="7" t="s">
        <v>10607</v>
      </c>
      <c r="F171476" s="7" t="s">
        <v>3885</v>
      </c>
      <c r="G171476" s="8" t="str">
        <f t="shared" si="2679"/>
        <v>987-1222,Japan</v>
      </c>
    </row>
    <row r="171477" spans="1:7" x14ac:dyDescent="0.35">
      <c r="A171477" s="7" t="s">
        <v>10606</v>
      </c>
      <c r="B171477" s="7" t="s">
        <v>10327</v>
      </c>
      <c r="C171477" s="7" t="s">
        <v>3875</v>
      </c>
      <c r="D171477" s="7"/>
      <c r="E171477" s="7" t="s">
        <v>10327</v>
      </c>
      <c r="F171477" s="7" t="s">
        <v>3873</v>
      </c>
      <c r="G171477" s="8" t="str">
        <f t="shared" si="2679"/>
        <v>98713,Mexico</v>
      </c>
    </row>
    <row r="171478" spans="1:7" ht="29" x14ac:dyDescent="0.35">
      <c r="A171478" s="7" t="s">
        <v>10605</v>
      </c>
      <c r="B171478" s="7" t="s">
        <v>6942</v>
      </c>
      <c r="C171478" s="7" t="s">
        <v>3870</v>
      </c>
      <c r="D171478" s="7"/>
      <c r="E171478" s="7"/>
      <c r="F171478" s="7" t="s">
        <v>3869</v>
      </c>
      <c r="G171478" s="8" t="str">
        <f t="shared" si="2679"/>
        <v>98714,Germany</v>
      </c>
    </row>
    <row r="171479" spans="1:7" x14ac:dyDescent="0.35">
      <c r="A171479" s="7" t="s">
        <v>10605</v>
      </c>
      <c r="B171479" s="7" t="s">
        <v>10327</v>
      </c>
      <c r="C171479" s="7" t="s">
        <v>3875</v>
      </c>
      <c r="D171479" s="7"/>
      <c r="E171479" s="7" t="s">
        <v>10327</v>
      </c>
      <c r="F171479" s="7" t="s">
        <v>3873</v>
      </c>
      <c r="G171479" s="8" t="str">
        <f t="shared" si="2679"/>
        <v>98714,Mexico</v>
      </c>
    </row>
    <row r="171480" spans="1:7" x14ac:dyDescent="0.35">
      <c r="A171480" s="7" t="s">
        <v>10604</v>
      </c>
      <c r="B171480" s="7" t="s">
        <v>10327</v>
      </c>
      <c r="C171480" s="7" t="s">
        <v>3875</v>
      </c>
      <c r="D171480" s="7"/>
      <c r="E171480" s="7" t="s">
        <v>10327</v>
      </c>
      <c r="F171480" s="7" t="s">
        <v>3873</v>
      </c>
      <c r="G171480" s="8" t="str">
        <f t="shared" si="2679"/>
        <v>98715,Mexico</v>
      </c>
    </row>
    <row r="171481" spans="1:7" ht="29" x14ac:dyDescent="0.35">
      <c r="A171481" s="7" t="s">
        <v>10603</v>
      </c>
      <c r="B171481" s="7" t="s">
        <v>6942</v>
      </c>
      <c r="C171481" s="7" t="s">
        <v>3870</v>
      </c>
      <c r="D171481" s="7"/>
      <c r="E171481" s="7"/>
      <c r="F171481" s="7" t="s">
        <v>3869</v>
      </c>
      <c r="G171481" s="8" t="str">
        <f t="shared" si="2679"/>
        <v>98716,Germany</v>
      </c>
    </row>
    <row r="171482" spans="1:7" x14ac:dyDescent="0.35">
      <c r="A171482" s="7" t="s">
        <v>10603</v>
      </c>
      <c r="B171482" s="7" t="s">
        <v>10327</v>
      </c>
      <c r="C171482" s="7" t="s">
        <v>3875</v>
      </c>
      <c r="D171482" s="7"/>
      <c r="E171482" s="7" t="s">
        <v>10327</v>
      </c>
      <c r="F171482" s="7" t="s">
        <v>3873</v>
      </c>
      <c r="G171482" s="8" t="str">
        <f t="shared" si="2679"/>
        <v>98716,Mexico</v>
      </c>
    </row>
    <row r="171483" spans="1:7" x14ac:dyDescent="0.35">
      <c r="A171483" s="7" t="s">
        <v>10602</v>
      </c>
      <c r="B171483" s="7" t="s">
        <v>10327</v>
      </c>
      <c r="C171483" s="7" t="s">
        <v>3875</v>
      </c>
      <c r="D171483" s="7"/>
      <c r="E171483" s="7" t="s">
        <v>10327</v>
      </c>
      <c r="F171483" s="7" t="s">
        <v>3873</v>
      </c>
      <c r="G171483" s="8" t="str">
        <f t="shared" si="2679"/>
        <v>98717,Mexico</v>
      </c>
    </row>
    <row r="171484" spans="1:7" x14ac:dyDescent="0.35">
      <c r="A171484" s="7" t="s">
        <v>10601</v>
      </c>
      <c r="B171484" s="7" t="s">
        <v>10327</v>
      </c>
      <c r="C171484" s="7" t="s">
        <v>3875</v>
      </c>
      <c r="D171484" s="7"/>
      <c r="E171484" s="7" t="s">
        <v>10327</v>
      </c>
      <c r="F171484" s="7" t="s">
        <v>3873</v>
      </c>
      <c r="G171484" s="8" t="str">
        <f t="shared" si="2679"/>
        <v>98718,Mexico</v>
      </c>
    </row>
    <row r="171485" spans="1:7" x14ac:dyDescent="0.35">
      <c r="A171485" s="7" t="s">
        <v>10600</v>
      </c>
      <c r="B171485" s="7" t="s">
        <v>3876</v>
      </c>
      <c r="C171485" s="7" t="s">
        <v>3875</v>
      </c>
      <c r="D171485" s="7"/>
      <c r="E171485" s="7" t="s">
        <v>10327</v>
      </c>
      <c r="F171485" s="7" t="s">
        <v>3873</v>
      </c>
      <c r="G171485" s="8" t="str">
        <f t="shared" si="2679"/>
        <v>98720,Mexico</v>
      </c>
    </row>
    <row r="171486" spans="1:7" x14ac:dyDescent="0.35">
      <c r="A171486" s="7" t="s">
        <v>10599</v>
      </c>
      <c r="B171486" s="7" t="s">
        <v>10598</v>
      </c>
      <c r="C171486" s="7" t="s">
        <v>8500</v>
      </c>
      <c r="D171486" s="7"/>
      <c r="E171486" s="7" t="s">
        <v>10516</v>
      </c>
      <c r="F171486" s="7" t="s">
        <v>3885</v>
      </c>
      <c r="G171486" s="8" t="str">
        <f t="shared" si="2679"/>
        <v>987-2111,Japan</v>
      </c>
    </row>
    <row r="171487" spans="1:7" x14ac:dyDescent="0.35">
      <c r="A171487" s="7" t="s">
        <v>10597</v>
      </c>
      <c r="B171487" s="7" t="s">
        <v>10596</v>
      </c>
      <c r="C171487" s="7" t="s">
        <v>8500</v>
      </c>
      <c r="D171487" s="7"/>
      <c r="E171487" s="7" t="s">
        <v>10516</v>
      </c>
      <c r="F171487" s="7" t="s">
        <v>3885</v>
      </c>
      <c r="G171487" s="8" t="str">
        <f t="shared" si="2679"/>
        <v>987-2112,Japan</v>
      </c>
    </row>
    <row r="171488" spans="1:7" x14ac:dyDescent="0.35">
      <c r="A171488" s="7" t="s">
        <v>10595</v>
      </c>
      <c r="B171488" s="7" t="s">
        <v>10594</v>
      </c>
      <c r="C171488" s="7" t="s">
        <v>8500</v>
      </c>
      <c r="D171488" s="7"/>
      <c r="E171488" s="7" t="s">
        <v>10516</v>
      </c>
      <c r="F171488" s="7" t="s">
        <v>3885</v>
      </c>
      <c r="G171488" s="8" t="str">
        <f t="shared" si="2679"/>
        <v>987-2113,Japan</v>
      </c>
    </row>
    <row r="171489" spans="1:7" x14ac:dyDescent="0.35">
      <c r="A171489" s="7" t="s">
        <v>10593</v>
      </c>
      <c r="B171489" s="7" t="s">
        <v>10592</v>
      </c>
      <c r="C171489" s="7" t="s">
        <v>8500</v>
      </c>
      <c r="D171489" s="7"/>
      <c r="E171489" s="7" t="s">
        <v>10516</v>
      </c>
      <c r="F171489" s="7" t="s">
        <v>3885</v>
      </c>
      <c r="G171489" s="8" t="str">
        <f t="shared" si="2679"/>
        <v>987-2114,Japan</v>
      </c>
    </row>
    <row r="171490" spans="1:7" x14ac:dyDescent="0.35">
      <c r="A171490" s="7" t="s">
        <v>10591</v>
      </c>
      <c r="B171490" s="7" t="s">
        <v>10590</v>
      </c>
      <c r="C171490" s="7" t="s">
        <v>8500</v>
      </c>
      <c r="D171490" s="7"/>
      <c r="E171490" s="7" t="s">
        <v>10516</v>
      </c>
      <c r="F171490" s="7" t="s">
        <v>3885</v>
      </c>
      <c r="G171490" s="8" t="str">
        <f t="shared" si="2679"/>
        <v>987-2115,Japan</v>
      </c>
    </row>
    <row r="171491" spans="1:7" x14ac:dyDescent="0.35">
      <c r="A171491" s="7" t="s">
        <v>10589</v>
      </c>
      <c r="B171491" s="7" t="s">
        <v>10588</v>
      </c>
      <c r="C171491" s="7" t="s">
        <v>8500</v>
      </c>
      <c r="D171491" s="7"/>
      <c r="E171491" s="7" t="s">
        <v>10516</v>
      </c>
      <c r="F171491" s="7" t="s">
        <v>3885</v>
      </c>
      <c r="G171491" s="8" t="str">
        <f t="shared" si="2679"/>
        <v>987-2116,Japan</v>
      </c>
    </row>
    <row r="171492" spans="1:7" x14ac:dyDescent="0.35">
      <c r="A171492" s="7" t="s">
        <v>10587</v>
      </c>
      <c r="B171492" s="7" t="s">
        <v>10586</v>
      </c>
      <c r="C171492" s="7" t="s">
        <v>8500</v>
      </c>
      <c r="D171492" s="7"/>
      <c r="E171492" s="7" t="s">
        <v>10516</v>
      </c>
      <c r="F171492" s="7" t="s">
        <v>3885</v>
      </c>
      <c r="G171492" s="8" t="str">
        <f t="shared" si="2679"/>
        <v>987-2121,Japan</v>
      </c>
    </row>
    <row r="171493" spans="1:7" x14ac:dyDescent="0.35">
      <c r="A171493" s="7" t="s">
        <v>10585</v>
      </c>
      <c r="B171493" s="7" t="s">
        <v>10584</v>
      </c>
      <c r="C171493" s="7" t="s">
        <v>8500</v>
      </c>
      <c r="D171493" s="7"/>
      <c r="E171493" s="7" t="s">
        <v>10516</v>
      </c>
      <c r="F171493" s="7" t="s">
        <v>3885</v>
      </c>
      <c r="G171493" s="8" t="str">
        <f t="shared" si="2679"/>
        <v>987-2122,Japan</v>
      </c>
    </row>
    <row r="171494" spans="1:7" x14ac:dyDescent="0.35">
      <c r="A171494" s="7" t="s">
        <v>10583</v>
      </c>
      <c r="B171494" s="7" t="s">
        <v>10582</v>
      </c>
      <c r="C171494" s="7" t="s">
        <v>8500</v>
      </c>
      <c r="D171494" s="7"/>
      <c r="E171494" s="7" t="s">
        <v>10516</v>
      </c>
      <c r="F171494" s="7" t="s">
        <v>3885</v>
      </c>
      <c r="G171494" s="8" t="str">
        <f t="shared" si="2679"/>
        <v>987-2123,Japan</v>
      </c>
    </row>
    <row r="171495" spans="1:7" x14ac:dyDescent="0.35">
      <c r="A171495" s="7" t="s">
        <v>10581</v>
      </c>
      <c r="B171495" s="7" t="s">
        <v>10580</v>
      </c>
      <c r="C171495" s="7" t="s">
        <v>8500</v>
      </c>
      <c r="D171495" s="7"/>
      <c r="E171495" s="7" t="s">
        <v>10516</v>
      </c>
      <c r="F171495" s="7" t="s">
        <v>3885</v>
      </c>
      <c r="G171495" s="8" t="str">
        <f t="shared" si="2679"/>
        <v>987-2124,Japan</v>
      </c>
    </row>
    <row r="171496" spans="1:7" x14ac:dyDescent="0.35">
      <c r="A171496" s="7" t="s">
        <v>10579</v>
      </c>
      <c r="B171496" s="7" t="s">
        <v>10578</v>
      </c>
      <c r="C171496" s="7" t="s">
        <v>8500</v>
      </c>
      <c r="D171496" s="7"/>
      <c r="E171496" s="7" t="s">
        <v>10516</v>
      </c>
      <c r="F171496" s="7" t="s">
        <v>3885</v>
      </c>
      <c r="G171496" s="8" t="str">
        <f t="shared" si="2679"/>
        <v>987-2126,Japan</v>
      </c>
    </row>
    <row r="171497" spans="1:7" x14ac:dyDescent="0.35">
      <c r="A171497" s="7" t="s">
        <v>10577</v>
      </c>
      <c r="B171497" s="7" t="s">
        <v>10576</v>
      </c>
      <c r="C171497" s="7" t="s">
        <v>8500</v>
      </c>
      <c r="D171497" s="7"/>
      <c r="E171497" s="7" t="s">
        <v>10516</v>
      </c>
      <c r="F171497" s="7" t="s">
        <v>3885</v>
      </c>
      <c r="G171497" s="8" t="str">
        <f t="shared" si="2679"/>
        <v>987-2128,Japan</v>
      </c>
    </row>
    <row r="171498" spans="1:7" x14ac:dyDescent="0.35">
      <c r="A171498" s="7" t="s">
        <v>10575</v>
      </c>
      <c r="B171498" s="7" t="s">
        <v>10574</v>
      </c>
      <c r="C171498" s="7" t="s">
        <v>8500</v>
      </c>
      <c r="D171498" s="7"/>
      <c r="E171498" s="7" t="s">
        <v>10516</v>
      </c>
      <c r="F171498" s="7" t="s">
        <v>3885</v>
      </c>
      <c r="G171498" s="8" t="str">
        <f t="shared" si="2679"/>
        <v>987-2131,Japan</v>
      </c>
    </row>
    <row r="171499" spans="1:7" x14ac:dyDescent="0.35">
      <c r="A171499" s="7" t="s">
        <v>10573</v>
      </c>
      <c r="B171499" s="7" t="s">
        <v>10572</v>
      </c>
      <c r="C171499" s="7" t="s">
        <v>8500</v>
      </c>
      <c r="D171499" s="7"/>
      <c r="E171499" s="7" t="s">
        <v>10516</v>
      </c>
      <c r="F171499" s="7" t="s">
        <v>3885</v>
      </c>
      <c r="G171499" s="8" t="str">
        <f t="shared" si="2679"/>
        <v>987-2132,Japan</v>
      </c>
    </row>
    <row r="171500" spans="1:7" x14ac:dyDescent="0.35">
      <c r="A171500" s="7" t="s">
        <v>10571</v>
      </c>
      <c r="B171500" s="7" t="s">
        <v>8421</v>
      </c>
      <c r="C171500" s="7" t="s">
        <v>8500</v>
      </c>
      <c r="D171500" s="7"/>
      <c r="E171500" s="7" t="s">
        <v>10516</v>
      </c>
      <c r="F171500" s="7" t="s">
        <v>3885</v>
      </c>
      <c r="G171500" s="8" t="str">
        <f t="shared" si="2679"/>
        <v>987-2133,Japan</v>
      </c>
    </row>
    <row r="171501" spans="1:7" x14ac:dyDescent="0.35">
      <c r="A171501" s="7" t="s">
        <v>10570</v>
      </c>
      <c r="B171501" s="7" t="s">
        <v>10569</v>
      </c>
      <c r="C171501" s="7" t="s">
        <v>8500</v>
      </c>
      <c r="D171501" s="7"/>
      <c r="E171501" s="7" t="s">
        <v>10516</v>
      </c>
      <c r="F171501" s="7" t="s">
        <v>3885</v>
      </c>
      <c r="G171501" s="8" t="str">
        <f t="shared" si="2679"/>
        <v>987-2142,Japan</v>
      </c>
    </row>
    <row r="171502" spans="1:7" x14ac:dyDescent="0.35">
      <c r="A171502" s="7" t="s">
        <v>10568</v>
      </c>
      <c r="B171502" s="7" t="s">
        <v>10567</v>
      </c>
      <c r="C171502" s="7" t="s">
        <v>8500</v>
      </c>
      <c r="D171502" s="7"/>
      <c r="E171502" s="7" t="s">
        <v>10516</v>
      </c>
      <c r="F171502" s="7" t="s">
        <v>3885</v>
      </c>
      <c r="G171502" s="8" t="str">
        <f t="shared" si="2679"/>
        <v>987-2143,Japan</v>
      </c>
    </row>
    <row r="171503" spans="1:7" x14ac:dyDescent="0.35">
      <c r="A171503" s="7" t="s">
        <v>10566</v>
      </c>
      <c r="B171503" s="7" t="s">
        <v>7034</v>
      </c>
      <c r="C171503" s="7" t="s">
        <v>8500</v>
      </c>
      <c r="D171503" s="7"/>
      <c r="E171503" s="7" t="s">
        <v>10516</v>
      </c>
      <c r="F171503" s="7" t="s">
        <v>3885</v>
      </c>
      <c r="G171503" s="8" t="str">
        <f t="shared" si="2679"/>
        <v>987-2144,Japan</v>
      </c>
    </row>
    <row r="171504" spans="1:7" x14ac:dyDescent="0.35">
      <c r="A171504" s="7" t="s">
        <v>10565</v>
      </c>
      <c r="B171504" s="7" t="s">
        <v>10564</v>
      </c>
      <c r="C171504" s="7" t="s">
        <v>8500</v>
      </c>
      <c r="D171504" s="7"/>
      <c r="E171504" s="7" t="s">
        <v>10516</v>
      </c>
      <c r="F171504" s="7" t="s">
        <v>3885</v>
      </c>
      <c r="G171504" s="8" t="str">
        <f t="shared" si="2679"/>
        <v>987-2145,Japan</v>
      </c>
    </row>
    <row r="171505" spans="1:7" x14ac:dyDescent="0.35">
      <c r="A171505" s="7" t="s">
        <v>10563</v>
      </c>
      <c r="B171505" s="7" t="s">
        <v>10562</v>
      </c>
      <c r="C171505" s="7" t="s">
        <v>8500</v>
      </c>
      <c r="D171505" s="7"/>
      <c r="E171505" s="7" t="s">
        <v>10516</v>
      </c>
      <c r="F171505" s="7" t="s">
        <v>3885</v>
      </c>
      <c r="G171505" s="8" t="str">
        <f t="shared" si="2679"/>
        <v>987-2152,Japan</v>
      </c>
    </row>
    <row r="171506" spans="1:7" x14ac:dyDescent="0.35">
      <c r="A171506" s="7" t="s">
        <v>10561</v>
      </c>
      <c r="B171506" s="7" t="s">
        <v>10560</v>
      </c>
      <c r="C171506" s="7" t="s">
        <v>8500</v>
      </c>
      <c r="D171506" s="7"/>
      <c r="E171506" s="7" t="s">
        <v>10516</v>
      </c>
      <c r="F171506" s="7" t="s">
        <v>3885</v>
      </c>
      <c r="G171506" s="8" t="str">
        <f t="shared" si="2679"/>
        <v>987-2153,Japan</v>
      </c>
    </row>
    <row r="171507" spans="1:7" x14ac:dyDescent="0.35">
      <c r="A171507" s="7" t="s">
        <v>10559</v>
      </c>
      <c r="B171507" s="7" t="s">
        <v>10558</v>
      </c>
      <c r="C171507" s="7" t="s">
        <v>8500</v>
      </c>
      <c r="D171507" s="7"/>
      <c r="E171507" s="7" t="s">
        <v>10516</v>
      </c>
      <c r="F171507" s="7" t="s">
        <v>3885</v>
      </c>
      <c r="G171507" s="8" t="str">
        <f t="shared" si="2679"/>
        <v>987-2154,Japan</v>
      </c>
    </row>
    <row r="171508" spans="1:7" x14ac:dyDescent="0.35">
      <c r="A171508" s="7" t="s">
        <v>10557</v>
      </c>
      <c r="B171508" s="7" t="s">
        <v>10556</v>
      </c>
      <c r="C171508" s="7" t="s">
        <v>8500</v>
      </c>
      <c r="D171508" s="7"/>
      <c r="E171508" s="7" t="s">
        <v>10516</v>
      </c>
      <c r="F171508" s="7" t="s">
        <v>3885</v>
      </c>
      <c r="G171508" s="8" t="str">
        <f t="shared" si="2679"/>
        <v>987-2155,Japan</v>
      </c>
    </row>
    <row r="171509" spans="1:7" x14ac:dyDescent="0.35">
      <c r="A171509" s="7" t="s">
        <v>10555</v>
      </c>
      <c r="B171509" s="7" t="s">
        <v>10554</v>
      </c>
      <c r="C171509" s="7" t="s">
        <v>8500</v>
      </c>
      <c r="D171509" s="7"/>
      <c r="E171509" s="7" t="s">
        <v>10516</v>
      </c>
      <c r="F171509" s="7" t="s">
        <v>3885</v>
      </c>
      <c r="G171509" s="8" t="str">
        <f t="shared" si="2679"/>
        <v>987-2156,Japan</v>
      </c>
    </row>
    <row r="171510" spans="1:7" x14ac:dyDescent="0.35">
      <c r="A171510" s="7" t="s">
        <v>10553</v>
      </c>
      <c r="B171510" s="7" t="s">
        <v>10552</v>
      </c>
      <c r="C171510" s="7" t="s">
        <v>8500</v>
      </c>
      <c r="D171510" s="7"/>
      <c r="E171510" s="7" t="s">
        <v>10516</v>
      </c>
      <c r="F171510" s="7" t="s">
        <v>3885</v>
      </c>
      <c r="G171510" s="8" t="str">
        <f t="shared" si="2679"/>
        <v>987-2157,Japan</v>
      </c>
    </row>
    <row r="171511" spans="1:7" x14ac:dyDescent="0.35">
      <c r="A171511" s="7" t="s">
        <v>10551</v>
      </c>
      <c r="B171511" s="7" t="s">
        <v>10550</v>
      </c>
      <c r="C171511" s="7" t="s">
        <v>8500</v>
      </c>
      <c r="D171511" s="7"/>
      <c r="E171511" s="7" t="s">
        <v>10516</v>
      </c>
      <c r="F171511" s="7" t="s">
        <v>3885</v>
      </c>
      <c r="G171511" s="8" t="str">
        <f t="shared" si="2679"/>
        <v>987-2159,Japan</v>
      </c>
    </row>
    <row r="171512" spans="1:7" x14ac:dyDescent="0.35">
      <c r="A171512" s="7" t="s">
        <v>10549</v>
      </c>
      <c r="B171512" s="7" t="s">
        <v>10548</v>
      </c>
      <c r="C171512" s="7" t="s">
        <v>8500</v>
      </c>
      <c r="D171512" s="7"/>
      <c r="E171512" s="7" t="s">
        <v>10516</v>
      </c>
      <c r="F171512" s="7" t="s">
        <v>3885</v>
      </c>
      <c r="G171512" s="8" t="str">
        <f t="shared" si="2679"/>
        <v>987-2161,Japan</v>
      </c>
    </row>
    <row r="171513" spans="1:7" x14ac:dyDescent="0.35">
      <c r="A171513" s="7" t="s">
        <v>10547</v>
      </c>
      <c r="B171513" s="7" t="s">
        <v>10546</v>
      </c>
      <c r="C171513" s="7" t="s">
        <v>8500</v>
      </c>
      <c r="D171513" s="7"/>
      <c r="E171513" s="7" t="s">
        <v>10516</v>
      </c>
      <c r="F171513" s="7" t="s">
        <v>3885</v>
      </c>
      <c r="G171513" s="8" t="str">
        <f t="shared" si="2679"/>
        <v>987-2162,Japan</v>
      </c>
    </row>
    <row r="171514" spans="1:7" x14ac:dyDescent="0.35">
      <c r="A171514" s="7" t="s">
        <v>10545</v>
      </c>
      <c r="B171514" s="7" t="s">
        <v>10544</v>
      </c>
      <c r="C171514" s="7" t="s">
        <v>8500</v>
      </c>
      <c r="D171514" s="7"/>
      <c r="E171514" s="7" t="s">
        <v>10516</v>
      </c>
      <c r="F171514" s="7" t="s">
        <v>3885</v>
      </c>
      <c r="G171514" s="8" t="str">
        <f t="shared" si="2679"/>
        <v>987-2163,Japan</v>
      </c>
    </row>
    <row r="171515" spans="1:7" x14ac:dyDescent="0.35">
      <c r="A171515" s="7" t="s">
        <v>10543</v>
      </c>
      <c r="B171515" s="7" t="s">
        <v>10542</v>
      </c>
      <c r="C171515" s="7" t="s">
        <v>8500</v>
      </c>
      <c r="D171515" s="7"/>
      <c r="E171515" s="7" t="s">
        <v>10516</v>
      </c>
      <c r="F171515" s="7" t="s">
        <v>3885</v>
      </c>
      <c r="G171515" s="8" t="str">
        <f t="shared" si="2679"/>
        <v>987-2164,Japan</v>
      </c>
    </row>
    <row r="171516" spans="1:7" x14ac:dyDescent="0.35">
      <c r="A171516" s="7" t="s">
        <v>10541</v>
      </c>
      <c r="B171516" s="7" t="s">
        <v>10540</v>
      </c>
      <c r="C171516" s="7" t="s">
        <v>8500</v>
      </c>
      <c r="D171516" s="7"/>
      <c r="E171516" s="7" t="s">
        <v>10516</v>
      </c>
      <c r="F171516" s="7" t="s">
        <v>3885</v>
      </c>
      <c r="G171516" s="8" t="str">
        <f t="shared" si="2679"/>
        <v>987-2171,Japan</v>
      </c>
    </row>
    <row r="171517" spans="1:7" x14ac:dyDescent="0.35">
      <c r="A171517" s="7" t="s">
        <v>10539</v>
      </c>
      <c r="B171517" s="7" t="s">
        <v>5257</v>
      </c>
      <c r="C171517" s="7" t="s">
        <v>8500</v>
      </c>
      <c r="D171517" s="7"/>
      <c r="E171517" s="7" t="s">
        <v>10516</v>
      </c>
      <c r="F171517" s="7" t="s">
        <v>3885</v>
      </c>
      <c r="G171517" s="8" t="str">
        <f t="shared" si="2679"/>
        <v>987-2172,Japan</v>
      </c>
    </row>
    <row r="171518" spans="1:7" x14ac:dyDescent="0.35">
      <c r="A171518" s="7" t="s">
        <v>10538</v>
      </c>
      <c r="B171518" s="7" t="s">
        <v>10537</v>
      </c>
      <c r="C171518" s="7" t="s">
        <v>8500</v>
      </c>
      <c r="D171518" s="7"/>
      <c r="E171518" s="7" t="s">
        <v>10516</v>
      </c>
      <c r="F171518" s="7" t="s">
        <v>3885</v>
      </c>
      <c r="G171518" s="8" t="str">
        <f t="shared" si="2679"/>
        <v>987-2173,Japan</v>
      </c>
    </row>
    <row r="171519" spans="1:7" x14ac:dyDescent="0.35">
      <c r="A171519" s="7" t="s">
        <v>10536</v>
      </c>
      <c r="B171519" s="7" t="s">
        <v>10535</v>
      </c>
      <c r="C171519" s="7" t="s">
        <v>8500</v>
      </c>
      <c r="D171519" s="7"/>
      <c r="E171519" s="7" t="s">
        <v>10516</v>
      </c>
      <c r="F171519" s="7" t="s">
        <v>3885</v>
      </c>
      <c r="G171519" s="8" t="str">
        <f t="shared" si="2679"/>
        <v>987-2174,Japan</v>
      </c>
    </row>
    <row r="171520" spans="1:7" x14ac:dyDescent="0.35">
      <c r="A171520" s="7" t="s">
        <v>10534</v>
      </c>
      <c r="B171520" s="7" t="s">
        <v>10533</v>
      </c>
      <c r="C171520" s="7" t="s">
        <v>8500</v>
      </c>
      <c r="D171520" s="7"/>
      <c r="E171520" s="7" t="s">
        <v>10516</v>
      </c>
      <c r="F171520" s="7" t="s">
        <v>3885</v>
      </c>
      <c r="G171520" s="8" t="str">
        <f t="shared" si="2679"/>
        <v>987-2175,Japan</v>
      </c>
    </row>
    <row r="171521" spans="1:7" x14ac:dyDescent="0.35">
      <c r="A171521" s="7" t="s">
        <v>10532</v>
      </c>
      <c r="B171521" s="7" t="s">
        <v>10531</v>
      </c>
      <c r="C171521" s="7" t="s">
        <v>8500</v>
      </c>
      <c r="D171521" s="7"/>
      <c r="E171521" s="7" t="s">
        <v>10516</v>
      </c>
      <c r="F171521" s="7" t="s">
        <v>3885</v>
      </c>
      <c r="G171521" s="8" t="str">
        <f t="shared" si="2679"/>
        <v>987-2176,Japan</v>
      </c>
    </row>
    <row r="171522" spans="1:7" x14ac:dyDescent="0.35">
      <c r="A171522" s="7" t="s">
        <v>10530</v>
      </c>
      <c r="B171522" s="7" t="s">
        <v>10529</v>
      </c>
      <c r="C171522" s="7" t="s">
        <v>8500</v>
      </c>
      <c r="D171522" s="7"/>
      <c r="E171522" s="7" t="s">
        <v>10516</v>
      </c>
      <c r="F171522" s="7" t="s">
        <v>3885</v>
      </c>
      <c r="G171522" s="8" t="str">
        <f t="shared" ref="G171522:G171585" si="2680">_xlfn.CONCAT(A171522,",",F171522)</f>
        <v>987-2181,Japan</v>
      </c>
    </row>
    <row r="171523" spans="1:7" x14ac:dyDescent="0.35">
      <c r="A171523" s="7" t="s">
        <v>10528</v>
      </c>
      <c r="B171523" s="7" t="s">
        <v>6147</v>
      </c>
      <c r="C171523" s="7" t="s">
        <v>8500</v>
      </c>
      <c r="D171523" s="7"/>
      <c r="E171523" s="7" t="s">
        <v>10516</v>
      </c>
      <c r="F171523" s="7" t="s">
        <v>3885</v>
      </c>
      <c r="G171523" s="8" t="str">
        <f t="shared" si="2680"/>
        <v>987-2182,Japan</v>
      </c>
    </row>
    <row r="171524" spans="1:7" x14ac:dyDescent="0.35">
      <c r="A171524" s="7" t="s">
        <v>10527</v>
      </c>
      <c r="B171524" s="7" t="s">
        <v>10526</v>
      </c>
      <c r="C171524" s="7" t="s">
        <v>8500</v>
      </c>
      <c r="D171524" s="7"/>
      <c r="E171524" s="7" t="s">
        <v>10516</v>
      </c>
      <c r="F171524" s="7" t="s">
        <v>3885</v>
      </c>
      <c r="G171524" s="8" t="str">
        <f t="shared" si="2680"/>
        <v>987-2183,Japan</v>
      </c>
    </row>
    <row r="171525" spans="1:7" x14ac:dyDescent="0.35">
      <c r="A171525" s="7" t="s">
        <v>10525</v>
      </c>
      <c r="B171525" s="7" t="s">
        <v>10524</v>
      </c>
      <c r="C171525" s="7" t="s">
        <v>8500</v>
      </c>
      <c r="D171525" s="7"/>
      <c r="E171525" s="7" t="s">
        <v>10516</v>
      </c>
      <c r="F171525" s="7" t="s">
        <v>3885</v>
      </c>
      <c r="G171525" s="8" t="str">
        <f t="shared" si="2680"/>
        <v>987-2184,Japan</v>
      </c>
    </row>
    <row r="171526" spans="1:7" x14ac:dyDescent="0.35">
      <c r="A171526" s="7" t="s">
        <v>10523</v>
      </c>
      <c r="B171526" s="7" t="s">
        <v>4353</v>
      </c>
      <c r="C171526" s="7" t="s">
        <v>8500</v>
      </c>
      <c r="D171526" s="7"/>
      <c r="E171526" s="7" t="s">
        <v>10516</v>
      </c>
      <c r="F171526" s="7" t="s">
        <v>3885</v>
      </c>
      <c r="G171526" s="8" t="str">
        <f t="shared" si="2680"/>
        <v>987-2185,Japan</v>
      </c>
    </row>
    <row r="171527" spans="1:7" x14ac:dyDescent="0.35">
      <c r="A171527" s="7" t="s">
        <v>10522</v>
      </c>
      <c r="B171527" s="7" t="s">
        <v>4359</v>
      </c>
      <c r="C171527" s="7" t="s">
        <v>8500</v>
      </c>
      <c r="D171527" s="7"/>
      <c r="E171527" s="7" t="s">
        <v>10516</v>
      </c>
      <c r="F171527" s="7" t="s">
        <v>3885</v>
      </c>
      <c r="G171527" s="8" t="str">
        <f t="shared" si="2680"/>
        <v>987-2186,Japan</v>
      </c>
    </row>
    <row r="171528" spans="1:7" x14ac:dyDescent="0.35">
      <c r="A171528" s="7" t="s">
        <v>10521</v>
      </c>
      <c r="B171528" s="7" t="s">
        <v>7044</v>
      </c>
      <c r="C171528" s="7" t="s">
        <v>8500</v>
      </c>
      <c r="D171528" s="7"/>
      <c r="E171528" s="7" t="s">
        <v>10516</v>
      </c>
      <c r="F171528" s="7" t="s">
        <v>3885</v>
      </c>
      <c r="G171528" s="8" t="str">
        <f t="shared" si="2680"/>
        <v>987-2187,Japan</v>
      </c>
    </row>
    <row r="171529" spans="1:7" x14ac:dyDescent="0.35">
      <c r="A171529" s="7" t="s">
        <v>10520</v>
      </c>
      <c r="B171529" s="7" t="s">
        <v>10519</v>
      </c>
      <c r="C171529" s="7" t="s">
        <v>8500</v>
      </c>
      <c r="D171529" s="7"/>
      <c r="E171529" s="7" t="s">
        <v>10516</v>
      </c>
      <c r="F171529" s="7" t="s">
        <v>3885</v>
      </c>
      <c r="G171529" s="8" t="str">
        <f t="shared" si="2680"/>
        <v>987-2188,Japan</v>
      </c>
    </row>
    <row r="171530" spans="1:7" x14ac:dyDescent="0.35">
      <c r="A171530" s="7" t="s">
        <v>10518</v>
      </c>
      <c r="B171530" s="7" t="s">
        <v>10517</v>
      </c>
      <c r="C171530" s="7" t="s">
        <v>8500</v>
      </c>
      <c r="D171530" s="7"/>
      <c r="E171530" s="7" t="s">
        <v>10516</v>
      </c>
      <c r="F171530" s="7" t="s">
        <v>3885</v>
      </c>
      <c r="G171530" s="8" t="str">
        <f t="shared" si="2680"/>
        <v>987-2189,Japan</v>
      </c>
    </row>
    <row r="171531" spans="1:7" x14ac:dyDescent="0.35">
      <c r="A171531" s="7" t="s">
        <v>10515</v>
      </c>
      <c r="B171531" s="7" t="s">
        <v>10514</v>
      </c>
      <c r="C171531" s="7" t="s">
        <v>8500</v>
      </c>
      <c r="D171531" s="7"/>
      <c r="E171531" s="7" t="s">
        <v>10454</v>
      </c>
      <c r="F171531" s="7" t="s">
        <v>3885</v>
      </c>
      <c r="G171531" s="8" t="str">
        <f t="shared" si="2680"/>
        <v>987-2201,Japan</v>
      </c>
    </row>
    <row r="171532" spans="1:7" x14ac:dyDescent="0.35">
      <c r="A171532" s="7" t="s">
        <v>10513</v>
      </c>
      <c r="B171532" s="7" t="s">
        <v>10512</v>
      </c>
      <c r="C171532" s="7" t="s">
        <v>8500</v>
      </c>
      <c r="D171532" s="7"/>
      <c r="E171532" s="7" t="s">
        <v>10454</v>
      </c>
      <c r="F171532" s="7" t="s">
        <v>3885</v>
      </c>
      <c r="G171532" s="8" t="str">
        <f t="shared" si="2680"/>
        <v>987-2203,Japan</v>
      </c>
    </row>
    <row r="171533" spans="1:7" x14ac:dyDescent="0.35">
      <c r="A171533" s="7" t="s">
        <v>10511</v>
      </c>
      <c r="B171533" s="7" t="s">
        <v>6112</v>
      </c>
      <c r="C171533" s="7" t="s">
        <v>8500</v>
      </c>
      <c r="D171533" s="7"/>
      <c r="E171533" s="7" t="s">
        <v>10454</v>
      </c>
      <c r="F171533" s="7" t="s">
        <v>3885</v>
      </c>
      <c r="G171533" s="8" t="str">
        <f t="shared" si="2680"/>
        <v>987-2204,Japan</v>
      </c>
    </row>
    <row r="171534" spans="1:7" x14ac:dyDescent="0.35">
      <c r="A171534" s="7" t="s">
        <v>10510</v>
      </c>
      <c r="B171534" s="7" t="s">
        <v>10509</v>
      </c>
      <c r="C171534" s="7" t="s">
        <v>8500</v>
      </c>
      <c r="D171534" s="7"/>
      <c r="E171534" s="7" t="s">
        <v>10454</v>
      </c>
      <c r="F171534" s="7" t="s">
        <v>3885</v>
      </c>
      <c r="G171534" s="8" t="str">
        <f t="shared" si="2680"/>
        <v>987-2211,Japan</v>
      </c>
    </row>
    <row r="171535" spans="1:7" x14ac:dyDescent="0.35">
      <c r="A171535" s="7" t="s">
        <v>10508</v>
      </c>
      <c r="B171535" s="7" t="s">
        <v>10507</v>
      </c>
      <c r="C171535" s="7" t="s">
        <v>8500</v>
      </c>
      <c r="D171535" s="7"/>
      <c r="E171535" s="7" t="s">
        <v>10454</v>
      </c>
      <c r="F171535" s="7" t="s">
        <v>3885</v>
      </c>
      <c r="G171535" s="8" t="str">
        <f t="shared" si="2680"/>
        <v>987-2212,Japan</v>
      </c>
    </row>
    <row r="171536" spans="1:7" x14ac:dyDescent="0.35">
      <c r="A171536" s="7" t="s">
        <v>10506</v>
      </c>
      <c r="B171536" s="7" t="s">
        <v>10505</v>
      </c>
      <c r="C171536" s="7" t="s">
        <v>8500</v>
      </c>
      <c r="D171536" s="7"/>
      <c r="E171536" s="7" t="s">
        <v>10454</v>
      </c>
      <c r="F171536" s="7" t="s">
        <v>3885</v>
      </c>
      <c r="G171536" s="8" t="str">
        <f t="shared" si="2680"/>
        <v>987-2213,Japan</v>
      </c>
    </row>
    <row r="171537" spans="1:7" x14ac:dyDescent="0.35">
      <c r="A171537" s="7" t="s">
        <v>10504</v>
      </c>
      <c r="B171537" s="7" t="s">
        <v>10503</v>
      </c>
      <c r="C171537" s="7" t="s">
        <v>8500</v>
      </c>
      <c r="D171537" s="7"/>
      <c r="E171537" s="7" t="s">
        <v>10454</v>
      </c>
      <c r="F171537" s="7" t="s">
        <v>3885</v>
      </c>
      <c r="G171537" s="8" t="str">
        <f t="shared" si="2680"/>
        <v>987-2214,Japan</v>
      </c>
    </row>
    <row r="171538" spans="1:7" x14ac:dyDescent="0.35">
      <c r="A171538" s="7" t="s">
        <v>10502</v>
      </c>
      <c r="B171538" s="7" t="s">
        <v>6160</v>
      </c>
      <c r="C171538" s="7" t="s">
        <v>8500</v>
      </c>
      <c r="D171538" s="7"/>
      <c r="E171538" s="7" t="s">
        <v>10454</v>
      </c>
      <c r="F171538" s="7" t="s">
        <v>3885</v>
      </c>
      <c r="G171538" s="8" t="str">
        <f t="shared" si="2680"/>
        <v>987-2215,Japan</v>
      </c>
    </row>
    <row r="171539" spans="1:7" x14ac:dyDescent="0.35">
      <c r="A171539" s="7" t="s">
        <v>10501</v>
      </c>
      <c r="B171539" s="7" t="s">
        <v>10500</v>
      </c>
      <c r="C171539" s="7" t="s">
        <v>8500</v>
      </c>
      <c r="D171539" s="7"/>
      <c r="E171539" s="7" t="s">
        <v>10454</v>
      </c>
      <c r="F171539" s="7" t="s">
        <v>3885</v>
      </c>
      <c r="G171539" s="8" t="str">
        <f t="shared" si="2680"/>
        <v>987-2216,Japan</v>
      </c>
    </row>
    <row r="171540" spans="1:7" x14ac:dyDescent="0.35">
      <c r="A171540" s="7" t="s">
        <v>10499</v>
      </c>
      <c r="B171540" s="7" t="s">
        <v>10498</v>
      </c>
      <c r="C171540" s="7" t="s">
        <v>8500</v>
      </c>
      <c r="D171540" s="7"/>
      <c r="E171540" s="7" t="s">
        <v>10454</v>
      </c>
      <c r="F171540" s="7" t="s">
        <v>3885</v>
      </c>
      <c r="G171540" s="8" t="str">
        <f t="shared" si="2680"/>
        <v>987-2221,Japan</v>
      </c>
    </row>
    <row r="171541" spans="1:7" x14ac:dyDescent="0.35">
      <c r="A171541" s="7" t="s">
        <v>10497</v>
      </c>
      <c r="B171541" s="7" t="s">
        <v>10496</v>
      </c>
      <c r="C171541" s="7" t="s">
        <v>8500</v>
      </c>
      <c r="D171541" s="7"/>
      <c r="E171541" s="7" t="s">
        <v>10454</v>
      </c>
      <c r="F171541" s="7" t="s">
        <v>3885</v>
      </c>
      <c r="G171541" s="8" t="str">
        <f t="shared" si="2680"/>
        <v>987-2222,Japan</v>
      </c>
    </row>
    <row r="171542" spans="1:7" x14ac:dyDescent="0.35">
      <c r="A171542" s="7" t="s">
        <v>10495</v>
      </c>
      <c r="B171542" s="7" t="s">
        <v>10494</v>
      </c>
      <c r="C171542" s="7" t="s">
        <v>8500</v>
      </c>
      <c r="D171542" s="7"/>
      <c r="E171542" s="7" t="s">
        <v>10454</v>
      </c>
      <c r="F171542" s="7" t="s">
        <v>3885</v>
      </c>
      <c r="G171542" s="8" t="str">
        <f t="shared" si="2680"/>
        <v>987-2223,Japan</v>
      </c>
    </row>
    <row r="171543" spans="1:7" x14ac:dyDescent="0.35">
      <c r="A171543" s="7" t="s">
        <v>10493</v>
      </c>
      <c r="B171543" s="7" t="s">
        <v>10492</v>
      </c>
      <c r="C171543" s="7" t="s">
        <v>8500</v>
      </c>
      <c r="D171543" s="7"/>
      <c r="E171543" s="7" t="s">
        <v>10454</v>
      </c>
      <c r="F171543" s="7" t="s">
        <v>3885</v>
      </c>
      <c r="G171543" s="8" t="str">
        <f t="shared" si="2680"/>
        <v>987-2224,Japan</v>
      </c>
    </row>
    <row r="171544" spans="1:7" x14ac:dyDescent="0.35">
      <c r="A171544" s="7" t="s">
        <v>10491</v>
      </c>
      <c r="B171544" s="7" t="s">
        <v>10206</v>
      </c>
      <c r="C171544" s="7" t="s">
        <v>8500</v>
      </c>
      <c r="D171544" s="7"/>
      <c r="E171544" s="7" t="s">
        <v>10454</v>
      </c>
      <c r="F171544" s="7" t="s">
        <v>3885</v>
      </c>
      <c r="G171544" s="8" t="str">
        <f t="shared" si="2680"/>
        <v>987-2225,Japan</v>
      </c>
    </row>
    <row r="171545" spans="1:7" x14ac:dyDescent="0.35">
      <c r="A171545" s="7" t="s">
        <v>10490</v>
      </c>
      <c r="B171545" s="7" t="s">
        <v>8307</v>
      </c>
      <c r="C171545" s="7" t="s">
        <v>8500</v>
      </c>
      <c r="D171545" s="7"/>
      <c r="E171545" s="7" t="s">
        <v>10454</v>
      </c>
      <c r="F171545" s="7" t="s">
        <v>3885</v>
      </c>
      <c r="G171545" s="8" t="str">
        <f t="shared" si="2680"/>
        <v>987-2226,Japan</v>
      </c>
    </row>
    <row r="171546" spans="1:7" x14ac:dyDescent="0.35">
      <c r="A171546" s="7" t="s">
        <v>10489</v>
      </c>
      <c r="B171546" s="7" t="s">
        <v>8775</v>
      </c>
      <c r="C171546" s="7" t="s">
        <v>8500</v>
      </c>
      <c r="D171546" s="7"/>
      <c r="E171546" s="7" t="s">
        <v>10454</v>
      </c>
      <c r="F171546" s="7" t="s">
        <v>3885</v>
      </c>
      <c r="G171546" s="8" t="str">
        <f t="shared" si="2680"/>
        <v>987-2231,Japan</v>
      </c>
    </row>
    <row r="171547" spans="1:7" x14ac:dyDescent="0.35">
      <c r="A171547" s="7" t="s">
        <v>10488</v>
      </c>
      <c r="B171547" s="7" t="s">
        <v>10487</v>
      </c>
      <c r="C171547" s="7" t="s">
        <v>8500</v>
      </c>
      <c r="D171547" s="7"/>
      <c r="E171547" s="7" t="s">
        <v>10454</v>
      </c>
      <c r="F171547" s="7" t="s">
        <v>3885</v>
      </c>
      <c r="G171547" s="8" t="str">
        <f t="shared" si="2680"/>
        <v>987-2232,Japan</v>
      </c>
    </row>
    <row r="171548" spans="1:7" x14ac:dyDescent="0.35">
      <c r="A171548" s="7" t="s">
        <v>10486</v>
      </c>
      <c r="B171548" s="7" t="s">
        <v>10485</v>
      </c>
      <c r="C171548" s="7" t="s">
        <v>8500</v>
      </c>
      <c r="D171548" s="7"/>
      <c r="E171548" s="7" t="s">
        <v>10454</v>
      </c>
      <c r="F171548" s="7" t="s">
        <v>3885</v>
      </c>
      <c r="G171548" s="8" t="str">
        <f t="shared" si="2680"/>
        <v>987-2233,Japan</v>
      </c>
    </row>
    <row r="171549" spans="1:7" x14ac:dyDescent="0.35">
      <c r="A171549" s="7" t="s">
        <v>10484</v>
      </c>
      <c r="B171549" s="7" t="s">
        <v>10483</v>
      </c>
      <c r="C171549" s="7" t="s">
        <v>8500</v>
      </c>
      <c r="D171549" s="7"/>
      <c r="E171549" s="7" t="s">
        <v>10454</v>
      </c>
      <c r="F171549" s="7" t="s">
        <v>3885</v>
      </c>
      <c r="G171549" s="8" t="str">
        <f t="shared" si="2680"/>
        <v>987-2234,Japan</v>
      </c>
    </row>
    <row r="171550" spans="1:7" x14ac:dyDescent="0.35">
      <c r="A171550" s="7" t="s">
        <v>10482</v>
      </c>
      <c r="B171550" s="7" t="s">
        <v>4470</v>
      </c>
      <c r="C171550" s="7" t="s">
        <v>8500</v>
      </c>
      <c r="D171550" s="7"/>
      <c r="E171550" s="7" t="s">
        <v>10454</v>
      </c>
      <c r="F171550" s="7" t="s">
        <v>3885</v>
      </c>
      <c r="G171550" s="8" t="str">
        <f t="shared" si="2680"/>
        <v>987-2235,Japan</v>
      </c>
    </row>
    <row r="171551" spans="1:7" x14ac:dyDescent="0.35">
      <c r="A171551" s="7" t="s">
        <v>10481</v>
      </c>
      <c r="B171551" s="7" t="s">
        <v>4797</v>
      </c>
      <c r="C171551" s="7" t="s">
        <v>8500</v>
      </c>
      <c r="D171551" s="7"/>
      <c r="E171551" s="7" t="s">
        <v>10454</v>
      </c>
      <c r="F171551" s="7" t="s">
        <v>3885</v>
      </c>
      <c r="G171551" s="8" t="str">
        <f t="shared" si="2680"/>
        <v>987-2236,Japan</v>
      </c>
    </row>
    <row r="171552" spans="1:7" x14ac:dyDescent="0.35">
      <c r="A171552" s="7" t="s">
        <v>10480</v>
      </c>
      <c r="B171552" s="7" t="s">
        <v>8627</v>
      </c>
      <c r="C171552" s="7" t="s">
        <v>8500</v>
      </c>
      <c r="D171552" s="7"/>
      <c r="E171552" s="7" t="s">
        <v>10454</v>
      </c>
      <c r="F171552" s="7" t="s">
        <v>3885</v>
      </c>
      <c r="G171552" s="8" t="str">
        <f t="shared" si="2680"/>
        <v>987-2241,Japan</v>
      </c>
    </row>
    <row r="171553" spans="1:7" x14ac:dyDescent="0.35">
      <c r="A171553" s="7" t="s">
        <v>10479</v>
      </c>
      <c r="B171553" s="7" t="s">
        <v>10478</v>
      </c>
      <c r="C171553" s="7" t="s">
        <v>8500</v>
      </c>
      <c r="D171553" s="7"/>
      <c r="E171553" s="7" t="s">
        <v>10454</v>
      </c>
      <c r="F171553" s="7" t="s">
        <v>3885</v>
      </c>
      <c r="G171553" s="8" t="str">
        <f t="shared" si="2680"/>
        <v>987-2242,Japan</v>
      </c>
    </row>
    <row r="171554" spans="1:7" x14ac:dyDescent="0.35">
      <c r="A171554" s="7" t="s">
        <v>10477</v>
      </c>
      <c r="B171554" s="7" t="s">
        <v>10476</v>
      </c>
      <c r="C171554" s="7" t="s">
        <v>8500</v>
      </c>
      <c r="D171554" s="7"/>
      <c r="E171554" s="7" t="s">
        <v>10454</v>
      </c>
      <c r="F171554" s="7" t="s">
        <v>3885</v>
      </c>
      <c r="G171554" s="8" t="str">
        <f t="shared" si="2680"/>
        <v>987-2244,Japan</v>
      </c>
    </row>
    <row r="171555" spans="1:7" x14ac:dyDescent="0.35">
      <c r="A171555" s="7" t="s">
        <v>10475</v>
      </c>
      <c r="B171555" s="7" t="s">
        <v>10474</v>
      </c>
      <c r="C171555" s="7" t="s">
        <v>8500</v>
      </c>
      <c r="D171555" s="7"/>
      <c r="E171555" s="7" t="s">
        <v>10454</v>
      </c>
      <c r="F171555" s="7" t="s">
        <v>3885</v>
      </c>
      <c r="G171555" s="8" t="str">
        <f t="shared" si="2680"/>
        <v>987-2245,Japan</v>
      </c>
    </row>
    <row r="171556" spans="1:7" x14ac:dyDescent="0.35">
      <c r="A171556" s="7" t="s">
        <v>10473</v>
      </c>
      <c r="B171556" s="7" t="s">
        <v>10472</v>
      </c>
      <c r="C171556" s="7" t="s">
        <v>8500</v>
      </c>
      <c r="D171556" s="7"/>
      <c r="E171556" s="7" t="s">
        <v>10454</v>
      </c>
      <c r="F171556" s="7" t="s">
        <v>3885</v>
      </c>
      <c r="G171556" s="8" t="str">
        <f t="shared" si="2680"/>
        <v>987-2246,Japan</v>
      </c>
    </row>
    <row r="171557" spans="1:7" x14ac:dyDescent="0.35">
      <c r="A171557" s="7" t="s">
        <v>10471</v>
      </c>
      <c r="B171557" s="7" t="s">
        <v>10470</v>
      </c>
      <c r="C171557" s="7" t="s">
        <v>8500</v>
      </c>
      <c r="D171557" s="7"/>
      <c r="E171557" s="7" t="s">
        <v>10454</v>
      </c>
      <c r="F171557" s="7" t="s">
        <v>3885</v>
      </c>
      <c r="G171557" s="8" t="str">
        <f t="shared" si="2680"/>
        <v>987-2247,Japan</v>
      </c>
    </row>
    <row r="171558" spans="1:7" x14ac:dyDescent="0.35">
      <c r="A171558" s="7" t="s">
        <v>10469</v>
      </c>
      <c r="B171558" s="7" t="s">
        <v>10468</v>
      </c>
      <c r="C171558" s="7" t="s">
        <v>8500</v>
      </c>
      <c r="D171558" s="7"/>
      <c r="E171558" s="7" t="s">
        <v>10454</v>
      </c>
      <c r="F171558" s="7" t="s">
        <v>3885</v>
      </c>
      <c r="G171558" s="8" t="str">
        <f t="shared" si="2680"/>
        <v>987-2251,Japan</v>
      </c>
    </row>
    <row r="171559" spans="1:7" x14ac:dyDescent="0.35">
      <c r="A171559" s="7" t="s">
        <v>10467</v>
      </c>
      <c r="B171559" s="7" t="s">
        <v>10466</v>
      </c>
      <c r="C171559" s="7" t="s">
        <v>8500</v>
      </c>
      <c r="D171559" s="7"/>
      <c r="E171559" s="7" t="s">
        <v>10454</v>
      </c>
      <c r="F171559" s="7" t="s">
        <v>3885</v>
      </c>
      <c r="G171559" s="8" t="str">
        <f t="shared" si="2680"/>
        <v>987-2252,Japan</v>
      </c>
    </row>
    <row r="171560" spans="1:7" x14ac:dyDescent="0.35">
      <c r="A171560" s="7" t="s">
        <v>10465</v>
      </c>
      <c r="B171560" s="7" t="s">
        <v>7939</v>
      </c>
      <c r="C171560" s="7" t="s">
        <v>8500</v>
      </c>
      <c r="D171560" s="7"/>
      <c r="E171560" s="7" t="s">
        <v>10454</v>
      </c>
      <c r="F171560" s="7" t="s">
        <v>3885</v>
      </c>
      <c r="G171560" s="8" t="str">
        <f t="shared" si="2680"/>
        <v>987-2253,Japan</v>
      </c>
    </row>
    <row r="171561" spans="1:7" x14ac:dyDescent="0.35">
      <c r="A171561" s="7" t="s">
        <v>10464</v>
      </c>
      <c r="B171561" s="7" t="s">
        <v>4078</v>
      </c>
      <c r="C171561" s="7" t="s">
        <v>8500</v>
      </c>
      <c r="D171561" s="7"/>
      <c r="E171561" s="7" t="s">
        <v>10454</v>
      </c>
      <c r="F171561" s="7" t="s">
        <v>3885</v>
      </c>
      <c r="G171561" s="8" t="str">
        <f t="shared" si="2680"/>
        <v>987-2261,Japan</v>
      </c>
    </row>
    <row r="171562" spans="1:7" x14ac:dyDescent="0.35">
      <c r="A171562" s="7" t="s">
        <v>10463</v>
      </c>
      <c r="B171562" s="7" t="s">
        <v>10462</v>
      </c>
      <c r="C171562" s="7" t="s">
        <v>8500</v>
      </c>
      <c r="D171562" s="7"/>
      <c r="E171562" s="7" t="s">
        <v>10454</v>
      </c>
      <c r="F171562" s="7" t="s">
        <v>3885</v>
      </c>
      <c r="G171562" s="8" t="str">
        <f t="shared" si="2680"/>
        <v>987-2262,Japan</v>
      </c>
    </row>
    <row r="171563" spans="1:7" x14ac:dyDescent="0.35">
      <c r="A171563" s="7" t="s">
        <v>10461</v>
      </c>
      <c r="B171563" s="7" t="s">
        <v>10460</v>
      </c>
      <c r="C171563" s="7" t="s">
        <v>8500</v>
      </c>
      <c r="D171563" s="7"/>
      <c r="E171563" s="7" t="s">
        <v>10454</v>
      </c>
      <c r="F171563" s="7" t="s">
        <v>3885</v>
      </c>
      <c r="G171563" s="8" t="str">
        <f t="shared" si="2680"/>
        <v>987-2264,Japan</v>
      </c>
    </row>
    <row r="171564" spans="1:7" x14ac:dyDescent="0.35">
      <c r="A171564" s="7" t="s">
        <v>10459</v>
      </c>
      <c r="B171564" s="7" t="s">
        <v>8317</v>
      </c>
      <c r="C171564" s="7" t="s">
        <v>8500</v>
      </c>
      <c r="D171564" s="7"/>
      <c r="E171564" s="7" t="s">
        <v>10454</v>
      </c>
      <c r="F171564" s="7" t="s">
        <v>3885</v>
      </c>
      <c r="G171564" s="8" t="str">
        <f t="shared" si="2680"/>
        <v>987-2272,Japan</v>
      </c>
    </row>
    <row r="171565" spans="1:7" x14ac:dyDescent="0.35">
      <c r="A171565" s="7" t="s">
        <v>10458</v>
      </c>
      <c r="B171565" s="7" t="s">
        <v>10457</v>
      </c>
      <c r="C171565" s="7" t="s">
        <v>8500</v>
      </c>
      <c r="D171565" s="7"/>
      <c r="E171565" s="7" t="s">
        <v>10454</v>
      </c>
      <c r="F171565" s="7" t="s">
        <v>3885</v>
      </c>
      <c r="G171565" s="8" t="str">
        <f t="shared" si="2680"/>
        <v>987-2273,Japan</v>
      </c>
    </row>
    <row r="171566" spans="1:7" x14ac:dyDescent="0.35">
      <c r="A171566" s="7" t="s">
        <v>10456</v>
      </c>
      <c r="B171566" s="7" t="s">
        <v>10455</v>
      </c>
      <c r="C171566" s="7" t="s">
        <v>8500</v>
      </c>
      <c r="D171566" s="7"/>
      <c r="E171566" s="7" t="s">
        <v>10454</v>
      </c>
      <c r="F171566" s="7" t="s">
        <v>3885</v>
      </c>
      <c r="G171566" s="8" t="str">
        <f t="shared" si="2680"/>
        <v>987-2275,Japan</v>
      </c>
    </row>
    <row r="171567" spans="1:7" x14ac:dyDescent="0.35">
      <c r="A171567" s="7" t="s">
        <v>10453</v>
      </c>
      <c r="B171567" s="7" t="s">
        <v>3876</v>
      </c>
      <c r="C171567" s="7" t="s">
        <v>3875</v>
      </c>
      <c r="D171567" s="7"/>
      <c r="E171567" s="7" t="s">
        <v>10327</v>
      </c>
      <c r="F171567" s="7" t="s">
        <v>3873</v>
      </c>
      <c r="G171567" s="8" t="str">
        <f t="shared" si="2680"/>
        <v>98723,Mexico</v>
      </c>
    </row>
    <row r="171568" spans="1:7" x14ac:dyDescent="0.35">
      <c r="A171568" s="7" t="s">
        <v>10452</v>
      </c>
      <c r="B171568" s="7" t="s">
        <v>10451</v>
      </c>
      <c r="C171568" s="7" t="s">
        <v>8500</v>
      </c>
      <c r="D171568" s="7"/>
      <c r="E171568" s="7" t="s">
        <v>10336</v>
      </c>
      <c r="F171568" s="7" t="s">
        <v>3885</v>
      </c>
      <c r="G171568" s="8" t="str">
        <f t="shared" si="2680"/>
        <v>987-2301,Japan</v>
      </c>
    </row>
    <row r="171569" spans="1:7" x14ac:dyDescent="0.35">
      <c r="A171569" s="7" t="s">
        <v>10450</v>
      </c>
      <c r="B171569" s="7" t="s">
        <v>10449</v>
      </c>
      <c r="C171569" s="7" t="s">
        <v>8500</v>
      </c>
      <c r="D171569" s="7"/>
      <c r="E171569" s="7" t="s">
        <v>10336</v>
      </c>
      <c r="F171569" s="7" t="s">
        <v>3885</v>
      </c>
      <c r="G171569" s="8" t="str">
        <f t="shared" si="2680"/>
        <v>987-2302,Japan</v>
      </c>
    </row>
    <row r="171570" spans="1:7" x14ac:dyDescent="0.35">
      <c r="A171570" s="7" t="s">
        <v>10448</v>
      </c>
      <c r="B171570" s="7" t="s">
        <v>4551</v>
      </c>
      <c r="C171570" s="7" t="s">
        <v>8500</v>
      </c>
      <c r="D171570" s="7"/>
      <c r="E171570" s="7" t="s">
        <v>10336</v>
      </c>
      <c r="F171570" s="7" t="s">
        <v>3885</v>
      </c>
      <c r="G171570" s="8" t="str">
        <f t="shared" si="2680"/>
        <v>987-2303,Japan</v>
      </c>
    </row>
    <row r="171571" spans="1:7" x14ac:dyDescent="0.35">
      <c r="A171571" s="7" t="s">
        <v>10447</v>
      </c>
      <c r="B171571" s="7" t="s">
        <v>5508</v>
      </c>
      <c r="C171571" s="7" t="s">
        <v>8500</v>
      </c>
      <c r="D171571" s="7"/>
      <c r="E171571" s="7" t="s">
        <v>10336</v>
      </c>
      <c r="F171571" s="7" t="s">
        <v>3885</v>
      </c>
      <c r="G171571" s="8" t="str">
        <f t="shared" si="2680"/>
        <v>987-2304,Japan</v>
      </c>
    </row>
    <row r="171572" spans="1:7" x14ac:dyDescent="0.35">
      <c r="A171572" s="7" t="s">
        <v>10446</v>
      </c>
      <c r="B171572" s="7" t="s">
        <v>10445</v>
      </c>
      <c r="C171572" s="7" t="s">
        <v>8500</v>
      </c>
      <c r="D171572" s="7"/>
      <c r="E171572" s="7" t="s">
        <v>10336</v>
      </c>
      <c r="F171572" s="7" t="s">
        <v>3885</v>
      </c>
      <c r="G171572" s="8" t="str">
        <f t="shared" si="2680"/>
        <v>987-2305,Japan</v>
      </c>
    </row>
    <row r="171573" spans="1:7" x14ac:dyDescent="0.35">
      <c r="A171573" s="7" t="s">
        <v>10444</v>
      </c>
      <c r="B171573" s="7" t="s">
        <v>10443</v>
      </c>
      <c r="C171573" s="7" t="s">
        <v>8500</v>
      </c>
      <c r="D171573" s="7"/>
      <c r="E171573" s="7" t="s">
        <v>10336</v>
      </c>
      <c r="F171573" s="7" t="s">
        <v>3885</v>
      </c>
      <c r="G171573" s="8" t="str">
        <f t="shared" si="2680"/>
        <v>987-2306,Japan</v>
      </c>
    </row>
    <row r="171574" spans="1:7" x14ac:dyDescent="0.35">
      <c r="A171574" s="7" t="s">
        <v>10442</v>
      </c>
      <c r="B171574" s="7" t="s">
        <v>10441</v>
      </c>
      <c r="C171574" s="7" t="s">
        <v>8500</v>
      </c>
      <c r="D171574" s="7"/>
      <c r="E171574" s="7" t="s">
        <v>10336</v>
      </c>
      <c r="F171574" s="7" t="s">
        <v>3885</v>
      </c>
      <c r="G171574" s="8" t="str">
        <f t="shared" si="2680"/>
        <v>987-2307,Japan</v>
      </c>
    </row>
    <row r="171575" spans="1:7" x14ac:dyDescent="0.35">
      <c r="A171575" s="7" t="s">
        <v>10440</v>
      </c>
      <c r="B171575" s="7" t="s">
        <v>10439</v>
      </c>
      <c r="C171575" s="7" t="s">
        <v>8500</v>
      </c>
      <c r="D171575" s="7"/>
      <c r="E171575" s="7" t="s">
        <v>10336</v>
      </c>
      <c r="F171575" s="7" t="s">
        <v>3885</v>
      </c>
      <c r="G171575" s="8" t="str">
        <f t="shared" si="2680"/>
        <v>987-2308,Japan</v>
      </c>
    </row>
    <row r="171576" spans="1:7" x14ac:dyDescent="0.35">
      <c r="A171576" s="7" t="s">
        <v>10438</v>
      </c>
      <c r="B171576" s="7" t="s">
        <v>10437</v>
      </c>
      <c r="C171576" s="7" t="s">
        <v>8500</v>
      </c>
      <c r="D171576" s="7"/>
      <c r="E171576" s="7" t="s">
        <v>10336</v>
      </c>
      <c r="F171576" s="7" t="s">
        <v>3885</v>
      </c>
      <c r="G171576" s="8" t="str">
        <f t="shared" si="2680"/>
        <v>987-2309,Japan</v>
      </c>
    </row>
    <row r="171577" spans="1:7" x14ac:dyDescent="0.35">
      <c r="A171577" s="7" t="s">
        <v>10436</v>
      </c>
      <c r="B171577" s="7" t="s">
        <v>8256</v>
      </c>
      <c r="C171577" s="7" t="s">
        <v>8500</v>
      </c>
      <c r="D171577" s="7"/>
      <c r="E171577" s="7" t="s">
        <v>10336</v>
      </c>
      <c r="F171577" s="7" t="s">
        <v>3885</v>
      </c>
      <c r="G171577" s="8" t="str">
        <f t="shared" si="2680"/>
        <v>987-2311,Japan</v>
      </c>
    </row>
    <row r="171578" spans="1:7" x14ac:dyDescent="0.35">
      <c r="A171578" s="7" t="s">
        <v>10435</v>
      </c>
      <c r="B171578" s="7" t="s">
        <v>10434</v>
      </c>
      <c r="C171578" s="7" t="s">
        <v>8500</v>
      </c>
      <c r="D171578" s="7"/>
      <c r="E171578" s="7" t="s">
        <v>10336</v>
      </c>
      <c r="F171578" s="7" t="s">
        <v>3885</v>
      </c>
      <c r="G171578" s="8" t="str">
        <f t="shared" si="2680"/>
        <v>987-2312,Japan</v>
      </c>
    </row>
    <row r="171579" spans="1:7" x14ac:dyDescent="0.35">
      <c r="A171579" s="7" t="s">
        <v>10433</v>
      </c>
      <c r="B171579" s="7" t="s">
        <v>10432</v>
      </c>
      <c r="C171579" s="7" t="s">
        <v>8500</v>
      </c>
      <c r="D171579" s="7"/>
      <c r="E171579" s="7" t="s">
        <v>10336</v>
      </c>
      <c r="F171579" s="7" t="s">
        <v>3885</v>
      </c>
      <c r="G171579" s="8" t="str">
        <f t="shared" si="2680"/>
        <v>987-2313,Japan</v>
      </c>
    </row>
    <row r="171580" spans="1:7" x14ac:dyDescent="0.35">
      <c r="A171580" s="7" t="s">
        <v>10431</v>
      </c>
      <c r="B171580" s="7" t="s">
        <v>10430</v>
      </c>
      <c r="C171580" s="7" t="s">
        <v>8500</v>
      </c>
      <c r="D171580" s="7"/>
      <c r="E171580" s="7" t="s">
        <v>10336</v>
      </c>
      <c r="F171580" s="7" t="s">
        <v>3885</v>
      </c>
      <c r="G171580" s="8" t="str">
        <f t="shared" si="2680"/>
        <v>987-2314,Japan</v>
      </c>
    </row>
    <row r="171581" spans="1:7" x14ac:dyDescent="0.35">
      <c r="A171581" s="7" t="s">
        <v>10429</v>
      </c>
      <c r="B171581" s="7" t="s">
        <v>10428</v>
      </c>
      <c r="C171581" s="7" t="s">
        <v>8500</v>
      </c>
      <c r="D171581" s="7"/>
      <c r="E171581" s="7" t="s">
        <v>10336</v>
      </c>
      <c r="F171581" s="7" t="s">
        <v>3885</v>
      </c>
      <c r="G171581" s="8" t="str">
        <f t="shared" si="2680"/>
        <v>987-2315,Japan</v>
      </c>
    </row>
    <row r="171582" spans="1:7" x14ac:dyDescent="0.35">
      <c r="A171582" s="7" t="s">
        <v>10427</v>
      </c>
      <c r="B171582" s="7" t="s">
        <v>10426</v>
      </c>
      <c r="C171582" s="7" t="s">
        <v>8500</v>
      </c>
      <c r="D171582" s="7"/>
      <c r="E171582" s="7" t="s">
        <v>10336</v>
      </c>
      <c r="F171582" s="7" t="s">
        <v>3885</v>
      </c>
      <c r="G171582" s="8" t="str">
        <f t="shared" si="2680"/>
        <v>987-2316,Japan</v>
      </c>
    </row>
    <row r="171583" spans="1:7" x14ac:dyDescent="0.35">
      <c r="A171583" s="7" t="s">
        <v>10425</v>
      </c>
      <c r="B171583" s="7" t="s">
        <v>4024</v>
      </c>
      <c r="C171583" s="7" t="s">
        <v>8500</v>
      </c>
      <c r="D171583" s="7"/>
      <c r="E171583" s="7" t="s">
        <v>10336</v>
      </c>
      <c r="F171583" s="7" t="s">
        <v>3885</v>
      </c>
      <c r="G171583" s="8" t="str">
        <f t="shared" si="2680"/>
        <v>987-2317,Japan</v>
      </c>
    </row>
    <row r="171584" spans="1:7" x14ac:dyDescent="0.35">
      <c r="A171584" s="7" t="s">
        <v>10424</v>
      </c>
      <c r="B171584" s="7" t="s">
        <v>10423</v>
      </c>
      <c r="C171584" s="7" t="s">
        <v>8500</v>
      </c>
      <c r="D171584" s="7"/>
      <c r="E171584" s="7" t="s">
        <v>10336</v>
      </c>
      <c r="F171584" s="7" t="s">
        <v>3885</v>
      </c>
      <c r="G171584" s="8" t="str">
        <f t="shared" si="2680"/>
        <v>987-2318,Japan</v>
      </c>
    </row>
    <row r="171585" spans="1:7" x14ac:dyDescent="0.35">
      <c r="A171585" s="7" t="s">
        <v>10422</v>
      </c>
      <c r="B171585" s="7" t="s">
        <v>8687</v>
      </c>
      <c r="C171585" s="7" t="s">
        <v>8500</v>
      </c>
      <c r="D171585" s="7"/>
      <c r="E171585" s="7" t="s">
        <v>10336</v>
      </c>
      <c r="F171585" s="7" t="s">
        <v>3885</v>
      </c>
      <c r="G171585" s="8" t="str">
        <f t="shared" si="2680"/>
        <v>987-2319,Japan</v>
      </c>
    </row>
    <row r="171586" spans="1:7" x14ac:dyDescent="0.35">
      <c r="A171586" s="7" t="s">
        <v>10421</v>
      </c>
      <c r="B171586" s="7" t="s">
        <v>4627</v>
      </c>
      <c r="C171586" s="7" t="s">
        <v>8500</v>
      </c>
      <c r="D171586" s="7"/>
      <c r="E171586" s="7" t="s">
        <v>10336</v>
      </c>
      <c r="F171586" s="7" t="s">
        <v>3885</v>
      </c>
      <c r="G171586" s="8" t="str">
        <f t="shared" ref="G171586:G171649" si="2681">_xlfn.CONCAT(A171586,",",F171586)</f>
        <v>987-2321,Japan</v>
      </c>
    </row>
    <row r="171587" spans="1:7" x14ac:dyDescent="0.35">
      <c r="A171587" s="7" t="s">
        <v>10420</v>
      </c>
      <c r="B171587" s="7" t="s">
        <v>10419</v>
      </c>
      <c r="C171587" s="7" t="s">
        <v>8500</v>
      </c>
      <c r="D171587" s="7"/>
      <c r="E171587" s="7" t="s">
        <v>10336</v>
      </c>
      <c r="F171587" s="7" t="s">
        <v>3885</v>
      </c>
      <c r="G171587" s="8" t="str">
        <f t="shared" si="2681"/>
        <v>987-2322,Japan</v>
      </c>
    </row>
    <row r="171588" spans="1:7" x14ac:dyDescent="0.35">
      <c r="A171588" s="7" t="s">
        <v>10418</v>
      </c>
      <c r="B171588" s="7" t="s">
        <v>10417</v>
      </c>
      <c r="C171588" s="7" t="s">
        <v>8500</v>
      </c>
      <c r="D171588" s="7"/>
      <c r="E171588" s="7" t="s">
        <v>10336</v>
      </c>
      <c r="F171588" s="7" t="s">
        <v>3885</v>
      </c>
      <c r="G171588" s="8" t="str">
        <f t="shared" si="2681"/>
        <v>987-2323,Japan</v>
      </c>
    </row>
    <row r="171589" spans="1:7" x14ac:dyDescent="0.35">
      <c r="A171589" s="7" t="s">
        <v>10416</v>
      </c>
      <c r="B171589" s="7" t="s">
        <v>10007</v>
      </c>
      <c r="C171589" s="7" t="s">
        <v>8500</v>
      </c>
      <c r="D171589" s="7"/>
      <c r="E171589" s="7" t="s">
        <v>10336</v>
      </c>
      <c r="F171589" s="7" t="s">
        <v>3885</v>
      </c>
      <c r="G171589" s="8" t="str">
        <f t="shared" si="2681"/>
        <v>987-2324,Japan</v>
      </c>
    </row>
    <row r="171590" spans="1:7" x14ac:dyDescent="0.35">
      <c r="A171590" s="7" t="s">
        <v>10415</v>
      </c>
      <c r="B171590" s="7" t="s">
        <v>10414</v>
      </c>
      <c r="C171590" s="7" t="s">
        <v>8500</v>
      </c>
      <c r="D171590" s="7"/>
      <c r="E171590" s="7" t="s">
        <v>10336</v>
      </c>
      <c r="F171590" s="7" t="s">
        <v>3885</v>
      </c>
      <c r="G171590" s="8" t="str">
        <f t="shared" si="2681"/>
        <v>987-2325,Japan</v>
      </c>
    </row>
    <row r="171591" spans="1:7" x14ac:dyDescent="0.35">
      <c r="A171591" s="7" t="s">
        <v>10413</v>
      </c>
      <c r="B171591" s="7" t="s">
        <v>4519</v>
      </c>
      <c r="C171591" s="7" t="s">
        <v>8500</v>
      </c>
      <c r="D171591" s="7"/>
      <c r="E171591" s="7" t="s">
        <v>10336</v>
      </c>
      <c r="F171591" s="7" t="s">
        <v>3885</v>
      </c>
      <c r="G171591" s="8" t="str">
        <f t="shared" si="2681"/>
        <v>987-2326,Japan</v>
      </c>
    </row>
    <row r="171592" spans="1:7" x14ac:dyDescent="0.35">
      <c r="A171592" s="7" t="s">
        <v>10412</v>
      </c>
      <c r="B171592" s="7" t="s">
        <v>10411</v>
      </c>
      <c r="C171592" s="7" t="s">
        <v>8500</v>
      </c>
      <c r="D171592" s="7"/>
      <c r="E171592" s="7" t="s">
        <v>10336</v>
      </c>
      <c r="F171592" s="7" t="s">
        <v>3885</v>
      </c>
      <c r="G171592" s="8" t="str">
        <f t="shared" si="2681"/>
        <v>987-2327,Japan</v>
      </c>
    </row>
    <row r="171593" spans="1:7" x14ac:dyDescent="0.35">
      <c r="A171593" s="7" t="s">
        <v>10410</v>
      </c>
      <c r="B171593" s="7" t="s">
        <v>10409</v>
      </c>
      <c r="C171593" s="7" t="s">
        <v>8500</v>
      </c>
      <c r="D171593" s="7"/>
      <c r="E171593" s="7" t="s">
        <v>10336</v>
      </c>
      <c r="F171593" s="7" t="s">
        <v>3885</v>
      </c>
      <c r="G171593" s="8" t="str">
        <f t="shared" si="2681"/>
        <v>987-2328,Japan</v>
      </c>
    </row>
    <row r="171594" spans="1:7" x14ac:dyDescent="0.35">
      <c r="A171594" s="7" t="s">
        <v>10408</v>
      </c>
      <c r="B171594" s="7" t="s">
        <v>10407</v>
      </c>
      <c r="C171594" s="7" t="s">
        <v>8500</v>
      </c>
      <c r="D171594" s="7"/>
      <c r="E171594" s="7" t="s">
        <v>10336</v>
      </c>
      <c r="F171594" s="7" t="s">
        <v>3885</v>
      </c>
      <c r="G171594" s="8" t="str">
        <f t="shared" si="2681"/>
        <v>987-2329,Japan</v>
      </c>
    </row>
    <row r="171595" spans="1:7" x14ac:dyDescent="0.35">
      <c r="A171595" s="7" t="s">
        <v>10406</v>
      </c>
      <c r="B171595" s="7" t="s">
        <v>10405</v>
      </c>
      <c r="C171595" s="7" t="s">
        <v>8500</v>
      </c>
      <c r="D171595" s="7"/>
      <c r="E171595" s="7" t="s">
        <v>10336</v>
      </c>
      <c r="F171595" s="7" t="s">
        <v>3885</v>
      </c>
      <c r="G171595" s="8" t="str">
        <f t="shared" si="2681"/>
        <v>987-2331,Japan</v>
      </c>
    </row>
    <row r="171596" spans="1:7" x14ac:dyDescent="0.35">
      <c r="A171596" s="7" t="s">
        <v>10404</v>
      </c>
      <c r="B171596" s="7" t="s">
        <v>4665</v>
      </c>
      <c r="C171596" s="7" t="s">
        <v>8500</v>
      </c>
      <c r="D171596" s="7"/>
      <c r="E171596" s="7" t="s">
        <v>10336</v>
      </c>
      <c r="F171596" s="7" t="s">
        <v>3885</v>
      </c>
      <c r="G171596" s="8" t="str">
        <f t="shared" si="2681"/>
        <v>987-2332,Japan</v>
      </c>
    </row>
    <row r="171597" spans="1:7" x14ac:dyDescent="0.35">
      <c r="A171597" s="7" t="s">
        <v>10403</v>
      </c>
      <c r="B171597" s="7" t="s">
        <v>8362</v>
      </c>
      <c r="C171597" s="7" t="s">
        <v>8500</v>
      </c>
      <c r="D171597" s="7"/>
      <c r="E171597" s="7" t="s">
        <v>10336</v>
      </c>
      <c r="F171597" s="7" t="s">
        <v>3885</v>
      </c>
      <c r="G171597" s="8" t="str">
        <f t="shared" si="2681"/>
        <v>987-2333,Japan</v>
      </c>
    </row>
    <row r="171598" spans="1:7" x14ac:dyDescent="0.35">
      <c r="A171598" s="7" t="s">
        <v>10402</v>
      </c>
      <c r="B171598" s="7" t="s">
        <v>7616</v>
      </c>
      <c r="C171598" s="7" t="s">
        <v>8500</v>
      </c>
      <c r="D171598" s="7"/>
      <c r="E171598" s="7" t="s">
        <v>10336</v>
      </c>
      <c r="F171598" s="7" t="s">
        <v>3885</v>
      </c>
      <c r="G171598" s="8" t="str">
        <f t="shared" si="2681"/>
        <v>987-2334,Japan</v>
      </c>
    </row>
    <row r="171599" spans="1:7" x14ac:dyDescent="0.35">
      <c r="A171599" s="7" t="s">
        <v>10401</v>
      </c>
      <c r="B171599" s="7" t="s">
        <v>6160</v>
      </c>
      <c r="C171599" s="7" t="s">
        <v>8500</v>
      </c>
      <c r="D171599" s="7"/>
      <c r="E171599" s="7" t="s">
        <v>10336</v>
      </c>
      <c r="F171599" s="7" t="s">
        <v>3885</v>
      </c>
      <c r="G171599" s="8" t="str">
        <f t="shared" si="2681"/>
        <v>987-2335,Japan</v>
      </c>
    </row>
    <row r="171600" spans="1:7" x14ac:dyDescent="0.35">
      <c r="A171600" s="7" t="s">
        <v>10400</v>
      </c>
      <c r="B171600" s="7" t="s">
        <v>4182</v>
      </c>
      <c r="C171600" s="7" t="s">
        <v>8500</v>
      </c>
      <c r="D171600" s="7"/>
      <c r="E171600" s="7" t="s">
        <v>10336</v>
      </c>
      <c r="F171600" s="7" t="s">
        <v>3885</v>
      </c>
      <c r="G171600" s="8" t="str">
        <f t="shared" si="2681"/>
        <v>987-2336,Japan</v>
      </c>
    </row>
    <row r="171601" spans="1:7" x14ac:dyDescent="0.35">
      <c r="A171601" s="7" t="s">
        <v>10399</v>
      </c>
      <c r="B171601" s="7" t="s">
        <v>10398</v>
      </c>
      <c r="C171601" s="7" t="s">
        <v>8500</v>
      </c>
      <c r="D171601" s="7"/>
      <c r="E171601" s="7" t="s">
        <v>10336</v>
      </c>
      <c r="F171601" s="7" t="s">
        <v>3885</v>
      </c>
      <c r="G171601" s="8" t="str">
        <f t="shared" si="2681"/>
        <v>987-2337,Japan</v>
      </c>
    </row>
    <row r="171602" spans="1:7" x14ac:dyDescent="0.35">
      <c r="A171602" s="7" t="s">
        <v>10397</v>
      </c>
      <c r="B171602" s="7" t="s">
        <v>10396</v>
      </c>
      <c r="C171602" s="7" t="s">
        <v>8500</v>
      </c>
      <c r="D171602" s="7"/>
      <c r="E171602" s="7" t="s">
        <v>10336</v>
      </c>
      <c r="F171602" s="7" t="s">
        <v>3885</v>
      </c>
      <c r="G171602" s="8" t="str">
        <f t="shared" si="2681"/>
        <v>987-2338,Japan</v>
      </c>
    </row>
    <row r="171603" spans="1:7" x14ac:dyDescent="0.35">
      <c r="A171603" s="7" t="s">
        <v>10395</v>
      </c>
      <c r="B171603" s="7" t="s">
        <v>10394</v>
      </c>
      <c r="C171603" s="7" t="s">
        <v>8500</v>
      </c>
      <c r="D171603" s="7"/>
      <c r="E171603" s="7" t="s">
        <v>10336</v>
      </c>
      <c r="F171603" s="7" t="s">
        <v>3885</v>
      </c>
      <c r="G171603" s="8" t="str">
        <f t="shared" si="2681"/>
        <v>987-2339,Japan</v>
      </c>
    </row>
    <row r="171604" spans="1:7" x14ac:dyDescent="0.35">
      <c r="A171604" s="7" t="s">
        <v>10393</v>
      </c>
      <c r="B171604" s="7" t="s">
        <v>10392</v>
      </c>
      <c r="C171604" s="7" t="s">
        <v>8500</v>
      </c>
      <c r="D171604" s="7"/>
      <c r="E171604" s="7" t="s">
        <v>10336</v>
      </c>
      <c r="F171604" s="7" t="s">
        <v>3885</v>
      </c>
      <c r="G171604" s="8" t="str">
        <f t="shared" si="2681"/>
        <v>987-2341,Japan</v>
      </c>
    </row>
    <row r="171605" spans="1:7" x14ac:dyDescent="0.35">
      <c r="A171605" s="7" t="s">
        <v>10391</v>
      </c>
      <c r="B171605" s="7" t="s">
        <v>10277</v>
      </c>
      <c r="C171605" s="7" t="s">
        <v>8500</v>
      </c>
      <c r="D171605" s="7"/>
      <c r="E171605" s="7" t="s">
        <v>10336</v>
      </c>
      <c r="F171605" s="7" t="s">
        <v>3885</v>
      </c>
      <c r="G171605" s="8" t="str">
        <f t="shared" si="2681"/>
        <v>987-2342,Japan</v>
      </c>
    </row>
    <row r="171606" spans="1:7" x14ac:dyDescent="0.35">
      <c r="A171606" s="7" t="s">
        <v>10390</v>
      </c>
      <c r="B171606" s="7" t="s">
        <v>10389</v>
      </c>
      <c r="C171606" s="7" t="s">
        <v>8500</v>
      </c>
      <c r="D171606" s="7"/>
      <c r="E171606" s="7" t="s">
        <v>10336</v>
      </c>
      <c r="F171606" s="7" t="s">
        <v>3885</v>
      </c>
      <c r="G171606" s="8" t="str">
        <f t="shared" si="2681"/>
        <v>987-2343,Japan</v>
      </c>
    </row>
    <row r="171607" spans="1:7" x14ac:dyDescent="0.35">
      <c r="A171607" s="7" t="s">
        <v>10388</v>
      </c>
      <c r="B171607" s="7" t="s">
        <v>10387</v>
      </c>
      <c r="C171607" s="7" t="s">
        <v>8500</v>
      </c>
      <c r="D171607" s="7"/>
      <c r="E171607" s="7" t="s">
        <v>10336</v>
      </c>
      <c r="F171607" s="7" t="s">
        <v>3885</v>
      </c>
      <c r="G171607" s="8" t="str">
        <f t="shared" si="2681"/>
        <v>987-2344,Japan</v>
      </c>
    </row>
    <row r="171608" spans="1:7" x14ac:dyDescent="0.35">
      <c r="A171608" s="7" t="s">
        <v>10386</v>
      </c>
      <c r="B171608" s="7" t="s">
        <v>10385</v>
      </c>
      <c r="C171608" s="7" t="s">
        <v>8500</v>
      </c>
      <c r="D171608" s="7"/>
      <c r="E171608" s="7" t="s">
        <v>10336</v>
      </c>
      <c r="F171608" s="7" t="s">
        <v>3885</v>
      </c>
      <c r="G171608" s="8" t="str">
        <f t="shared" si="2681"/>
        <v>987-2345,Japan</v>
      </c>
    </row>
    <row r="171609" spans="1:7" x14ac:dyDescent="0.35">
      <c r="A171609" s="7" t="s">
        <v>10384</v>
      </c>
      <c r="B171609" s="7" t="s">
        <v>10383</v>
      </c>
      <c r="C171609" s="7" t="s">
        <v>8500</v>
      </c>
      <c r="D171609" s="7"/>
      <c r="E171609" s="7" t="s">
        <v>10336</v>
      </c>
      <c r="F171609" s="7" t="s">
        <v>3885</v>
      </c>
      <c r="G171609" s="8" t="str">
        <f t="shared" si="2681"/>
        <v>987-2346,Japan</v>
      </c>
    </row>
    <row r="171610" spans="1:7" x14ac:dyDescent="0.35">
      <c r="A171610" s="7" t="s">
        <v>10382</v>
      </c>
      <c r="B171610" s="7" t="s">
        <v>10381</v>
      </c>
      <c r="C171610" s="7" t="s">
        <v>8500</v>
      </c>
      <c r="D171610" s="7"/>
      <c r="E171610" s="7" t="s">
        <v>10336</v>
      </c>
      <c r="F171610" s="7" t="s">
        <v>3885</v>
      </c>
      <c r="G171610" s="8" t="str">
        <f t="shared" si="2681"/>
        <v>987-2347,Japan</v>
      </c>
    </row>
    <row r="171611" spans="1:7" x14ac:dyDescent="0.35">
      <c r="A171611" s="7" t="s">
        <v>10380</v>
      </c>
      <c r="B171611" s="7" t="s">
        <v>10379</v>
      </c>
      <c r="C171611" s="7" t="s">
        <v>8500</v>
      </c>
      <c r="D171611" s="7"/>
      <c r="E171611" s="7" t="s">
        <v>10336</v>
      </c>
      <c r="F171611" s="7" t="s">
        <v>3885</v>
      </c>
      <c r="G171611" s="8" t="str">
        <f t="shared" si="2681"/>
        <v>987-2348,Japan</v>
      </c>
    </row>
    <row r="171612" spans="1:7" x14ac:dyDescent="0.35">
      <c r="A171612" s="7" t="s">
        <v>10378</v>
      </c>
      <c r="B171612" s="7" t="s">
        <v>10377</v>
      </c>
      <c r="C171612" s="7" t="s">
        <v>8500</v>
      </c>
      <c r="D171612" s="7"/>
      <c r="E171612" s="7" t="s">
        <v>10336</v>
      </c>
      <c r="F171612" s="7" t="s">
        <v>3885</v>
      </c>
      <c r="G171612" s="8" t="str">
        <f t="shared" si="2681"/>
        <v>987-2349,Japan</v>
      </c>
    </row>
    <row r="171613" spans="1:7" x14ac:dyDescent="0.35">
      <c r="A171613" s="7" t="s">
        <v>10376</v>
      </c>
      <c r="B171613" s="7" t="s">
        <v>10375</v>
      </c>
      <c r="C171613" s="7" t="s">
        <v>8500</v>
      </c>
      <c r="D171613" s="7"/>
      <c r="E171613" s="7" t="s">
        <v>10336</v>
      </c>
      <c r="F171613" s="7" t="s">
        <v>3885</v>
      </c>
      <c r="G171613" s="8" t="str">
        <f t="shared" si="2681"/>
        <v>987-2351,Japan</v>
      </c>
    </row>
    <row r="171614" spans="1:7" x14ac:dyDescent="0.35">
      <c r="A171614" s="7" t="s">
        <v>10374</v>
      </c>
      <c r="B171614" s="7" t="s">
        <v>10373</v>
      </c>
      <c r="C171614" s="7" t="s">
        <v>8500</v>
      </c>
      <c r="D171614" s="7"/>
      <c r="E171614" s="7" t="s">
        <v>10336</v>
      </c>
      <c r="F171614" s="7" t="s">
        <v>3885</v>
      </c>
      <c r="G171614" s="8" t="str">
        <f t="shared" si="2681"/>
        <v>987-2352,Japan</v>
      </c>
    </row>
    <row r="171615" spans="1:7" x14ac:dyDescent="0.35">
      <c r="A171615" s="7" t="s">
        <v>10372</v>
      </c>
      <c r="B171615" s="7" t="s">
        <v>9406</v>
      </c>
      <c r="C171615" s="7" t="s">
        <v>8500</v>
      </c>
      <c r="D171615" s="7"/>
      <c r="E171615" s="7" t="s">
        <v>10336</v>
      </c>
      <c r="F171615" s="7" t="s">
        <v>3885</v>
      </c>
      <c r="G171615" s="8" t="str">
        <f t="shared" si="2681"/>
        <v>987-2353,Japan</v>
      </c>
    </row>
    <row r="171616" spans="1:7" x14ac:dyDescent="0.35">
      <c r="A171616" s="7" t="s">
        <v>10371</v>
      </c>
      <c r="B171616" s="7" t="s">
        <v>10370</v>
      </c>
      <c r="C171616" s="7" t="s">
        <v>8500</v>
      </c>
      <c r="D171616" s="7"/>
      <c r="E171616" s="7" t="s">
        <v>10336</v>
      </c>
      <c r="F171616" s="7" t="s">
        <v>3885</v>
      </c>
      <c r="G171616" s="8" t="str">
        <f t="shared" si="2681"/>
        <v>987-2354,Japan</v>
      </c>
    </row>
    <row r="171617" spans="1:7" x14ac:dyDescent="0.35">
      <c r="A171617" s="7" t="s">
        <v>10369</v>
      </c>
      <c r="B171617" s="7" t="s">
        <v>10368</v>
      </c>
      <c r="C171617" s="7" t="s">
        <v>8500</v>
      </c>
      <c r="D171617" s="7"/>
      <c r="E171617" s="7" t="s">
        <v>10336</v>
      </c>
      <c r="F171617" s="7" t="s">
        <v>3885</v>
      </c>
      <c r="G171617" s="8" t="str">
        <f t="shared" si="2681"/>
        <v>987-2355,Japan</v>
      </c>
    </row>
    <row r="171618" spans="1:7" x14ac:dyDescent="0.35">
      <c r="A171618" s="7" t="s">
        <v>10367</v>
      </c>
      <c r="B171618" s="7" t="s">
        <v>10366</v>
      </c>
      <c r="C171618" s="7" t="s">
        <v>8500</v>
      </c>
      <c r="D171618" s="7"/>
      <c r="E171618" s="7" t="s">
        <v>10336</v>
      </c>
      <c r="F171618" s="7" t="s">
        <v>3885</v>
      </c>
      <c r="G171618" s="8" t="str">
        <f t="shared" si="2681"/>
        <v>987-2356,Japan</v>
      </c>
    </row>
    <row r="171619" spans="1:7" x14ac:dyDescent="0.35">
      <c r="A171619" s="7" t="s">
        <v>10365</v>
      </c>
      <c r="B171619" s="7" t="s">
        <v>6452</v>
      </c>
      <c r="C171619" s="7" t="s">
        <v>8500</v>
      </c>
      <c r="D171619" s="7"/>
      <c r="E171619" s="7" t="s">
        <v>10336</v>
      </c>
      <c r="F171619" s="7" t="s">
        <v>3885</v>
      </c>
      <c r="G171619" s="8" t="str">
        <f t="shared" si="2681"/>
        <v>987-2357,Japan</v>
      </c>
    </row>
    <row r="171620" spans="1:7" x14ac:dyDescent="0.35">
      <c r="A171620" s="7" t="s">
        <v>10364</v>
      </c>
      <c r="B171620" s="7" t="s">
        <v>10363</v>
      </c>
      <c r="C171620" s="7" t="s">
        <v>8500</v>
      </c>
      <c r="D171620" s="7"/>
      <c r="E171620" s="7" t="s">
        <v>10336</v>
      </c>
      <c r="F171620" s="7" t="s">
        <v>3885</v>
      </c>
      <c r="G171620" s="8" t="str">
        <f t="shared" si="2681"/>
        <v>987-2358,Japan</v>
      </c>
    </row>
    <row r="171621" spans="1:7" x14ac:dyDescent="0.35">
      <c r="A171621" s="7" t="s">
        <v>10362</v>
      </c>
      <c r="B171621" s="7" t="s">
        <v>10361</v>
      </c>
      <c r="C171621" s="7" t="s">
        <v>8500</v>
      </c>
      <c r="D171621" s="7"/>
      <c r="E171621" s="7" t="s">
        <v>10336</v>
      </c>
      <c r="F171621" s="7" t="s">
        <v>3885</v>
      </c>
      <c r="G171621" s="8" t="str">
        <f t="shared" si="2681"/>
        <v>987-2359,Japan</v>
      </c>
    </row>
    <row r="171622" spans="1:7" x14ac:dyDescent="0.35">
      <c r="A171622" s="7" t="s">
        <v>10360</v>
      </c>
      <c r="B171622" s="7" t="s">
        <v>10359</v>
      </c>
      <c r="C171622" s="7" t="s">
        <v>8500</v>
      </c>
      <c r="D171622" s="7"/>
      <c r="E171622" s="7" t="s">
        <v>10336</v>
      </c>
      <c r="F171622" s="7" t="s">
        <v>3885</v>
      </c>
      <c r="G171622" s="8" t="str">
        <f t="shared" si="2681"/>
        <v>987-2361,Japan</v>
      </c>
    </row>
    <row r="171623" spans="1:7" x14ac:dyDescent="0.35">
      <c r="A171623" s="7" t="s">
        <v>10358</v>
      </c>
      <c r="B171623" s="7" t="s">
        <v>10357</v>
      </c>
      <c r="C171623" s="7" t="s">
        <v>8500</v>
      </c>
      <c r="D171623" s="7"/>
      <c r="E171623" s="7" t="s">
        <v>10336</v>
      </c>
      <c r="F171623" s="7" t="s">
        <v>3885</v>
      </c>
      <c r="G171623" s="8" t="str">
        <f t="shared" si="2681"/>
        <v>987-2362,Japan</v>
      </c>
    </row>
    <row r="171624" spans="1:7" x14ac:dyDescent="0.35">
      <c r="A171624" s="7" t="s">
        <v>10356</v>
      </c>
      <c r="B171624" s="7" t="s">
        <v>10355</v>
      </c>
      <c r="C171624" s="7" t="s">
        <v>8500</v>
      </c>
      <c r="D171624" s="7"/>
      <c r="E171624" s="7" t="s">
        <v>10336</v>
      </c>
      <c r="F171624" s="7" t="s">
        <v>3885</v>
      </c>
      <c r="G171624" s="8" t="str">
        <f t="shared" si="2681"/>
        <v>987-2363,Japan</v>
      </c>
    </row>
    <row r="171625" spans="1:7" x14ac:dyDescent="0.35">
      <c r="A171625" s="7" t="s">
        <v>10354</v>
      </c>
      <c r="B171625" s="7" t="s">
        <v>10353</v>
      </c>
      <c r="C171625" s="7" t="s">
        <v>8500</v>
      </c>
      <c r="D171625" s="7"/>
      <c r="E171625" s="7" t="s">
        <v>10336</v>
      </c>
      <c r="F171625" s="7" t="s">
        <v>3885</v>
      </c>
      <c r="G171625" s="8" t="str">
        <f t="shared" si="2681"/>
        <v>987-2364,Japan</v>
      </c>
    </row>
    <row r="171626" spans="1:7" x14ac:dyDescent="0.35">
      <c r="A171626" s="7" t="s">
        <v>10352</v>
      </c>
      <c r="B171626" s="7" t="s">
        <v>10351</v>
      </c>
      <c r="C171626" s="7" t="s">
        <v>8500</v>
      </c>
      <c r="D171626" s="7"/>
      <c r="E171626" s="7" t="s">
        <v>10336</v>
      </c>
      <c r="F171626" s="7" t="s">
        <v>3885</v>
      </c>
      <c r="G171626" s="8" t="str">
        <f t="shared" si="2681"/>
        <v>987-2365,Japan</v>
      </c>
    </row>
    <row r="171627" spans="1:7" x14ac:dyDescent="0.35">
      <c r="A171627" s="7" t="s">
        <v>10350</v>
      </c>
      <c r="B171627" s="7" t="s">
        <v>10349</v>
      </c>
      <c r="C171627" s="7" t="s">
        <v>8500</v>
      </c>
      <c r="D171627" s="7"/>
      <c r="E171627" s="7" t="s">
        <v>10336</v>
      </c>
      <c r="F171627" s="7" t="s">
        <v>3885</v>
      </c>
      <c r="G171627" s="8" t="str">
        <f t="shared" si="2681"/>
        <v>987-2366,Japan</v>
      </c>
    </row>
    <row r="171628" spans="1:7" x14ac:dyDescent="0.35">
      <c r="A171628" s="7" t="s">
        <v>10348</v>
      </c>
      <c r="B171628" s="7" t="s">
        <v>10347</v>
      </c>
      <c r="C171628" s="7" t="s">
        <v>8500</v>
      </c>
      <c r="D171628" s="7"/>
      <c r="E171628" s="7" t="s">
        <v>10336</v>
      </c>
      <c r="F171628" s="7" t="s">
        <v>3885</v>
      </c>
      <c r="G171628" s="8" t="str">
        <f t="shared" si="2681"/>
        <v>987-2367,Japan</v>
      </c>
    </row>
    <row r="171629" spans="1:7" x14ac:dyDescent="0.35">
      <c r="A171629" s="7" t="s">
        <v>10346</v>
      </c>
      <c r="B171629" s="7" t="s">
        <v>10345</v>
      </c>
      <c r="C171629" s="7" t="s">
        <v>8500</v>
      </c>
      <c r="D171629" s="7"/>
      <c r="E171629" s="7" t="s">
        <v>10336</v>
      </c>
      <c r="F171629" s="7" t="s">
        <v>3885</v>
      </c>
      <c r="G171629" s="8" t="str">
        <f t="shared" si="2681"/>
        <v>987-2368,Japan</v>
      </c>
    </row>
    <row r="171630" spans="1:7" x14ac:dyDescent="0.35">
      <c r="A171630" s="7" t="s">
        <v>10344</v>
      </c>
      <c r="B171630" s="7" t="s">
        <v>4353</v>
      </c>
      <c r="C171630" s="7" t="s">
        <v>8500</v>
      </c>
      <c r="D171630" s="7"/>
      <c r="E171630" s="7" t="s">
        <v>10336</v>
      </c>
      <c r="F171630" s="7" t="s">
        <v>3885</v>
      </c>
      <c r="G171630" s="8" t="str">
        <f t="shared" si="2681"/>
        <v>987-2369,Japan</v>
      </c>
    </row>
    <row r="171631" spans="1:7" x14ac:dyDescent="0.35">
      <c r="A171631" s="7" t="s">
        <v>10343</v>
      </c>
      <c r="B171631" s="7" t="s">
        <v>6119</v>
      </c>
      <c r="C171631" s="7" t="s">
        <v>8500</v>
      </c>
      <c r="D171631" s="7"/>
      <c r="E171631" s="7" t="s">
        <v>10336</v>
      </c>
      <c r="F171631" s="7" t="s">
        <v>3885</v>
      </c>
      <c r="G171631" s="8" t="str">
        <f t="shared" si="2681"/>
        <v>987-2371,Japan</v>
      </c>
    </row>
    <row r="171632" spans="1:7" x14ac:dyDescent="0.35">
      <c r="A171632" s="7" t="s">
        <v>10342</v>
      </c>
      <c r="B171632" s="7" t="s">
        <v>10341</v>
      </c>
      <c r="C171632" s="7" t="s">
        <v>8500</v>
      </c>
      <c r="D171632" s="7"/>
      <c r="E171632" s="7" t="s">
        <v>10336</v>
      </c>
      <c r="F171632" s="7" t="s">
        <v>3885</v>
      </c>
      <c r="G171632" s="8" t="str">
        <f t="shared" si="2681"/>
        <v>987-2372,Japan</v>
      </c>
    </row>
    <row r="171633" spans="1:7" x14ac:dyDescent="0.35">
      <c r="A171633" s="7" t="s">
        <v>10340</v>
      </c>
      <c r="B171633" s="7" t="s">
        <v>10339</v>
      </c>
      <c r="C171633" s="7" t="s">
        <v>8500</v>
      </c>
      <c r="D171633" s="7"/>
      <c r="E171633" s="7" t="s">
        <v>10336</v>
      </c>
      <c r="F171633" s="7" t="s">
        <v>3885</v>
      </c>
      <c r="G171633" s="8" t="str">
        <f t="shared" si="2681"/>
        <v>987-2373,Japan</v>
      </c>
    </row>
    <row r="171634" spans="1:7" x14ac:dyDescent="0.35">
      <c r="A171634" s="7" t="s">
        <v>10338</v>
      </c>
      <c r="B171634" s="7" t="s">
        <v>10337</v>
      </c>
      <c r="C171634" s="7" t="s">
        <v>8500</v>
      </c>
      <c r="D171634" s="7"/>
      <c r="E171634" s="7" t="s">
        <v>10336</v>
      </c>
      <c r="F171634" s="7" t="s">
        <v>3885</v>
      </c>
      <c r="G171634" s="8" t="str">
        <f t="shared" si="2681"/>
        <v>987-2374,Japan</v>
      </c>
    </row>
    <row r="171635" spans="1:7" x14ac:dyDescent="0.35">
      <c r="A171635" s="7" t="s">
        <v>10335</v>
      </c>
      <c r="B171635" s="7" t="s">
        <v>3876</v>
      </c>
      <c r="C171635" s="7" t="s">
        <v>3875</v>
      </c>
      <c r="D171635" s="7"/>
      <c r="E171635" s="7" t="s">
        <v>10327</v>
      </c>
      <c r="F171635" s="7" t="s">
        <v>3873</v>
      </c>
      <c r="G171635" s="8" t="str">
        <f t="shared" si="2681"/>
        <v>98724,Mexico</v>
      </c>
    </row>
    <row r="171636" spans="1:7" ht="29" x14ac:dyDescent="0.35">
      <c r="A171636" s="7" t="s">
        <v>10335</v>
      </c>
      <c r="B171636" s="7" t="s">
        <v>10318</v>
      </c>
      <c r="C171636" s="7" t="s">
        <v>3870</v>
      </c>
      <c r="D171636" s="7"/>
      <c r="E171636" s="7"/>
      <c r="F171636" s="7" t="s">
        <v>3869</v>
      </c>
      <c r="G171636" s="8" t="str">
        <f t="shared" si="2681"/>
        <v>98724,Germany</v>
      </c>
    </row>
    <row r="171637" spans="1:7" x14ac:dyDescent="0.35">
      <c r="A171637" s="7" t="s">
        <v>10334</v>
      </c>
      <c r="B171637" s="7" t="s">
        <v>3876</v>
      </c>
      <c r="C171637" s="7" t="s">
        <v>3875</v>
      </c>
      <c r="D171637" s="7"/>
      <c r="E171637" s="7" t="s">
        <v>10327</v>
      </c>
      <c r="F171637" s="7" t="s">
        <v>3873</v>
      </c>
      <c r="G171637" s="8" t="str">
        <f t="shared" si="2681"/>
        <v>98725,Mexico</v>
      </c>
    </row>
    <row r="171638" spans="1:7" x14ac:dyDescent="0.35">
      <c r="A171638" s="7" t="s">
        <v>10333</v>
      </c>
      <c r="B171638" s="7" t="s">
        <v>10332</v>
      </c>
      <c r="C171638" s="7" t="s">
        <v>8500</v>
      </c>
      <c r="D171638" s="7"/>
      <c r="E171638" s="7" t="s">
        <v>8499</v>
      </c>
      <c r="F171638" s="7" t="s">
        <v>3885</v>
      </c>
      <c r="G171638" s="8" t="str">
        <f t="shared" si="2681"/>
        <v>987-2511,Japan</v>
      </c>
    </row>
    <row r="171639" spans="1:7" x14ac:dyDescent="0.35">
      <c r="A171639" s="7" t="s">
        <v>10331</v>
      </c>
      <c r="B171639" s="7" t="s">
        <v>10330</v>
      </c>
      <c r="C171639" s="7" t="s">
        <v>8500</v>
      </c>
      <c r="D171639" s="7"/>
      <c r="E171639" s="7" t="s">
        <v>8499</v>
      </c>
      <c r="F171639" s="7" t="s">
        <v>3885</v>
      </c>
      <c r="G171639" s="8" t="str">
        <f t="shared" si="2681"/>
        <v>987-2512,Japan</v>
      </c>
    </row>
    <row r="171640" spans="1:7" x14ac:dyDescent="0.35">
      <c r="A171640" s="7" t="s">
        <v>10329</v>
      </c>
      <c r="B171640" s="7" t="s">
        <v>3876</v>
      </c>
      <c r="C171640" s="7" t="s">
        <v>3875</v>
      </c>
      <c r="D171640" s="7"/>
      <c r="E171640" s="7" t="s">
        <v>10327</v>
      </c>
      <c r="F171640" s="7" t="s">
        <v>3873</v>
      </c>
      <c r="G171640" s="8" t="str">
        <f t="shared" si="2681"/>
        <v>98726,Mexico</v>
      </c>
    </row>
    <row r="171641" spans="1:7" x14ac:dyDescent="0.35">
      <c r="A171641" s="7" t="s">
        <v>10328</v>
      </c>
      <c r="B171641" s="7" t="s">
        <v>3876</v>
      </c>
      <c r="C171641" s="7" t="s">
        <v>3875</v>
      </c>
      <c r="D171641" s="7"/>
      <c r="E171641" s="7" t="s">
        <v>10327</v>
      </c>
      <c r="F171641" s="7" t="s">
        <v>3873</v>
      </c>
      <c r="G171641" s="8" t="str">
        <f t="shared" si="2681"/>
        <v>98727,Mexico</v>
      </c>
    </row>
    <row r="171642" spans="1:7" x14ac:dyDescent="0.35">
      <c r="A171642" s="7" t="s">
        <v>10326</v>
      </c>
      <c r="B171642" s="7" t="s">
        <v>3876</v>
      </c>
      <c r="C171642" s="7" t="s">
        <v>3875</v>
      </c>
      <c r="D171642" s="7"/>
      <c r="E171642" s="7" t="s">
        <v>10315</v>
      </c>
      <c r="F171642" s="7" t="s">
        <v>3873</v>
      </c>
      <c r="G171642" s="8" t="str">
        <f t="shared" si="2681"/>
        <v>98730,Mexico</v>
      </c>
    </row>
    <row r="171643" spans="1:7" ht="29" x14ac:dyDescent="0.35">
      <c r="A171643" s="7" t="s">
        <v>10325</v>
      </c>
      <c r="B171643" s="7" t="s">
        <v>10320</v>
      </c>
      <c r="C171643" s="7" t="s">
        <v>3870</v>
      </c>
      <c r="D171643" s="7"/>
      <c r="E171643" s="7"/>
      <c r="F171643" s="7" t="s">
        <v>3869</v>
      </c>
      <c r="G171643" s="8" t="str">
        <f t="shared" si="2681"/>
        <v>98739,Germany</v>
      </c>
    </row>
    <row r="171644" spans="1:7" x14ac:dyDescent="0.35">
      <c r="A171644" s="7" t="s">
        <v>10324</v>
      </c>
      <c r="B171644" s="7" t="s">
        <v>3876</v>
      </c>
      <c r="C171644" s="7" t="s">
        <v>3875</v>
      </c>
      <c r="D171644" s="7"/>
      <c r="E171644" s="7" t="s">
        <v>10315</v>
      </c>
      <c r="F171644" s="7" t="s">
        <v>3873</v>
      </c>
      <c r="G171644" s="8" t="str">
        <f t="shared" si="2681"/>
        <v>98740,Mexico</v>
      </c>
    </row>
    <row r="171645" spans="1:7" ht="29" x14ac:dyDescent="0.35">
      <c r="A171645" s="7" t="s">
        <v>10323</v>
      </c>
      <c r="B171645" s="7" t="s">
        <v>10320</v>
      </c>
      <c r="C171645" s="7" t="s">
        <v>3870</v>
      </c>
      <c r="D171645" s="7"/>
      <c r="E171645" s="7"/>
      <c r="F171645" s="7" t="s">
        <v>3869</v>
      </c>
      <c r="G171645" s="8" t="str">
        <f t="shared" si="2681"/>
        <v>98743,Germany</v>
      </c>
    </row>
    <row r="171646" spans="1:7" ht="29" x14ac:dyDescent="0.35">
      <c r="A171646" s="7" t="s">
        <v>10322</v>
      </c>
      <c r="B171646" s="7" t="s">
        <v>10320</v>
      </c>
      <c r="C171646" s="7" t="s">
        <v>3870</v>
      </c>
      <c r="D171646" s="7"/>
      <c r="E171646" s="7"/>
      <c r="F171646" s="7" t="s">
        <v>3869</v>
      </c>
      <c r="G171646" s="8" t="str">
        <f t="shared" si="2681"/>
        <v>98744,Germany</v>
      </c>
    </row>
    <row r="171647" spans="1:7" ht="29" x14ac:dyDescent="0.35">
      <c r="A171647" s="7" t="s">
        <v>10321</v>
      </c>
      <c r="B171647" s="7" t="s">
        <v>10320</v>
      </c>
      <c r="C171647" s="7" t="s">
        <v>3870</v>
      </c>
      <c r="D171647" s="7"/>
      <c r="E171647" s="7"/>
      <c r="F171647" s="7" t="s">
        <v>3869</v>
      </c>
      <c r="G171647" s="8" t="str">
        <f t="shared" si="2681"/>
        <v>98746,Germany</v>
      </c>
    </row>
    <row r="171648" spans="1:7" ht="29" x14ac:dyDescent="0.35">
      <c r="A171648" s="7" t="s">
        <v>10319</v>
      </c>
      <c r="B171648" s="7" t="s">
        <v>10318</v>
      </c>
      <c r="C171648" s="7" t="s">
        <v>3870</v>
      </c>
      <c r="D171648" s="7"/>
      <c r="E171648" s="7"/>
      <c r="F171648" s="7" t="s">
        <v>3869</v>
      </c>
      <c r="G171648" s="8" t="str">
        <f t="shared" si="2681"/>
        <v>98749,Germany</v>
      </c>
    </row>
    <row r="171649" spans="1:7" x14ac:dyDescent="0.35">
      <c r="A171649" s="7" t="s">
        <v>10317</v>
      </c>
      <c r="B171649" s="7" t="s">
        <v>3876</v>
      </c>
      <c r="C171649" s="7" t="s">
        <v>3875</v>
      </c>
      <c r="D171649" s="7"/>
      <c r="E171649" s="7" t="s">
        <v>10315</v>
      </c>
      <c r="F171649" s="7" t="s">
        <v>3873</v>
      </c>
      <c r="G171649" s="8" t="str">
        <f t="shared" si="2681"/>
        <v>98750,Mexico</v>
      </c>
    </row>
    <row r="171650" spans="1:7" x14ac:dyDescent="0.35">
      <c r="A171650" s="7" t="s">
        <v>10316</v>
      </c>
      <c r="B171650" s="7" t="s">
        <v>3876</v>
      </c>
      <c r="C171650" s="7" t="s">
        <v>3875</v>
      </c>
      <c r="D171650" s="7"/>
      <c r="E171650" s="7" t="s">
        <v>10315</v>
      </c>
      <c r="F171650" s="7" t="s">
        <v>3873</v>
      </c>
      <c r="G171650" s="8" t="str">
        <f t="shared" ref="G171650:G171713" si="2682">_xlfn.CONCAT(A171650,",",F171650)</f>
        <v>98760,Mexico</v>
      </c>
    </row>
    <row r="171651" spans="1:7" x14ac:dyDescent="0.35">
      <c r="A171651" s="7" t="s">
        <v>10314</v>
      </c>
      <c r="B171651" s="7" t="s">
        <v>10304</v>
      </c>
      <c r="C171651" s="7" t="s">
        <v>3875</v>
      </c>
      <c r="D171651" s="7"/>
      <c r="E171651" s="7" t="s">
        <v>10304</v>
      </c>
      <c r="F171651" s="7" t="s">
        <v>3873</v>
      </c>
      <c r="G171651" s="8" t="str">
        <f t="shared" si="2682"/>
        <v>98770,Mexico</v>
      </c>
    </row>
    <row r="171652" spans="1:7" x14ac:dyDescent="0.35">
      <c r="A171652" s="7" t="s">
        <v>10313</v>
      </c>
      <c r="B171652" s="7" t="s">
        <v>10304</v>
      </c>
      <c r="C171652" s="7" t="s">
        <v>3875</v>
      </c>
      <c r="D171652" s="7"/>
      <c r="E171652" s="7" t="s">
        <v>10304</v>
      </c>
      <c r="F171652" s="7" t="s">
        <v>3873</v>
      </c>
      <c r="G171652" s="8" t="str">
        <f t="shared" si="2682"/>
        <v>98772,Mexico</v>
      </c>
    </row>
    <row r="171653" spans="1:7" x14ac:dyDescent="0.35">
      <c r="A171653" s="7" t="s">
        <v>10312</v>
      </c>
      <c r="B171653" s="7" t="s">
        <v>10304</v>
      </c>
      <c r="C171653" s="7" t="s">
        <v>3875</v>
      </c>
      <c r="D171653" s="7"/>
      <c r="E171653" s="7" t="s">
        <v>10304</v>
      </c>
      <c r="F171653" s="7" t="s">
        <v>3873</v>
      </c>
      <c r="G171653" s="8" t="str">
        <f t="shared" si="2682"/>
        <v>98773,Mexico</v>
      </c>
    </row>
    <row r="171654" spans="1:7" x14ac:dyDescent="0.35">
      <c r="A171654" s="7" t="s">
        <v>10311</v>
      </c>
      <c r="B171654" s="7" t="s">
        <v>10304</v>
      </c>
      <c r="C171654" s="7" t="s">
        <v>3875</v>
      </c>
      <c r="D171654" s="7"/>
      <c r="E171654" s="7" t="s">
        <v>10304</v>
      </c>
      <c r="F171654" s="7" t="s">
        <v>3873</v>
      </c>
      <c r="G171654" s="8" t="str">
        <f t="shared" si="2682"/>
        <v>98775,Mexico</v>
      </c>
    </row>
    <row r="171655" spans="1:7" x14ac:dyDescent="0.35">
      <c r="A171655" s="7" t="s">
        <v>10310</v>
      </c>
      <c r="B171655" s="7" t="s">
        <v>10304</v>
      </c>
      <c r="C171655" s="7" t="s">
        <v>3875</v>
      </c>
      <c r="D171655" s="7"/>
      <c r="E171655" s="7" t="s">
        <v>10304</v>
      </c>
      <c r="F171655" s="7" t="s">
        <v>3873</v>
      </c>
      <c r="G171655" s="8" t="str">
        <f t="shared" si="2682"/>
        <v>98776,Mexico</v>
      </c>
    </row>
    <row r="171656" spans="1:7" x14ac:dyDescent="0.35">
      <c r="A171656" s="7" t="s">
        <v>10309</v>
      </c>
      <c r="B171656" s="7" t="s">
        <v>3876</v>
      </c>
      <c r="C171656" s="7" t="s">
        <v>3875</v>
      </c>
      <c r="D171656" s="7"/>
      <c r="E171656" s="7" t="s">
        <v>10304</v>
      </c>
      <c r="F171656" s="7" t="s">
        <v>3873</v>
      </c>
      <c r="G171656" s="8" t="str">
        <f t="shared" si="2682"/>
        <v>98780,Mexico</v>
      </c>
    </row>
    <row r="171657" spans="1:7" x14ac:dyDescent="0.35">
      <c r="A171657" s="7" t="s">
        <v>10308</v>
      </c>
      <c r="B171657" s="7" t="s">
        <v>3876</v>
      </c>
      <c r="C171657" s="7" t="s">
        <v>3875</v>
      </c>
      <c r="D171657" s="7"/>
      <c r="E171657" s="7" t="s">
        <v>10304</v>
      </c>
      <c r="F171657" s="7" t="s">
        <v>3873</v>
      </c>
      <c r="G171657" s="8" t="str">
        <f t="shared" si="2682"/>
        <v>98785,Mexico</v>
      </c>
    </row>
    <row r="171658" spans="1:7" x14ac:dyDescent="0.35">
      <c r="A171658" s="7" t="s">
        <v>10307</v>
      </c>
      <c r="B171658" s="7" t="s">
        <v>3876</v>
      </c>
      <c r="C171658" s="7" t="s">
        <v>3875</v>
      </c>
      <c r="D171658" s="7"/>
      <c r="E171658" s="7" t="s">
        <v>10304</v>
      </c>
      <c r="F171658" s="7" t="s">
        <v>3873</v>
      </c>
      <c r="G171658" s="8" t="str">
        <f t="shared" si="2682"/>
        <v>98790,Mexico</v>
      </c>
    </row>
    <row r="171659" spans="1:7" x14ac:dyDescent="0.35">
      <c r="A171659" s="7" t="s">
        <v>10306</v>
      </c>
      <c r="B171659" s="7" t="s">
        <v>3876</v>
      </c>
      <c r="C171659" s="7" t="s">
        <v>3875</v>
      </c>
      <c r="D171659" s="7"/>
      <c r="E171659" s="7" t="s">
        <v>10304</v>
      </c>
      <c r="F171659" s="7" t="s">
        <v>3873</v>
      </c>
      <c r="G171659" s="8" t="str">
        <f t="shared" si="2682"/>
        <v>98794,Mexico</v>
      </c>
    </row>
    <row r="171660" spans="1:7" x14ac:dyDescent="0.35">
      <c r="A171660" s="7" t="s">
        <v>10305</v>
      </c>
      <c r="B171660" s="7" t="s">
        <v>3876</v>
      </c>
      <c r="C171660" s="7" t="s">
        <v>3875</v>
      </c>
      <c r="D171660" s="7"/>
      <c r="E171660" s="7" t="s">
        <v>10304</v>
      </c>
      <c r="F171660" s="7" t="s">
        <v>3873</v>
      </c>
      <c r="G171660" s="8" t="str">
        <f t="shared" si="2682"/>
        <v>98795,Mexico</v>
      </c>
    </row>
    <row r="171661" spans="1:7" x14ac:dyDescent="0.35">
      <c r="A171661" s="7" t="s">
        <v>10303</v>
      </c>
      <c r="B171661" s="7" t="s">
        <v>5638</v>
      </c>
      <c r="C171661" s="7" t="s">
        <v>5637</v>
      </c>
      <c r="D171661" s="7"/>
      <c r="E171661" s="7" t="s">
        <v>5636</v>
      </c>
      <c r="F171661" s="7" t="s">
        <v>3873</v>
      </c>
      <c r="G171661" s="8" t="str">
        <f t="shared" si="2682"/>
        <v>9880,Mexico</v>
      </c>
    </row>
    <row r="171662" spans="1:7" x14ac:dyDescent="0.35">
      <c r="A171662" s="7" t="s">
        <v>10302</v>
      </c>
      <c r="B171662" s="7" t="s">
        <v>3876</v>
      </c>
      <c r="C171662" s="7" t="s">
        <v>3875</v>
      </c>
      <c r="D171662" s="7"/>
      <c r="E171662" s="7" t="s">
        <v>9520</v>
      </c>
      <c r="F171662" s="7" t="s">
        <v>3873</v>
      </c>
      <c r="G171662" s="8" t="str">
        <f t="shared" si="2682"/>
        <v>98800,Mexico</v>
      </c>
    </row>
    <row r="171663" spans="1:7" x14ac:dyDescent="0.35">
      <c r="A171663" s="7" t="s">
        <v>10301</v>
      </c>
      <c r="B171663" s="7" t="s">
        <v>10300</v>
      </c>
      <c r="C171663" s="7" t="s">
        <v>8500</v>
      </c>
      <c r="D171663" s="7"/>
      <c r="E171663" s="7" t="s">
        <v>9572</v>
      </c>
      <c r="F171663" s="7" t="s">
        <v>3885</v>
      </c>
      <c r="G171663" s="8" t="str">
        <f t="shared" si="2682"/>
        <v>988-0001,Japan</v>
      </c>
    </row>
    <row r="171664" spans="1:7" x14ac:dyDescent="0.35">
      <c r="A171664" s="7" t="s">
        <v>10299</v>
      </c>
      <c r="B171664" s="7" t="s">
        <v>5529</v>
      </c>
      <c r="C171664" s="7" t="s">
        <v>8500</v>
      </c>
      <c r="D171664" s="7"/>
      <c r="E171664" s="7" t="s">
        <v>9572</v>
      </c>
      <c r="F171664" s="7" t="s">
        <v>3885</v>
      </c>
      <c r="G171664" s="8" t="str">
        <f t="shared" si="2682"/>
        <v>988-0002,Japan</v>
      </c>
    </row>
    <row r="171665" spans="1:7" x14ac:dyDescent="0.35">
      <c r="A171665" s="7" t="s">
        <v>10298</v>
      </c>
      <c r="B171665" s="7" t="s">
        <v>10297</v>
      </c>
      <c r="C171665" s="7" t="s">
        <v>8500</v>
      </c>
      <c r="D171665" s="7"/>
      <c r="E171665" s="7" t="s">
        <v>9572</v>
      </c>
      <c r="F171665" s="7" t="s">
        <v>3885</v>
      </c>
      <c r="G171665" s="8" t="str">
        <f t="shared" si="2682"/>
        <v>988-0003,Japan</v>
      </c>
    </row>
    <row r="171666" spans="1:7" x14ac:dyDescent="0.35">
      <c r="A171666" s="7" t="s">
        <v>10296</v>
      </c>
      <c r="B171666" s="7" t="s">
        <v>10295</v>
      </c>
      <c r="C171666" s="7" t="s">
        <v>8500</v>
      </c>
      <c r="D171666" s="7"/>
      <c r="E171666" s="7" t="s">
        <v>9572</v>
      </c>
      <c r="F171666" s="7" t="s">
        <v>3885</v>
      </c>
      <c r="G171666" s="8" t="str">
        <f t="shared" si="2682"/>
        <v>988-0004,Japan</v>
      </c>
    </row>
    <row r="171667" spans="1:7" x14ac:dyDescent="0.35">
      <c r="A171667" s="7" t="s">
        <v>10294</v>
      </c>
      <c r="B171667" s="7" t="s">
        <v>10293</v>
      </c>
      <c r="C171667" s="7" t="s">
        <v>8500</v>
      </c>
      <c r="D171667" s="7"/>
      <c r="E171667" s="7" t="s">
        <v>9572</v>
      </c>
      <c r="F171667" s="7" t="s">
        <v>3885</v>
      </c>
      <c r="G171667" s="8" t="str">
        <f t="shared" si="2682"/>
        <v>988-0005,Japan</v>
      </c>
    </row>
    <row r="171668" spans="1:7" x14ac:dyDescent="0.35">
      <c r="A171668" s="7" t="s">
        <v>10292</v>
      </c>
      <c r="B171668" s="7" t="s">
        <v>10291</v>
      </c>
      <c r="C171668" s="7" t="s">
        <v>8500</v>
      </c>
      <c r="D171668" s="7"/>
      <c r="E171668" s="7" t="s">
        <v>9572</v>
      </c>
      <c r="F171668" s="7" t="s">
        <v>3885</v>
      </c>
      <c r="G171668" s="8" t="str">
        <f t="shared" si="2682"/>
        <v>988-0006,Japan</v>
      </c>
    </row>
    <row r="171669" spans="1:7" x14ac:dyDescent="0.35">
      <c r="A171669" s="7" t="s">
        <v>10290</v>
      </c>
      <c r="B171669" s="7" t="s">
        <v>10289</v>
      </c>
      <c r="C171669" s="7" t="s">
        <v>8500</v>
      </c>
      <c r="D171669" s="7"/>
      <c r="E171669" s="7" t="s">
        <v>9572</v>
      </c>
      <c r="F171669" s="7" t="s">
        <v>3885</v>
      </c>
      <c r="G171669" s="8" t="str">
        <f t="shared" si="2682"/>
        <v>988-0007,Japan</v>
      </c>
    </row>
    <row r="171670" spans="1:7" x14ac:dyDescent="0.35">
      <c r="A171670" s="7" t="s">
        <v>10288</v>
      </c>
      <c r="B171670" s="7" t="s">
        <v>10287</v>
      </c>
      <c r="C171670" s="7" t="s">
        <v>8500</v>
      </c>
      <c r="D171670" s="7"/>
      <c r="E171670" s="7" t="s">
        <v>9572</v>
      </c>
      <c r="F171670" s="7" t="s">
        <v>3885</v>
      </c>
      <c r="G171670" s="8" t="str">
        <f t="shared" si="2682"/>
        <v>988-0008,Japan</v>
      </c>
    </row>
    <row r="171671" spans="1:7" x14ac:dyDescent="0.35">
      <c r="A171671" s="7" t="s">
        <v>10286</v>
      </c>
      <c r="B171671" s="7" t="s">
        <v>10285</v>
      </c>
      <c r="C171671" s="7" t="s">
        <v>8500</v>
      </c>
      <c r="D171671" s="7"/>
      <c r="E171671" s="7" t="s">
        <v>9572</v>
      </c>
      <c r="F171671" s="7" t="s">
        <v>3885</v>
      </c>
      <c r="G171671" s="8" t="str">
        <f t="shared" si="2682"/>
        <v>988-0011,Japan</v>
      </c>
    </row>
    <row r="171672" spans="1:7" x14ac:dyDescent="0.35">
      <c r="A171672" s="7" t="s">
        <v>10284</v>
      </c>
      <c r="B171672" s="7" t="s">
        <v>5593</v>
      </c>
      <c r="C171672" s="7" t="s">
        <v>8500</v>
      </c>
      <c r="D171672" s="7"/>
      <c r="E171672" s="7" t="s">
        <v>9572</v>
      </c>
      <c r="F171672" s="7" t="s">
        <v>3885</v>
      </c>
      <c r="G171672" s="8" t="str">
        <f t="shared" si="2682"/>
        <v>988-0012,Japan</v>
      </c>
    </row>
    <row r="171673" spans="1:7" x14ac:dyDescent="0.35">
      <c r="A171673" s="7" t="s">
        <v>10283</v>
      </c>
      <c r="B171673" s="7" t="s">
        <v>4351</v>
      </c>
      <c r="C171673" s="7" t="s">
        <v>8500</v>
      </c>
      <c r="D171673" s="7"/>
      <c r="E171673" s="7" t="s">
        <v>9572</v>
      </c>
      <c r="F171673" s="7" t="s">
        <v>3885</v>
      </c>
      <c r="G171673" s="8" t="str">
        <f t="shared" si="2682"/>
        <v>988-0013,Japan</v>
      </c>
    </row>
    <row r="171674" spans="1:7" x14ac:dyDescent="0.35">
      <c r="A171674" s="7" t="s">
        <v>10282</v>
      </c>
      <c r="B171674" s="7" t="s">
        <v>10281</v>
      </c>
      <c r="C171674" s="7" t="s">
        <v>8500</v>
      </c>
      <c r="D171674" s="7"/>
      <c r="E171674" s="7" t="s">
        <v>9572</v>
      </c>
      <c r="F171674" s="7" t="s">
        <v>3885</v>
      </c>
      <c r="G171674" s="8" t="str">
        <f t="shared" si="2682"/>
        <v>988-0014,Japan</v>
      </c>
    </row>
    <row r="171675" spans="1:7" x14ac:dyDescent="0.35">
      <c r="A171675" s="7" t="s">
        <v>10280</v>
      </c>
      <c r="B171675" s="7" t="s">
        <v>10279</v>
      </c>
      <c r="C171675" s="7" t="s">
        <v>8500</v>
      </c>
      <c r="D171675" s="7"/>
      <c r="E171675" s="7" t="s">
        <v>9572</v>
      </c>
      <c r="F171675" s="7" t="s">
        <v>3885</v>
      </c>
      <c r="G171675" s="8" t="str">
        <f t="shared" si="2682"/>
        <v>988-0015,Japan</v>
      </c>
    </row>
    <row r="171676" spans="1:7" x14ac:dyDescent="0.35">
      <c r="A171676" s="7" t="s">
        <v>10278</v>
      </c>
      <c r="B171676" s="7" t="s">
        <v>10277</v>
      </c>
      <c r="C171676" s="7" t="s">
        <v>8500</v>
      </c>
      <c r="D171676" s="7"/>
      <c r="E171676" s="7" t="s">
        <v>9572</v>
      </c>
      <c r="F171676" s="7" t="s">
        <v>3885</v>
      </c>
      <c r="G171676" s="8" t="str">
        <f t="shared" si="2682"/>
        <v>988-0016,Japan</v>
      </c>
    </row>
    <row r="171677" spans="1:7" x14ac:dyDescent="0.35">
      <c r="A171677" s="7" t="s">
        <v>10276</v>
      </c>
      <c r="B171677" s="7" t="s">
        <v>4363</v>
      </c>
      <c r="C171677" s="7" t="s">
        <v>8500</v>
      </c>
      <c r="D171677" s="7"/>
      <c r="E171677" s="7" t="s">
        <v>9572</v>
      </c>
      <c r="F171677" s="7" t="s">
        <v>3885</v>
      </c>
      <c r="G171677" s="8" t="str">
        <f t="shared" si="2682"/>
        <v>988-0017,Japan</v>
      </c>
    </row>
    <row r="171678" spans="1:7" x14ac:dyDescent="0.35">
      <c r="A171678" s="7" t="s">
        <v>10275</v>
      </c>
      <c r="B171678" s="7" t="s">
        <v>10274</v>
      </c>
      <c r="C171678" s="7" t="s">
        <v>8500</v>
      </c>
      <c r="D171678" s="7"/>
      <c r="E171678" s="7" t="s">
        <v>9572</v>
      </c>
      <c r="F171678" s="7" t="s">
        <v>3885</v>
      </c>
      <c r="G171678" s="8" t="str">
        <f t="shared" si="2682"/>
        <v>988-0018,Japan</v>
      </c>
    </row>
    <row r="171679" spans="1:7" x14ac:dyDescent="0.35">
      <c r="A171679" s="7" t="s">
        <v>10273</v>
      </c>
      <c r="B171679" s="7" t="s">
        <v>10272</v>
      </c>
      <c r="C171679" s="7" t="s">
        <v>8500</v>
      </c>
      <c r="D171679" s="7"/>
      <c r="E171679" s="7" t="s">
        <v>9572</v>
      </c>
      <c r="F171679" s="7" t="s">
        <v>3885</v>
      </c>
      <c r="G171679" s="8" t="str">
        <f t="shared" si="2682"/>
        <v>988-0021,Japan</v>
      </c>
    </row>
    <row r="171680" spans="1:7" x14ac:dyDescent="0.35">
      <c r="A171680" s="7" t="s">
        <v>10271</v>
      </c>
      <c r="B171680" s="7" t="s">
        <v>8235</v>
      </c>
      <c r="C171680" s="7" t="s">
        <v>8500</v>
      </c>
      <c r="D171680" s="7"/>
      <c r="E171680" s="7" t="s">
        <v>9572</v>
      </c>
      <c r="F171680" s="7" t="s">
        <v>3885</v>
      </c>
      <c r="G171680" s="8" t="str">
        <f t="shared" si="2682"/>
        <v>988-0022,Japan</v>
      </c>
    </row>
    <row r="171681" spans="1:7" x14ac:dyDescent="0.35">
      <c r="A171681" s="7" t="s">
        <v>10270</v>
      </c>
      <c r="B171681" s="7" t="s">
        <v>10269</v>
      </c>
      <c r="C171681" s="7" t="s">
        <v>8500</v>
      </c>
      <c r="D171681" s="7"/>
      <c r="E171681" s="7" t="s">
        <v>9572</v>
      </c>
      <c r="F171681" s="7" t="s">
        <v>3885</v>
      </c>
      <c r="G171681" s="8" t="str">
        <f t="shared" si="2682"/>
        <v>988-0023,Japan</v>
      </c>
    </row>
    <row r="171682" spans="1:7" x14ac:dyDescent="0.35">
      <c r="A171682" s="7" t="s">
        <v>10268</v>
      </c>
      <c r="B171682" s="7" t="s">
        <v>4359</v>
      </c>
      <c r="C171682" s="7" t="s">
        <v>8500</v>
      </c>
      <c r="D171682" s="7"/>
      <c r="E171682" s="7" t="s">
        <v>9572</v>
      </c>
      <c r="F171682" s="7" t="s">
        <v>3885</v>
      </c>
      <c r="G171682" s="8" t="str">
        <f t="shared" si="2682"/>
        <v>988-0024,Japan</v>
      </c>
    </row>
    <row r="171683" spans="1:7" x14ac:dyDescent="0.35">
      <c r="A171683" s="7" t="s">
        <v>10267</v>
      </c>
      <c r="B171683" s="7" t="s">
        <v>10266</v>
      </c>
      <c r="C171683" s="7" t="s">
        <v>8500</v>
      </c>
      <c r="D171683" s="7"/>
      <c r="E171683" s="7" t="s">
        <v>9572</v>
      </c>
      <c r="F171683" s="7" t="s">
        <v>3885</v>
      </c>
      <c r="G171683" s="8" t="str">
        <f t="shared" si="2682"/>
        <v>988-0025,Japan</v>
      </c>
    </row>
    <row r="171684" spans="1:7" x14ac:dyDescent="0.35">
      <c r="A171684" s="7" t="s">
        <v>10265</v>
      </c>
      <c r="B171684" s="7" t="s">
        <v>5172</v>
      </c>
      <c r="C171684" s="7" t="s">
        <v>8500</v>
      </c>
      <c r="D171684" s="7"/>
      <c r="E171684" s="7" t="s">
        <v>9572</v>
      </c>
      <c r="F171684" s="7" t="s">
        <v>3885</v>
      </c>
      <c r="G171684" s="8" t="str">
        <f t="shared" si="2682"/>
        <v>988-0026,Japan</v>
      </c>
    </row>
    <row r="171685" spans="1:7" x14ac:dyDescent="0.35">
      <c r="A171685" s="7" t="s">
        <v>10264</v>
      </c>
      <c r="B171685" s="7" t="s">
        <v>10263</v>
      </c>
      <c r="C171685" s="7" t="s">
        <v>8500</v>
      </c>
      <c r="D171685" s="7"/>
      <c r="E171685" s="7" t="s">
        <v>9572</v>
      </c>
      <c r="F171685" s="7" t="s">
        <v>3885</v>
      </c>
      <c r="G171685" s="8" t="str">
        <f t="shared" si="2682"/>
        <v>988-0031,Japan</v>
      </c>
    </row>
    <row r="171686" spans="1:7" x14ac:dyDescent="0.35">
      <c r="A171686" s="7" t="s">
        <v>10262</v>
      </c>
      <c r="B171686" s="7" t="s">
        <v>10261</v>
      </c>
      <c r="C171686" s="7" t="s">
        <v>8500</v>
      </c>
      <c r="D171686" s="7"/>
      <c r="E171686" s="7" t="s">
        <v>9572</v>
      </c>
      <c r="F171686" s="7" t="s">
        <v>3885</v>
      </c>
      <c r="G171686" s="8" t="str">
        <f t="shared" si="2682"/>
        <v>988-0032,Japan</v>
      </c>
    </row>
    <row r="171687" spans="1:7" x14ac:dyDescent="0.35">
      <c r="A171687" s="7" t="s">
        <v>10260</v>
      </c>
      <c r="B171687" s="7" t="s">
        <v>10259</v>
      </c>
      <c r="C171687" s="7" t="s">
        <v>8500</v>
      </c>
      <c r="D171687" s="7"/>
      <c r="E171687" s="7" t="s">
        <v>9572</v>
      </c>
      <c r="F171687" s="7" t="s">
        <v>3885</v>
      </c>
      <c r="G171687" s="8" t="str">
        <f t="shared" si="2682"/>
        <v>988-0033,Japan</v>
      </c>
    </row>
    <row r="171688" spans="1:7" x14ac:dyDescent="0.35">
      <c r="A171688" s="7" t="s">
        <v>10258</v>
      </c>
      <c r="B171688" s="7" t="s">
        <v>9145</v>
      </c>
      <c r="C171688" s="7" t="s">
        <v>8500</v>
      </c>
      <c r="D171688" s="7"/>
      <c r="E171688" s="7" t="s">
        <v>9572</v>
      </c>
      <c r="F171688" s="7" t="s">
        <v>3885</v>
      </c>
      <c r="G171688" s="8" t="str">
        <f t="shared" si="2682"/>
        <v>988-0034,Japan</v>
      </c>
    </row>
    <row r="171689" spans="1:7" x14ac:dyDescent="0.35">
      <c r="A171689" s="7" t="s">
        <v>10257</v>
      </c>
      <c r="B171689" s="7" t="s">
        <v>10256</v>
      </c>
      <c r="C171689" s="7" t="s">
        <v>8500</v>
      </c>
      <c r="D171689" s="7"/>
      <c r="E171689" s="7" t="s">
        <v>9572</v>
      </c>
      <c r="F171689" s="7" t="s">
        <v>3885</v>
      </c>
      <c r="G171689" s="8" t="str">
        <f t="shared" si="2682"/>
        <v>988-0036,Japan</v>
      </c>
    </row>
    <row r="171690" spans="1:7" x14ac:dyDescent="0.35">
      <c r="A171690" s="7" t="s">
        <v>10255</v>
      </c>
      <c r="B171690" s="7" t="s">
        <v>10254</v>
      </c>
      <c r="C171690" s="7" t="s">
        <v>8500</v>
      </c>
      <c r="D171690" s="7"/>
      <c r="E171690" s="7" t="s">
        <v>9572</v>
      </c>
      <c r="F171690" s="7" t="s">
        <v>3885</v>
      </c>
      <c r="G171690" s="8" t="str">
        <f t="shared" si="2682"/>
        <v>988-0037,Japan</v>
      </c>
    </row>
    <row r="171691" spans="1:7" x14ac:dyDescent="0.35">
      <c r="A171691" s="7" t="s">
        <v>10253</v>
      </c>
      <c r="B171691" s="7" t="s">
        <v>10252</v>
      </c>
      <c r="C171691" s="7" t="s">
        <v>8500</v>
      </c>
      <c r="D171691" s="7"/>
      <c r="E171691" s="7" t="s">
        <v>9572</v>
      </c>
      <c r="F171691" s="7" t="s">
        <v>3885</v>
      </c>
      <c r="G171691" s="8" t="str">
        <f t="shared" si="2682"/>
        <v>988-0041,Japan</v>
      </c>
    </row>
    <row r="171692" spans="1:7" x14ac:dyDescent="0.35">
      <c r="A171692" s="7" t="s">
        <v>10251</v>
      </c>
      <c r="B171692" s="7" t="s">
        <v>6011</v>
      </c>
      <c r="C171692" s="7" t="s">
        <v>8500</v>
      </c>
      <c r="D171692" s="7"/>
      <c r="E171692" s="7" t="s">
        <v>9572</v>
      </c>
      <c r="F171692" s="7" t="s">
        <v>3885</v>
      </c>
      <c r="G171692" s="8" t="str">
        <f t="shared" si="2682"/>
        <v>988-0042,Japan</v>
      </c>
    </row>
    <row r="171693" spans="1:7" x14ac:dyDescent="0.35">
      <c r="A171693" s="7" t="s">
        <v>10250</v>
      </c>
      <c r="B171693" s="7" t="s">
        <v>8567</v>
      </c>
      <c r="C171693" s="7" t="s">
        <v>8500</v>
      </c>
      <c r="D171693" s="7"/>
      <c r="E171693" s="7" t="s">
        <v>9572</v>
      </c>
      <c r="F171693" s="7" t="s">
        <v>3885</v>
      </c>
      <c r="G171693" s="8" t="str">
        <f t="shared" si="2682"/>
        <v>988-0043,Japan</v>
      </c>
    </row>
    <row r="171694" spans="1:7" x14ac:dyDescent="0.35">
      <c r="A171694" s="7" t="s">
        <v>10249</v>
      </c>
      <c r="B171694" s="7" t="s">
        <v>9823</v>
      </c>
      <c r="C171694" s="7" t="s">
        <v>8500</v>
      </c>
      <c r="D171694" s="7"/>
      <c r="E171694" s="7" t="s">
        <v>9572</v>
      </c>
      <c r="F171694" s="7" t="s">
        <v>3885</v>
      </c>
      <c r="G171694" s="8" t="str">
        <f t="shared" si="2682"/>
        <v>988-0044,Japan</v>
      </c>
    </row>
    <row r="171695" spans="1:7" x14ac:dyDescent="0.35">
      <c r="A171695" s="7" t="s">
        <v>10248</v>
      </c>
      <c r="B171695" s="7" t="s">
        <v>4106</v>
      </c>
      <c r="C171695" s="7" t="s">
        <v>8500</v>
      </c>
      <c r="D171695" s="7"/>
      <c r="E171695" s="7" t="s">
        <v>9572</v>
      </c>
      <c r="F171695" s="7" t="s">
        <v>3885</v>
      </c>
      <c r="G171695" s="8" t="str">
        <f t="shared" si="2682"/>
        <v>988-0045,Japan</v>
      </c>
    </row>
    <row r="171696" spans="1:7" x14ac:dyDescent="0.35">
      <c r="A171696" s="7" t="s">
        <v>10247</v>
      </c>
      <c r="B171696" s="7" t="s">
        <v>10246</v>
      </c>
      <c r="C171696" s="7" t="s">
        <v>8500</v>
      </c>
      <c r="D171696" s="7"/>
      <c r="E171696" s="7" t="s">
        <v>9572</v>
      </c>
      <c r="F171696" s="7" t="s">
        <v>3885</v>
      </c>
      <c r="G171696" s="8" t="str">
        <f t="shared" si="2682"/>
        <v>988-0046,Japan</v>
      </c>
    </row>
    <row r="171697" spans="1:7" x14ac:dyDescent="0.35">
      <c r="A171697" s="7" t="s">
        <v>10245</v>
      </c>
      <c r="B171697" s="7" t="s">
        <v>10244</v>
      </c>
      <c r="C171697" s="7" t="s">
        <v>8500</v>
      </c>
      <c r="D171697" s="7"/>
      <c r="E171697" s="7" t="s">
        <v>9572</v>
      </c>
      <c r="F171697" s="7" t="s">
        <v>3885</v>
      </c>
      <c r="G171697" s="8" t="str">
        <f t="shared" si="2682"/>
        <v>988-0051,Japan</v>
      </c>
    </row>
    <row r="171698" spans="1:7" x14ac:dyDescent="0.35">
      <c r="A171698" s="7" t="s">
        <v>10243</v>
      </c>
      <c r="B171698" s="7" t="s">
        <v>10242</v>
      </c>
      <c r="C171698" s="7" t="s">
        <v>8500</v>
      </c>
      <c r="D171698" s="7"/>
      <c r="E171698" s="7" t="s">
        <v>9572</v>
      </c>
      <c r="F171698" s="7" t="s">
        <v>3885</v>
      </c>
      <c r="G171698" s="8" t="str">
        <f t="shared" si="2682"/>
        <v>988-0052,Japan</v>
      </c>
    </row>
    <row r="171699" spans="1:7" x14ac:dyDescent="0.35">
      <c r="A171699" s="7" t="s">
        <v>10241</v>
      </c>
      <c r="B171699" s="7" t="s">
        <v>10240</v>
      </c>
      <c r="C171699" s="7" t="s">
        <v>8500</v>
      </c>
      <c r="D171699" s="7"/>
      <c r="E171699" s="7" t="s">
        <v>9572</v>
      </c>
      <c r="F171699" s="7" t="s">
        <v>3885</v>
      </c>
      <c r="G171699" s="8" t="str">
        <f t="shared" si="2682"/>
        <v>988-0053,Japan</v>
      </c>
    </row>
    <row r="171700" spans="1:7" x14ac:dyDescent="0.35">
      <c r="A171700" s="7" t="s">
        <v>10239</v>
      </c>
      <c r="B171700" s="7" t="s">
        <v>10238</v>
      </c>
      <c r="C171700" s="7" t="s">
        <v>8500</v>
      </c>
      <c r="D171700" s="7"/>
      <c r="E171700" s="7" t="s">
        <v>9572</v>
      </c>
      <c r="F171700" s="7" t="s">
        <v>3885</v>
      </c>
      <c r="G171700" s="8" t="str">
        <f t="shared" si="2682"/>
        <v>988-0054,Japan</v>
      </c>
    </row>
    <row r="171701" spans="1:7" x14ac:dyDescent="0.35">
      <c r="A171701" s="7" t="s">
        <v>10237</v>
      </c>
      <c r="B171701" s="7" t="s">
        <v>10236</v>
      </c>
      <c r="C171701" s="7" t="s">
        <v>8500</v>
      </c>
      <c r="D171701" s="7"/>
      <c r="E171701" s="7" t="s">
        <v>9572</v>
      </c>
      <c r="F171701" s="7" t="s">
        <v>3885</v>
      </c>
      <c r="G171701" s="8" t="str">
        <f t="shared" si="2682"/>
        <v>988-0055,Japan</v>
      </c>
    </row>
    <row r="171702" spans="1:7" x14ac:dyDescent="0.35">
      <c r="A171702" s="7" t="s">
        <v>10235</v>
      </c>
      <c r="B171702" s="7" t="s">
        <v>10234</v>
      </c>
      <c r="C171702" s="7" t="s">
        <v>8500</v>
      </c>
      <c r="D171702" s="7"/>
      <c r="E171702" s="7" t="s">
        <v>9572</v>
      </c>
      <c r="F171702" s="7" t="s">
        <v>3885</v>
      </c>
      <c r="G171702" s="8" t="str">
        <f t="shared" si="2682"/>
        <v>988-0056,Japan</v>
      </c>
    </row>
    <row r="171703" spans="1:7" x14ac:dyDescent="0.35">
      <c r="A171703" s="7" t="s">
        <v>10233</v>
      </c>
      <c r="B171703" s="7" t="s">
        <v>10232</v>
      </c>
      <c r="C171703" s="7" t="s">
        <v>8500</v>
      </c>
      <c r="D171703" s="7"/>
      <c r="E171703" s="7" t="s">
        <v>9572</v>
      </c>
      <c r="F171703" s="7" t="s">
        <v>3885</v>
      </c>
      <c r="G171703" s="8" t="str">
        <f t="shared" si="2682"/>
        <v>988-0057,Japan</v>
      </c>
    </row>
    <row r="171704" spans="1:7" x14ac:dyDescent="0.35">
      <c r="A171704" s="7" t="s">
        <v>10231</v>
      </c>
      <c r="B171704" s="7" t="s">
        <v>10230</v>
      </c>
      <c r="C171704" s="7" t="s">
        <v>8500</v>
      </c>
      <c r="D171704" s="7"/>
      <c r="E171704" s="7" t="s">
        <v>9572</v>
      </c>
      <c r="F171704" s="7" t="s">
        <v>3885</v>
      </c>
      <c r="G171704" s="8" t="str">
        <f t="shared" si="2682"/>
        <v>988-0058,Japan</v>
      </c>
    </row>
    <row r="171705" spans="1:7" x14ac:dyDescent="0.35">
      <c r="A171705" s="7" t="s">
        <v>10229</v>
      </c>
      <c r="B171705" s="7" t="s">
        <v>8606</v>
      </c>
      <c r="C171705" s="7" t="s">
        <v>8500</v>
      </c>
      <c r="D171705" s="7"/>
      <c r="E171705" s="7" t="s">
        <v>9572</v>
      </c>
      <c r="F171705" s="7" t="s">
        <v>3885</v>
      </c>
      <c r="G171705" s="8" t="str">
        <f t="shared" si="2682"/>
        <v>988-0061,Japan</v>
      </c>
    </row>
    <row r="171706" spans="1:7" x14ac:dyDescent="0.35">
      <c r="A171706" s="7" t="s">
        <v>10228</v>
      </c>
      <c r="B171706" s="7" t="s">
        <v>9721</v>
      </c>
      <c r="C171706" s="7" t="s">
        <v>8500</v>
      </c>
      <c r="D171706" s="7"/>
      <c r="E171706" s="7" t="s">
        <v>9572</v>
      </c>
      <c r="F171706" s="7" t="s">
        <v>3885</v>
      </c>
      <c r="G171706" s="8" t="str">
        <f t="shared" si="2682"/>
        <v>988-0062,Japan</v>
      </c>
    </row>
    <row r="171707" spans="1:7" x14ac:dyDescent="0.35">
      <c r="A171707" s="7" t="s">
        <v>10227</v>
      </c>
      <c r="B171707" s="7" t="s">
        <v>10226</v>
      </c>
      <c r="C171707" s="7" t="s">
        <v>8500</v>
      </c>
      <c r="D171707" s="7"/>
      <c r="E171707" s="7" t="s">
        <v>9572</v>
      </c>
      <c r="F171707" s="7" t="s">
        <v>3885</v>
      </c>
      <c r="G171707" s="8" t="str">
        <f t="shared" si="2682"/>
        <v>988-0063,Japan</v>
      </c>
    </row>
    <row r="171708" spans="1:7" x14ac:dyDescent="0.35">
      <c r="A171708" s="7" t="s">
        <v>10225</v>
      </c>
      <c r="B171708" s="7" t="s">
        <v>10224</v>
      </c>
      <c r="C171708" s="7" t="s">
        <v>8500</v>
      </c>
      <c r="D171708" s="7"/>
      <c r="E171708" s="7" t="s">
        <v>9572</v>
      </c>
      <c r="F171708" s="7" t="s">
        <v>3885</v>
      </c>
      <c r="G171708" s="8" t="str">
        <f t="shared" si="2682"/>
        <v>988-0064,Japan</v>
      </c>
    </row>
    <row r="171709" spans="1:7" x14ac:dyDescent="0.35">
      <c r="A171709" s="7" t="s">
        <v>10223</v>
      </c>
      <c r="B171709" s="7" t="s">
        <v>10222</v>
      </c>
      <c r="C171709" s="7" t="s">
        <v>8500</v>
      </c>
      <c r="D171709" s="7"/>
      <c r="E171709" s="7" t="s">
        <v>9572</v>
      </c>
      <c r="F171709" s="7" t="s">
        <v>3885</v>
      </c>
      <c r="G171709" s="8" t="str">
        <f t="shared" si="2682"/>
        <v>988-0065,Japan</v>
      </c>
    </row>
    <row r="171710" spans="1:7" x14ac:dyDescent="0.35">
      <c r="A171710" s="7" t="s">
        <v>10221</v>
      </c>
      <c r="B171710" s="7" t="s">
        <v>10220</v>
      </c>
      <c r="C171710" s="7" t="s">
        <v>8500</v>
      </c>
      <c r="D171710" s="7"/>
      <c r="E171710" s="7" t="s">
        <v>9572</v>
      </c>
      <c r="F171710" s="7" t="s">
        <v>3885</v>
      </c>
      <c r="G171710" s="8" t="str">
        <f t="shared" si="2682"/>
        <v>988-0066,Japan</v>
      </c>
    </row>
    <row r="171711" spans="1:7" x14ac:dyDescent="0.35">
      <c r="A171711" s="7" t="s">
        <v>10219</v>
      </c>
      <c r="B171711" s="7" t="s">
        <v>4353</v>
      </c>
      <c r="C171711" s="7" t="s">
        <v>8500</v>
      </c>
      <c r="D171711" s="7"/>
      <c r="E171711" s="7" t="s">
        <v>9572</v>
      </c>
      <c r="F171711" s="7" t="s">
        <v>3885</v>
      </c>
      <c r="G171711" s="8" t="str">
        <f t="shared" si="2682"/>
        <v>988-0071,Japan</v>
      </c>
    </row>
    <row r="171712" spans="1:7" x14ac:dyDescent="0.35">
      <c r="A171712" s="7" t="s">
        <v>10218</v>
      </c>
      <c r="B171712" s="7" t="s">
        <v>10217</v>
      </c>
      <c r="C171712" s="7" t="s">
        <v>8500</v>
      </c>
      <c r="D171712" s="7"/>
      <c r="E171712" s="7" t="s">
        <v>9572</v>
      </c>
      <c r="F171712" s="7" t="s">
        <v>3885</v>
      </c>
      <c r="G171712" s="8" t="str">
        <f t="shared" si="2682"/>
        <v>988-0072,Japan</v>
      </c>
    </row>
    <row r="171713" spans="1:7" x14ac:dyDescent="0.35">
      <c r="A171713" s="7" t="s">
        <v>10216</v>
      </c>
      <c r="B171713" s="7" t="s">
        <v>10215</v>
      </c>
      <c r="C171713" s="7" t="s">
        <v>8500</v>
      </c>
      <c r="D171713" s="7"/>
      <c r="E171713" s="7" t="s">
        <v>9572</v>
      </c>
      <c r="F171713" s="7" t="s">
        <v>3885</v>
      </c>
      <c r="G171713" s="8" t="str">
        <f t="shared" si="2682"/>
        <v>988-0073,Japan</v>
      </c>
    </row>
    <row r="171714" spans="1:7" x14ac:dyDescent="0.35">
      <c r="A171714" s="7" t="s">
        <v>10214</v>
      </c>
      <c r="B171714" s="7" t="s">
        <v>7044</v>
      </c>
      <c r="C171714" s="7" t="s">
        <v>8500</v>
      </c>
      <c r="D171714" s="7"/>
      <c r="E171714" s="7" t="s">
        <v>9572</v>
      </c>
      <c r="F171714" s="7" t="s">
        <v>3885</v>
      </c>
      <c r="G171714" s="8" t="str">
        <f t="shared" ref="G171714:G171777" si="2683">_xlfn.CONCAT(A171714,",",F171714)</f>
        <v>988-0074,Japan</v>
      </c>
    </row>
    <row r="171715" spans="1:7" x14ac:dyDescent="0.35">
      <c r="A171715" s="7" t="s">
        <v>10213</v>
      </c>
      <c r="B171715" s="7" t="s">
        <v>8775</v>
      </c>
      <c r="C171715" s="7" t="s">
        <v>8500</v>
      </c>
      <c r="D171715" s="7"/>
      <c r="E171715" s="7" t="s">
        <v>9572</v>
      </c>
      <c r="F171715" s="7" t="s">
        <v>3885</v>
      </c>
      <c r="G171715" s="8" t="str">
        <f t="shared" si="2683"/>
        <v>988-0075,Japan</v>
      </c>
    </row>
    <row r="171716" spans="1:7" x14ac:dyDescent="0.35">
      <c r="A171716" s="7" t="s">
        <v>10212</v>
      </c>
      <c r="B171716" s="7" t="s">
        <v>4396</v>
      </c>
      <c r="C171716" s="7" t="s">
        <v>8500</v>
      </c>
      <c r="D171716" s="7"/>
      <c r="E171716" s="7" t="s">
        <v>9572</v>
      </c>
      <c r="F171716" s="7" t="s">
        <v>3885</v>
      </c>
      <c r="G171716" s="8" t="str">
        <f t="shared" si="2683"/>
        <v>988-0076,Japan</v>
      </c>
    </row>
    <row r="171717" spans="1:7" x14ac:dyDescent="0.35">
      <c r="A171717" s="7" t="s">
        <v>10211</v>
      </c>
      <c r="B171717" s="7" t="s">
        <v>10210</v>
      </c>
      <c r="C171717" s="7" t="s">
        <v>8500</v>
      </c>
      <c r="D171717" s="7"/>
      <c r="E171717" s="7" t="s">
        <v>9572</v>
      </c>
      <c r="F171717" s="7" t="s">
        <v>3885</v>
      </c>
      <c r="G171717" s="8" t="str">
        <f t="shared" si="2683"/>
        <v>988-0077,Japan</v>
      </c>
    </row>
    <row r="171718" spans="1:7" x14ac:dyDescent="0.35">
      <c r="A171718" s="7" t="s">
        <v>10209</v>
      </c>
      <c r="B171718" s="7" t="s">
        <v>10208</v>
      </c>
      <c r="C171718" s="7" t="s">
        <v>8500</v>
      </c>
      <c r="D171718" s="7"/>
      <c r="E171718" s="7" t="s">
        <v>9572</v>
      </c>
      <c r="F171718" s="7" t="s">
        <v>3885</v>
      </c>
      <c r="G171718" s="8" t="str">
        <f t="shared" si="2683"/>
        <v>988-0081,Japan</v>
      </c>
    </row>
    <row r="171719" spans="1:7" x14ac:dyDescent="0.35">
      <c r="A171719" s="7" t="s">
        <v>10207</v>
      </c>
      <c r="B171719" s="7" t="s">
        <v>10206</v>
      </c>
      <c r="C171719" s="7" t="s">
        <v>8500</v>
      </c>
      <c r="D171719" s="7"/>
      <c r="E171719" s="7" t="s">
        <v>9572</v>
      </c>
      <c r="F171719" s="7" t="s">
        <v>3885</v>
      </c>
      <c r="G171719" s="8" t="str">
        <f t="shared" si="2683"/>
        <v>988-0082,Japan</v>
      </c>
    </row>
    <row r="171720" spans="1:7" x14ac:dyDescent="0.35">
      <c r="A171720" s="7" t="s">
        <v>10205</v>
      </c>
      <c r="B171720" s="7" t="s">
        <v>10204</v>
      </c>
      <c r="C171720" s="7" t="s">
        <v>8500</v>
      </c>
      <c r="D171720" s="7"/>
      <c r="E171720" s="7" t="s">
        <v>9572</v>
      </c>
      <c r="F171720" s="7" t="s">
        <v>3885</v>
      </c>
      <c r="G171720" s="8" t="str">
        <f t="shared" si="2683"/>
        <v>988-0083,Japan</v>
      </c>
    </row>
    <row r="171721" spans="1:7" x14ac:dyDescent="0.35">
      <c r="A171721" s="7" t="s">
        <v>10203</v>
      </c>
      <c r="B171721" s="7" t="s">
        <v>4956</v>
      </c>
      <c r="C171721" s="7" t="s">
        <v>8500</v>
      </c>
      <c r="D171721" s="7"/>
      <c r="E171721" s="7" t="s">
        <v>9572</v>
      </c>
      <c r="F171721" s="7" t="s">
        <v>3885</v>
      </c>
      <c r="G171721" s="8" t="str">
        <f t="shared" si="2683"/>
        <v>988-0084,Japan</v>
      </c>
    </row>
    <row r="171722" spans="1:7" x14ac:dyDescent="0.35">
      <c r="A171722" s="7" t="s">
        <v>10202</v>
      </c>
      <c r="B171722" s="7" t="s">
        <v>4815</v>
      </c>
      <c r="C171722" s="7" t="s">
        <v>8500</v>
      </c>
      <c r="D171722" s="7"/>
      <c r="E171722" s="7" t="s">
        <v>9572</v>
      </c>
      <c r="F171722" s="7" t="s">
        <v>3885</v>
      </c>
      <c r="G171722" s="8" t="str">
        <f t="shared" si="2683"/>
        <v>988-0085,Japan</v>
      </c>
    </row>
    <row r="171723" spans="1:7" x14ac:dyDescent="0.35">
      <c r="A171723" s="7" t="s">
        <v>10201</v>
      </c>
      <c r="B171723" s="7" t="s">
        <v>10200</v>
      </c>
      <c r="C171723" s="7" t="s">
        <v>8500</v>
      </c>
      <c r="D171723" s="7"/>
      <c r="E171723" s="7" t="s">
        <v>9572</v>
      </c>
      <c r="F171723" s="7" t="s">
        <v>3885</v>
      </c>
      <c r="G171723" s="8" t="str">
        <f t="shared" si="2683"/>
        <v>988-0086,Japan</v>
      </c>
    </row>
    <row r="171724" spans="1:7" x14ac:dyDescent="0.35">
      <c r="A171724" s="7" t="s">
        <v>10199</v>
      </c>
      <c r="B171724" s="7" t="s">
        <v>10198</v>
      </c>
      <c r="C171724" s="7" t="s">
        <v>8500</v>
      </c>
      <c r="D171724" s="7"/>
      <c r="E171724" s="7" t="s">
        <v>9572</v>
      </c>
      <c r="F171724" s="7" t="s">
        <v>3885</v>
      </c>
      <c r="G171724" s="8" t="str">
        <f t="shared" si="2683"/>
        <v>988-0087,Japan</v>
      </c>
    </row>
    <row r="171725" spans="1:7" x14ac:dyDescent="0.35">
      <c r="A171725" s="7" t="s">
        <v>10197</v>
      </c>
      <c r="B171725" s="7" t="s">
        <v>9655</v>
      </c>
      <c r="C171725" s="7" t="s">
        <v>6774</v>
      </c>
      <c r="D171725" s="7" t="s">
        <v>4569</v>
      </c>
      <c r="E171725" s="7" t="s">
        <v>6773</v>
      </c>
      <c r="F171725" s="7" t="s">
        <v>4567</v>
      </c>
      <c r="G171725" s="8" t="str">
        <f t="shared" si="2683"/>
        <v>98801,USA</v>
      </c>
    </row>
    <row r="171726" spans="1:7" x14ac:dyDescent="0.35">
      <c r="A171726" s="7" t="s">
        <v>10196</v>
      </c>
      <c r="B171726" s="7" t="s">
        <v>10195</v>
      </c>
      <c r="C171726" s="7" t="s">
        <v>8500</v>
      </c>
      <c r="D171726" s="7"/>
      <c r="E171726" s="7" t="s">
        <v>9572</v>
      </c>
      <c r="F171726" s="7" t="s">
        <v>3885</v>
      </c>
      <c r="G171726" s="8" t="str">
        <f t="shared" si="2683"/>
        <v>988-0101,Japan</v>
      </c>
    </row>
    <row r="171727" spans="1:7" x14ac:dyDescent="0.35">
      <c r="A171727" s="7" t="s">
        <v>10194</v>
      </c>
      <c r="B171727" s="7" t="s">
        <v>10193</v>
      </c>
      <c r="C171727" s="7" t="s">
        <v>8500</v>
      </c>
      <c r="D171727" s="7"/>
      <c r="E171727" s="7" t="s">
        <v>9572</v>
      </c>
      <c r="F171727" s="7" t="s">
        <v>3885</v>
      </c>
      <c r="G171727" s="8" t="str">
        <f t="shared" si="2683"/>
        <v>988-0102,Japan</v>
      </c>
    </row>
    <row r="171728" spans="1:7" x14ac:dyDescent="0.35">
      <c r="A171728" s="7" t="s">
        <v>10192</v>
      </c>
      <c r="B171728" s="7" t="s">
        <v>10191</v>
      </c>
      <c r="C171728" s="7" t="s">
        <v>8500</v>
      </c>
      <c r="D171728" s="7"/>
      <c r="E171728" s="7" t="s">
        <v>9572</v>
      </c>
      <c r="F171728" s="7" t="s">
        <v>3885</v>
      </c>
      <c r="G171728" s="8" t="str">
        <f t="shared" si="2683"/>
        <v>988-0103,Japan</v>
      </c>
    </row>
    <row r="171729" spans="1:7" x14ac:dyDescent="0.35">
      <c r="A171729" s="7" t="s">
        <v>10190</v>
      </c>
      <c r="B171729" s="7" t="s">
        <v>10189</v>
      </c>
      <c r="C171729" s="7" t="s">
        <v>8500</v>
      </c>
      <c r="D171729" s="7"/>
      <c r="E171729" s="7" t="s">
        <v>9572</v>
      </c>
      <c r="F171729" s="7" t="s">
        <v>3885</v>
      </c>
      <c r="G171729" s="8" t="str">
        <f t="shared" si="2683"/>
        <v>988-0104,Japan</v>
      </c>
    </row>
    <row r="171730" spans="1:7" x14ac:dyDescent="0.35">
      <c r="A171730" s="7" t="s">
        <v>10188</v>
      </c>
      <c r="B171730" s="7" t="s">
        <v>10187</v>
      </c>
      <c r="C171730" s="7" t="s">
        <v>8500</v>
      </c>
      <c r="D171730" s="7"/>
      <c r="E171730" s="7" t="s">
        <v>9572</v>
      </c>
      <c r="F171730" s="7" t="s">
        <v>3885</v>
      </c>
      <c r="G171730" s="8" t="str">
        <f t="shared" si="2683"/>
        <v>988-0105,Japan</v>
      </c>
    </row>
    <row r="171731" spans="1:7" x14ac:dyDescent="0.35">
      <c r="A171731" s="7" t="s">
        <v>10186</v>
      </c>
      <c r="B171731" s="7" t="s">
        <v>10185</v>
      </c>
      <c r="C171731" s="7" t="s">
        <v>8500</v>
      </c>
      <c r="D171731" s="7"/>
      <c r="E171731" s="7" t="s">
        <v>9572</v>
      </c>
      <c r="F171731" s="7" t="s">
        <v>3885</v>
      </c>
      <c r="G171731" s="8" t="str">
        <f t="shared" si="2683"/>
        <v>988-0111,Japan</v>
      </c>
    </row>
    <row r="171732" spans="1:7" x14ac:dyDescent="0.35">
      <c r="A171732" s="7" t="s">
        <v>10184</v>
      </c>
      <c r="B171732" s="7" t="s">
        <v>10183</v>
      </c>
      <c r="C171732" s="7" t="s">
        <v>8500</v>
      </c>
      <c r="D171732" s="7"/>
      <c r="E171732" s="7" t="s">
        <v>9572</v>
      </c>
      <c r="F171732" s="7" t="s">
        <v>3885</v>
      </c>
      <c r="G171732" s="8" t="str">
        <f t="shared" si="2683"/>
        <v>988-0112,Japan</v>
      </c>
    </row>
    <row r="171733" spans="1:7" x14ac:dyDescent="0.35">
      <c r="A171733" s="7" t="s">
        <v>10182</v>
      </c>
      <c r="B171733" s="7" t="s">
        <v>10181</v>
      </c>
      <c r="C171733" s="7" t="s">
        <v>8500</v>
      </c>
      <c r="D171733" s="7"/>
      <c r="E171733" s="7" t="s">
        <v>9572</v>
      </c>
      <c r="F171733" s="7" t="s">
        <v>3885</v>
      </c>
      <c r="G171733" s="8" t="str">
        <f t="shared" si="2683"/>
        <v>988-0113,Japan</v>
      </c>
    </row>
    <row r="171734" spans="1:7" x14ac:dyDescent="0.35">
      <c r="A171734" s="7" t="s">
        <v>10180</v>
      </c>
      <c r="B171734" s="7" t="s">
        <v>10179</v>
      </c>
      <c r="C171734" s="7" t="s">
        <v>8500</v>
      </c>
      <c r="D171734" s="7"/>
      <c r="E171734" s="7" t="s">
        <v>9572</v>
      </c>
      <c r="F171734" s="7" t="s">
        <v>3885</v>
      </c>
      <c r="G171734" s="8" t="str">
        <f t="shared" si="2683"/>
        <v>988-0114,Japan</v>
      </c>
    </row>
    <row r="171735" spans="1:7" x14ac:dyDescent="0.35">
      <c r="A171735" s="7" t="s">
        <v>10178</v>
      </c>
      <c r="B171735" s="7" t="s">
        <v>10177</v>
      </c>
      <c r="C171735" s="7" t="s">
        <v>8500</v>
      </c>
      <c r="D171735" s="7"/>
      <c r="E171735" s="7" t="s">
        <v>9572</v>
      </c>
      <c r="F171735" s="7" t="s">
        <v>3885</v>
      </c>
      <c r="G171735" s="8" t="str">
        <f t="shared" si="2683"/>
        <v>988-0121,Japan</v>
      </c>
    </row>
    <row r="171736" spans="1:7" x14ac:dyDescent="0.35">
      <c r="A171736" s="7" t="s">
        <v>10176</v>
      </c>
      <c r="B171736" s="7" t="s">
        <v>10175</v>
      </c>
      <c r="C171736" s="7" t="s">
        <v>8500</v>
      </c>
      <c r="D171736" s="7"/>
      <c r="E171736" s="7" t="s">
        <v>9572</v>
      </c>
      <c r="F171736" s="7" t="s">
        <v>3885</v>
      </c>
      <c r="G171736" s="8" t="str">
        <f t="shared" si="2683"/>
        <v>988-0122,Japan</v>
      </c>
    </row>
    <row r="171737" spans="1:7" x14ac:dyDescent="0.35">
      <c r="A171737" s="7" t="s">
        <v>10174</v>
      </c>
      <c r="B171737" s="7" t="s">
        <v>10173</v>
      </c>
      <c r="C171737" s="7" t="s">
        <v>8500</v>
      </c>
      <c r="D171737" s="7"/>
      <c r="E171737" s="7" t="s">
        <v>9572</v>
      </c>
      <c r="F171737" s="7" t="s">
        <v>3885</v>
      </c>
      <c r="G171737" s="8" t="str">
        <f t="shared" si="2683"/>
        <v>988-0123,Japan</v>
      </c>
    </row>
    <row r="171738" spans="1:7" x14ac:dyDescent="0.35">
      <c r="A171738" s="7" t="s">
        <v>10172</v>
      </c>
      <c r="B171738" s="7" t="s">
        <v>10171</v>
      </c>
      <c r="C171738" s="7" t="s">
        <v>8500</v>
      </c>
      <c r="D171738" s="7"/>
      <c r="E171738" s="7" t="s">
        <v>9572</v>
      </c>
      <c r="F171738" s="7" t="s">
        <v>3885</v>
      </c>
      <c r="G171738" s="8" t="str">
        <f t="shared" si="2683"/>
        <v>988-0124,Japan</v>
      </c>
    </row>
    <row r="171739" spans="1:7" x14ac:dyDescent="0.35">
      <c r="A171739" s="7" t="s">
        <v>10170</v>
      </c>
      <c r="B171739" s="7" t="s">
        <v>10169</v>
      </c>
      <c r="C171739" s="7" t="s">
        <v>8500</v>
      </c>
      <c r="D171739" s="7"/>
      <c r="E171739" s="7" t="s">
        <v>9572</v>
      </c>
      <c r="F171739" s="7" t="s">
        <v>3885</v>
      </c>
      <c r="G171739" s="8" t="str">
        <f t="shared" si="2683"/>
        <v>988-0131,Japan</v>
      </c>
    </row>
    <row r="171740" spans="1:7" x14ac:dyDescent="0.35">
      <c r="A171740" s="7" t="s">
        <v>10168</v>
      </c>
      <c r="B171740" s="7" t="s">
        <v>10167</v>
      </c>
      <c r="C171740" s="7" t="s">
        <v>8500</v>
      </c>
      <c r="D171740" s="7"/>
      <c r="E171740" s="7" t="s">
        <v>9572</v>
      </c>
      <c r="F171740" s="7" t="s">
        <v>3885</v>
      </c>
      <c r="G171740" s="8" t="str">
        <f t="shared" si="2683"/>
        <v>988-0132,Japan</v>
      </c>
    </row>
    <row r="171741" spans="1:7" x14ac:dyDescent="0.35">
      <c r="A171741" s="7" t="s">
        <v>10166</v>
      </c>
      <c r="B171741" s="7" t="s">
        <v>10165</v>
      </c>
      <c r="C171741" s="7" t="s">
        <v>8500</v>
      </c>
      <c r="D171741" s="7"/>
      <c r="E171741" s="7" t="s">
        <v>9572</v>
      </c>
      <c r="F171741" s="7" t="s">
        <v>3885</v>
      </c>
      <c r="G171741" s="8" t="str">
        <f t="shared" si="2683"/>
        <v>988-0133,Japan</v>
      </c>
    </row>
    <row r="171742" spans="1:7" x14ac:dyDescent="0.35">
      <c r="A171742" s="7" t="s">
        <v>10164</v>
      </c>
      <c r="B171742" s="7" t="s">
        <v>10163</v>
      </c>
      <c r="C171742" s="7" t="s">
        <v>8500</v>
      </c>
      <c r="D171742" s="7"/>
      <c r="E171742" s="7" t="s">
        <v>9572</v>
      </c>
      <c r="F171742" s="7" t="s">
        <v>3885</v>
      </c>
      <c r="G171742" s="8" t="str">
        <f t="shared" si="2683"/>
        <v>988-0134,Japan</v>
      </c>
    </row>
    <row r="171743" spans="1:7" x14ac:dyDescent="0.35">
      <c r="A171743" s="7" t="s">
        <v>10162</v>
      </c>
      <c r="B171743" s="7" t="s">
        <v>10161</v>
      </c>
      <c r="C171743" s="7" t="s">
        <v>8500</v>
      </c>
      <c r="D171743" s="7"/>
      <c r="E171743" s="7" t="s">
        <v>9572</v>
      </c>
      <c r="F171743" s="7" t="s">
        <v>3885</v>
      </c>
      <c r="G171743" s="8" t="str">
        <f t="shared" si="2683"/>
        <v>988-0141,Japan</v>
      </c>
    </row>
    <row r="171744" spans="1:7" x14ac:dyDescent="0.35">
      <c r="A171744" s="7" t="s">
        <v>10160</v>
      </c>
      <c r="B171744" s="7" t="s">
        <v>10159</v>
      </c>
      <c r="C171744" s="7" t="s">
        <v>8500</v>
      </c>
      <c r="D171744" s="7"/>
      <c r="E171744" s="7" t="s">
        <v>9572</v>
      </c>
      <c r="F171744" s="7" t="s">
        <v>3885</v>
      </c>
      <c r="G171744" s="8" t="str">
        <f t="shared" si="2683"/>
        <v>988-0142,Japan</v>
      </c>
    </row>
    <row r="171745" spans="1:7" x14ac:dyDescent="0.35">
      <c r="A171745" s="7" t="s">
        <v>10158</v>
      </c>
      <c r="B171745" s="7" t="s">
        <v>10157</v>
      </c>
      <c r="C171745" s="7" t="s">
        <v>8500</v>
      </c>
      <c r="D171745" s="7"/>
      <c r="E171745" s="7" t="s">
        <v>9572</v>
      </c>
      <c r="F171745" s="7" t="s">
        <v>3885</v>
      </c>
      <c r="G171745" s="8" t="str">
        <f t="shared" si="2683"/>
        <v>988-0143,Japan</v>
      </c>
    </row>
    <row r="171746" spans="1:7" x14ac:dyDescent="0.35">
      <c r="A171746" s="7" t="s">
        <v>10156</v>
      </c>
      <c r="B171746" s="7" t="s">
        <v>10155</v>
      </c>
      <c r="C171746" s="7" t="s">
        <v>8500</v>
      </c>
      <c r="D171746" s="7"/>
      <c r="E171746" s="7" t="s">
        <v>9572</v>
      </c>
      <c r="F171746" s="7" t="s">
        <v>3885</v>
      </c>
      <c r="G171746" s="8" t="str">
        <f t="shared" si="2683"/>
        <v>988-0144,Japan</v>
      </c>
    </row>
    <row r="171747" spans="1:7" x14ac:dyDescent="0.35">
      <c r="A171747" s="7" t="s">
        <v>10154</v>
      </c>
      <c r="B171747" s="7" t="s">
        <v>10153</v>
      </c>
      <c r="C171747" s="7" t="s">
        <v>8500</v>
      </c>
      <c r="D171747" s="7"/>
      <c r="E171747" s="7" t="s">
        <v>9572</v>
      </c>
      <c r="F171747" s="7" t="s">
        <v>3885</v>
      </c>
      <c r="G171747" s="8" t="str">
        <f t="shared" si="2683"/>
        <v>988-0151,Japan</v>
      </c>
    </row>
    <row r="171748" spans="1:7" x14ac:dyDescent="0.35">
      <c r="A171748" s="7" t="s">
        <v>10152</v>
      </c>
      <c r="B171748" s="7" t="s">
        <v>10151</v>
      </c>
      <c r="C171748" s="7" t="s">
        <v>8500</v>
      </c>
      <c r="D171748" s="7"/>
      <c r="E171748" s="7" t="s">
        <v>9572</v>
      </c>
      <c r="F171748" s="7" t="s">
        <v>3885</v>
      </c>
      <c r="G171748" s="8" t="str">
        <f t="shared" si="2683"/>
        <v>988-0152,Japan</v>
      </c>
    </row>
    <row r="171749" spans="1:7" x14ac:dyDescent="0.35">
      <c r="A171749" s="7" t="s">
        <v>10150</v>
      </c>
      <c r="B171749" s="7" t="s">
        <v>10149</v>
      </c>
      <c r="C171749" s="7" t="s">
        <v>8500</v>
      </c>
      <c r="D171749" s="7"/>
      <c r="E171749" s="7" t="s">
        <v>9572</v>
      </c>
      <c r="F171749" s="7" t="s">
        <v>3885</v>
      </c>
      <c r="G171749" s="8" t="str">
        <f t="shared" si="2683"/>
        <v>988-0153,Japan</v>
      </c>
    </row>
    <row r="171750" spans="1:7" x14ac:dyDescent="0.35">
      <c r="A171750" s="7" t="s">
        <v>10148</v>
      </c>
      <c r="B171750" s="7" t="s">
        <v>10147</v>
      </c>
      <c r="C171750" s="7" t="s">
        <v>8500</v>
      </c>
      <c r="D171750" s="7"/>
      <c r="E171750" s="7" t="s">
        <v>9572</v>
      </c>
      <c r="F171750" s="7" t="s">
        <v>3885</v>
      </c>
      <c r="G171750" s="8" t="str">
        <f t="shared" si="2683"/>
        <v>988-0154,Japan</v>
      </c>
    </row>
    <row r="171751" spans="1:7" x14ac:dyDescent="0.35">
      <c r="A171751" s="7" t="s">
        <v>10146</v>
      </c>
      <c r="B171751" s="7" t="s">
        <v>10145</v>
      </c>
      <c r="C171751" s="7" t="s">
        <v>8500</v>
      </c>
      <c r="D171751" s="7"/>
      <c r="E171751" s="7" t="s">
        <v>9572</v>
      </c>
      <c r="F171751" s="7" t="s">
        <v>3885</v>
      </c>
      <c r="G171751" s="8" t="str">
        <f t="shared" si="2683"/>
        <v>988-0155,Japan</v>
      </c>
    </row>
    <row r="171752" spans="1:7" x14ac:dyDescent="0.35">
      <c r="A171752" s="7" t="s">
        <v>10144</v>
      </c>
      <c r="B171752" s="7" t="s">
        <v>10143</v>
      </c>
      <c r="C171752" s="7" t="s">
        <v>8500</v>
      </c>
      <c r="D171752" s="7"/>
      <c r="E171752" s="7" t="s">
        <v>9572</v>
      </c>
      <c r="F171752" s="7" t="s">
        <v>3885</v>
      </c>
      <c r="G171752" s="8" t="str">
        <f t="shared" si="2683"/>
        <v>988-0156,Japan</v>
      </c>
    </row>
    <row r="171753" spans="1:7" x14ac:dyDescent="0.35">
      <c r="A171753" s="7" t="s">
        <v>10142</v>
      </c>
      <c r="B171753" s="7" t="s">
        <v>10141</v>
      </c>
      <c r="C171753" s="7" t="s">
        <v>8500</v>
      </c>
      <c r="D171753" s="7"/>
      <c r="E171753" s="7" t="s">
        <v>9572</v>
      </c>
      <c r="F171753" s="7" t="s">
        <v>3885</v>
      </c>
      <c r="G171753" s="8" t="str">
        <f t="shared" si="2683"/>
        <v>988-0157,Japan</v>
      </c>
    </row>
    <row r="171754" spans="1:7" x14ac:dyDescent="0.35">
      <c r="A171754" s="7" t="s">
        <v>10140</v>
      </c>
      <c r="B171754" s="7" t="s">
        <v>10139</v>
      </c>
      <c r="C171754" s="7" t="s">
        <v>8500</v>
      </c>
      <c r="D171754" s="7"/>
      <c r="E171754" s="7" t="s">
        <v>9572</v>
      </c>
      <c r="F171754" s="7" t="s">
        <v>3885</v>
      </c>
      <c r="G171754" s="8" t="str">
        <f t="shared" si="2683"/>
        <v>988-0161,Japan</v>
      </c>
    </row>
    <row r="171755" spans="1:7" x14ac:dyDescent="0.35">
      <c r="A171755" s="7" t="s">
        <v>10138</v>
      </c>
      <c r="B171755" s="7" t="s">
        <v>10137</v>
      </c>
      <c r="C171755" s="7" t="s">
        <v>8500</v>
      </c>
      <c r="D171755" s="7"/>
      <c r="E171755" s="7" t="s">
        <v>9572</v>
      </c>
      <c r="F171755" s="7" t="s">
        <v>3885</v>
      </c>
      <c r="G171755" s="8" t="str">
        <f t="shared" si="2683"/>
        <v>988-0162,Japan</v>
      </c>
    </row>
    <row r="171756" spans="1:7" x14ac:dyDescent="0.35">
      <c r="A171756" s="7" t="s">
        <v>10136</v>
      </c>
      <c r="B171756" s="7" t="s">
        <v>10135</v>
      </c>
      <c r="C171756" s="7" t="s">
        <v>8500</v>
      </c>
      <c r="D171756" s="7"/>
      <c r="E171756" s="7" t="s">
        <v>9572</v>
      </c>
      <c r="F171756" s="7" t="s">
        <v>3885</v>
      </c>
      <c r="G171756" s="8" t="str">
        <f t="shared" si="2683"/>
        <v>988-0163,Japan</v>
      </c>
    </row>
    <row r="171757" spans="1:7" x14ac:dyDescent="0.35">
      <c r="A171757" s="7" t="s">
        <v>10134</v>
      </c>
      <c r="B171757" s="7" t="s">
        <v>10133</v>
      </c>
      <c r="C171757" s="7" t="s">
        <v>8500</v>
      </c>
      <c r="D171757" s="7"/>
      <c r="E171757" s="7" t="s">
        <v>9572</v>
      </c>
      <c r="F171757" s="7" t="s">
        <v>3885</v>
      </c>
      <c r="G171757" s="8" t="str">
        <f t="shared" si="2683"/>
        <v>988-0164,Japan</v>
      </c>
    </row>
    <row r="171758" spans="1:7" x14ac:dyDescent="0.35">
      <c r="A171758" s="7" t="s">
        <v>10132</v>
      </c>
      <c r="B171758" s="7" t="s">
        <v>10131</v>
      </c>
      <c r="C171758" s="7" t="s">
        <v>8500</v>
      </c>
      <c r="D171758" s="7"/>
      <c r="E171758" s="7" t="s">
        <v>9572</v>
      </c>
      <c r="F171758" s="7" t="s">
        <v>3885</v>
      </c>
      <c r="G171758" s="8" t="str">
        <f t="shared" si="2683"/>
        <v>988-0165,Japan</v>
      </c>
    </row>
    <row r="171759" spans="1:7" x14ac:dyDescent="0.35">
      <c r="A171759" s="7" t="s">
        <v>10130</v>
      </c>
      <c r="B171759" s="7" t="s">
        <v>10129</v>
      </c>
      <c r="C171759" s="7" t="s">
        <v>8500</v>
      </c>
      <c r="D171759" s="7"/>
      <c r="E171759" s="7" t="s">
        <v>9572</v>
      </c>
      <c r="F171759" s="7" t="s">
        <v>3885</v>
      </c>
      <c r="G171759" s="8" t="str">
        <f t="shared" si="2683"/>
        <v>988-0166,Japan</v>
      </c>
    </row>
    <row r="171760" spans="1:7" x14ac:dyDescent="0.35">
      <c r="A171760" s="7" t="s">
        <v>10128</v>
      </c>
      <c r="B171760" s="7" t="s">
        <v>10127</v>
      </c>
      <c r="C171760" s="7" t="s">
        <v>8500</v>
      </c>
      <c r="D171760" s="7"/>
      <c r="E171760" s="7" t="s">
        <v>9572</v>
      </c>
      <c r="F171760" s="7" t="s">
        <v>3885</v>
      </c>
      <c r="G171760" s="8" t="str">
        <f t="shared" si="2683"/>
        <v>988-0167,Japan</v>
      </c>
    </row>
    <row r="171761" spans="1:7" x14ac:dyDescent="0.35">
      <c r="A171761" s="7" t="s">
        <v>10126</v>
      </c>
      <c r="B171761" s="7" t="s">
        <v>10125</v>
      </c>
      <c r="C171761" s="7" t="s">
        <v>8500</v>
      </c>
      <c r="D171761" s="7"/>
      <c r="E171761" s="7" t="s">
        <v>9572</v>
      </c>
      <c r="F171761" s="7" t="s">
        <v>3885</v>
      </c>
      <c r="G171761" s="8" t="str">
        <f t="shared" si="2683"/>
        <v>988-0168,Japan</v>
      </c>
    </row>
    <row r="171762" spans="1:7" x14ac:dyDescent="0.35">
      <c r="A171762" s="7" t="s">
        <v>10124</v>
      </c>
      <c r="B171762" s="7" t="s">
        <v>10123</v>
      </c>
      <c r="C171762" s="7" t="s">
        <v>8500</v>
      </c>
      <c r="D171762" s="7"/>
      <c r="E171762" s="7" t="s">
        <v>9572</v>
      </c>
      <c r="F171762" s="7" t="s">
        <v>3885</v>
      </c>
      <c r="G171762" s="8" t="str">
        <f t="shared" si="2683"/>
        <v>988-0169,Japan</v>
      </c>
    </row>
    <row r="171763" spans="1:7" x14ac:dyDescent="0.35">
      <c r="A171763" s="7" t="s">
        <v>10122</v>
      </c>
      <c r="B171763" s="7" t="s">
        <v>10121</v>
      </c>
      <c r="C171763" s="7" t="s">
        <v>8500</v>
      </c>
      <c r="D171763" s="7"/>
      <c r="E171763" s="7" t="s">
        <v>9572</v>
      </c>
      <c r="F171763" s="7" t="s">
        <v>3885</v>
      </c>
      <c r="G171763" s="8" t="str">
        <f t="shared" si="2683"/>
        <v>988-0171,Japan</v>
      </c>
    </row>
    <row r="171764" spans="1:7" x14ac:dyDescent="0.35">
      <c r="A171764" s="7" t="s">
        <v>10120</v>
      </c>
      <c r="B171764" s="7" t="s">
        <v>10119</v>
      </c>
      <c r="C171764" s="7" t="s">
        <v>8500</v>
      </c>
      <c r="D171764" s="7"/>
      <c r="E171764" s="7" t="s">
        <v>9572</v>
      </c>
      <c r="F171764" s="7" t="s">
        <v>3885</v>
      </c>
      <c r="G171764" s="8" t="str">
        <f t="shared" si="2683"/>
        <v>988-0172,Japan</v>
      </c>
    </row>
    <row r="171765" spans="1:7" x14ac:dyDescent="0.35">
      <c r="A171765" s="7" t="s">
        <v>10118</v>
      </c>
      <c r="B171765" s="7" t="s">
        <v>10117</v>
      </c>
      <c r="C171765" s="7" t="s">
        <v>8500</v>
      </c>
      <c r="D171765" s="7"/>
      <c r="E171765" s="7" t="s">
        <v>9572</v>
      </c>
      <c r="F171765" s="7" t="s">
        <v>3885</v>
      </c>
      <c r="G171765" s="8" t="str">
        <f t="shared" si="2683"/>
        <v>988-0173,Japan</v>
      </c>
    </row>
    <row r="171766" spans="1:7" x14ac:dyDescent="0.35">
      <c r="A171766" s="7" t="s">
        <v>10116</v>
      </c>
      <c r="B171766" s="7" t="s">
        <v>10115</v>
      </c>
      <c r="C171766" s="7" t="s">
        <v>8500</v>
      </c>
      <c r="D171766" s="7"/>
      <c r="E171766" s="7" t="s">
        <v>9572</v>
      </c>
      <c r="F171766" s="7" t="s">
        <v>3885</v>
      </c>
      <c r="G171766" s="8" t="str">
        <f t="shared" si="2683"/>
        <v>988-0174,Japan</v>
      </c>
    </row>
    <row r="171767" spans="1:7" x14ac:dyDescent="0.35">
      <c r="A171767" s="7" t="s">
        <v>10114</v>
      </c>
      <c r="B171767" s="7" t="s">
        <v>10113</v>
      </c>
      <c r="C171767" s="7" t="s">
        <v>8500</v>
      </c>
      <c r="D171767" s="7"/>
      <c r="E171767" s="7" t="s">
        <v>9572</v>
      </c>
      <c r="F171767" s="7" t="s">
        <v>3885</v>
      </c>
      <c r="G171767" s="8" t="str">
        <f t="shared" si="2683"/>
        <v>988-0181,Japan</v>
      </c>
    </row>
    <row r="171768" spans="1:7" x14ac:dyDescent="0.35">
      <c r="A171768" s="7" t="s">
        <v>10112</v>
      </c>
      <c r="B171768" s="7" t="s">
        <v>10111</v>
      </c>
      <c r="C171768" s="7" t="s">
        <v>8500</v>
      </c>
      <c r="D171768" s="7"/>
      <c r="E171768" s="7" t="s">
        <v>9572</v>
      </c>
      <c r="F171768" s="7" t="s">
        <v>3885</v>
      </c>
      <c r="G171768" s="8" t="str">
        <f t="shared" si="2683"/>
        <v>988-0182,Japan</v>
      </c>
    </row>
    <row r="171769" spans="1:7" x14ac:dyDescent="0.35">
      <c r="A171769" s="7" t="s">
        <v>10110</v>
      </c>
      <c r="B171769" s="7" t="s">
        <v>10109</v>
      </c>
      <c r="C171769" s="7" t="s">
        <v>8500</v>
      </c>
      <c r="D171769" s="7"/>
      <c r="E171769" s="7" t="s">
        <v>9572</v>
      </c>
      <c r="F171769" s="7" t="s">
        <v>3885</v>
      </c>
      <c r="G171769" s="8" t="str">
        <f t="shared" si="2683"/>
        <v>988-0183,Japan</v>
      </c>
    </row>
    <row r="171770" spans="1:7" x14ac:dyDescent="0.35">
      <c r="A171770" s="7" t="s">
        <v>10108</v>
      </c>
      <c r="B171770" s="7" t="s">
        <v>10107</v>
      </c>
      <c r="C171770" s="7" t="s">
        <v>8500</v>
      </c>
      <c r="D171770" s="7"/>
      <c r="E171770" s="7" t="s">
        <v>9572</v>
      </c>
      <c r="F171770" s="7" t="s">
        <v>3885</v>
      </c>
      <c r="G171770" s="8" t="str">
        <f t="shared" si="2683"/>
        <v>988-0184,Japan</v>
      </c>
    </row>
    <row r="171771" spans="1:7" x14ac:dyDescent="0.35">
      <c r="A171771" s="7" t="s">
        <v>10106</v>
      </c>
      <c r="B171771" s="7" t="s">
        <v>10105</v>
      </c>
      <c r="C171771" s="7" t="s">
        <v>8500</v>
      </c>
      <c r="D171771" s="7"/>
      <c r="E171771" s="7" t="s">
        <v>9572</v>
      </c>
      <c r="F171771" s="7" t="s">
        <v>3885</v>
      </c>
      <c r="G171771" s="8" t="str">
        <f t="shared" si="2683"/>
        <v>988-0185,Japan</v>
      </c>
    </row>
    <row r="171772" spans="1:7" x14ac:dyDescent="0.35">
      <c r="A171772" s="7" t="s">
        <v>10104</v>
      </c>
      <c r="B171772" s="7" t="s">
        <v>10103</v>
      </c>
      <c r="C171772" s="7" t="s">
        <v>6774</v>
      </c>
      <c r="D171772" s="7" t="s">
        <v>4569</v>
      </c>
      <c r="E171772" s="7" t="s">
        <v>6773</v>
      </c>
      <c r="F171772" s="7" t="s">
        <v>4567</v>
      </c>
      <c r="G171772" s="8" t="str">
        <f t="shared" si="2683"/>
        <v>98802,USA</v>
      </c>
    </row>
    <row r="171773" spans="1:7" x14ac:dyDescent="0.35">
      <c r="A171773" s="7" t="s">
        <v>10102</v>
      </c>
      <c r="B171773" s="7" t="s">
        <v>10101</v>
      </c>
      <c r="C171773" s="7" t="s">
        <v>8500</v>
      </c>
      <c r="D171773" s="7"/>
      <c r="E171773" s="7" t="s">
        <v>9572</v>
      </c>
      <c r="F171773" s="7" t="s">
        <v>3885</v>
      </c>
      <c r="G171773" s="8" t="str">
        <f t="shared" si="2683"/>
        <v>988-0201,Japan</v>
      </c>
    </row>
    <row r="171774" spans="1:7" x14ac:dyDescent="0.35">
      <c r="A171774" s="7" t="s">
        <v>10100</v>
      </c>
      <c r="B171774" s="7" t="s">
        <v>10099</v>
      </c>
      <c r="C171774" s="7" t="s">
        <v>8500</v>
      </c>
      <c r="D171774" s="7"/>
      <c r="E171774" s="7" t="s">
        <v>9572</v>
      </c>
      <c r="F171774" s="7" t="s">
        <v>3885</v>
      </c>
      <c r="G171774" s="8" t="str">
        <f t="shared" si="2683"/>
        <v>988-0202,Japan</v>
      </c>
    </row>
    <row r="171775" spans="1:7" x14ac:dyDescent="0.35">
      <c r="A171775" s="7" t="s">
        <v>10098</v>
      </c>
      <c r="B171775" s="7" t="s">
        <v>10097</v>
      </c>
      <c r="C171775" s="7" t="s">
        <v>8500</v>
      </c>
      <c r="D171775" s="7"/>
      <c r="E171775" s="7" t="s">
        <v>9572</v>
      </c>
      <c r="F171775" s="7" t="s">
        <v>3885</v>
      </c>
      <c r="G171775" s="8" t="str">
        <f t="shared" si="2683"/>
        <v>988-0203,Japan</v>
      </c>
    </row>
    <row r="171776" spans="1:7" x14ac:dyDescent="0.35">
      <c r="A171776" s="7" t="s">
        <v>10096</v>
      </c>
      <c r="B171776" s="7" t="s">
        <v>10095</v>
      </c>
      <c r="C171776" s="7" t="s">
        <v>8500</v>
      </c>
      <c r="D171776" s="7"/>
      <c r="E171776" s="7" t="s">
        <v>9572</v>
      </c>
      <c r="F171776" s="7" t="s">
        <v>3885</v>
      </c>
      <c r="G171776" s="8" t="str">
        <f t="shared" si="2683"/>
        <v>988-0204,Japan</v>
      </c>
    </row>
    <row r="171777" spans="1:7" x14ac:dyDescent="0.35">
      <c r="A171777" s="7" t="s">
        <v>10094</v>
      </c>
      <c r="B171777" s="7" t="s">
        <v>10093</v>
      </c>
      <c r="C171777" s="7" t="s">
        <v>8500</v>
      </c>
      <c r="D171777" s="7"/>
      <c r="E171777" s="7" t="s">
        <v>9572</v>
      </c>
      <c r="F171777" s="7" t="s">
        <v>3885</v>
      </c>
      <c r="G171777" s="8" t="str">
        <f t="shared" si="2683"/>
        <v>988-0205,Japan</v>
      </c>
    </row>
    <row r="171778" spans="1:7" x14ac:dyDescent="0.35">
      <c r="A171778" s="7" t="s">
        <v>10092</v>
      </c>
      <c r="B171778" s="7" t="s">
        <v>10091</v>
      </c>
      <c r="C171778" s="7" t="s">
        <v>8500</v>
      </c>
      <c r="D171778" s="7"/>
      <c r="E171778" s="7" t="s">
        <v>9572</v>
      </c>
      <c r="F171778" s="7" t="s">
        <v>3885</v>
      </c>
      <c r="G171778" s="8" t="str">
        <f t="shared" ref="G171778:G171841" si="2684">_xlfn.CONCAT(A171778,",",F171778)</f>
        <v>988-0206,Japan</v>
      </c>
    </row>
    <row r="171779" spans="1:7" x14ac:dyDescent="0.35">
      <c r="A171779" s="7" t="s">
        <v>10090</v>
      </c>
      <c r="B171779" s="7" t="s">
        <v>10089</v>
      </c>
      <c r="C171779" s="7" t="s">
        <v>8500</v>
      </c>
      <c r="D171779" s="7"/>
      <c r="E171779" s="7" t="s">
        <v>9572</v>
      </c>
      <c r="F171779" s="7" t="s">
        <v>3885</v>
      </c>
      <c r="G171779" s="8" t="str">
        <f t="shared" si="2684"/>
        <v>988-0207,Japan</v>
      </c>
    </row>
    <row r="171780" spans="1:7" x14ac:dyDescent="0.35">
      <c r="A171780" s="7" t="s">
        <v>10088</v>
      </c>
      <c r="B171780" s="7" t="s">
        <v>10087</v>
      </c>
      <c r="C171780" s="7" t="s">
        <v>8500</v>
      </c>
      <c r="D171780" s="7"/>
      <c r="E171780" s="7" t="s">
        <v>9572</v>
      </c>
      <c r="F171780" s="7" t="s">
        <v>3885</v>
      </c>
      <c r="G171780" s="8" t="str">
        <f t="shared" si="2684"/>
        <v>988-0211,Japan</v>
      </c>
    </row>
    <row r="171781" spans="1:7" x14ac:dyDescent="0.35">
      <c r="A171781" s="7" t="s">
        <v>10086</v>
      </c>
      <c r="B171781" s="7" t="s">
        <v>10085</v>
      </c>
      <c r="C171781" s="7" t="s">
        <v>8500</v>
      </c>
      <c r="D171781" s="7"/>
      <c r="E171781" s="7" t="s">
        <v>9572</v>
      </c>
      <c r="F171781" s="7" t="s">
        <v>3885</v>
      </c>
      <c r="G171781" s="8" t="str">
        <f t="shared" si="2684"/>
        <v>988-0212,Japan</v>
      </c>
    </row>
    <row r="171782" spans="1:7" x14ac:dyDescent="0.35">
      <c r="A171782" s="7" t="s">
        <v>10084</v>
      </c>
      <c r="B171782" s="7" t="s">
        <v>10083</v>
      </c>
      <c r="C171782" s="7" t="s">
        <v>8500</v>
      </c>
      <c r="D171782" s="7"/>
      <c r="E171782" s="7" t="s">
        <v>9572</v>
      </c>
      <c r="F171782" s="7" t="s">
        <v>3885</v>
      </c>
      <c r="G171782" s="8" t="str">
        <f t="shared" si="2684"/>
        <v>988-0213,Japan</v>
      </c>
    </row>
    <row r="171783" spans="1:7" x14ac:dyDescent="0.35">
      <c r="A171783" s="7" t="s">
        <v>10082</v>
      </c>
      <c r="B171783" s="7" t="s">
        <v>10081</v>
      </c>
      <c r="C171783" s="7" t="s">
        <v>8500</v>
      </c>
      <c r="D171783" s="7"/>
      <c r="E171783" s="7" t="s">
        <v>9572</v>
      </c>
      <c r="F171783" s="7" t="s">
        <v>3885</v>
      </c>
      <c r="G171783" s="8" t="str">
        <f t="shared" si="2684"/>
        <v>988-0214,Japan</v>
      </c>
    </row>
    <row r="171784" spans="1:7" x14ac:dyDescent="0.35">
      <c r="A171784" s="7" t="s">
        <v>10080</v>
      </c>
      <c r="B171784" s="7" t="s">
        <v>10079</v>
      </c>
      <c r="C171784" s="7" t="s">
        <v>8500</v>
      </c>
      <c r="D171784" s="7"/>
      <c r="E171784" s="7" t="s">
        <v>9572</v>
      </c>
      <c r="F171784" s="7" t="s">
        <v>3885</v>
      </c>
      <c r="G171784" s="8" t="str">
        <f t="shared" si="2684"/>
        <v>988-0215,Japan</v>
      </c>
    </row>
    <row r="171785" spans="1:7" x14ac:dyDescent="0.35">
      <c r="A171785" s="7" t="s">
        <v>10078</v>
      </c>
      <c r="B171785" s="7" t="s">
        <v>10077</v>
      </c>
      <c r="C171785" s="7" t="s">
        <v>8500</v>
      </c>
      <c r="D171785" s="7"/>
      <c r="E171785" s="7" t="s">
        <v>9572</v>
      </c>
      <c r="F171785" s="7" t="s">
        <v>3885</v>
      </c>
      <c r="G171785" s="8" t="str">
        <f t="shared" si="2684"/>
        <v>988-0221,Japan</v>
      </c>
    </row>
    <row r="171786" spans="1:7" x14ac:dyDescent="0.35">
      <c r="A171786" s="7" t="s">
        <v>10076</v>
      </c>
      <c r="B171786" s="7" t="s">
        <v>10075</v>
      </c>
      <c r="C171786" s="7" t="s">
        <v>8500</v>
      </c>
      <c r="D171786" s="7"/>
      <c r="E171786" s="7" t="s">
        <v>9572</v>
      </c>
      <c r="F171786" s="7" t="s">
        <v>3885</v>
      </c>
      <c r="G171786" s="8" t="str">
        <f t="shared" si="2684"/>
        <v>988-0222,Japan</v>
      </c>
    </row>
    <row r="171787" spans="1:7" x14ac:dyDescent="0.35">
      <c r="A171787" s="7" t="s">
        <v>10074</v>
      </c>
      <c r="B171787" s="7" t="s">
        <v>10073</v>
      </c>
      <c r="C171787" s="7" t="s">
        <v>8500</v>
      </c>
      <c r="D171787" s="7"/>
      <c r="E171787" s="7" t="s">
        <v>9572</v>
      </c>
      <c r="F171787" s="7" t="s">
        <v>3885</v>
      </c>
      <c r="G171787" s="8" t="str">
        <f t="shared" si="2684"/>
        <v>988-0223,Japan</v>
      </c>
    </row>
    <row r="171788" spans="1:7" x14ac:dyDescent="0.35">
      <c r="A171788" s="7" t="s">
        <v>10072</v>
      </c>
      <c r="B171788" s="7" t="s">
        <v>10071</v>
      </c>
      <c r="C171788" s="7" t="s">
        <v>8500</v>
      </c>
      <c r="D171788" s="7"/>
      <c r="E171788" s="7" t="s">
        <v>9572</v>
      </c>
      <c r="F171788" s="7" t="s">
        <v>3885</v>
      </c>
      <c r="G171788" s="8" t="str">
        <f t="shared" si="2684"/>
        <v>988-0224,Japan</v>
      </c>
    </row>
    <row r="171789" spans="1:7" x14ac:dyDescent="0.35">
      <c r="A171789" s="7" t="s">
        <v>10070</v>
      </c>
      <c r="B171789" s="7" t="s">
        <v>10069</v>
      </c>
      <c r="C171789" s="7" t="s">
        <v>8500</v>
      </c>
      <c r="D171789" s="7"/>
      <c r="E171789" s="7" t="s">
        <v>9572</v>
      </c>
      <c r="F171789" s="7" t="s">
        <v>3885</v>
      </c>
      <c r="G171789" s="8" t="str">
        <f t="shared" si="2684"/>
        <v>988-0225,Japan</v>
      </c>
    </row>
    <row r="171790" spans="1:7" x14ac:dyDescent="0.35">
      <c r="A171790" s="7" t="s">
        <v>10068</v>
      </c>
      <c r="B171790" s="7" t="s">
        <v>10067</v>
      </c>
      <c r="C171790" s="7" t="s">
        <v>8500</v>
      </c>
      <c r="D171790" s="7"/>
      <c r="E171790" s="7" t="s">
        <v>9572</v>
      </c>
      <c r="F171790" s="7" t="s">
        <v>3885</v>
      </c>
      <c r="G171790" s="8" t="str">
        <f t="shared" si="2684"/>
        <v>988-0226,Japan</v>
      </c>
    </row>
    <row r="171791" spans="1:7" x14ac:dyDescent="0.35">
      <c r="A171791" s="7" t="s">
        <v>10066</v>
      </c>
      <c r="B171791" s="7" t="s">
        <v>10065</v>
      </c>
      <c r="C171791" s="7" t="s">
        <v>8500</v>
      </c>
      <c r="D171791" s="7"/>
      <c r="E171791" s="7" t="s">
        <v>9572</v>
      </c>
      <c r="F171791" s="7" t="s">
        <v>3885</v>
      </c>
      <c r="G171791" s="8" t="str">
        <f t="shared" si="2684"/>
        <v>988-0227,Japan</v>
      </c>
    </row>
    <row r="171792" spans="1:7" x14ac:dyDescent="0.35">
      <c r="A171792" s="7" t="s">
        <v>10064</v>
      </c>
      <c r="B171792" s="7" t="s">
        <v>10063</v>
      </c>
      <c r="C171792" s="7" t="s">
        <v>8500</v>
      </c>
      <c r="D171792" s="7"/>
      <c r="E171792" s="7" t="s">
        <v>9572</v>
      </c>
      <c r="F171792" s="7" t="s">
        <v>3885</v>
      </c>
      <c r="G171792" s="8" t="str">
        <f t="shared" si="2684"/>
        <v>988-0231,Japan</v>
      </c>
    </row>
    <row r="171793" spans="1:7" x14ac:dyDescent="0.35">
      <c r="A171793" s="7" t="s">
        <v>10062</v>
      </c>
      <c r="B171793" s="7" t="s">
        <v>10061</v>
      </c>
      <c r="C171793" s="7" t="s">
        <v>8500</v>
      </c>
      <c r="D171793" s="7"/>
      <c r="E171793" s="7" t="s">
        <v>9572</v>
      </c>
      <c r="F171793" s="7" t="s">
        <v>3885</v>
      </c>
      <c r="G171793" s="8" t="str">
        <f t="shared" si="2684"/>
        <v>988-0232,Japan</v>
      </c>
    </row>
    <row r="171794" spans="1:7" x14ac:dyDescent="0.35">
      <c r="A171794" s="7" t="s">
        <v>10060</v>
      </c>
      <c r="B171794" s="7" t="s">
        <v>10059</v>
      </c>
      <c r="C171794" s="7" t="s">
        <v>8500</v>
      </c>
      <c r="D171794" s="7"/>
      <c r="E171794" s="7" t="s">
        <v>9572</v>
      </c>
      <c r="F171794" s="7" t="s">
        <v>3885</v>
      </c>
      <c r="G171794" s="8" t="str">
        <f t="shared" si="2684"/>
        <v>988-0233,Japan</v>
      </c>
    </row>
    <row r="171795" spans="1:7" x14ac:dyDescent="0.35">
      <c r="A171795" s="7" t="s">
        <v>10058</v>
      </c>
      <c r="B171795" s="7" t="s">
        <v>10057</v>
      </c>
      <c r="C171795" s="7" t="s">
        <v>8500</v>
      </c>
      <c r="D171795" s="7"/>
      <c r="E171795" s="7" t="s">
        <v>9572</v>
      </c>
      <c r="F171795" s="7" t="s">
        <v>3885</v>
      </c>
      <c r="G171795" s="8" t="str">
        <f t="shared" si="2684"/>
        <v>988-0234,Japan</v>
      </c>
    </row>
    <row r="171796" spans="1:7" x14ac:dyDescent="0.35">
      <c r="A171796" s="7" t="s">
        <v>10056</v>
      </c>
      <c r="B171796" s="7" t="s">
        <v>10055</v>
      </c>
      <c r="C171796" s="7" t="s">
        <v>8500</v>
      </c>
      <c r="D171796" s="7"/>
      <c r="E171796" s="7" t="s">
        <v>9572</v>
      </c>
      <c r="F171796" s="7" t="s">
        <v>3885</v>
      </c>
      <c r="G171796" s="8" t="str">
        <f t="shared" si="2684"/>
        <v>988-0235,Japan</v>
      </c>
    </row>
    <row r="171797" spans="1:7" x14ac:dyDescent="0.35">
      <c r="A171797" s="7" t="s">
        <v>10054</v>
      </c>
      <c r="B171797" s="7" t="s">
        <v>10053</v>
      </c>
      <c r="C171797" s="7" t="s">
        <v>8500</v>
      </c>
      <c r="D171797" s="7"/>
      <c r="E171797" s="7" t="s">
        <v>9572</v>
      </c>
      <c r="F171797" s="7" t="s">
        <v>3885</v>
      </c>
      <c r="G171797" s="8" t="str">
        <f t="shared" si="2684"/>
        <v>988-0236,Japan</v>
      </c>
    </row>
    <row r="171798" spans="1:7" x14ac:dyDescent="0.35">
      <c r="A171798" s="7" t="s">
        <v>10052</v>
      </c>
      <c r="B171798" s="7" t="s">
        <v>10051</v>
      </c>
      <c r="C171798" s="7" t="s">
        <v>8500</v>
      </c>
      <c r="D171798" s="7"/>
      <c r="E171798" s="7" t="s">
        <v>9572</v>
      </c>
      <c r="F171798" s="7" t="s">
        <v>3885</v>
      </c>
      <c r="G171798" s="8" t="str">
        <f t="shared" si="2684"/>
        <v>988-0237,Japan</v>
      </c>
    </row>
    <row r="171799" spans="1:7" x14ac:dyDescent="0.35">
      <c r="A171799" s="7" t="s">
        <v>10050</v>
      </c>
      <c r="B171799" s="7" t="s">
        <v>10049</v>
      </c>
      <c r="C171799" s="7" t="s">
        <v>8500</v>
      </c>
      <c r="D171799" s="7"/>
      <c r="E171799" s="7" t="s">
        <v>9572</v>
      </c>
      <c r="F171799" s="7" t="s">
        <v>3885</v>
      </c>
      <c r="G171799" s="8" t="str">
        <f t="shared" si="2684"/>
        <v>988-0238,Japan</v>
      </c>
    </row>
    <row r="171800" spans="1:7" x14ac:dyDescent="0.35">
      <c r="A171800" s="7" t="s">
        <v>10048</v>
      </c>
      <c r="B171800" s="7" t="s">
        <v>10047</v>
      </c>
      <c r="C171800" s="7" t="s">
        <v>8500</v>
      </c>
      <c r="D171800" s="7"/>
      <c r="E171800" s="7" t="s">
        <v>9572</v>
      </c>
      <c r="F171800" s="7" t="s">
        <v>3885</v>
      </c>
      <c r="G171800" s="8" t="str">
        <f t="shared" si="2684"/>
        <v>988-0241,Japan</v>
      </c>
    </row>
    <row r="171801" spans="1:7" x14ac:dyDescent="0.35">
      <c r="A171801" s="7" t="s">
        <v>10046</v>
      </c>
      <c r="B171801" s="7" t="s">
        <v>10045</v>
      </c>
      <c r="C171801" s="7" t="s">
        <v>8500</v>
      </c>
      <c r="D171801" s="7"/>
      <c r="E171801" s="7" t="s">
        <v>9572</v>
      </c>
      <c r="F171801" s="7" t="s">
        <v>3885</v>
      </c>
      <c r="G171801" s="8" t="str">
        <f t="shared" si="2684"/>
        <v>988-0242,Japan</v>
      </c>
    </row>
    <row r="171802" spans="1:7" x14ac:dyDescent="0.35">
      <c r="A171802" s="7" t="s">
        <v>10044</v>
      </c>
      <c r="B171802" s="7" t="s">
        <v>10043</v>
      </c>
      <c r="C171802" s="7" t="s">
        <v>8500</v>
      </c>
      <c r="D171802" s="7"/>
      <c r="E171802" s="7" t="s">
        <v>9572</v>
      </c>
      <c r="F171802" s="7" t="s">
        <v>3885</v>
      </c>
      <c r="G171802" s="8" t="str">
        <f t="shared" si="2684"/>
        <v>988-0243,Japan</v>
      </c>
    </row>
    <row r="171803" spans="1:7" x14ac:dyDescent="0.35">
      <c r="A171803" s="7" t="s">
        <v>10042</v>
      </c>
      <c r="B171803" s="7" t="s">
        <v>10041</v>
      </c>
      <c r="C171803" s="7" t="s">
        <v>8500</v>
      </c>
      <c r="D171803" s="7"/>
      <c r="E171803" s="7" t="s">
        <v>9572</v>
      </c>
      <c r="F171803" s="7" t="s">
        <v>3885</v>
      </c>
      <c r="G171803" s="8" t="str">
        <f t="shared" si="2684"/>
        <v>988-0244,Japan</v>
      </c>
    </row>
    <row r="171804" spans="1:7" x14ac:dyDescent="0.35">
      <c r="A171804" s="7" t="s">
        <v>10040</v>
      </c>
      <c r="B171804" s="7" t="s">
        <v>10039</v>
      </c>
      <c r="C171804" s="7" t="s">
        <v>8500</v>
      </c>
      <c r="D171804" s="7"/>
      <c r="E171804" s="7" t="s">
        <v>9572</v>
      </c>
      <c r="F171804" s="7" t="s">
        <v>3885</v>
      </c>
      <c r="G171804" s="8" t="str">
        <f t="shared" si="2684"/>
        <v>988-0245,Japan</v>
      </c>
    </row>
    <row r="171805" spans="1:7" x14ac:dyDescent="0.35">
      <c r="A171805" s="7" t="s">
        <v>10038</v>
      </c>
      <c r="B171805" s="7" t="s">
        <v>10037</v>
      </c>
      <c r="C171805" s="7" t="s">
        <v>8500</v>
      </c>
      <c r="D171805" s="7"/>
      <c r="E171805" s="7" t="s">
        <v>9572</v>
      </c>
      <c r="F171805" s="7" t="s">
        <v>3885</v>
      </c>
      <c r="G171805" s="8" t="str">
        <f t="shared" si="2684"/>
        <v>988-0246,Japan</v>
      </c>
    </row>
    <row r="171806" spans="1:7" x14ac:dyDescent="0.35">
      <c r="A171806" s="7" t="s">
        <v>10036</v>
      </c>
      <c r="B171806" s="7" t="s">
        <v>10035</v>
      </c>
      <c r="C171806" s="7" t="s">
        <v>8500</v>
      </c>
      <c r="D171806" s="7"/>
      <c r="E171806" s="7" t="s">
        <v>9572</v>
      </c>
      <c r="F171806" s="7" t="s">
        <v>3885</v>
      </c>
      <c r="G171806" s="8" t="str">
        <f t="shared" si="2684"/>
        <v>988-0247,Japan</v>
      </c>
    </row>
    <row r="171807" spans="1:7" x14ac:dyDescent="0.35">
      <c r="A171807" s="7" t="s">
        <v>10034</v>
      </c>
      <c r="B171807" s="7" t="s">
        <v>10033</v>
      </c>
      <c r="C171807" s="7" t="s">
        <v>8500</v>
      </c>
      <c r="D171807" s="7"/>
      <c r="E171807" s="7" t="s">
        <v>9572</v>
      </c>
      <c r="F171807" s="7" t="s">
        <v>3885</v>
      </c>
      <c r="G171807" s="8" t="str">
        <f t="shared" si="2684"/>
        <v>988-0251,Japan</v>
      </c>
    </row>
    <row r="171808" spans="1:7" x14ac:dyDescent="0.35">
      <c r="A171808" s="7" t="s">
        <v>10032</v>
      </c>
      <c r="B171808" s="7" t="s">
        <v>10031</v>
      </c>
      <c r="C171808" s="7" t="s">
        <v>8500</v>
      </c>
      <c r="D171808" s="7"/>
      <c r="E171808" s="7" t="s">
        <v>9572</v>
      </c>
      <c r="F171808" s="7" t="s">
        <v>3885</v>
      </c>
      <c r="G171808" s="8" t="str">
        <f t="shared" si="2684"/>
        <v>988-0252,Japan</v>
      </c>
    </row>
    <row r="171809" spans="1:7" x14ac:dyDescent="0.35">
      <c r="A171809" s="7" t="s">
        <v>10030</v>
      </c>
      <c r="B171809" s="7" t="s">
        <v>10029</v>
      </c>
      <c r="C171809" s="7" t="s">
        <v>8500</v>
      </c>
      <c r="D171809" s="7"/>
      <c r="E171809" s="7" t="s">
        <v>9572</v>
      </c>
      <c r="F171809" s="7" t="s">
        <v>3885</v>
      </c>
      <c r="G171809" s="8" t="str">
        <f t="shared" si="2684"/>
        <v>988-0253,Japan</v>
      </c>
    </row>
    <row r="171810" spans="1:7" x14ac:dyDescent="0.35">
      <c r="A171810" s="7" t="s">
        <v>10028</v>
      </c>
      <c r="B171810" s="7" t="s">
        <v>10027</v>
      </c>
      <c r="C171810" s="7" t="s">
        <v>8500</v>
      </c>
      <c r="D171810" s="7"/>
      <c r="E171810" s="7" t="s">
        <v>9572</v>
      </c>
      <c r="F171810" s="7" t="s">
        <v>3885</v>
      </c>
      <c r="G171810" s="8" t="str">
        <f t="shared" si="2684"/>
        <v>988-0254,Japan</v>
      </c>
    </row>
    <row r="171811" spans="1:7" x14ac:dyDescent="0.35">
      <c r="A171811" s="7" t="s">
        <v>10026</v>
      </c>
      <c r="B171811" s="7" t="s">
        <v>10025</v>
      </c>
      <c r="C171811" s="7" t="s">
        <v>8500</v>
      </c>
      <c r="D171811" s="7"/>
      <c r="E171811" s="7" t="s">
        <v>9572</v>
      </c>
      <c r="F171811" s="7" t="s">
        <v>3885</v>
      </c>
      <c r="G171811" s="8" t="str">
        <f t="shared" si="2684"/>
        <v>988-0255,Japan</v>
      </c>
    </row>
    <row r="171812" spans="1:7" x14ac:dyDescent="0.35">
      <c r="A171812" s="7" t="s">
        <v>10024</v>
      </c>
      <c r="B171812" s="7" t="s">
        <v>10023</v>
      </c>
      <c r="C171812" s="7" t="s">
        <v>8500</v>
      </c>
      <c r="D171812" s="7"/>
      <c r="E171812" s="7" t="s">
        <v>9572</v>
      </c>
      <c r="F171812" s="7" t="s">
        <v>3885</v>
      </c>
      <c r="G171812" s="8" t="str">
        <f t="shared" si="2684"/>
        <v>988-0256,Japan</v>
      </c>
    </row>
    <row r="171813" spans="1:7" x14ac:dyDescent="0.35">
      <c r="A171813" s="7" t="s">
        <v>10022</v>
      </c>
      <c r="B171813" s="7" t="s">
        <v>10021</v>
      </c>
      <c r="C171813" s="7" t="s">
        <v>8500</v>
      </c>
      <c r="D171813" s="7"/>
      <c r="E171813" s="7" t="s">
        <v>9852</v>
      </c>
      <c r="F171813" s="7" t="s">
        <v>3885</v>
      </c>
      <c r="G171813" s="8" t="str">
        <f t="shared" si="2684"/>
        <v>988-0262,Japan</v>
      </c>
    </row>
    <row r="171814" spans="1:7" x14ac:dyDescent="0.35">
      <c r="A171814" s="7" t="s">
        <v>10020</v>
      </c>
      <c r="B171814" s="7" t="s">
        <v>10019</v>
      </c>
      <c r="C171814" s="7" t="s">
        <v>8500</v>
      </c>
      <c r="D171814" s="7"/>
      <c r="E171814" s="7" t="s">
        <v>9852</v>
      </c>
      <c r="F171814" s="7" t="s">
        <v>3885</v>
      </c>
      <c r="G171814" s="8" t="str">
        <f t="shared" si="2684"/>
        <v>988-0263,Japan</v>
      </c>
    </row>
    <row r="171815" spans="1:7" x14ac:dyDescent="0.35">
      <c r="A171815" s="7" t="s">
        <v>10018</v>
      </c>
      <c r="B171815" s="7" t="s">
        <v>10017</v>
      </c>
      <c r="C171815" s="7" t="s">
        <v>8500</v>
      </c>
      <c r="D171815" s="7"/>
      <c r="E171815" s="7" t="s">
        <v>9852</v>
      </c>
      <c r="F171815" s="7" t="s">
        <v>3885</v>
      </c>
      <c r="G171815" s="8" t="str">
        <f t="shared" si="2684"/>
        <v>988-0264,Japan</v>
      </c>
    </row>
    <row r="171816" spans="1:7" x14ac:dyDescent="0.35">
      <c r="A171816" s="7" t="s">
        <v>10016</v>
      </c>
      <c r="B171816" s="7" t="s">
        <v>9598</v>
      </c>
      <c r="C171816" s="7" t="s">
        <v>8500</v>
      </c>
      <c r="D171816" s="7"/>
      <c r="E171816" s="7" t="s">
        <v>9852</v>
      </c>
      <c r="F171816" s="7" t="s">
        <v>3885</v>
      </c>
      <c r="G171816" s="8" t="str">
        <f t="shared" si="2684"/>
        <v>988-0265,Japan</v>
      </c>
    </row>
    <row r="171817" spans="1:7" x14ac:dyDescent="0.35">
      <c r="A171817" s="7" t="s">
        <v>10015</v>
      </c>
      <c r="B171817" s="7" t="s">
        <v>10014</v>
      </c>
      <c r="C171817" s="7" t="s">
        <v>8500</v>
      </c>
      <c r="D171817" s="7"/>
      <c r="E171817" s="7" t="s">
        <v>9852</v>
      </c>
      <c r="F171817" s="7" t="s">
        <v>3885</v>
      </c>
      <c r="G171817" s="8" t="str">
        <f t="shared" si="2684"/>
        <v>988-0266,Japan</v>
      </c>
    </row>
    <row r="171818" spans="1:7" x14ac:dyDescent="0.35">
      <c r="A171818" s="7" t="s">
        <v>10013</v>
      </c>
      <c r="B171818" s="7" t="s">
        <v>10012</v>
      </c>
      <c r="C171818" s="7" t="s">
        <v>8500</v>
      </c>
      <c r="D171818" s="7"/>
      <c r="E171818" s="7" t="s">
        <v>9852</v>
      </c>
      <c r="F171818" s="7" t="s">
        <v>3885</v>
      </c>
      <c r="G171818" s="8" t="str">
        <f t="shared" si="2684"/>
        <v>988-0268,Japan</v>
      </c>
    </row>
    <row r="171819" spans="1:7" x14ac:dyDescent="0.35">
      <c r="A171819" s="7" t="s">
        <v>10011</v>
      </c>
      <c r="B171819" s="7" t="s">
        <v>10010</v>
      </c>
      <c r="C171819" s="7" t="s">
        <v>8500</v>
      </c>
      <c r="D171819" s="7"/>
      <c r="E171819" s="7" t="s">
        <v>9852</v>
      </c>
      <c r="F171819" s="7" t="s">
        <v>3885</v>
      </c>
      <c r="G171819" s="8" t="str">
        <f t="shared" si="2684"/>
        <v>988-0271,Japan</v>
      </c>
    </row>
    <row r="171820" spans="1:7" x14ac:dyDescent="0.35">
      <c r="A171820" s="7" t="s">
        <v>10009</v>
      </c>
      <c r="B171820" s="7" t="s">
        <v>8032</v>
      </c>
      <c r="C171820" s="7" t="s">
        <v>8500</v>
      </c>
      <c r="D171820" s="7"/>
      <c r="E171820" s="7" t="s">
        <v>9852</v>
      </c>
      <c r="F171820" s="7" t="s">
        <v>3885</v>
      </c>
      <c r="G171820" s="8" t="str">
        <f t="shared" si="2684"/>
        <v>988-0272,Japan</v>
      </c>
    </row>
    <row r="171821" spans="1:7" x14ac:dyDescent="0.35">
      <c r="A171821" s="7" t="s">
        <v>10008</v>
      </c>
      <c r="B171821" s="7" t="s">
        <v>10007</v>
      </c>
      <c r="C171821" s="7" t="s">
        <v>8500</v>
      </c>
      <c r="D171821" s="7"/>
      <c r="E171821" s="7" t="s">
        <v>9852</v>
      </c>
      <c r="F171821" s="7" t="s">
        <v>3885</v>
      </c>
      <c r="G171821" s="8" t="str">
        <f t="shared" si="2684"/>
        <v>988-0273,Japan</v>
      </c>
    </row>
    <row r="171822" spans="1:7" x14ac:dyDescent="0.35">
      <c r="A171822" s="7" t="s">
        <v>10006</v>
      </c>
      <c r="B171822" s="7" t="s">
        <v>10005</v>
      </c>
      <c r="C171822" s="7" t="s">
        <v>8500</v>
      </c>
      <c r="D171822" s="7"/>
      <c r="E171822" s="7" t="s">
        <v>9852</v>
      </c>
      <c r="F171822" s="7" t="s">
        <v>3885</v>
      </c>
      <c r="G171822" s="8" t="str">
        <f t="shared" si="2684"/>
        <v>988-0274,Japan</v>
      </c>
    </row>
    <row r="171823" spans="1:7" x14ac:dyDescent="0.35">
      <c r="A171823" s="7" t="s">
        <v>10004</v>
      </c>
      <c r="B171823" s="7" t="s">
        <v>10003</v>
      </c>
      <c r="C171823" s="7" t="s">
        <v>8500</v>
      </c>
      <c r="D171823" s="7"/>
      <c r="E171823" s="7" t="s">
        <v>9852</v>
      </c>
      <c r="F171823" s="7" t="s">
        <v>3885</v>
      </c>
      <c r="G171823" s="8" t="str">
        <f t="shared" si="2684"/>
        <v>988-0275,Japan</v>
      </c>
    </row>
    <row r="171824" spans="1:7" x14ac:dyDescent="0.35">
      <c r="A171824" s="7" t="s">
        <v>10002</v>
      </c>
      <c r="B171824" s="7" t="s">
        <v>10001</v>
      </c>
      <c r="C171824" s="7" t="s">
        <v>8500</v>
      </c>
      <c r="D171824" s="7"/>
      <c r="E171824" s="7" t="s">
        <v>9852</v>
      </c>
      <c r="F171824" s="7" t="s">
        <v>3885</v>
      </c>
      <c r="G171824" s="8" t="str">
        <f t="shared" si="2684"/>
        <v>988-0276,Japan</v>
      </c>
    </row>
    <row r="171825" spans="1:7" x14ac:dyDescent="0.35">
      <c r="A171825" s="7" t="s">
        <v>10000</v>
      </c>
      <c r="B171825" s="7" t="s">
        <v>9999</v>
      </c>
      <c r="C171825" s="7" t="s">
        <v>8500</v>
      </c>
      <c r="D171825" s="7"/>
      <c r="E171825" s="7" t="s">
        <v>9852</v>
      </c>
      <c r="F171825" s="7" t="s">
        <v>3885</v>
      </c>
      <c r="G171825" s="8" t="str">
        <f t="shared" si="2684"/>
        <v>988-0279,Japan</v>
      </c>
    </row>
    <row r="171826" spans="1:7" x14ac:dyDescent="0.35">
      <c r="A171826" s="7" t="s">
        <v>9998</v>
      </c>
      <c r="B171826" s="7" t="s">
        <v>9997</v>
      </c>
      <c r="C171826" s="7" t="s">
        <v>8500</v>
      </c>
      <c r="D171826" s="7"/>
      <c r="E171826" s="7" t="s">
        <v>9852</v>
      </c>
      <c r="F171826" s="7" t="s">
        <v>3885</v>
      </c>
      <c r="G171826" s="8" t="str">
        <f t="shared" si="2684"/>
        <v>988-0281,Japan</v>
      </c>
    </row>
    <row r="171827" spans="1:7" x14ac:dyDescent="0.35">
      <c r="A171827" s="7" t="s">
        <v>9996</v>
      </c>
      <c r="B171827" s="7" t="s">
        <v>9995</v>
      </c>
      <c r="C171827" s="7" t="s">
        <v>8500</v>
      </c>
      <c r="D171827" s="7"/>
      <c r="E171827" s="7" t="s">
        <v>9852</v>
      </c>
      <c r="F171827" s="7" t="s">
        <v>3885</v>
      </c>
      <c r="G171827" s="8" t="str">
        <f t="shared" si="2684"/>
        <v>988-0282,Japan</v>
      </c>
    </row>
    <row r="171828" spans="1:7" x14ac:dyDescent="0.35">
      <c r="A171828" s="7" t="s">
        <v>9994</v>
      </c>
      <c r="B171828" s="7" t="s">
        <v>9993</v>
      </c>
      <c r="C171828" s="7" t="s">
        <v>8500</v>
      </c>
      <c r="D171828" s="7"/>
      <c r="E171828" s="7" t="s">
        <v>9852</v>
      </c>
      <c r="F171828" s="7" t="s">
        <v>3885</v>
      </c>
      <c r="G171828" s="8" t="str">
        <f t="shared" si="2684"/>
        <v>988-0284,Japan</v>
      </c>
    </row>
    <row r="171829" spans="1:7" x14ac:dyDescent="0.35">
      <c r="A171829" s="7" t="s">
        <v>9992</v>
      </c>
      <c r="B171829" s="7" t="s">
        <v>9991</v>
      </c>
      <c r="C171829" s="7" t="s">
        <v>8500</v>
      </c>
      <c r="D171829" s="7"/>
      <c r="E171829" s="7" t="s">
        <v>9852</v>
      </c>
      <c r="F171829" s="7" t="s">
        <v>3885</v>
      </c>
      <c r="G171829" s="8" t="str">
        <f t="shared" si="2684"/>
        <v>988-0285,Japan</v>
      </c>
    </row>
    <row r="171830" spans="1:7" x14ac:dyDescent="0.35">
      <c r="A171830" s="7" t="s">
        <v>9990</v>
      </c>
      <c r="B171830" s="7" t="s">
        <v>9989</v>
      </c>
      <c r="C171830" s="7" t="s">
        <v>8500</v>
      </c>
      <c r="D171830" s="7"/>
      <c r="E171830" s="7" t="s">
        <v>9852</v>
      </c>
      <c r="F171830" s="7" t="s">
        <v>3885</v>
      </c>
      <c r="G171830" s="8" t="str">
        <f t="shared" si="2684"/>
        <v>988-0286,Japan</v>
      </c>
    </row>
    <row r="171831" spans="1:7" x14ac:dyDescent="0.35">
      <c r="A171831" s="7" t="s">
        <v>9988</v>
      </c>
      <c r="B171831" s="7" t="s">
        <v>9987</v>
      </c>
      <c r="C171831" s="7" t="s">
        <v>8500</v>
      </c>
      <c r="D171831" s="7"/>
      <c r="E171831" s="7" t="s">
        <v>9852</v>
      </c>
      <c r="F171831" s="7" t="s">
        <v>3885</v>
      </c>
      <c r="G171831" s="8" t="str">
        <f t="shared" si="2684"/>
        <v>988-0287,Japan</v>
      </c>
    </row>
    <row r="171832" spans="1:7" x14ac:dyDescent="0.35">
      <c r="A171832" s="7" t="s">
        <v>9986</v>
      </c>
      <c r="B171832" s="7" t="s">
        <v>3945</v>
      </c>
      <c r="C171832" s="7" t="s">
        <v>8500</v>
      </c>
      <c r="D171832" s="7"/>
      <c r="E171832" s="7" t="s">
        <v>9852</v>
      </c>
      <c r="F171832" s="7" t="s">
        <v>3885</v>
      </c>
      <c r="G171832" s="8" t="str">
        <f t="shared" si="2684"/>
        <v>988-0300,Japan</v>
      </c>
    </row>
    <row r="171833" spans="1:7" x14ac:dyDescent="0.35">
      <c r="A171833" s="7" t="s">
        <v>9985</v>
      </c>
      <c r="B171833" s="7" t="s">
        <v>9984</v>
      </c>
      <c r="C171833" s="7" t="s">
        <v>8500</v>
      </c>
      <c r="D171833" s="7"/>
      <c r="E171833" s="7" t="s">
        <v>9852</v>
      </c>
      <c r="F171833" s="7" t="s">
        <v>3885</v>
      </c>
      <c r="G171833" s="8" t="str">
        <f t="shared" si="2684"/>
        <v>988-0301,Japan</v>
      </c>
    </row>
    <row r="171834" spans="1:7" x14ac:dyDescent="0.35">
      <c r="A171834" s="7" t="s">
        <v>9983</v>
      </c>
      <c r="B171834" s="7" t="s">
        <v>9982</v>
      </c>
      <c r="C171834" s="7" t="s">
        <v>8500</v>
      </c>
      <c r="D171834" s="7"/>
      <c r="E171834" s="7" t="s">
        <v>9852</v>
      </c>
      <c r="F171834" s="7" t="s">
        <v>3885</v>
      </c>
      <c r="G171834" s="8" t="str">
        <f t="shared" si="2684"/>
        <v>988-0302,Japan</v>
      </c>
    </row>
    <row r="171835" spans="1:7" x14ac:dyDescent="0.35">
      <c r="A171835" s="7" t="s">
        <v>9981</v>
      </c>
      <c r="B171835" s="7" t="s">
        <v>9980</v>
      </c>
      <c r="C171835" s="7" t="s">
        <v>8500</v>
      </c>
      <c r="D171835" s="7"/>
      <c r="E171835" s="7" t="s">
        <v>9852</v>
      </c>
      <c r="F171835" s="7" t="s">
        <v>3885</v>
      </c>
      <c r="G171835" s="8" t="str">
        <f t="shared" si="2684"/>
        <v>988-0303,Japan</v>
      </c>
    </row>
    <row r="171836" spans="1:7" x14ac:dyDescent="0.35">
      <c r="A171836" s="7" t="s">
        <v>9979</v>
      </c>
      <c r="B171836" s="7" t="s">
        <v>4505</v>
      </c>
      <c r="C171836" s="7" t="s">
        <v>8500</v>
      </c>
      <c r="D171836" s="7"/>
      <c r="E171836" s="7" t="s">
        <v>9852</v>
      </c>
      <c r="F171836" s="7" t="s">
        <v>3885</v>
      </c>
      <c r="G171836" s="8" t="str">
        <f t="shared" si="2684"/>
        <v>988-0304,Japan</v>
      </c>
    </row>
    <row r="171837" spans="1:7" x14ac:dyDescent="0.35">
      <c r="A171837" s="7" t="s">
        <v>9978</v>
      </c>
      <c r="B171837" s="7" t="s">
        <v>9977</v>
      </c>
      <c r="C171837" s="7" t="s">
        <v>8500</v>
      </c>
      <c r="D171837" s="7"/>
      <c r="E171837" s="7" t="s">
        <v>9852</v>
      </c>
      <c r="F171837" s="7" t="s">
        <v>3885</v>
      </c>
      <c r="G171837" s="8" t="str">
        <f t="shared" si="2684"/>
        <v>988-0305,Japan</v>
      </c>
    </row>
    <row r="171838" spans="1:7" x14ac:dyDescent="0.35">
      <c r="A171838" s="7" t="s">
        <v>9976</v>
      </c>
      <c r="B171838" s="7" t="s">
        <v>9975</v>
      </c>
      <c r="C171838" s="7" t="s">
        <v>8500</v>
      </c>
      <c r="D171838" s="7"/>
      <c r="E171838" s="7" t="s">
        <v>9852</v>
      </c>
      <c r="F171838" s="7" t="s">
        <v>3885</v>
      </c>
      <c r="G171838" s="8" t="str">
        <f t="shared" si="2684"/>
        <v>988-0306,Japan</v>
      </c>
    </row>
    <row r="171839" spans="1:7" x14ac:dyDescent="0.35">
      <c r="A171839" s="7" t="s">
        <v>9974</v>
      </c>
      <c r="B171839" s="7" t="s">
        <v>9973</v>
      </c>
      <c r="C171839" s="7" t="s">
        <v>8500</v>
      </c>
      <c r="D171839" s="7"/>
      <c r="E171839" s="7" t="s">
        <v>9852</v>
      </c>
      <c r="F171839" s="7" t="s">
        <v>3885</v>
      </c>
      <c r="G171839" s="8" t="str">
        <f t="shared" si="2684"/>
        <v>988-0307,Japan</v>
      </c>
    </row>
    <row r="171840" spans="1:7" x14ac:dyDescent="0.35">
      <c r="A171840" s="7" t="s">
        <v>9972</v>
      </c>
      <c r="B171840" s="7" t="s">
        <v>9971</v>
      </c>
      <c r="C171840" s="7" t="s">
        <v>8500</v>
      </c>
      <c r="D171840" s="7"/>
      <c r="E171840" s="7" t="s">
        <v>9852</v>
      </c>
      <c r="F171840" s="7" t="s">
        <v>3885</v>
      </c>
      <c r="G171840" s="8" t="str">
        <f t="shared" si="2684"/>
        <v>988-0308,Japan</v>
      </c>
    </row>
    <row r="171841" spans="1:7" x14ac:dyDescent="0.35">
      <c r="A171841" s="7" t="s">
        <v>9970</v>
      </c>
      <c r="B171841" s="7" t="s">
        <v>9969</v>
      </c>
      <c r="C171841" s="7" t="s">
        <v>8500</v>
      </c>
      <c r="D171841" s="7"/>
      <c r="E171841" s="7" t="s">
        <v>9852</v>
      </c>
      <c r="F171841" s="7" t="s">
        <v>3885</v>
      </c>
      <c r="G171841" s="8" t="str">
        <f t="shared" si="2684"/>
        <v>988-0309,Japan</v>
      </c>
    </row>
    <row r="171842" spans="1:7" x14ac:dyDescent="0.35">
      <c r="A171842" s="7" t="s">
        <v>9968</v>
      </c>
      <c r="B171842" s="7" t="s">
        <v>9967</v>
      </c>
      <c r="C171842" s="7" t="s">
        <v>8500</v>
      </c>
      <c r="D171842" s="7"/>
      <c r="E171842" s="7" t="s">
        <v>9852</v>
      </c>
      <c r="F171842" s="7" t="s">
        <v>3885</v>
      </c>
      <c r="G171842" s="8" t="str">
        <f t="shared" ref="G171842:G171905" si="2685">_xlfn.CONCAT(A171842,",",F171842)</f>
        <v>988-0311,Japan</v>
      </c>
    </row>
    <row r="171843" spans="1:7" x14ac:dyDescent="0.35">
      <c r="A171843" s="7" t="s">
        <v>9966</v>
      </c>
      <c r="B171843" s="7" t="s">
        <v>9965</v>
      </c>
      <c r="C171843" s="7" t="s">
        <v>8500</v>
      </c>
      <c r="D171843" s="7"/>
      <c r="E171843" s="7" t="s">
        <v>9852</v>
      </c>
      <c r="F171843" s="7" t="s">
        <v>3885</v>
      </c>
      <c r="G171843" s="8" t="str">
        <f t="shared" si="2685"/>
        <v>988-0312,Japan</v>
      </c>
    </row>
    <row r="171844" spans="1:7" x14ac:dyDescent="0.35">
      <c r="A171844" s="7" t="s">
        <v>9964</v>
      </c>
      <c r="B171844" s="7" t="s">
        <v>9963</v>
      </c>
      <c r="C171844" s="7" t="s">
        <v>8500</v>
      </c>
      <c r="D171844" s="7"/>
      <c r="E171844" s="7" t="s">
        <v>9852</v>
      </c>
      <c r="F171844" s="7" t="s">
        <v>3885</v>
      </c>
      <c r="G171844" s="8" t="str">
        <f t="shared" si="2685"/>
        <v>988-0313,Japan</v>
      </c>
    </row>
    <row r="171845" spans="1:7" x14ac:dyDescent="0.35">
      <c r="A171845" s="7" t="s">
        <v>9962</v>
      </c>
      <c r="B171845" s="7" t="s">
        <v>9961</v>
      </c>
      <c r="C171845" s="7" t="s">
        <v>8500</v>
      </c>
      <c r="D171845" s="7"/>
      <c r="E171845" s="7" t="s">
        <v>9852</v>
      </c>
      <c r="F171845" s="7" t="s">
        <v>3885</v>
      </c>
      <c r="G171845" s="8" t="str">
        <f t="shared" si="2685"/>
        <v>988-0314,Japan</v>
      </c>
    </row>
    <row r="171846" spans="1:7" x14ac:dyDescent="0.35">
      <c r="A171846" s="7" t="s">
        <v>9960</v>
      </c>
      <c r="B171846" s="7" t="s">
        <v>9959</v>
      </c>
      <c r="C171846" s="7" t="s">
        <v>8500</v>
      </c>
      <c r="D171846" s="7"/>
      <c r="E171846" s="7" t="s">
        <v>9852</v>
      </c>
      <c r="F171846" s="7" t="s">
        <v>3885</v>
      </c>
      <c r="G171846" s="8" t="str">
        <f t="shared" si="2685"/>
        <v>988-0315,Japan</v>
      </c>
    </row>
    <row r="171847" spans="1:7" x14ac:dyDescent="0.35">
      <c r="A171847" s="7" t="s">
        <v>9958</v>
      </c>
      <c r="B171847" s="7" t="s">
        <v>9957</v>
      </c>
      <c r="C171847" s="7" t="s">
        <v>8500</v>
      </c>
      <c r="D171847" s="7"/>
      <c r="E171847" s="7" t="s">
        <v>9852</v>
      </c>
      <c r="F171847" s="7" t="s">
        <v>3885</v>
      </c>
      <c r="G171847" s="8" t="str">
        <f t="shared" si="2685"/>
        <v>988-0316,Japan</v>
      </c>
    </row>
    <row r="171848" spans="1:7" x14ac:dyDescent="0.35">
      <c r="A171848" s="7" t="s">
        <v>9956</v>
      </c>
      <c r="B171848" s="7" t="s">
        <v>9955</v>
      </c>
      <c r="C171848" s="7" t="s">
        <v>8500</v>
      </c>
      <c r="D171848" s="7"/>
      <c r="E171848" s="7" t="s">
        <v>9852</v>
      </c>
      <c r="F171848" s="7" t="s">
        <v>3885</v>
      </c>
      <c r="G171848" s="8" t="str">
        <f t="shared" si="2685"/>
        <v>988-0317,Japan</v>
      </c>
    </row>
    <row r="171849" spans="1:7" x14ac:dyDescent="0.35">
      <c r="A171849" s="7" t="s">
        <v>9954</v>
      </c>
      <c r="B171849" s="7" t="s">
        <v>9953</v>
      </c>
      <c r="C171849" s="7" t="s">
        <v>8500</v>
      </c>
      <c r="D171849" s="7"/>
      <c r="E171849" s="7" t="s">
        <v>9852</v>
      </c>
      <c r="F171849" s="7" t="s">
        <v>3885</v>
      </c>
      <c r="G171849" s="8" t="str">
        <f t="shared" si="2685"/>
        <v>988-0318,Japan</v>
      </c>
    </row>
    <row r="171850" spans="1:7" x14ac:dyDescent="0.35">
      <c r="A171850" s="7" t="s">
        <v>9952</v>
      </c>
      <c r="B171850" s="7" t="s">
        <v>9951</v>
      </c>
      <c r="C171850" s="7" t="s">
        <v>8500</v>
      </c>
      <c r="D171850" s="7"/>
      <c r="E171850" s="7" t="s">
        <v>9852</v>
      </c>
      <c r="F171850" s="7" t="s">
        <v>3885</v>
      </c>
      <c r="G171850" s="8" t="str">
        <f t="shared" si="2685"/>
        <v>988-0321,Japan</v>
      </c>
    </row>
    <row r="171851" spans="1:7" x14ac:dyDescent="0.35">
      <c r="A171851" s="7" t="s">
        <v>9950</v>
      </c>
      <c r="B171851" s="7" t="s">
        <v>9949</v>
      </c>
      <c r="C171851" s="7" t="s">
        <v>8500</v>
      </c>
      <c r="D171851" s="7"/>
      <c r="E171851" s="7" t="s">
        <v>9852</v>
      </c>
      <c r="F171851" s="7" t="s">
        <v>3885</v>
      </c>
      <c r="G171851" s="8" t="str">
        <f t="shared" si="2685"/>
        <v>988-0322,Japan</v>
      </c>
    </row>
    <row r="171852" spans="1:7" x14ac:dyDescent="0.35">
      <c r="A171852" s="7" t="s">
        <v>9948</v>
      </c>
      <c r="B171852" s="7" t="s">
        <v>9947</v>
      </c>
      <c r="C171852" s="7" t="s">
        <v>8500</v>
      </c>
      <c r="D171852" s="7"/>
      <c r="E171852" s="7" t="s">
        <v>9852</v>
      </c>
      <c r="F171852" s="7" t="s">
        <v>3885</v>
      </c>
      <c r="G171852" s="8" t="str">
        <f t="shared" si="2685"/>
        <v>988-0323,Japan</v>
      </c>
    </row>
    <row r="171853" spans="1:7" x14ac:dyDescent="0.35">
      <c r="A171853" s="7" t="s">
        <v>9946</v>
      </c>
      <c r="B171853" s="7" t="s">
        <v>9945</v>
      </c>
      <c r="C171853" s="7" t="s">
        <v>8500</v>
      </c>
      <c r="D171853" s="7"/>
      <c r="E171853" s="7" t="s">
        <v>9852</v>
      </c>
      <c r="F171853" s="7" t="s">
        <v>3885</v>
      </c>
      <c r="G171853" s="8" t="str">
        <f t="shared" si="2685"/>
        <v>988-0324,Japan</v>
      </c>
    </row>
    <row r="171854" spans="1:7" x14ac:dyDescent="0.35">
      <c r="A171854" s="7" t="s">
        <v>9944</v>
      </c>
      <c r="B171854" s="7" t="s">
        <v>9943</v>
      </c>
      <c r="C171854" s="7" t="s">
        <v>8500</v>
      </c>
      <c r="D171854" s="7"/>
      <c r="E171854" s="7" t="s">
        <v>9852</v>
      </c>
      <c r="F171854" s="7" t="s">
        <v>3885</v>
      </c>
      <c r="G171854" s="8" t="str">
        <f t="shared" si="2685"/>
        <v>988-0325,Japan</v>
      </c>
    </row>
    <row r="171855" spans="1:7" x14ac:dyDescent="0.35">
      <c r="A171855" s="7" t="s">
        <v>9942</v>
      </c>
      <c r="B171855" s="7" t="s">
        <v>8334</v>
      </c>
      <c r="C171855" s="7" t="s">
        <v>8500</v>
      </c>
      <c r="D171855" s="7"/>
      <c r="E171855" s="7" t="s">
        <v>9852</v>
      </c>
      <c r="F171855" s="7" t="s">
        <v>3885</v>
      </c>
      <c r="G171855" s="8" t="str">
        <f t="shared" si="2685"/>
        <v>988-0326,Japan</v>
      </c>
    </row>
    <row r="171856" spans="1:7" x14ac:dyDescent="0.35">
      <c r="A171856" s="7" t="s">
        <v>9941</v>
      </c>
      <c r="B171856" s="7" t="s">
        <v>9940</v>
      </c>
      <c r="C171856" s="7" t="s">
        <v>8500</v>
      </c>
      <c r="D171856" s="7"/>
      <c r="E171856" s="7" t="s">
        <v>9852</v>
      </c>
      <c r="F171856" s="7" t="s">
        <v>3885</v>
      </c>
      <c r="G171856" s="8" t="str">
        <f t="shared" si="2685"/>
        <v>988-0327,Japan</v>
      </c>
    </row>
    <row r="171857" spans="1:7" x14ac:dyDescent="0.35">
      <c r="A171857" s="7" t="s">
        <v>9939</v>
      </c>
      <c r="B171857" s="7" t="s">
        <v>9938</v>
      </c>
      <c r="C171857" s="7" t="s">
        <v>8500</v>
      </c>
      <c r="D171857" s="7"/>
      <c r="E171857" s="7" t="s">
        <v>9852</v>
      </c>
      <c r="F171857" s="7" t="s">
        <v>3885</v>
      </c>
      <c r="G171857" s="8" t="str">
        <f t="shared" si="2685"/>
        <v>988-0328,Japan</v>
      </c>
    </row>
    <row r="171858" spans="1:7" x14ac:dyDescent="0.35">
      <c r="A171858" s="7" t="s">
        <v>9937</v>
      </c>
      <c r="B171858" s="7" t="s">
        <v>4661</v>
      </c>
      <c r="C171858" s="7" t="s">
        <v>8500</v>
      </c>
      <c r="D171858" s="7"/>
      <c r="E171858" s="7" t="s">
        <v>9852</v>
      </c>
      <c r="F171858" s="7" t="s">
        <v>3885</v>
      </c>
      <c r="G171858" s="8" t="str">
        <f t="shared" si="2685"/>
        <v>988-0331,Japan</v>
      </c>
    </row>
    <row r="171859" spans="1:7" x14ac:dyDescent="0.35">
      <c r="A171859" s="7" t="s">
        <v>9936</v>
      </c>
      <c r="B171859" s="7" t="s">
        <v>9935</v>
      </c>
      <c r="C171859" s="7" t="s">
        <v>8500</v>
      </c>
      <c r="D171859" s="7"/>
      <c r="E171859" s="7" t="s">
        <v>9852</v>
      </c>
      <c r="F171859" s="7" t="s">
        <v>3885</v>
      </c>
      <c r="G171859" s="8" t="str">
        <f t="shared" si="2685"/>
        <v>988-0332,Japan</v>
      </c>
    </row>
    <row r="171860" spans="1:7" x14ac:dyDescent="0.35">
      <c r="A171860" s="7" t="s">
        <v>9934</v>
      </c>
      <c r="B171860" s="7" t="s">
        <v>9933</v>
      </c>
      <c r="C171860" s="7" t="s">
        <v>8500</v>
      </c>
      <c r="D171860" s="7"/>
      <c r="E171860" s="7" t="s">
        <v>9852</v>
      </c>
      <c r="F171860" s="7" t="s">
        <v>3885</v>
      </c>
      <c r="G171860" s="8" t="str">
        <f t="shared" si="2685"/>
        <v>988-0333,Japan</v>
      </c>
    </row>
    <row r="171861" spans="1:7" x14ac:dyDescent="0.35">
      <c r="A171861" s="7" t="s">
        <v>9932</v>
      </c>
      <c r="B171861" s="7" t="s">
        <v>9931</v>
      </c>
      <c r="C171861" s="7" t="s">
        <v>8500</v>
      </c>
      <c r="D171861" s="7"/>
      <c r="E171861" s="7" t="s">
        <v>9852</v>
      </c>
      <c r="F171861" s="7" t="s">
        <v>3885</v>
      </c>
      <c r="G171861" s="8" t="str">
        <f t="shared" si="2685"/>
        <v>988-0334,Japan</v>
      </c>
    </row>
    <row r="171862" spans="1:7" x14ac:dyDescent="0.35">
      <c r="A171862" s="7" t="s">
        <v>9930</v>
      </c>
      <c r="B171862" s="7" t="s">
        <v>9929</v>
      </c>
      <c r="C171862" s="7" t="s">
        <v>8500</v>
      </c>
      <c r="D171862" s="7"/>
      <c r="E171862" s="7" t="s">
        <v>9852</v>
      </c>
      <c r="F171862" s="7" t="s">
        <v>3885</v>
      </c>
      <c r="G171862" s="8" t="str">
        <f t="shared" si="2685"/>
        <v>988-0335,Japan</v>
      </c>
    </row>
    <row r="171863" spans="1:7" x14ac:dyDescent="0.35">
      <c r="A171863" s="7" t="s">
        <v>9928</v>
      </c>
      <c r="B171863" s="7" t="s">
        <v>8593</v>
      </c>
      <c r="C171863" s="7" t="s">
        <v>8500</v>
      </c>
      <c r="D171863" s="7"/>
      <c r="E171863" s="7" t="s">
        <v>9852</v>
      </c>
      <c r="F171863" s="7" t="s">
        <v>3885</v>
      </c>
      <c r="G171863" s="8" t="str">
        <f t="shared" si="2685"/>
        <v>988-0336,Japan</v>
      </c>
    </row>
    <row r="171864" spans="1:7" x14ac:dyDescent="0.35">
      <c r="A171864" s="7" t="s">
        <v>9927</v>
      </c>
      <c r="B171864" s="7" t="s">
        <v>9926</v>
      </c>
      <c r="C171864" s="7" t="s">
        <v>8500</v>
      </c>
      <c r="D171864" s="7"/>
      <c r="E171864" s="7" t="s">
        <v>9852</v>
      </c>
      <c r="F171864" s="7" t="s">
        <v>3885</v>
      </c>
      <c r="G171864" s="8" t="str">
        <f t="shared" si="2685"/>
        <v>988-0337,Japan</v>
      </c>
    </row>
    <row r="171865" spans="1:7" x14ac:dyDescent="0.35">
      <c r="A171865" s="7" t="s">
        <v>9925</v>
      </c>
      <c r="B171865" s="7" t="s">
        <v>9924</v>
      </c>
      <c r="C171865" s="7" t="s">
        <v>8500</v>
      </c>
      <c r="D171865" s="7"/>
      <c r="E171865" s="7" t="s">
        <v>9852</v>
      </c>
      <c r="F171865" s="7" t="s">
        <v>3885</v>
      </c>
      <c r="G171865" s="8" t="str">
        <f t="shared" si="2685"/>
        <v>988-0338,Japan</v>
      </c>
    </row>
    <row r="171866" spans="1:7" x14ac:dyDescent="0.35">
      <c r="A171866" s="7" t="s">
        <v>9923</v>
      </c>
      <c r="B171866" s="7" t="s">
        <v>7022</v>
      </c>
      <c r="C171866" s="7" t="s">
        <v>8500</v>
      </c>
      <c r="D171866" s="7"/>
      <c r="E171866" s="7" t="s">
        <v>9852</v>
      </c>
      <c r="F171866" s="7" t="s">
        <v>3885</v>
      </c>
      <c r="G171866" s="8" t="str">
        <f t="shared" si="2685"/>
        <v>988-0339,Japan</v>
      </c>
    </row>
    <row r="171867" spans="1:7" x14ac:dyDescent="0.35">
      <c r="A171867" s="7" t="s">
        <v>9922</v>
      </c>
      <c r="B171867" s="7" t="s">
        <v>9921</v>
      </c>
      <c r="C171867" s="7" t="s">
        <v>8500</v>
      </c>
      <c r="D171867" s="7"/>
      <c r="E171867" s="7" t="s">
        <v>9852</v>
      </c>
      <c r="F171867" s="7" t="s">
        <v>3885</v>
      </c>
      <c r="G171867" s="8" t="str">
        <f t="shared" si="2685"/>
        <v>988-0341,Japan</v>
      </c>
    </row>
    <row r="171868" spans="1:7" x14ac:dyDescent="0.35">
      <c r="A171868" s="7" t="s">
        <v>9920</v>
      </c>
      <c r="B171868" s="7" t="s">
        <v>9919</v>
      </c>
      <c r="C171868" s="7" t="s">
        <v>8500</v>
      </c>
      <c r="D171868" s="7"/>
      <c r="E171868" s="7" t="s">
        <v>9852</v>
      </c>
      <c r="F171868" s="7" t="s">
        <v>3885</v>
      </c>
      <c r="G171868" s="8" t="str">
        <f t="shared" si="2685"/>
        <v>988-0342,Japan</v>
      </c>
    </row>
    <row r="171869" spans="1:7" x14ac:dyDescent="0.35">
      <c r="A171869" s="7" t="s">
        <v>9918</v>
      </c>
      <c r="B171869" s="7" t="s">
        <v>9917</v>
      </c>
      <c r="C171869" s="7" t="s">
        <v>8500</v>
      </c>
      <c r="D171869" s="7"/>
      <c r="E171869" s="7" t="s">
        <v>9852</v>
      </c>
      <c r="F171869" s="7" t="s">
        <v>3885</v>
      </c>
      <c r="G171869" s="8" t="str">
        <f t="shared" si="2685"/>
        <v>988-0343,Japan</v>
      </c>
    </row>
    <row r="171870" spans="1:7" x14ac:dyDescent="0.35">
      <c r="A171870" s="7" t="s">
        <v>9916</v>
      </c>
      <c r="B171870" s="7" t="s">
        <v>3916</v>
      </c>
      <c r="C171870" s="7" t="s">
        <v>8500</v>
      </c>
      <c r="D171870" s="7"/>
      <c r="E171870" s="7" t="s">
        <v>9852</v>
      </c>
      <c r="F171870" s="7" t="s">
        <v>3885</v>
      </c>
      <c r="G171870" s="8" t="str">
        <f t="shared" si="2685"/>
        <v>988-0344,Japan</v>
      </c>
    </row>
    <row r="171871" spans="1:7" x14ac:dyDescent="0.35">
      <c r="A171871" s="7" t="s">
        <v>9915</v>
      </c>
      <c r="B171871" s="7" t="s">
        <v>8627</v>
      </c>
      <c r="C171871" s="7" t="s">
        <v>8500</v>
      </c>
      <c r="D171871" s="7"/>
      <c r="E171871" s="7" t="s">
        <v>9852</v>
      </c>
      <c r="F171871" s="7" t="s">
        <v>3885</v>
      </c>
      <c r="G171871" s="8" t="str">
        <f t="shared" si="2685"/>
        <v>988-0345,Japan</v>
      </c>
    </row>
    <row r="171872" spans="1:7" x14ac:dyDescent="0.35">
      <c r="A171872" s="7" t="s">
        <v>9914</v>
      </c>
      <c r="B171872" s="7" t="s">
        <v>9913</v>
      </c>
      <c r="C171872" s="7" t="s">
        <v>8500</v>
      </c>
      <c r="D171872" s="7"/>
      <c r="E171872" s="7" t="s">
        <v>9852</v>
      </c>
      <c r="F171872" s="7" t="s">
        <v>3885</v>
      </c>
      <c r="G171872" s="8" t="str">
        <f t="shared" si="2685"/>
        <v>988-0346,Japan</v>
      </c>
    </row>
    <row r="171873" spans="1:7" x14ac:dyDescent="0.35">
      <c r="A171873" s="7" t="s">
        <v>9912</v>
      </c>
      <c r="B171873" s="7" t="s">
        <v>9911</v>
      </c>
      <c r="C171873" s="7" t="s">
        <v>8500</v>
      </c>
      <c r="D171873" s="7"/>
      <c r="E171873" s="7" t="s">
        <v>9852</v>
      </c>
      <c r="F171873" s="7" t="s">
        <v>3885</v>
      </c>
      <c r="G171873" s="8" t="str">
        <f t="shared" si="2685"/>
        <v>988-0347,Japan</v>
      </c>
    </row>
    <row r="171874" spans="1:7" x14ac:dyDescent="0.35">
      <c r="A171874" s="7" t="s">
        <v>9910</v>
      </c>
      <c r="B171874" s="7" t="s">
        <v>9909</v>
      </c>
      <c r="C171874" s="7" t="s">
        <v>8500</v>
      </c>
      <c r="D171874" s="7"/>
      <c r="E171874" s="7" t="s">
        <v>9852</v>
      </c>
      <c r="F171874" s="7" t="s">
        <v>3885</v>
      </c>
      <c r="G171874" s="8" t="str">
        <f t="shared" si="2685"/>
        <v>988-0348,Japan</v>
      </c>
    </row>
    <row r="171875" spans="1:7" x14ac:dyDescent="0.35">
      <c r="A171875" s="7" t="s">
        <v>9908</v>
      </c>
      <c r="B171875" s="7" t="s">
        <v>9907</v>
      </c>
      <c r="C171875" s="7" t="s">
        <v>8500</v>
      </c>
      <c r="D171875" s="7"/>
      <c r="E171875" s="7" t="s">
        <v>9852</v>
      </c>
      <c r="F171875" s="7" t="s">
        <v>3885</v>
      </c>
      <c r="G171875" s="8" t="str">
        <f t="shared" si="2685"/>
        <v>988-0351,Japan</v>
      </c>
    </row>
    <row r="171876" spans="1:7" x14ac:dyDescent="0.35">
      <c r="A171876" s="7" t="s">
        <v>9906</v>
      </c>
      <c r="B171876" s="7" t="s">
        <v>9905</v>
      </c>
      <c r="C171876" s="7" t="s">
        <v>8500</v>
      </c>
      <c r="D171876" s="7"/>
      <c r="E171876" s="7" t="s">
        <v>9852</v>
      </c>
      <c r="F171876" s="7" t="s">
        <v>3885</v>
      </c>
      <c r="G171876" s="8" t="str">
        <f t="shared" si="2685"/>
        <v>988-0352,Japan</v>
      </c>
    </row>
    <row r="171877" spans="1:7" x14ac:dyDescent="0.35">
      <c r="A171877" s="7" t="s">
        <v>9904</v>
      </c>
      <c r="B171877" s="7" t="s">
        <v>9903</v>
      </c>
      <c r="C171877" s="7" t="s">
        <v>8500</v>
      </c>
      <c r="D171877" s="7"/>
      <c r="E171877" s="7" t="s">
        <v>9852</v>
      </c>
      <c r="F171877" s="7" t="s">
        <v>3885</v>
      </c>
      <c r="G171877" s="8" t="str">
        <f t="shared" si="2685"/>
        <v>988-0353,Japan</v>
      </c>
    </row>
    <row r="171878" spans="1:7" x14ac:dyDescent="0.35">
      <c r="A171878" s="7" t="s">
        <v>9902</v>
      </c>
      <c r="B171878" s="7" t="s">
        <v>9901</v>
      </c>
      <c r="C171878" s="7" t="s">
        <v>8500</v>
      </c>
      <c r="D171878" s="7"/>
      <c r="E171878" s="7" t="s">
        <v>9852</v>
      </c>
      <c r="F171878" s="7" t="s">
        <v>3885</v>
      </c>
      <c r="G171878" s="8" t="str">
        <f t="shared" si="2685"/>
        <v>988-0354,Japan</v>
      </c>
    </row>
    <row r="171879" spans="1:7" x14ac:dyDescent="0.35">
      <c r="A171879" s="7" t="s">
        <v>9900</v>
      </c>
      <c r="B171879" s="7" t="s">
        <v>9899</v>
      </c>
      <c r="C171879" s="7" t="s">
        <v>8500</v>
      </c>
      <c r="D171879" s="7"/>
      <c r="E171879" s="7" t="s">
        <v>9852</v>
      </c>
      <c r="F171879" s="7" t="s">
        <v>3885</v>
      </c>
      <c r="G171879" s="8" t="str">
        <f t="shared" si="2685"/>
        <v>988-0355,Japan</v>
      </c>
    </row>
    <row r="171880" spans="1:7" x14ac:dyDescent="0.35">
      <c r="A171880" s="7" t="s">
        <v>9898</v>
      </c>
      <c r="B171880" s="7" t="s">
        <v>9141</v>
      </c>
      <c r="C171880" s="7" t="s">
        <v>8500</v>
      </c>
      <c r="D171880" s="7"/>
      <c r="E171880" s="7" t="s">
        <v>9852</v>
      </c>
      <c r="F171880" s="7" t="s">
        <v>3885</v>
      </c>
      <c r="G171880" s="8" t="str">
        <f t="shared" si="2685"/>
        <v>988-0356,Japan</v>
      </c>
    </row>
    <row r="171881" spans="1:7" x14ac:dyDescent="0.35">
      <c r="A171881" s="7" t="s">
        <v>9897</v>
      </c>
      <c r="B171881" s="7" t="s">
        <v>9896</v>
      </c>
      <c r="C171881" s="7" t="s">
        <v>8500</v>
      </c>
      <c r="D171881" s="7"/>
      <c r="E171881" s="7" t="s">
        <v>9852</v>
      </c>
      <c r="F171881" s="7" t="s">
        <v>3885</v>
      </c>
      <c r="G171881" s="8" t="str">
        <f t="shared" si="2685"/>
        <v>988-0357,Japan</v>
      </c>
    </row>
    <row r="171882" spans="1:7" x14ac:dyDescent="0.35">
      <c r="A171882" s="7" t="s">
        <v>9895</v>
      </c>
      <c r="B171882" s="7" t="s">
        <v>9894</v>
      </c>
      <c r="C171882" s="7" t="s">
        <v>8500</v>
      </c>
      <c r="D171882" s="7"/>
      <c r="E171882" s="7" t="s">
        <v>9852</v>
      </c>
      <c r="F171882" s="7" t="s">
        <v>3885</v>
      </c>
      <c r="G171882" s="8" t="str">
        <f t="shared" si="2685"/>
        <v>988-0358,Japan</v>
      </c>
    </row>
    <row r="171883" spans="1:7" x14ac:dyDescent="0.35">
      <c r="A171883" s="7" t="s">
        <v>9893</v>
      </c>
      <c r="B171883" s="7" t="s">
        <v>5040</v>
      </c>
      <c r="C171883" s="7" t="s">
        <v>8500</v>
      </c>
      <c r="D171883" s="7"/>
      <c r="E171883" s="7" t="s">
        <v>9852</v>
      </c>
      <c r="F171883" s="7" t="s">
        <v>3885</v>
      </c>
      <c r="G171883" s="8" t="str">
        <f t="shared" si="2685"/>
        <v>988-0359,Japan</v>
      </c>
    </row>
    <row r="171884" spans="1:7" x14ac:dyDescent="0.35">
      <c r="A171884" s="7" t="s">
        <v>9892</v>
      </c>
      <c r="B171884" s="7" t="s">
        <v>9891</v>
      </c>
      <c r="C171884" s="7" t="s">
        <v>8500</v>
      </c>
      <c r="D171884" s="7"/>
      <c r="E171884" s="7" t="s">
        <v>9852</v>
      </c>
      <c r="F171884" s="7" t="s">
        <v>3885</v>
      </c>
      <c r="G171884" s="8" t="str">
        <f t="shared" si="2685"/>
        <v>988-0361,Japan</v>
      </c>
    </row>
    <row r="171885" spans="1:7" x14ac:dyDescent="0.35">
      <c r="A171885" s="7" t="s">
        <v>9890</v>
      </c>
      <c r="B171885" s="7" t="s">
        <v>9889</v>
      </c>
      <c r="C171885" s="7" t="s">
        <v>8500</v>
      </c>
      <c r="D171885" s="7"/>
      <c r="E171885" s="7" t="s">
        <v>9852</v>
      </c>
      <c r="F171885" s="7" t="s">
        <v>3885</v>
      </c>
      <c r="G171885" s="8" t="str">
        <f t="shared" si="2685"/>
        <v>988-0362,Japan</v>
      </c>
    </row>
    <row r="171886" spans="1:7" x14ac:dyDescent="0.35">
      <c r="A171886" s="7" t="s">
        <v>9888</v>
      </c>
      <c r="B171886" s="7" t="s">
        <v>9887</v>
      </c>
      <c r="C171886" s="7" t="s">
        <v>8500</v>
      </c>
      <c r="D171886" s="7"/>
      <c r="E171886" s="7" t="s">
        <v>9852</v>
      </c>
      <c r="F171886" s="7" t="s">
        <v>3885</v>
      </c>
      <c r="G171886" s="8" t="str">
        <f t="shared" si="2685"/>
        <v>988-0363,Japan</v>
      </c>
    </row>
    <row r="171887" spans="1:7" x14ac:dyDescent="0.35">
      <c r="A171887" s="7" t="s">
        <v>9886</v>
      </c>
      <c r="B171887" s="7" t="s">
        <v>9885</v>
      </c>
      <c r="C171887" s="7" t="s">
        <v>8500</v>
      </c>
      <c r="D171887" s="7"/>
      <c r="E171887" s="7" t="s">
        <v>9852</v>
      </c>
      <c r="F171887" s="7" t="s">
        <v>3885</v>
      </c>
      <c r="G171887" s="8" t="str">
        <f t="shared" si="2685"/>
        <v>988-0364,Japan</v>
      </c>
    </row>
    <row r="171888" spans="1:7" x14ac:dyDescent="0.35">
      <c r="A171888" s="7" t="s">
        <v>9884</v>
      </c>
      <c r="B171888" s="7" t="s">
        <v>9883</v>
      </c>
      <c r="C171888" s="7" t="s">
        <v>8500</v>
      </c>
      <c r="D171888" s="7"/>
      <c r="E171888" s="7" t="s">
        <v>9852</v>
      </c>
      <c r="F171888" s="7" t="s">
        <v>3885</v>
      </c>
      <c r="G171888" s="8" t="str">
        <f t="shared" si="2685"/>
        <v>988-0365,Japan</v>
      </c>
    </row>
    <row r="171889" spans="1:7" x14ac:dyDescent="0.35">
      <c r="A171889" s="7" t="s">
        <v>9882</v>
      </c>
      <c r="B171889" s="7" t="s">
        <v>9881</v>
      </c>
      <c r="C171889" s="7" t="s">
        <v>8500</v>
      </c>
      <c r="D171889" s="7"/>
      <c r="E171889" s="7" t="s">
        <v>9852</v>
      </c>
      <c r="F171889" s="7" t="s">
        <v>3885</v>
      </c>
      <c r="G171889" s="8" t="str">
        <f t="shared" si="2685"/>
        <v>988-0366,Japan</v>
      </c>
    </row>
    <row r="171890" spans="1:7" x14ac:dyDescent="0.35">
      <c r="A171890" s="7" t="s">
        <v>9880</v>
      </c>
      <c r="B171890" s="7" t="s">
        <v>9879</v>
      </c>
      <c r="C171890" s="7" t="s">
        <v>8500</v>
      </c>
      <c r="D171890" s="7"/>
      <c r="E171890" s="7" t="s">
        <v>9852</v>
      </c>
      <c r="F171890" s="7" t="s">
        <v>3885</v>
      </c>
      <c r="G171890" s="8" t="str">
        <f t="shared" si="2685"/>
        <v>988-0367,Japan</v>
      </c>
    </row>
    <row r="171891" spans="1:7" x14ac:dyDescent="0.35">
      <c r="A171891" s="7" t="s">
        <v>9878</v>
      </c>
      <c r="B171891" s="7" t="s">
        <v>9877</v>
      </c>
      <c r="C171891" s="7" t="s">
        <v>8500</v>
      </c>
      <c r="D171891" s="7"/>
      <c r="E171891" s="7" t="s">
        <v>9852</v>
      </c>
      <c r="F171891" s="7" t="s">
        <v>3885</v>
      </c>
      <c r="G171891" s="8" t="str">
        <f t="shared" si="2685"/>
        <v>988-0371,Japan</v>
      </c>
    </row>
    <row r="171892" spans="1:7" x14ac:dyDescent="0.35">
      <c r="A171892" s="7" t="s">
        <v>9876</v>
      </c>
      <c r="B171892" s="7" t="s">
        <v>9875</v>
      </c>
      <c r="C171892" s="7" t="s">
        <v>8500</v>
      </c>
      <c r="D171892" s="7"/>
      <c r="E171892" s="7" t="s">
        <v>9852</v>
      </c>
      <c r="F171892" s="7" t="s">
        <v>3885</v>
      </c>
      <c r="G171892" s="8" t="str">
        <f t="shared" si="2685"/>
        <v>988-0372,Japan</v>
      </c>
    </row>
    <row r="171893" spans="1:7" x14ac:dyDescent="0.35">
      <c r="A171893" s="7" t="s">
        <v>9874</v>
      </c>
      <c r="B171893" s="7" t="s">
        <v>9873</v>
      </c>
      <c r="C171893" s="7" t="s">
        <v>8500</v>
      </c>
      <c r="D171893" s="7"/>
      <c r="E171893" s="7" t="s">
        <v>9852</v>
      </c>
      <c r="F171893" s="7" t="s">
        <v>3885</v>
      </c>
      <c r="G171893" s="8" t="str">
        <f t="shared" si="2685"/>
        <v>988-0373,Japan</v>
      </c>
    </row>
    <row r="171894" spans="1:7" x14ac:dyDescent="0.35">
      <c r="A171894" s="7" t="s">
        <v>9872</v>
      </c>
      <c r="B171894" s="7" t="s">
        <v>9871</v>
      </c>
      <c r="C171894" s="7" t="s">
        <v>8500</v>
      </c>
      <c r="D171894" s="7"/>
      <c r="E171894" s="7" t="s">
        <v>9852</v>
      </c>
      <c r="F171894" s="7" t="s">
        <v>3885</v>
      </c>
      <c r="G171894" s="8" t="str">
        <f t="shared" si="2685"/>
        <v>988-0374,Japan</v>
      </c>
    </row>
    <row r="171895" spans="1:7" x14ac:dyDescent="0.35">
      <c r="A171895" s="7" t="s">
        <v>9870</v>
      </c>
      <c r="B171895" s="7" t="s">
        <v>4258</v>
      </c>
      <c r="C171895" s="7" t="s">
        <v>8500</v>
      </c>
      <c r="D171895" s="7"/>
      <c r="E171895" s="7" t="s">
        <v>9852</v>
      </c>
      <c r="F171895" s="7" t="s">
        <v>3885</v>
      </c>
      <c r="G171895" s="8" t="str">
        <f t="shared" si="2685"/>
        <v>988-0375,Japan</v>
      </c>
    </row>
    <row r="171896" spans="1:7" x14ac:dyDescent="0.35">
      <c r="A171896" s="7" t="s">
        <v>9869</v>
      </c>
      <c r="B171896" s="7" t="s">
        <v>9868</v>
      </c>
      <c r="C171896" s="7" t="s">
        <v>8500</v>
      </c>
      <c r="D171896" s="7"/>
      <c r="E171896" s="7" t="s">
        <v>9852</v>
      </c>
      <c r="F171896" s="7" t="s">
        <v>3885</v>
      </c>
      <c r="G171896" s="8" t="str">
        <f t="shared" si="2685"/>
        <v>988-0381,Japan</v>
      </c>
    </row>
    <row r="171897" spans="1:7" x14ac:dyDescent="0.35">
      <c r="A171897" s="7" t="s">
        <v>9867</v>
      </c>
      <c r="B171897" s="7" t="s">
        <v>9866</v>
      </c>
      <c r="C171897" s="7" t="s">
        <v>8500</v>
      </c>
      <c r="D171897" s="7"/>
      <c r="E171897" s="7" t="s">
        <v>9852</v>
      </c>
      <c r="F171897" s="7" t="s">
        <v>3885</v>
      </c>
      <c r="G171897" s="8" t="str">
        <f t="shared" si="2685"/>
        <v>988-0382,Japan</v>
      </c>
    </row>
    <row r="171898" spans="1:7" x14ac:dyDescent="0.35">
      <c r="A171898" s="7" t="s">
        <v>9865</v>
      </c>
      <c r="B171898" s="7" t="s">
        <v>9864</v>
      </c>
      <c r="C171898" s="7" t="s">
        <v>8500</v>
      </c>
      <c r="D171898" s="7"/>
      <c r="E171898" s="7" t="s">
        <v>9852</v>
      </c>
      <c r="F171898" s="7" t="s">
        <v>3885</v>
      </c>
      <c r="G171898" s="8" t="str">
        <f t="shared" si="2685"/>
        <v>988-0383,Japan</v>
      </c>
    </row>
    <row r="171899" spans="1:7" x14ac:dyDescent="0.35">
      <c r="A171899" s="7" t="s">
        <v>9863</v>
      </c>
      <c r="B171899" s="7" t="s">
        <v>7193</v>
      </c>
      <c r="C171899" s="7" t="s">
        <v>8500</v>
      </c>
      <c r="D171899" s="7"/>
      <c r="E171899" s="7" t="s">
        <v>9852</v>
      </c>
      <c r="F171899" s="7" t="s">
        <v>3885</v>
      </c>
      <c r="G171899" s="8" t="str">
        <f t="shared" si="2685"/>
        <v>988-0384,Japan</v>
      </c>
    </row>
    <row r="171900" spans="1:7" x14ac:dyDescent="0.35">
      <c r="A171900" s="7" t="s">
        <v>9862</v>
      </c>
      <c r="B171900" s="7" t="s">
        <v>9861</v>
      </c>
      <c r="C171900" s="7" t="s">
        <v>8500</v>
      </c>
      <c r="D171900" s="7"/>
      <c r="E171900" s="7" t="s">
        <v>9852</v>
      </c>
      <c r="F171900" s="7" t="s">
        <v>3885</v>
      </c>
      <c r="G171900" s="8" t="str">
        <f t="shared" si="2685"/>
        <v>988-0385,Japan</v>
      </c>
    </row>
    <row r="171901" spans="1:7" x14ac:dyDescent="0.35">
      <c r="A171901" s="7" t="s">
        <v>9860</v>
      </c>
      <c r="B171901" s="7" t="s">
        <v>9859</v>
      </c>
      <c r="C171901" s="7" t="s">
        <v>8500</v>
      </c>
      <c r="D171901" s="7"/>
      <c r="E171901" s="7" t="s">
        <v>9852</v>
      </c>
      <c r="F171901" s="7" t="s">
        <v>3885</v>
      </c>
      <c r="G171901" s="8" t="str">
        <f t="shared" si="2685"/>
        <v>988-0386,Japan</v>
      </c>
    </row>
    <row r="171902" spans="1:7" x14ac:dyDescent="0.35">
      <c r="A171902" s="7" t="s">
        <v>9858</v>
      </c>
      <c r="B171902" s="7" t="s">
        <v>9857</v>
      </c>
      <c r="C171902" s="7" t="s">
        <v>8500</v>
      </c>
      <c r="D171902" s="7"/>
      <c r="E171902" s="7" t="s">
        <v>9852</v>
      </c>
      <c r="F171902" s="7" t="s">
        <v>3885</v>
      </c>
      <c r="G171902" s="8" t="str">
        <f t="shared" si="2685"/>
        <v>988-0387,Japan</v>
      </c>
    </row>
    <row r="171903" spans="1:7" x14ac:dyDescent="0.35">
      <c r="A171903" s="7" t="s">
        <v>9856</v>
      </c>
      <c r="B171903" s="7" t="s">
        <v>9855</v>
      </c>
      <c r="C171903" s="7" t="s">
        <v>8500</v>
      </c>
      <c r="D171903" s="7"/>
      <c r="E171903" s="7" t="s">
        <v>9852</v>
      </c>
      <c r="F171903" s="7" t="s">
        <v>3885</v>
      </c>
      <c r="G171903" s="8" t="str">
        <f t="shared" si="2685"/>
        <v>988-0388,Japan</v>
      </c>
    </row>
    <row r="171904" spans="1:7" x14ac:dyDescent="0.35">
      <c r="A171904" s="7" t="s">
        <v>9854</v>
      </c>
      <c r="B171904" s="7" t="s">
        <v>9853</v>
      </c>
      <c r="C171904" s="7" t="s">
        <v>8500</v>
      </c>
      <c r="D171904" s="7"/>
      <c r="E171904" s="7" t="s">
        <v>9852</v>
      </c>
      <c r="F171904" s="7" t="s">
        <v>3885</v>
      </c>
      <c r="G171904" s="8" t="str">
        <f t="shared" si="2685"/>
        <v>988-0389,Japan</v>
      </c>
    </row>
    <row r="171905" spans="1:7" x14ac:dyDescent="0.35">
      <c r="A171905" s="7" t="s">
        <v>9851</v>
      </c>
      <c r="B171905" s="7" t="s">
        <v>3876</v>
      </c>
      <c r="C171905" s="7" t="s">
        <v>3875</v>
      </c>
      <c r="D171905" s="7"/>
      <c r="E171905" s="7" t="s">
        <v>9520</v>
      </c>
      <c r="F171905" s="7" t="s">
        <v>3873</v>
      </c>
      <c r="G171905" s="8" t="str">
        <f t="shared" si="2685"/>
        <v>98804,Mexico</v>
      </c>
    </row>
    <row r="171906" spans="1:7" x14ac:dyDescent="0.35">
      <c r="A171906" s="7" t="s">
        <v>9850</v>
      </c>
      <c r="B171906" s="7" t="s">
        <v>9637</v>
      </c>
      <c r="C171906" s="7" t="s">
        <v>8500</v>
      </c>
      <c r="D171906" s="7"/>
      <c r="E171906" s="7" t="s">
        <v>9757</v>
      </c>
      <c r="F171906" s="7" t="s">
        <v>3885</v>
      </c>
      <c r="G171906" s="8" t="str">
        <f t="shared" ref="G171906:G171969" si="2686">_xlfn.CONCAT(A171906,",",F171906)</f>
        <v>988-0401,Japan</v>
      </c>
    </row>
    <row r="171907" spans="1:7" x14ac:dyDescent="0.35">
      <c r="A171907" s="7" t="s">
        <v>9849</v>
      </c>
      <c r="B171907" s="7" t="s">
        <v>9747</v>
      </c>
      <c r="C171907" s="7" t="s">
        <v>8500</v>
      </c>
      <c r="D171907" s="7"/>
      <c r="E171907" s="7" t="s">
        <v>9757</v>
      </c>
      <c r="F171907" s="7" t="s">
        <v>3885</v>
      </c>
      <c r="G171907" s="8" t="str">
        <f t="shared" si="2686"/>
        <v>988-0402,Japan</v>
      </c>
    </row>
    <row r="171908" spans="1:7" x14ac:dyDescent="0.35">
      <c r="A171908" s="7" t="s">
        <v>9848</v>
      </c>
      <c r="B171908" s="7" t="s">
        <v>9847</v>
      </c>
      <c r="C171908" s="7" t="s">
        <v>8500</v>
      </c>
      <c r="D171908" s="7"/>
      <c r="E171908" s="7" t="s">
        <v>9757</v>
      </c>
      <c r="F171908" s="7" t="s">
        <v>3885</v>
      </c>
      <c r="G171908" s="8" t="str">
        <f t="shared" si="2686"/>
        <v>988-0403,Japan</v>
      </c>
    </row>
    <row r="171909" spans="1:7" x14ac:dyDescent="0.35">
      <c r="A171909" s="7" t="s">
        <v>9846</v>
      </c>
      <c r="B171909" s="7" t="s">
        <v>9845</v>
      </c>
      <c r="C171909" s="7" t="s">
        <v>8500</v>
      </c>
      <c r="D171909" s="7"/>
      <c r="E171909" s="7" t="s">
        <v>9757</v>
      </c>
      <c r="F171909" s="7" t="s">
        <v>3885</v>
      </c>
      <c r="G171909" s="8" t="str">
        <f t="shared" si="2686"/>
        <v>988-0404,Japan</v>
      </c>
    </row>
    <row r="171910" spans="1:7" x14ac:dyDescent="0.35">
      <c r="A171910" s="7" t="s">
        <v>9844</v>
      </c>
      <c r="B171910" s="7" t="s">
        <v>9843</v>
      </c>
      <c r="C171910" s="7" t="s">
        <v>8500</v>
      </c>
      <c r="D171910" s="7"/>
      <c r="E171910" s="7" t="s">
        <v>9757</v>
      </c>
      <c r="F171910" s="7" t="s">
        <v>3885</v>
      </c>
      <c r="G171910" s="8" t="str">
        <f t="shared" si="2686"/>
        <v>988-0405,Japan</v>
      </c>
    </row>
    <row r="171911" spans="1:7" x14ac:dyDescent="0.35">
      <c r="A171911" s="7" t="s">
        <v>9842</v>
      </c>
      <c r="B171911" s="7" t="s">
        <v>4128</v>
      </c>
      <c r="C171911" s="7" t="s">
        <v>8500</v>
      </c>
      <c r="D171911" s="7"/>
      <c r="E171911" s="7" t="s">
        <v>9757</v>
      </c>
      <c r="F171911" s="7" t="s">
        <v>3885</v>
      </c>
      <c r="G171911" s="8" t="str">
        <f t="shared" si="2686"/>
        <v>988-0406,Japan</v>
      </c>
    </row>
    <row r="171912" spans="1:7" x14ac:dyDescent="0.35">
      <c r="A171912" s="7" t="s">
        <v>9841</v>
      </c>
      <c r="B171912" s="7" t="s">
        <v>9840</v>
      </c>
      <c r="C171912" s="7" t="s">
        <v>8500</v>
      </c>
      <c r="D171912" s="7"/>
      <c r="E171912" s="7" t="s">
        <v>9757</v>
      </c>
      <c r="F171912" s="7" t="s">
        <v>3885</v>
      </c>
      <c r="G171912" s="8" t="str">
        <f t="shared" si="2686"/>
        <v>988-0411,Japan</v>
      </c>
    </row>
    <row r="171913" spans="1:7" x14ac:dyDescent="0.35">
      <c r="A171913" s="7" t="s">
        <v>9839</v>
      </c>
      <c r="B171913" s="7" t="s">
        <v>9838</v>
      </c>
      <c r="C171913" s="7" t="s">
        <v>8500</v>
      </c>
      <c r="D171913" s="7"/>
      <c r="E171913" s="7" t="s">
        <v>9757</v>
      </c>
      <c r="F171913" s="7" t="s">
        <v>3885</v>
      </c>
      <c r="G171913" s="8" t="str">
        <f t="shared" si="2686"/>
        <v>988-0412,Japan</v>
      </c>
    </row>
    <row r="171914" spans="1:7" x14ac:dyDescent="0.35">
      <c r="A171914" s="7" t="s">
        <v>9837</v>
      </c>
      <c r="B171914" s="7" t="s">
        <v>9836</v>
      </c>
      <c r="C171914" s="7" t="s">
        <v>8500</v>
      </c>
      <c r="D171914" s="7"/>
      <c r="E171914" s="7" t="s">
        <v>9757</v>
      </c>
      <c r="F171914" s="7" t="s">
        <v>3885</v>
      </c>
      <c r="G171914" s="8" t="str">
        <f t="shared" si="2686"/>
        <v>988-0413,Japan</v>
      </c>
    </row>
    <row r="171915" spans="1:7" x14ac:dyDescent="0.35">
      <c r="A171915" s="7" t="s">
        <v>9835</v>
      </c>
      <c r="B171915" s="7" t="s">
        <v>4577</v>
      </c>
      <c r="C171915" s="7" t="s">
        <v>8500</v>
      </c>
      <c r="D171915" s="7"/>
      <c r="E171915" s="7" t="s">
        <v>9757</v>
      </c>
      <c r="F171915" s="7" t="s">
        <v>3885</v>
      </c>
      <c r="G171915" s="8" t="str">
        <f t="shared" si="2686"/>
        <v>988-0414,Japan</v>
      </c>
    </row>
    <row r="171916" spans="1:7" x14ac:dyDescent="0.35">
      <c r="A171916" s="7" t="s">
        <v>9834</v>
      </c>
      <c r="B171916" s="7" t="s">
        <v>9833</v>
      </c>
      <c r="C171916" s="7" t="s">
        <v>8500</v>
      </c>
      <c r="D171916" s="7"/>
      <c r="E171916" s="7" t="s">
        <v>9757</v>
      </c>
      <c r="F171916" s="7" t="s">
        <v>3885</v>
      </c>
      <c r="G171916" s="8" t="str">
        <f t="shared" si="2686"/>
        <v>988-0415,Japan</v>
      </c>
    </row>
    <row r="171917" spans="1:7" x14ac:dyDescent="0.35">
      <c r="A171917" s="7" t="s">
        <v>9832</v>
      </c>
      <c r="B171917" s="7" t="s">
        <v>9831</v>
      </c>
      <c r="C171917" s="7" t="s">
        <v>8500</v>
      </c>
      <c r="D171917" s="7"/>
      <c r="E171917" s="7" t="s">
        <v>9757</v>
      </c>
      <c r="F171917" s="7" t="s">
        <v>3885</v>
      </c>
      <c r="G171917" s="8" t="str">
        <f t="shared" si="2686"/>
        <v>988-0421,Japan</v>
      </c>
    </row>
    <row r="171918" spans="1:7" x14ac:dyDescent="0.35">
      <c r="A171918" s="7" t="s">
        <v>9830</v>
      </c>
      <c r="B171918" s="7" t="s">
        <v>9829</v>
      </c>
      <c r="C171918" s="7" t="s">
        <v>8500</v>
      </c>
      <c r="D171918" s="7"/>
      <c r="E171918" s="7" t="s">
        <v>9757</v>
      </c>
      <c r="F171918" s="7" t="s">
        <v>3885</v>
      </c>
      <c r="G171918" s="8" t="str">
        <f t="shared" si="2686"/>
        <v>988-0422,Japan</v>
      </c>
    </row>
    <row r="171919" spans="1:7" x14ac:dyDescent="0.35">
      <c r="A171919" s="7" t="s">
        <v>9828</v>
      </c>
      <c r="B171919" s="7" t="s">
        <v>9827</v>
      </c>
      <c r="C171919" s="7" t="s">
        <v>8500</v>
      </c>
      <c r="D171919" s="7"/>
      <c r="E171919" s="7" t="s">
        <v>9757</v>
      </c>
      <c r="F171919" s="7" t="s">
        <v>3885</v>
      </c>
      <c r="G171919" s="8" t="str">
        <f t="shared" si="2686"/>
        <v>988-0423,Japan</v>
      </c>
    </row>
    <row r="171920" spans="1:7" x14ac:dyDescent="0.35">
      <c r="A171920" s="7" t="s">
        <v>9826</v>
      </c>
      <c r="B171920" s="7" t="s">
        <v>9825</v>
      </c>
      <c r="C171920" s="7" t="s">
        <v>8500</v>
      </c>
      <c r="D171920" s="7"/>
      <c r="E171920" s="7" t="s">
        <v>9757</v>
      </c>
      <c r="F171920" s="7" t="s">
        <v>3885</v>
      </c>
      <c r="G171920" s="8" t="str">
        <f t="shared" si="2686"/>
        <v>988-0424,Japan</v>
      </c>
    </row>
    <row r="171921" spans="1:7" x14ac:dyDescent="0.35">
      <c r="A171921" s="7" t="s">
        <v>9824</v>
      </c>
      <c r="B171921" s="7" t="s">
        <v>9823</v>
      </c>
      <c r="C171921" s="7" t="s">
        <v>8500</v>
      </c>
      <c r="D171921" s="7"/>
      <c r="E171921" s="7" t="s">
        <v>9757</v>
      </c>
      <c r="F171921" s="7" t="s">
        <v>3885</v>
      </c>
      <c r="G171921" s="8" t="str">
        <f t="shared" si="2686"/>
        <v>988-0425,Japan</v>
      </c>
    </row>
    <row r="171922" spans="1:7" x14ac:dyDescent="0.35">
      <c r="A171922" s="7" t="s">
        <v>9822</v>
      </c>
      <c r="B171922" s="7" t="s">
        <v>9723</v>
      </c>
      <c r="C171922" s="7" t="s">
        <v>8500</v>
      </c>
      <c r="D171922" s="7"/>
      <c r="E171922" s="7" t="s">
        <v>9757</v>
      </c>
      <c r="F171922" s="7" t="s">
        <v>3885</v>
      </c>
      <c r="G171922" s="8" t="str">
        <f t="shared" si="2686"/>
        <v>988-0426,Japan</v>
      </c>
    </row>
    <row r="171923" spans="1:7" x14ac:dyDescent="0.35">
      <c r="A171923" s="7" t="s">
        <v>9821</v>
      </c>
      <c r="B171923" s="7" t="s">
        <v>9820</v>
      </c>
      <c r="C171923" s="7" t="s">
        <v>8500</v>
      </c>
      <c r="D171923" s="7"/>
      <c r="E171923" s="7" t="s">
        <v>9757</v>
      </c>
      <c r="F171923" s="7" t="s">
        <v>3885</v>
      </c>
      <c r="G171923" s="8" t="str">
        <f t="shared" si="2686"/>
        <v>988-0431,Japan</v>
      </c>
    </row>
    <row r="171924" spans="1:7" x14ac:dyDescent="0.35">
      <c r="A171924" s="7" t="s">
        <v>9819</v>
      </c>
      <c r="B171924" s="7" t="s">
        <v>4262</v>
      </c>
      <c r="C171924" s="7" t="s">
        <v>8500</v>
      </c>
      <c r="D171924" s="7"/>
      <c r="E171924" s="7" t="s">
        <v>9757</v>
      </c>
      <c r="F171924" s="7" t="s">
        <v>3885</v>
      </c>
      <c r="G171924" s="8" t="str">
        <f t="shared" si="2686"/>
        <v>988-0432,Japan</v>
      </c>
    </row>
    <row r="171925" spans="1:7" x14ac:dyDescent="0.35">
      <c r="A171925" s="7" t="s">
        <v>9818</v>
      </c>
      <c r="B171925" s="7" t="s">
        <v>9717</v>
      </c>
      <c r="C171925" s="7" t="s">
        <v>8500</v>
      </c>
      <c r="D171925" s="7"/>
      <c r="E171925" s="7" t="s">
        <v>9757</v>
      </c>
      <c r="F171925" s="7" t="s">
        <v>3885</v>
      </c>
      <c r="G171925" s="8" t="str">
        <f t="shared" si="2686"/>
        <v>988-0433,Japan</v>
      </c>
    </row>
    <row r="171926" spans="1:7" x14ac:dyDescent="0.35">
      <c r="A171926" s="7" t="s">
        <v>9817</v>
      </c>
      <c r="B171926" s="7" t="s">
        <v>9816</v>
      </c>
      <c r="C171926" s="7" t="s">
        <v>8500</v>
      </c>
      <c r="D171926" s="7"/>
      <c r="E171926" s="7" t="s">
        <v>9757</v>
      </c>
      <c r="F171926" s="7" t="s">
        <v>3885</v>
      </c>
      <c r="G171926" s="8" t="str">
        <f t="shared" si="2686"/>
        <v>988-0434,Japan</v>
      </c>
    </row>
    <row r="171927" spans="1:7" x14ac:dyDescent="0.35">
      <c r="A171927" s="7" t="s">
        <v>9815</v>
      </c>
      <c r="B171927" s="7" t="s">
        <v>9814</v>
      </c>
      <c r="C171927" s="7" t="s">
        <v>8500</v>
      </c>
      <c r="D171927" s="7"/>
      <c r="E171927" s="7" t="s">
        <v>9757</v>
      </c>
      <c r="F171927" s="7" t="s">
        <v>3885</v>
      </c>
      <c r="G171927" s="8" t="str">
        <f t="shared" si="2686"/>
        <v>988-0435,Japan</v>
      </c>
    </row>
    <row r="171928" spans="1:7" x14ac:dyDescent="0.35">
      <c r="A171928" s="7" t="s">
        <v>9813</v>
      </c>
      <c r="B171928" s="7" t="s">
        <v>9812</v>
      </c>
      <c r="C171928" s="7" t="s">
        <v>8500</v>
      </c>
      <c r="D171928" s="7"/>
      <c r="E171928" s="7" t="s">
        <v>9757</v>
      </c>
      <c r="F171928" s="7" t="s">
        <v>3885</v>
      </c>
      <c r="G171928" s="8" t="str">
        <f t="shared" si="2686"/>
        <v>988-0436,Japan</v>
      </c>
    </row>
    <row r="171929" spans="1:7" x14ac:dyDescent="0.35">
      <c r="A171929" s="7" t="s">
        <v>9811</v>
      </c>
      <c r="B171929" s="7" t="s">
        <v>9810</v>
      </c>
      <c r="C171929" s="7" t="s">
        <v>8500</v>
      </c>
      <c r="D171929" s="7"/>
      <c r="E171929" s="7" t="s">
        <v>9757</v>
      </c>
      <c r="F171929" s="7" t="s">
        <v>3885</v>
      </c>
      <c r="G171929" s="8" t="str">
        <f t="shared" si="2686"/>
        <v>988-0441,Japan</v>
      </c>
    </row>
    <row r="171930" spans="1:7" x14ac:dyDescent="0.35">
      <c r="A171930" s="7" t="s">
        <v>9809</v>
      </c>
      <c r="B171930" s="7" t="s">
        <v>9808</v>
      </c>
      <c r="C171930" s="7" t="s">
        <v>8500</v>
      </c>
      <c r="D171930" s="7"/>
      <c r="E171930" s="7" t="s">
        <v>9757</v>
      </c>
      <c r="F171930" s="7" t="s">
        <v>3885</v>
      </c>
      <c r="G171930" s="8" t="str">
        <f t="shared" si="2686"/>
        <v>988-0442,Japan</v>
      </c>
    </row>
    <row r="171931" spans="1:7" x14ac:dyDescent="0.35">
      <c r="A171931" s="7" t="s">
        <v>9807</v>
      </c>
      <c r="B171931" s="7" t="s">
        <v>9806</v>
      </c>
      <c r="C171931" s="7" t="s">
        <v>8500</v>
      </c>
      <c r="D171931" s="7"/>
      <c r="E171931" s="7" t="s">
        <v>9757</v>
      </c>
      <c r="F171931" s="7" t="s">
        <v>3885</v>
      </c>
      <c r="G171931" s="8" t="str">
        <f t="shared" si="2686"/>
        <v>988-0443,Japan</v>
      </c>
    </row>
    <row r="171932" spans="1:7" x14ac:dyDescent="0.35">
      <c r="A171932" s="7" t="s">
        <v>9805</v>
      </c>
      <c r="B171932" s="7" t="s">
        <v>9804</v>
      </c>
      <c r="C171932" s="7" t="s">
        <v>8500</v>
      </c>
      <c r="D171932" s="7"/>
      <c r="E171932" s="7" t="s">
        <v>9757</v>
      </c>
      <c r="F171932" s="7" t="s">
        <v>3885</v>
      </c>
      <c r="G171932" s="8" t="str">
        <f t="shared" si="2686"/>
        <v>988-0444,Japan</v>
      </c>
    </row>
    <row r="171933" spans="1:7" x14ac:dyDescent="0.35">
      <c r="A171933" s="7" t="s">
        <v>9803</v>
      </c>
      <c r="B171933" s="7" t="s">
        <v>9802</v>
      </c>
      <c r="C171933" s="7" t="s">
        <v>8500</v>
      </c>
      <c r="D171933" s="7"/>
      <c r="E171933" s="7" t="s">
        <v>9757</v>
      </c>
      <c r="F171933" s="7" t="s">
        <v>3885</v>
      </c>
      <c r="G171933" s="8" t="str">
        <f t="shared" si="2686"/>
        <v>988-0445,Japan</v>
      </c>
    </row>
    <row r="171934" spans="1:7" x14ac:dyDescent="0.35">
      <c r="A171934" s="7" t="s">
        <v>9801</v>
      </c>
      <c r="B171934" s="7" t="s">
        <v>9800</v>
      </c>
      <c r="C171934" s="7" t="s">
        <v>8500</v>
      </c>
      <c r="D171934" s="7"/>
      <c r="E171934" s="7" t="s">
        <v>9757</v>
      </c>
      <c r="F171934" s="7" t="s">
        <v>3885</v>
      </c>
      <c r="G171934" s="8" t="str">
        <f t="shared" si="2686"/>
        <v>988-0446,Japan</v>
      </c>
    </row>
    <row r="171935" spans="1:7" x14ac:dyDescent="0.35">
      <c r="A171935" s="7" t="s">
        <v>9799</v>
      </c>
      <c r="B171935" s="7" t="s">
        <v>9798</v>
      </c>
      <c r="C171935" s="7" t="s">
        <v>8500</v>
      </c>
      <c r="D171935" s="7"/>
      <c r="E171935" s="7" t="s">
        <v>9757</v>
      </c>
      <c r="F171935" s="7" t="s">
        <v>3885</v>
      </c>
      <c r="G171935" s="8" t="str">
        <f t="shared" si="2686"/>
        <v>988-0447,Japan</v>
      </c>
    </row>
    <row r="171936" spans="1:7" x14ac:dyDescent="0.35">
      <c r="A171936" s="7" t="s">
        <v>9797</v>
      </c>
      <c r="B171936" s="7" t="s">
        <v>8030</v>
      </c>
      <c r="C171936" s="7" t="s">
        <v>8500</v>
      </c>
      <c r="D171936" s="7"/>
      <c r="E171936" s="7" t="s">
        <v>9757</v>
      </c>
      <c r="F171936" s="7" t="s">
        <v>3885</v>
      </c>
      <c r="G171936" s="8" t="str">
        <f t="shared" si="2686"/>
        <v>988-0448,Japan</v>
      </c>
    </row>
    <row r="171937" spans="1:7" x14ac:dyDescent="0.35">
      <c r="A171937" s="7" t="s">
        <v>9796</v>
      </c>
      <c r="B171937" s="7" t="s">
        <v>9795</v>
      </c>
      <c r="C171937" s="7" t="s">
        <v>8500</v>
      </c>
      <c r="D171937" s="7"/>
      <c r="E171937" s="7" t="s">
        <v>9757</v>
      </c>
      <c r="F171937" s="7" t="s">
        <v>3885</v>
      </c>
      <c r="G171937" s="8" t="str">
        <f t="shared" si="2686"/>
        <v>988-0451,Japan</v>
      </c>
    </row>
    <row r="171938" spans="1:7" x14ac:dyDescent="0.35">
      <c r="A171938" s="7" t="s">
        <v>9794</v>
      </c>
      <c r="B171938" s="7" t="s">
        <v>9793</v>
      </c>
      <c r="C171938" s="7" t="s">
        <v>8500</v>
      </c>
      <c r="D171938" s="7"/>
      <c r="E171938" s="7" t="s">
        <v>9757</v>
      </c>
      <c r="F171938" s="7" t="s">
        <v>3885</v>
      </c>
      <c r="G171938" s="8" t="str">
        <f t="shared" si="2686"/>
        <v>988-0452,Japan</v>
      </c>
    </row>
    <row r="171939" spans="1:7" x14ac:dyDescent="0.35">
      <c r="A171939" s="7" t="s">
        <v>9792</v>
      </c>
      <c r="B171939" s="7" t="s">
        <v>9791</v>
      </c>
      <c r="C171939" s="7" t="s">
        <v>8500</v>
      </c>
      <c r="D171939" s="7"/>
      <c r="E171939" s="7" t="s">
        <v>9757</v>
      </c>
      <c r="F171939" s="7" t="s">
        <v>3885</v>
      </c>
      <c r="G171939" s="8" t="str">
        <f t="shared" si="2686"/>
        <v>988-0453,Japan</v>
      </c>
    </row>
    <row r="171940" spans="1:7" x14ac:dyDescent="0.35">
      <c r="A171940" s="7" t="s">
        <v>9790</v>
      </c>
      <c r="B171940" s="7" t="s">
        <v>9789</v>
      </c>
      <c r="C171940" s="7" t="s">
        <v>8500</v>
      </c>
      <c r="D171940" s="7"/>
      <c r="E171940" s="7" t="s">
        <v>9757</v>
      </c>
      <c r="F171940" s="7" t="s">
        <v>3885</v>
      </c>
      <c r="G171940" s="8" t="str">
        <f t="shared" si="2686"/>
        <v>988-0454,Japan</v>
      </c>
    </row>
    <row r="171941" spans="1:7" x14ac:dyDescent="0.35">
      <c r="A171941" s="7" t="s">
        <v>9788</v>
      </c>
      <c r="B171941" s="7" t="s">
        <v>9787</v>
      </c>
      <c r="C171941" s="7" t="s">
        <v>8500</v>
      </c>
      <c r="D171941" s="7"/>
      <c r="E171941" s="7" t="s">
        <v>9757</v>
      </c>
      <c r="F171941" s="7" t="s">
        <v>3885</v>
      </c>
      <c r="G171941" s="8" t="str">
        <f t="shared" si="2686"/>
        <v>988-0455,Japan</v>
      </c>
    </row>
    <row r="171942" spans="1:7" x14ac:dyDescent="0.35">
      <c r="A171942" s="7" t="s">
        <v>9786</v>
      </c>
      <c r="B171942" s="7" t="s">
        <v>9040</v>
      </c>
      <c r="C171942" s="7" t="s">
        <v>8500</v>
      </c>
      <c r="D171942" s="7"/>
      <c r="E171942" s="7" t="s">
        <v>9757</v>
      </c>
      <c r="F171942" s="7" t="s">
        <v>3885</v>
      </c>
      <c r="G171942" s="8" t="str">
        <f t="shared" si="2686"/>
        <v>988-0456,Japan</v>
      </c>
    </row>
    <row r="171943" spans="1:7" x14ac:dyDescent="0.35">
      <c r="A171943" s="7" t="s">
        <v>9785</v>
      </c>
      <c r="B171943" s="7" t="s">
        <v>9784</v>
      </c>
      <c r="C171943" s="7" t="s">
        <v>8500</v>
      </c>
      <c r="D171943" s="7"/>
      <c r="E171943" s="7" t="s">
        <v>9757</v>
      </c>
      <c r="F171943" s="7" t="s">
        <v>3885</v>
      </c>
      <c r="G171943" s="8" t="str">
        <f t="shared" si="2686"/>
        <v>988-0461,Japan</v>
      </c>
    </row>
    <row r="171944" spans="1:7" x14ac:dyDescent="0.35">
      <c r="A171944" s="7" t="s">
        <v>9783</v>
      </c>
      <c r="B171944" s="7" t="s">
        <v>9782</v>
      </c>
      <c r="C171944" s="7" t="s">
        <v>8500</v>
      </c>
      <c r="D171944" s="7"/>
      <c r="E171944" s="7" t="s">
        <v>9757</v>
      </c>
      <c r="F171944" s="7" t="s">
        <v>3885</v>
      </c>
      <c r="G171944" s="8" t="str">
        <f t="shared" si="2686"/>
        <v>988-0462,Japan</v>
      </c>
    </row>
    <row r="171945" spans="1:7" x14ac:dyDescent="0.35">
      <c r="A171945" s="7" t="s">
        <v>9781</v>
      </c>
      <c r="B171945" s="7" t="s">
        <v>4805</v>
      </c>
      <c r="C171945" s="7" t="s">
        <v>8500</v>
      </c>
      <c r="D171945" s="7"/>
      <c r="E171945" s="7" t="s">
        <v>9757</v>
      </c>
      <c r="F171945" s="7" t="s">
        <v>3885</v>
      </c>
      <c r="G171945" s="8" t="str">
        <f t="shared" si="2686"/>
        <v>988-0463,Japan</v>
      </c>
    </row>
    <row r="171946" spans="1:7" x14ac:dyDescent="0.35">
      <c r="A171946" s="7" t="s">
        <v>9780</v>
      </c>
      <c r="B171946" s="7" t="s">
        <v>9779</v>
      </c>
      <c r="C171946" s="7" t="s">
        <v>8500</v>
      </c>
      <c r="D171946" s="7"/>
      <c r="E171946" s="7" t="s">
        <v>9757</v>
      </c>
      <c r="F171946" s="7" t="s">
        <v>3885</v>
      </c>
      <c r="G171946" s="8" t="str">
        <f t="shared" si="2686"/>
        <v>988-0464,Japan</v>
      </c>
    </row>
    <row r="171947" spans="1:7" x14ac:dyDescent="0.35">
      <c r="A171947" s="7" t="s">
        <v>9778</v>
      </c>
      <c r="B171947" s="7" t="s">
        <v>9777</v>
      </c>
      <c r="C171947" s="7" t="s">
        <v>8500</v>
      </c>
      <c r="D171947" s="7"/>
      <c r="E171947" s="7" t="s">
        <v>9757</v>
      </c>
      <c r="F171947" s="7" t="s">
        <v>3885</v>
      </c>
      <c r="G171947" s="8" t="str">
        <f t="shared" si="2686"/>
        <v>988-0465,Japan</v>
      </c>
    </row>
    <row r="171948" spans="1:7" x14ac:dyDescent="0.35">
      <c r="A171948" s="7" t="s">
        <v>9776</v>
      </c>
      <c r="B171948" s="7" t="s">
        <v>9775</v>
      </c>
      <c r="C171948" s="7" t="s">
        <v>8500</v>
      </c>
      <c r="D171948" s="7"/>
      <c r="E171948" s="7" t="s">
        <v>9757</v>
      </c>
      <c r="F171948" s="7" t="s">
        <v>3885</v>
      </c>
      <c r="G171948" s="8" t="str">
        <f t="shared" si="2686"/>
        <v>988-0466,Japan</v>
      </c>
    </row>
    <row r="171949" spans="1:7" x14ac:dyDescent="0.35">
      <c r="A171949" s="7" t="s">
        <v>9774</v>
      </c>
      <c r="B171949" s="7" t="s">
        <v>9773</v>
      </c>
      <c r="C171949" s="7" t="s">
        <v>8500</v>
      </c>
      <c r="D171949" s="7"/>
      <c r="E171949" s="7" t="s">
        <v>9757</v>
      </c>
      <c r="F171949" s="7" t="s">
        <v>3885</v>
      </c>
      <c r="G171949" s="8" t="str">
        <f t="shared" si="2686"/>
        <v>988-0467,Japan</v>
      </c>
    </row>
    <row r="171950" spans="1:7" x14ac:dyDescent="0.35">
      <c r="A171950" s="7" t="s">
        <v>9772</v>
      </c>
      <c r="B171950" s="7" t="s">
        <v>9771</v>
      </c>
      <c r="C171950" s="7" t="s">
        <v>8500</v>
      </c>
      <c r="D171950" s="7"/>
      <c r="E171950" s="7" t="s">
        <v>9757</v>
      </c>
      <c r="F171950" s="7" t="s">
        <v>3885</v>
      </c>
      <c r="G171950" s="8" t="str">
        <f t="shared" si="2686"/>
        <v>988-0471,Japan</v>
      </c>
    </row>
    <row r="171951" spans="1:7" x14ac:dyDescent="0.35">
      <c r="A171951" s="7" t="s">
        <v>9770</v>
      </c>
      <c r="B171951" s="7" t="s">
        <v>9769</v>
      </c>
      <c r="C171951" s="7" t="s">
        <v>8500</v>
      </c>
      <c r="D171951" s="7"/>
      <c r="E171951" s="7" t="s">
        <v>9757</v>
      </c>
      <c r="F171951" s="7" t="s">
        <v>3885</v>
      </c>
      <c r="G171951" s="8" t="str">
        <f t="shared" si="2686"/>
        <v>988-0472,Japan</v>
      </c>
    </row>
    <row r="171952" spans="1:7" x14ac:dyDescent="0.35">
      <c r="A171952" s="7" t="s">
        <v>9768</v>
      </c>
      <c r="B171952" s="7" t="s">
        <v>9767</v>
      </c>
      <c r="C171952" s="7" t="s">
        <v>8500</v>
      </c>
      <c r="D171952" s="7"/>
      <c r="E171952" s="7" t="s">
        <v>9757</v>
      </c>
      <c r="F171952" s="7" t="s">
        <v>3885</v>
      </c>
      <c r="G171952" s="8" t="str">
        <f t="shared" si="2686"/>
        <v>988-0473,Japan</v>
      </c>
    </row>
    <row r="171953" spans="1:7" x14ac:dyDescent="0.35">
      <c r="A171953" s="7" t="s">
        <v>9766</v>
      </c>
      <c r="B171953" s="7" t="s">
        <v>9765</v>
      </c>
      <c r="C171953" s="7" t="s">
        <v>8500</v>
      </c>
      <c r="D171953" s="7"/>
      <c r="E171953" s="7" t="s">
        <v>9757</v>
      </c>
      <c r="F171953" s="7" t="s">
        <v>3885</v>
      </c>
      <c r="G171953" s="8" t="str">
        <f t="shared" si="2686"/>
        <v>988-0474,Japan</v>
      </c>
    </row>
    <row r="171954" spans="1:7" x14ac:dyDescent="0.35">
      <c r="A171954" s="7" t="s">
        <v>9764</v>
      </c>
      <c r="B171954" s="7" t="s">
        <v>5902</v>
      </c>
      <c r="C171954" s="7" t="s">
        <v>8500</v>
      </c>
      <c r="D171954" s="7"/>
      <c r="E171954" s="7" t="s">
        <v>9757</v>
      </c>
      <c r="F171954" s="7" t="s">
        <v>3885</v>
      </c>
      <c r="G171954" s="8" t="str">
        <f t="shared" si="2686"/>
        <v>988-0475,Japan</v>
      </c>
    </row>
    <row r="171955" spans="1:7" x14ac:dyDescent="0.35">
      <c r="A171955" s="7" t="s">
        <v>9763</v>
      </c>
      <c r="B171955" s="7" t="s">
        <v>9762</v>
      </c>
      <c r="C171955" s="7" t="s">
        <v>8500</v>
      </c>
      <c r="D171955" s="7"/>
      <c r="E171955" s="7" t="s">
        <v>9757</v>
      </c>
      <c r="F171955" s="7" t="s">
        <v>3885</v>
      </c>
      <c r="G171955" s="8" t="str">
        <f t="shared" si="2686"/>
        <v>988-0476,Japan</v>
      </c>
    </row>
    <row r="171956" spans="1:7" x14ac:dyDescent="0.35">
      <c r="A171956" s="7" t="s">
        <v>9761</v>
      </c>
      <c r="B171956" s="7" t="s">
        <v>9760</v>
      </c>
      <c r="C171956" s="7" t="s">
        <v>8500</v>
      </c>
      <c r="D171956" s="7"/>
      <c r="E171956" s="7" t="s">
        <v>9757</v>
      </c>
      <c r="F171956" s="7" t="s">
        <v>3885</v>
      </c>
      <c r="G171956" s="8" t="str">
        <f t="shared" si="2686"/>
        <v>988-0477,Japan</v>
      </c>
    </row>
    <row r="171957" spans="1:7" x14ac:dyDescent="0.35">
      <c r="A171957" s="7" t="s">
        <v>9759</v>
      </c>
      <c r="B171957" s="7" t="s">
        <v>9758</v>
      </c>
      <c r="C171957" s="7" t="s">
        <v>8500</v>
      </c>
      <c r="D171957" s="7"/>
      <c r="E171957" s="7" t="s">
        <v>9757</v>
      </c>
      <c r="F171957" s="7" t="s">
        <v>3885</v>
      </c>
      <c r="G171957" s="8" t="str">
        <f t="shared" si="2686"/>
        <v>988-0478,Japan</v>
      </c>
    </row>
    <row r="171958" spans="1:7" x14ac:dyDescent="0.35">
      <c r="A171958" s="7" t="s">
        <v>9756</v>
      </c>
      <c r="B171958" s="7" t="s">
        <v>9755</v>
      </c>
      <c r="C171958" s="7" t="s">
        <v>8500</v>
      </c>
      <c r="D171958" s="7"/>
      <c r="E171958" s="7" t="s">
        <v>9687</v>
      </c>
      <c r="F171958" s="7" t="s">
        <v>3885</v>
      </c>
      <c r="G171958" s="8" t="str">
        <f t="shared" si="2686"/>
        <v>988-0501,Japan</v>
      </c>
    </row>
    <row r="171959" spans="1:7" x14ac:dyDescent="0.35">
      <c r="A171959" s="7" t="s">
        <v>9754</v>
      </c>
      <c r="B171959" s="7" t="s">
        <v>9753</v>
      </c>
      <c r="C171959" s="7" t="s">
        <v>8500</v>
      </c>
      <c r="D171959" s="7"/>
      <c r="E171959" s="7" t="s">
        <v>9687</v>
      </c>
      <c r="F171959" s="7" t="s">
        <v>3885</v>
      </c>
      <c r="G171959" s="8" t="str">
        <f t="shared" si="2686"/>
        <v>988-0502,Japan</v>
      </c>
    </row>
    <row r="171960" spans="1:7" x14ac:dyDescent="0.35">
      <c r="A171960" s="7" t="s">
        <v>9752</v>
      </c>
      <c r="B171960" s="7" t="s">
        <v>9751</v>
      </c>
      <c r="C171960" s="7" t="s">
        <v>8500</v>
      </c>
      <c r="D171960" s="7"/>
      <c r="E171960" s="7" t="s">
        <v>9687</v>
      </c>
      <c r="F171960" s="7" t="s">
        <v>3885</v>
      </c>
      <c r="G171960" s="8" t="str">
        <f t="shared" si="2686"/>
        <v>988-0503,Japan</v>
      </c>
    </row>
    <row r="171961" spans="1:7" x14ac:dyDescent="0.35">
      <c r="A171961" s="7" t="s">
        <v>9750</v>
      </c>
      <c r="B171961" s="7" t="s">
        <v>9749</v>
      </c>
      <c r="C171961" s="7" t="s">
        <v>8500</v>
      </c>
      <c r="D171961" s="7"/>
      <c r="E171961" s="7" t="s">
        <v>9687</v>
      </c>
      <c r="F171961" s="7" t="s">
        <v>3885</v>
      </c>
      <c r="G171961" s="8" t="str">
        <f t="shared" si="2686"/>
        <v>988-0504,Japan</v>
      </c>
    </row>
    <row r="171962" spans="1:7" x14ac:dyDescent="0.35">
      <c r="A171962" s="7" t="s">
        <v>9748</v>
      </c>
      <c r="B171962" s="7" t="s">
        <v>9747</v>
      </c>
      <c r="C171962" s="7" t="s">
        <v>8500</v>
      </c>
      <c r="D171962" s="7"/>
      <c r="E171962" s="7" t="s">
        <v>9687</v>
      </c>
      <c r="F171962" s="7" t="s">
        <v>3885</v>
      </c>
      <c r="G171962" s="8" t="str">
        <f t="shared" si="2686"/>
        <v>988-0505,Japan</v>
      </c>
    </row>
    <row r="171963" spans="1:7" x14ac:dyDescent="0.35">
      <c r="A171963" s="7" t="s">
        <v>9746</v>
      </c>
      <c r="B171963" s="7" t="s">
        <v>9745</v>
      </c>
      <c r="C171963" s="7" t="s">
        <v>8500</v>
      </c>
      <c r="D171963" s="7"/>
      <c r="E171963" s="7" t="s">
        <v>9687</v>
      </c>
      <c r="F171963" s="7" t="s">
        <v>3885</v>
      </c>
      <c r="G171963" s="8" t="str">
        <f t="shared" si="2686"/>
        <v>988-0506,Japan</v>
      </c>
    </row>
    <row r="171964" spans="1:7" x14ac:dyDescent="0.35">
      <c r="A171964" s="7" t="s">
        <v>9744</v>
      </c>
      <c r="B171964" s="7" t="s">
        <v>9743</v>
      </c>
      <c r="C171964" s="7" t="s">
        <v>8500</v>
      </c>
      <c r="D171964" s="7"/>
      <c r="E171964" s="7" t="s">
        <v>9687</v>
      </c>
      <c r="F171964" s="7" t="s">
        <v>3885</v>
      </c>
      <c r="G171964" s="8" t="str">
        <f t="shared" si="2686"/>
        <v>988-0511,Japan</v>
      </c>
    </row>
    <row r="171965" spans="1:7" x14ac:dyDescent="0.35">
      <c r="A171965" s="7" t="s">
        <v>9742</v>
      </c>
      <c r="B171965" s="7" t="s">
        <v>9741</v>
      </c>
      <c r="C171965" s="7" t="s">
        <v>8500</v>
      </c>
      <c r="D171965" s="7"/>
      <c r="E171965" s="7" t="s">
        <v>9687</v>
      </c>
      <c r="F171965" s="7" t="s">
        <v>3885</v>
      </c>
      <c r="G171965" s="8" t="str">
        <f t="shared" si="2686"/>
        <v>988-0512,Japan</v>
      </c>
    </row>
    <row r="171966" spans="1:7" x14ac:dyDescent="0.35">
      <c r="A171966" s="7" t="s">
        <v>9740</v>
      </c>
      <c r="B171966" s="7" t="s">
        <v>9739</v>
      </c>
      <c r="C171966" s="7" t="s">
        <v>8500</v>
      </c>
      <c r="D171966" s="7"/>
      <c r="E171966" s="7" t="s">
        <v>9687</v>
      </c>
      <c r="F171966" s="7" t="s">
        <v>3885</v>
      </c>
      <c r="G171966" s="8" t="str">
        <f t="shared" si="2686"/>
        <v>988-0513,Japan</v>
      </c>
    </row>
    <row r="171967" spans="1:7" x14ac:dyDescent="0.35">
      <c r="A171967" s="7" t="s">
        <v>9738</v>
      </c>
      <c r="B171967" s="7" t="s">
        <v>9737</v>
      </c>
      <c r="C171967" s="7" t="s">
        <v>8500</v>
      </c>
      <c r="D171967" s="7"/>
      <c r="E171967" s="7" t="s">
        <v>9687</v>
      </c>
      <c r="F171967" s="7" t="s">
        <v>3885</v>
      </c>
      <c r="G171967" s="8" t="str">
        <f t="shared" si="2686"/>
        <v>988-0514,Japan</v>
      </c>
    </row>
    <row r="171968" spans="1:7" x14ac:dyDescent="0.35">
      <c r="A171968" s="7" t="s">
        <v>9736</v>
      </c>
      <c r="B171968" s="7" t="s">
        <v>9448</v>
      </c>
      <c r="C171968" s="7" t="s">
        <v>8500</v>
      </c>
      <c r="D171968" s="7"/>
      <c r="E171968" s="7" t="s">
        <v>9687</v>
      </c>
      <c r="F171968" s="7" t="s">
        <v>3885</v>
      </c>
      <c r="G171968" s="8" t="str">
        <f t="shared" si="2686"/>
        <v>988-0521,Japan</v>
      </c>
    </row>
    <row r="171969" spans="1:7" x14ac:dyDescent="0.35">
      <c r="A171969" s="7" t="s">
        <v>9735</v>
      </c>
      <c r="B171969" s="7" t="s">
        <v>9115</v>
      </c>
      <c r="C171969" s="7" t="s">
        <v>8500</v>
      </c>
      <c r="D171969" s="7"/>
      <c r="E171969" s="7" t="s">
        <v>9687</v>
      </c>
      <c r="F171969" s="7" t="s">
        <v>3885</v>
      </c>
      <c r="G171969" s="8" t="str">
        <f t="shared" si="2686"/>
        <v>988-0522,Japan</v>
      </c>
    </row>
    <row r="171970" spans="1:7" x14ac:dyDescent="0.35">
      <c r="A171970" s="7" t="s">
        <v>9734</v>
      </c>
      <c r="B171970" s="7" t="s">
        <v>5024</v>
      </c>
      <c r="C171970" s="7" t="s">
        <v>8500</v>
      </c>
      <c r="D171970" s="7"/>
      <c r="E171970" s="7" t="s">
        <v>9687</v>
      </c>
      <c r="F171970" s="7" t="s">
        <v>3885</v>
      </c>
      <c r="G171970" s="8" t="str">
        <f t="shared" ref="G171970:G172033" si="2687">_xlfn.CONCAT(A171970,",",F171970)</f>
        <v>988-0523,Japan</v>
      </c>
    </row>
    <row r="171971" spans="1:7" x14ac:dyDescent="0.35">
      <c r="A171971" s="7" t="s">
        <v>9733</v>
      </c>
      <c r="B171971" s="7" t="s">
        <v>9729</v>
      </c>
      <c r="C171971" s="7" t="s">
        <v>8500</v>
      </c>
      <c r="D171971" s="7"/>
      <c r="E171971" s="7" t="s">
        <v>9687</v>
      </c>
      <c r="F171971" s="7" t="s">
        <v>3885</v>
      </c>
      <c r="G171971" s="8" t="str">
        <f t="shared" si="2687"/>
        <v>988-0524,Japan</v>
      </c>
    </row>
    <row r="171972" spans="1:7" x14ac:dyDescent="0.35">
      <c r="A171972" s="7" t="s">
        <v>9732</v>
      </c>
      <c r="B171972" s="7" t="s">
        <v>9731</v>
      </c>
      <c r="C171972" s="7" t="s">
        <v>8500</v>
      </c>
      <c r="D171972" s="7"/>
      <c r="E171972" s="7" t="s">
        <v>9687</v>
      </c>
      <c r="F171972" s="7" t="s">
        <v>3885</v>
      </c>
      <c r="G171972" s="8" t="str">
        <f t="shared" si="2687"/>
        <v>988-0525,Japan</v>
      </c>
    </row>
    <row r="171973" spans="1:7" x14ac:dyDescent="0.35">
      <c r="A171973" s="7" t="s">
        <v>9730</v>
      </c>
      <c r="B171973" s="7" t="s">
        <v>9729</v>
      </c>
      <c r="C171973" s="7" t="s">
        <v>8500</v>
      </c>
      <c r="D171973" s="7"/>
      <c r="E171973" s="7" t="s">
        <v>9687</v>
      </c>
      <c r="F171973" s="7" t="s">
        <v>3885</v>
      </c>
      <c r="G171973" s="8" t="str">
        <f t="shared" si="2687"/>
        <v>988-0526,Japan</v>
      </c>
    </row>
    <row r="171974" spans="1:7" x14ac:dyDescent="0.35">
      <c r="A171974" s="7" t="s">
        <v>9728</v>
      </c>
      <c r="B171974" s="7" t="s">
        <v>9727</v>
      </c>
      <c r="C171974" s="7" t="s">
        <v>8500</v>
      </c>
      <c r="D171974" s="7"/>
      <c r="E171974" s="7" t="s">
        <v>9687</v>
      </c>
      <c r="F171974" s="7" t="s">
        <v>3885</v>
      </c>
      <c r="G171974" s="8" t="str">
        <f t="shared" si="2687"/>
        <v>988-0527,Japan</v>
      </c>
    </row>
    <row r="171975" spans="1:7" x14ac:dyDescent="0.35">
      <c r="A171975" s="7" t="s">
        <v>9726</v>
      </c>
      <c r="B171975" s="7" t="s">
        <v>9725</v>
      </c>
      <c r="C171975" s="7" t="s">
        <v>8500</v>
      </c>
      <c r="D171975" s="7"/>
      <c r="E171975" s="7" t="s">
        <v>9687</v>
      </c>
      <c r="F171975" s="7" t="s">
        <v>3885</v>
      </c>
      <c r="G171975" s="8" t="str">
        <f t="shared" si="2687"/>
        <v>988-0531,Japan</v>
      </c>
    </row>
    <row r="171976" spans="1:7" x14ac:dyDescent="0.35">
      <c r="A171976" s="7" t="s">
        <v>9724</v>
      </c>
      <c r="B171976" s="7" t="s">
        <v>9723</v>
      </c>
      <c r="C171976" s="7" t="s">
        <v>8500</v>
      </c>
      <c r="D171976" s="7"/>
      <c r="E171976" s="7" t="s">
        <v>9687</v>
      </c>
      <c r="F171976" s="7" t="s">
        <v>3885</v>
      </c>
      <c r="G171976" s="8" t="str">
        <f t="shared" si="2687"/>
        <v>988-0532,Japan</v>
      </c>
    </row>
    <row r="171977" spans="1:7" x14ac:dyDescent="0.35">
      <c r="A171977" s="7" t="s">
        <v>9722</v>
      </c>
      <c r="B171977" s="7" t="s">
        <v>9721</v>
      </c>
      <c r="C171977" s="7" t="s">
        <v>8500</v>
      </c>
      <c r="D171977" s="7"/>
      <c r="E171977" s="7" t="s">
        <v>9687</v>
      </c>
      <c r="F171977" s="7" t="s">
        <v>3885</v>
      </c>
      <c r="G171977" s="8" t="str">
        <f t="shared" si="2687"/>
        <v>988-0533,Japan</v>
      </c>
    </row>
    <row r="171978" spans="1:7" x14ac:dyDescent="0.35">
      <c r="A171978" s="7" t="s">
        <v>9720</v>
      </c>
      <c r="B171978" s="7" t="s">
        <v>9719</v>
      </c>
      <c r="C171978" s="7" t="s">
        <v>8500</v>
      </c>
      <c r="D171978" s="7"/>
      <c r="E171978" s="7" t="s">
        <v>9687</v>
      </c>
      <c r="F171978" s="7" t="s">
        <v>3885</v>
      </c>
      <c r="G171978" s="8" t="str">
        <f t="shared" si="2687"/>
        <v>988-0534,Japan</v>
      </c>
    </row>
    <row r="171979" spans="1:7" x14ac:dyDescent="0.35">
      <c r="A171979" s="7" t="s">
        <v>9718</v>
      </c>
      <c r="B171979" s="7" t="s">
        <v>9717</v>
      </c>
      <c r="C171979" s="7" t="s">
        <v>8500</v>
      </c>
      <c r="D171979" s="7"/>
      <c r="E171979" s="7" t="s">
        <v>9687</v>
      </c>
      <c r="F171979" s="7" t="s">
        <v>3885</v>
      </c>
      <c r="G171979" s="8" t="str">
        <f t="shared" si="2687"/>
        <v>988-0535,Japan</v>
      </c>
    </row>
    <row r="171980" spans="1:7" x14ac:dyDescent="0.35">
      <c r="A171980" s="7" t="s">
        <v>9716</v>
      </c>
      <c r="B171980" s="7" t="s">
        <v>9715</v>
      </c>
      <c r="C171980" s="7" t="s">
        <v>8500</v>
      </c>
      <c r="D171980" s="7"/>
      <c r="E171980" s="7" t="s">
        <v>9687</v>
      </c>
      <c r="F171980" s="7" t="s">
        <v>3885</v>
      </c>
      <c r="G171980" s="8" t="str">
        <f t="shared" si="2687"/>
        <v>988-0541,Japan</v>
      </c>
    </row>
    <row r="171981" spans="1:7" x14ac:dyDescent="0.35">
      <c r="A171981" s="7" t="s">
        <v>9714</v>
      </c>
      <c r="B171981" s="7" t="s">
        <v>5265</v>
      </c>
      <c r="C171981" s="7" t="s">
        <v>8500</v>
      </c>
      <c r="D171981" s="7"/>
      <c r="E171981" s="7" t="s">
        <v>9687</v>
      </c>
      <c r="F171981" s="7" t="s">
        <v>3885</v>
      </c>
      <c r="G171981" s="8" t="str">
        <f t="shared" si="2687"/>
        <v>988-0542,Japan</v>
      </c>
    </row>
    <row r="171982" spans="1:7" x14ac:dyDescent="0.35">
      <c r="A171982" s="7" t="s">
        <v>9713</v>
      </c>
      <c r="B171982" s="7" t="s">
        <v>9712</v>
      </c>
      <c r="C171982" s="7" t="s">
        <v>8500</v>
      </c>
      <c r="D171982" s="7"/>
      <c r="E171982" s="7" t="s">
        <v>9687</v>
      </c>
      <c r="F171982" s="7" t="s">
        <v>3885</v>
      </c>
      <c r="G171982" s="8" t="str">
        <f t="shared" si="2687"/>
        <v>988-0543,Japan</v>
      </c>
    </row>
    <row r="171983" spans="1:7" x14ac:dyDescent="0.35">
      <c r="A171983" s="7" t="s">
        <v>9711</v>
      </c>
      <c r="B171983" s="7" t="s">
        <v>9710</v>
      </c>
      <c r="C171983" s="7" t="s">
        <v>8500</v>
      </c>
      <c r="D171983" s="7"/>
      <c r="E171983" s="7" t="s">
        <v>9687</v>
      </c>
      <c r="F171983" s="7" t="s">
        <v>3885</v>
      </c>
      <c r="G171983" s="8" t="str">
        <f t="shared" si="2687"/>
        <v>988-0544,Japan</v>
      </c>
    </row>
    <row r="171984" spans="1:7" x14ac:dyDescent="0.35">
      <c r="A171984" s="7" t="s">
        <v>9709</v>
      </c>
      <c r="B171984" s="7" t="s">
        <v>9708</v>
      </c>
      <c r="C171984" s="7" t="s">
        <v>8500</v>
      </c>
      <c r="D171984" s="7"/>
      <c r="E171984" s="7" t="s">
        <v>9687</v>
      </c>
      <c r="F171984" s="7" t="s">
        <v>3885</v>
      </c>
      <c r="G171984" s="8" t="str">
        <f t="shared" si="2687"/>
        <v>988-0551,Japan</v>
      </c>
    </row>
    <row r="171985" spans="1:7" x14ac:dyDescent="0.35">
      <c r="A171985" s="7" t="s">
        <v>9707</v>
      </c>
      <c r="B171985" s="7" t="s">
        <v>9706</v>
      </c>
      <c r="C171985" s="7" t="s">
        <v>8500</v>
      </c>
      <c r="D171985" s="7"/>
      <c r="E171985" s="7" t="s">
        <v>9687</v>
      </c>
      <c r="F171985" s="7" t="s">
        <v>3885</v>
      </c>
      <c r="G171985" s="8" t="str">
        <f t="shared" si="2687"/>
        <v>988-0552,Japan</v>
      </c>
    </row>
    <row r="171986" spans="1:7" x14ac:dyDescent="0.35">
      <c r="A171986" s="7" t="s">
        <v>9705</v>
      </c>
      <c r="B171986" s="7" t="s">
        <v>9704</v>
      </c>
      <c r="C171986" s="7" t="s">
        <v>8500</v>
      </c>
      <c r="D171986" s="7"/>
      <c r="E171986" s="7" t="s">
        <v>9687</v>
      </c>
      <c r="F171986" s="7" t="s">
        <v>3885</v>
      </c>
      <c r="G171986" s="8" t="str">
        <f t="shared" si="2687"/>
        <v>988-0553,Japan</v>
      </c>
    </row>
    <row r="171987" spans="1:7" x14ac:dyDescent="0.35">
      <c r="A171987" s="7" t="s">
        <v>9703</v>
      </c>
      <c r="B171987" s="7" t="s">
        <v>9702</v>
      </c>
      <c r="C171987" s="7" t="s">
        <v>8500</v>
      </c>
      <c r="D171987" s="7"/>
      <c r="E171987" s="7" t="s">
        <v>9687</v>
      </c>
      <c r="F171987" s="7" t="s">
        <v>3885</v>
      </c>
      <c r="G171987" s="8" t="str">
        <f t="shared" si="2687"/>
        <v>988-0554,Japan</v>
      </c>
    </row>
    <row r="171988" spans="1:7" x14ac:dyDescent="0.35">
      <c r="A171988" s="7" t="s">
        <v>9701</v>
      </c>
      <c r="B171988" s="7" t="s">
        <v>9700</v>
      </c>
      <c r="C171988" s="7" t="s">
        <v>8500</v>
      </c>
      <c r="D171988" s="7"/>
      <c r="E171988" s="7" t="s">
        <v>9687</v>
      </c>
      <c r="F171988" s="7" t="s">
        <v>3885</v>
      </c>
      <c r="G171988" s="8" t="str">
        <f t="shared" si="2687"/>
        <v>988-0561,Japan</v>
      </c>
    </row>
    <row r="171989" spans="1:7" x14ac:dyDescent="0.35">
      <c r="A171989" s="7" t="s">
        <v>9699</v>
      </c>
      <c r="B171989" s="7" t="s">
        <v>9698</v>
      </c>
      <c r="C171989" s="7" t="s">
        <v>8500</v>
      </c>
      <c r="D171989" s="7"/>
      <c r="E171989" s="7" t="s">
        <v>9687</v>
      </c>
      <c r="F171989" s="7" t="s">
        <v>3885</v>
      </c>
      <c r="G171989" s="8" t="str">
        <f t="shared" si="2687"/>
        <v>988-0562,Japan</v>
      </c>
    </row>
    <row r="171990" spans="1:7" x14ac:dyDescent="0.35">
      <c r="A171990" s="7" t="s">
        <v>9697</v>
      </c>
      <c r="B171990" s="7" t="s">
        <v>9696</v>
      </c>
      <c r="C171990" s="7" t="s">
        <v>8500</v>
      </c>
      <c r="D171990" s="7"/>
      <c r="E171990" s="7" t="s">
        <v>9687</v>
      </c>
      <c r="F171990" s="7" t="s">
        <v>3885</v>
      </c>
      <c r="G171990" s="8" t="str">
        <f t="shared" si="2687"/>
        <v>988-0563,Japan</v>
      </c>
    </row>
    <row r="171991" spans="1:7" x14ac:dyDescent="0.35">
      <c r="A171991" s="7" t="s">
        <v>9695</v>
      </c>
      <c r="B171991" s="7" t="s">
        <v>9694</v>
      </c>
      <c r="C171991" s="7" t="s">
        <v>8500</v>
      </c>
      <c r="D171991" s="7"/>
      <c r="E171991" s="7" t="s">
        <v>9687</v>
      </c>
      <c r="F171991" s="7" t="s">
        <v>3885</v>
      </c>
      <c r="G171991" s="8" t="str">
        <f t="shared" si="2687"/>
        <v>988-0571,Japan</v>
      </c>
    </row>
    <row r="171992" spans="1:7" x14ac:dyDescent="0.35">
      <c r="A171992" s="7" t="s">
        <v>9693</v>
      </c>
      <c r="B171992" s="7" t="s">
        <v>9692</v>
      </c>
      <c r="C171992" s="7" t="s">
        <v>8500</v>
      </c>
      <c r="D171992" s="7"/>
      <c r="E171992" s="7" t="s">
        <v>9687</v>
      </c>
      <c r="F171992" s="7" t="s">
        <v>3885</v>
      </c>
      <c r="G171992" s="8" t="str">
        <f t="shared" si="2687"/>
        <v>988-0572,Japan</v>
      </c>
    </row>
    <row r="171993" spans="1:7" x14ac:dyDescent="0.35">
      <c r="A171993" s="7" t="s">
        <v>9691</v>
      </c>
      <c r="B171993" s="7" t="s">
        <v>9690</v>
      </c>
      <c r="C171993" s="7" t="s">
        <v>8500</v>
      </c>
      <c r="D171993" s="7"/>
      <c r="E171993" s="7" t="s">
        <v>9687</v>
      </c>
      <c r="F171993" s="7" t="s">
        <v>3885</v>
      </c>
      <c r="G171993" s="8" t="str">
        <f t="shared" si="2687"/>
        <v>988-0581,Japan</v>
      </c>
    </row>
    <row r="171994" spans="1:7" x14ac:dyDescent="0.35">
      <c r="A171994" s="7" t="s">
        <v>9689</v>
      </c>
      <c r="B171994" s="7" t="s">
        <v>9688</v>
      </c>
      <c r="C171994" s="7" t="s">
        <v>8500</v>
      </c>
      <c r="D171994" s="7"/>
      <c r="E171994" s="7" t="s">
        <v>9687</v>
      </c>
      <c r="F171994" s="7" t="s">
        <v>3885</v>
      </c>
      <c r="G171994" s="8" t="str">
        <f t="shared" si="2687"/>
        <v>988-0582,Japan</v>
      </c>
    </row>
    <row r="171995" spans="1:7" x14ac:dyDescent="0.35">
      <c r="A171995" s="7" t="s">
        <v>9686</v>
      </c>
      <c r="B171995" s="7" t="s">
        <v>9685</v>
      </c>
      <c r="C171995" s="7" t="s">
        <v>8500</v>
      </c>
      <c r="D171995" s="7"/>
      <c r="E171995" s="7" t="s">
        <v>9572</v>
      </c>
      <c r="F171995" s="7" t="s">
        <v>3885</v>
      </c>
      <c r="G171995" s="8" t="str">
        <f t="shared" si="2687"/>
        <v>988-0601,Japan</v>
      </c>
    </row>
    <row r="171996" spans="1:7" x14ac:dyDescent="0.35">
      <c r="A171996" s="7" t="s">
        <v>9684</v>
      </c>
      <c r="B171996" s="7" t="s">
        <v>9683</v>
      </c>
      <c r="C171996" s="7" t="s">
        <v>8500</v>
      </c>
      <c r="D171996" s="7"/>
      <c r="E171996" s="7" t="s">
        <v>9572</v>
      </c>
      <c r="F171996" s="7" t="s">
        <v>3885</v>
      </c>
      <c r="G171996" s="8" t="str">
        <f t="shared" si="2687"/>
        <v>988-0602,Japan</v>
      </c>
    </row>
    <row r="171997" spans="1:7" x14ac:dyDescent="0.35">
      <c r="A171997" s="7" t="s">
        <v>9682</v>
      </c>
      <c r="B171997" s="7" t="s">
        <v>9681</v>
      </c>
      <c r="C171997" s="7" t="s">
        <v>8500</v>
      </c>
      <c r="D171997" s="7"/>
      <c r="E171997" s="7" t="s">
        <v>9572</v>
      </c>
      <c r="F171997" s="7" t="s">
        <v>3885</v>
      </c>
      <c r="G171997" s="8" t="str">
        <f t="shared" si="2687"/>
        <v>988-0603,Japan</v>
      </c>
    </row>
    <row r="171998" spans="1:7" x14ac:dyDescent="0.35">
      <c r="A171998" s="7" t="s">
        <v>9680</v>
      </c>
      <c r="B171998" s="7" t="s">
        <v>9679</v>
      </c>
      <c r="C171998" s="7" t="s">
        <v>8500</v>
      </c>
      <c r="D171998" s="7"/>
      <c r="E171998" s="7" t="s">
        <v>9572</v>
      </c>
      <c r="F171998" s="7" t="s">
        <v>3885</v>
      </c>
      <c r="G171998" s="8" t="str">
        <f t="shared" si="2687"/>
        <v>988-0604,Japan</v>
      </c>
    </row>
    <row r="171999" spans="1:7" x14ac:dyDescent="0.35">
      <c r="A171999" s="7" t="s">
        <v>9678</v>
      </c>
      <c r="B171999" s="7" t="s">
        <v>9677</v>
      </c>
      <c r="C171999" s="7" t="s">
        <v>8500</v>
      </c>
      <c r="D171999" s="7"/>
      <c r="E171999" s="7" t="s">
        <v>9572</v>
      </c>
      <c r="F171999" s="7" t="s">
        <v>3885</v>
      </c>
      <c r="G171999" s="8" t="str">
        <f t="shared" si="2687"/>
        <v>988-0605,Japan</v>
      </c>
    </row>
    <row r="172000" spans="1:7" x14ac:dyDescent="0.35">
      <c r="A172000" s="7" t="s">
        <v>9676</v>
      </c>
      <c r="B172000" s="7" t="s">
        <v>9675</v>
      </c>
      <c r="C172000" s="7" t="s">
        <v>8500</v>
      </c>
      <c r="D172000" s="7"/>
      <c r="E172000" s="7" t="s">
        <v>9572</v>
      </c>
      <c r="F172000" s="7" t="s">
        <v>3885</v>
      </c>
      <c r="G172000" s="8" t="str">
        <f t="shared" si="2687"/>
        <v>988-0606,Japan</v>
      </c>
    </row>
    <row r="172001" spans="1:7" x14ac:dyDescent="0.35">
      <c r="A172001" s="7" t="s">
        <v>9674</v>
      </c>
      <c r="B172001" s="7" t="s">
        <v>9673</v>
      </c>
      <c r="C172001" s="7" t="s">
        <v>8500</v>
      </c>
      <c r="D172001" s="7"/>
      <c r="E172001" s="7" t="s">
        <v>9572</v>
      </c>
      <c r="F172001" s="7" t="s">
        <v>3885</v>
      </c>
      <c r="G172001" s="8" t="str">
        <f t="shared" si="2687"/>
        <v>988-0607,Japan</v>
      </c>
    </row>
    <row r="172002" spans="1:7" x14ac:dyDescent="0.35">
      <c r="A172002" s="7" t="s">
        <v>9672</v>
      </c>
      <c r="B172002" s="7" t="s">
        <v>8717</v>
      </c>
      <c r="C172002" s="7" t="s">
        <v>8500</v>
      </c>
      <c r="D172002" s="7"/>
      <c r="E172002" s="7" t="s">
        <v>9572</v>
      </c>
      <c r="F172002" s="7" t="s">
        <v>3885</v>
      </c>
      <c r="G172002" s="8" t="str">
        <f t="shared" si="2687"/>
        <v>988-0611,Japan</v>
      </c>
    </row>
    <row r="172003" spans="1:7" x14ac:dyDescent="0.35">
      <c r="A172003" s="7" t="s">
        <v>9671</v>
      </c>
      <c r="B172003" s="7" t="s">
        <v>9670</v>
      </c>
      <c r="C172003" s="7" t="s">
        <v>8500</v>
      </c>
      <c r="D172003" s="7"/>
      <c r="E172003" s="7" t="s">
        <v>9572</v>
      </c>
      <c r="F172003" s="7" t="s">
        <v>3885</v>
      </c>
      <c r="G172003" s="8" t="str">
        <f t="shared" si="2687"/>
        <v>988-0612,Japan</v>
      </c>
    </row>
    <row r="172004" spans="1:7" x14ac:dyDescent="0.35">
      <c r="A172004" s="7" t="s">
        <v>9669</v>
      </c>
      <c r="B172004" s="7" t="s">
        <v>9668</v>
      </c>
      <c r="C172004" s="7" t="s">
        <v>8500</v>
      </c>
      <c r="D172004" s="7"/>
      <c r="E172004" s="7" t="s">
        <v>9572</v>
      </c>
      <c r="F172004" s="7" t="s">
        <v>3885</v>
      </c>
      <c r="G172004" s="8" t="str">
        <f t="shared" si="2687"/>
        <v>988-0613,Japan</v>
      </c>
    </row>
    <row r="172005" spans="1:7" x14ac:dyDescent="0.35">
      <c r="A172005" s="7" t="s">
        <v>9667</v>
      </c>
      <c r="B172005" s="7" t="s">
        <v>5863</v>
      </c>
      <c r="C172005" s="7" t="s">
        <v>8500</v>
      </c>
      <c r="D172005" s="7"/>
      <c r="E172005" s="7" t="s">
        <v>9572</v>
      </c>
      <c r="F172005" s="7" t="s">
        <v>3885</v>
      </c>
      <c r="G172005" s="8" t="str">
        <f t="shared" si="2687"/>
        <v>988-0621,Japan</v>
      </c>
    </row>
    <row r="172006" spans="1:7" x14ac:dyDescent="0.35">
      <c r="A172006" s="7" t="s">
        <v>9666</v>
      </c>
      <c r="B172006" s="7" t="s">
        <v>4262</v>
      </c>
      <c r="C172006" s="7" t="s">
        <v>8500</v>
      </c>
      <c r="D172006" s="7"/>
      <c r="E172006" s="7" t="s">
        <v>9572</v>
      </c>
      <c r="F172006" s="7" t="s">
        <v>3885</v>
      </c>
      <c r="G172006" s="8" t="str">
        <f t="shared" si="2687"/>
        <v>988-0622,Japan</v>
      </c>
    </row>
    <row r="172007" spans="1:7" x14ac:dyDescent="0.35">
      <c r="A172007" s="7" t="s">
        <v>9665</v>
      </c>
      <c r="B172007" s="7" t="s">
        <v>9664</v>
      </c>
      <c r="C172007" s="7" t="s">
        <v>8500</v>
      </c>
      <c r="D172007" s="7"/>
      <c r="E172007" s="7" t="s">
        <v>9572</v>
      </c>
      <c r="F172007" s="7" t="s">
        <v>3885</v>
      </c>
      <c r="G172007" s="8" t="str">
        <f t="shared" si="2687"/>
        <v>988-0623,Japan</v>
      </c>
    </row>
    <row r="172008" spans="1:7" x14ac:dyDescent="0.35">
      <c r="A172008" s="7" t="s">
        <v>9663</v>
      </c>
      <c r="B172008" s="7" t="s">
        <v>9662</v>
      </c>
      <c r="C172008" s="7" t="s">
        <v>8500</v>
      </c>
      <c r="D172008" s="7"/>
      <c r="E172008" s="7" t="s">
        <v>9572</v>
      </c>
      <c r="F172008" s="7" t="s">
        <v>3885</v>
      </c>
      <c r="G172008" s="8" t="str">
        <f t="shared" si="2687"/>
        <v>988-0631,Japan</v>
      </c>
    </row>
    <row r="172009" spans="1:7" x14ac:dyDescent="0.35">
      <c r="A172009" s="7" t="s">
        <v>9661</v>
      </c>
      <c r="B172009" s="7" t="s">
        <v>9660</v>
      </c>
      <c r="C172009" s="7" t="s">
        <v>8500</v>
      </c>
      <c r="D172009" s="7"/>
      <c r="E172009" s="7" t="s">
        <v>9572</v>
      </c>
      <c r="F172009" s="7" t="s">
        <v>3885</v>
      </c>
      <c r="G172009" s="8" t="str">
        <f t="shared" si="2687"/>
        <v>988-0632,Japan</v>
      </c>
    </row>
    <row r="172010" spans="1:7" x14ac:dyDescent="0.35">
      <c r="A172010" s="7" t="s">
        <v>9659</v>
      </c>
      <c r="B172010" s="7" t="s">
        <v>9658</v>
      </c>
      <c r="C172010" s="7" t="s">
        <v>8500</v>
      </c>
      <c r="D172010" s="7"/>
      <c r="E172010" s="7" t="s">
        <v>9572</v>
      </c>
      <c r="F172010" s="7" t="s">
        <v>3885</v>
      </c>
      <c r="G172010" s="8" t="str">
        <f t="shared" si="2687"/>
        <v>988-0633,Japan</v>
      </c>
    </row>
    <row r="172011" spans="1:7" x14ac:dyDescent="0.35">
      <c r="A172011" s="7" t="s">
        <v>9657</v>
      </c>
      <c r="B172011" s="7" t="s">
        <v>8362</v>
      </c>
      <c r="C172011" s="7" t="s">
        <v>8500</v>
      </c>
      <c r="D172011" s="7"/>
      <c r="E172011" s="7" t="s">
        <v>9572</v>
      </c>
      <c r="F172011" s="7" t="s">
        <v>3885</v>
      </c>
      <c r="G172011" s="8" t="str">
        <f t="shared" si="2687"/>
        <v>988-0634,Japan</v>
      </c>
    </row>
    <row r="172012" spans="1:7" x14ac:dyDescent="0.35">
      <c r="A172012" s="7" t="s">
        <v>9656</v>
      </c>
      <c r="B172012" s="7" t="s">
        <v>3876</v>
      </c>
      <c r="C172012" s="7" t="s">
        <v>3875</v>
      </c>
      <c r="D172012" s="7"/>
      <c r="E172012" s="7" t="s">
        <v>9520</v>
      </c>
      <c r="F172012" s="7" t="s">
        <v>3873</v>
      </c>
      <c r="G172012" s="8" t="str">
        <f t="shared" si="2687"/>
        <v>98807,Mexico</v>
      </c>
    </row>
    <row r="172013" spans="1:7" x14ac:dyDescent="0.35">
      <c r="A172013" s="7" t="s">
        <v>9656</v>
      </c>
      <c r="B172013" s="7" t="s">
        <v>9655</v>
      </c>
      <c r="C172013" s="7" t="s">
        <v>6774</v>
      </c>
      <c r="D172013" s="7" t="s">
        <v>4569</v>
      </c>
      <c r="E172013" s="7" t="s">
        <v>6773</v>
      </c>
      <c r="F172013" s="7" t="s">
        <v>4567</v>
      </c>
      <c r="G172013" s="8" t="str">
        <f t="shared" si="2687"/>
        <v>98807,USA</v>
      </c>
    </row>
    <row r="172014" spans="1:7" x14ac:dyDescent="0.35">
      <c r="A172014" s="7" t="s">
        <v>9654</v>
      </c>
      <c r="B172014" s="7" t="s">
        <v>9653</v>
      </c>
      <c r="C172014" s="7" t="s">
        <v>8500</v>
      </c>
      <c r="D172014" s="7"/>
      <c r="E172014" s="7" t="s">
        <v>9572</v>
      </c>
      <c r="F172014" s="7" t="s">
        <v>3885</v>
      </c>
      <c r="G172014" s="8" t="str">
        <f t="shared" si="2687"/>
        <v>988-0801,Japan</v>
      </c>
    </row>
    <row r="172015" spans="1:7" x14ac:dyDescent="0.35">
      <c r="A172015" s="7" t="s">
        <v>9652</v>
      </c>
      <c r="B172015" s="7" t="s">
        <v>9651</v>
      </c>
      <c r="C172015" s="7" t="s">
        <v>8500</v>
      </c>
      <c r="D172015" s="7"/>
      <c r="E172015" s="7" t="s">
        <v>9572</v>
      </c>
      <c r="F172015" s="7" t="s">
        <v>3885</v>
      </c>
      <c r="G172015" s="8" t="str">
        <f t="shared" si="2687"/>
        <v>988-0803,Japan</v>
      </c>
    </row>
    <row r="172016" spans="1:7" x14ac:dyDescent="0.35">
      <c r="A172016" s="7" t="s">
        <v>9650</v>
      </c>
      <c r="B172016" s="7" t="s">
        <v>9649</v>
      </c>
      <c r="C172016" s="7" t="s">
        <v>8500</v>
      </c>
      <c r="D172016" s="7"/>
      <c r="E172016" s="7" t="s">
        <v>9572</v>
      </c>
      <c r="F172016" s="7" t="s">
        <v>3885</v>
      </c>
      <c r="G172016" s="8" t="str">
        <f t="shared" si="2687"/>
        <v>988-0804,Japan</v>
      </c>
    </row>
    <row r="172017" spans="1:7" x14ac:dyDescent="0.35">
      <c r="A172017" s="7" t="s">
        <v>9648</v>
      </c>
      <c r="B172017" s="7" t="s">
        <v>9647</v>
      </c>
      <c r="C172017" s="7" t="s">
        <v>8500</v>
      </c>
      <c r="D172017" s="7"/>
      <c r="E172017" s="7" t="s">
        <v>9572</v>
      </c>
      <c r="F172017" s="7" t="s">
        <v>3885</v>
      </c>
      <c r="G172017" s="8" t="str">
        <f t="shared" si="2687"/>
        <v>988-0805,Japan</v>
      </c>
    </row>
    <row r="172018" spans="1:7" x14ac:dyDescent="0.35">
      <c r="A172018" s="7" t="s">
        <v>9646</v>
      </c>
      <c r="B172018" s="7" t="s">
        <v>9645</v>
      </c>
      <c r="C172018" s="7" t="s">
        <v>8500</v>
      </c>
      <c r="D172018" s="7"/>
      <c r="E172018" s="7" t="s">
        <v>9572</v>
      </c>
      <c r="F172018" s="7" t="s">
        <v>3885</v>
      </c>
      <c r="G172018" s="8" t="str">
        <f t="shared" si="2687"/>
        <v>988-0806,Japan</v>
      </c>
    </row>
    <row r="172019" spans="1:7" x14ac:dyDescent="0.35">
      <c r="A172019" s="7" t="s">
        <v>9644</v>
      </c>
      <c r="B172019" s="7" t="s">
        <v>9643</v>
      </c>
      <c r="C172019" s="7" t="s">
        <v>8500</v>
      </c>
      <c r="D172019" s="7"/>
      <c r="E172019" s="7" t="s">
        <v>9572</v>
      </c>
      <c r="F172019" s="7" t="s">
        <v>3885</v>
      </c>
      <c r="G172019" s="8" t="str">
        <f t="shared" si="2687"/>
        <v>988-0807,Japan</v>
      </c>
    </row>
    <row r="172020" spans="1:7" x14ac:dyDescent="0.35">
      <c r="A172020" s="7" t="s">
        <v>9642</v>
      </c>
      <c r="B172020" s="7" t="s">
        <v>9641</v>
      </c>
      <c r="C172020" s="7" t="s">
        <v>8500</v>
      </c>
      <c r="D172020" s="7"/>
      <c r="E172020" s="7" t="s">
        <v>9572</v>
      </c>
      <c r="F172020" s="7" t="s">
        <v>3885</v>
      </c>
      <c r="G172020" s="8" t="str">
        <f t="shared" si="2687"/>
        <v>988-0811,Japan</v>
      </c>
    </row>
    <row r="172021" spans="1:7" x14ac:dyDescent="0.35">
      <c r="A172021" s="7" t="s">
        <v>9640</v>
      </c>
      <c r="B172021" s="7" t="s">
        <v>9639</v>
      </c>
      <c r="C172021" s="7" t="s">
        <v>8500</v>
      </c>
      <c r="D172021" s="7"/>
      <c r="E172021" s="7" t="s">
        <v>9572</v>
      </c>
      <c r="F172021" s="7" t="s">
        <v>3885</v>
      </c>
      <c r="G172021" s="8" t="str">
        <f t="shared" si="2687"/>
        <v>988-0812,Japan</v>
      </c>
    </row>
    <row r="172022" spans="1:7" x14ac:dyDescent="0.35">
      <c r="A172022" s="7" t="s">
        <v>9638</v>
      </c>
      <c r="B172022" s="7" t="s">
        <v>9637</v>
      </c>
      <c r="C172022" s="7" t="s">
        <v>8500</v>
      </c>
      <c r="D172022" s="7"/>
      <c r="E172022" s="7" t="s">
        <v>9572</v>
      </c>
      <c r="F172022" s="7" t="s">
        <v>3885</v>
      </c>
      <c r="G172022" s="8" t="str">
        <f t="shared" si="2687"/>
        <v>988-0813,Japan</v>
      </c>
    </row>
    <row r="172023" spans="1:7" x14ac:dyDescent="0.35">
      <c r="A172023" s="7" t="s">
        <v>9636</v>
      </c>
      <c r="B172023" s="7" t="s">
        <v>4677</v>
      </c>
      <c r="C172023" s="7" t="s">
        <v>8500</v>
      </c>
      <c r="D172023" s="7"/>
      <c r="E172023" s="7" t="s">
        <v>9572</v>
      </c>
      <c r="F172023" s="7" t="s">
        <v>3885</v>
      </c>
      <c r="G172023" s="8" t="str">
        <f t="shared" si="2687"/>
        <v>988-0814,Japan</v>
      </c>
    </row>
    <row r="172024" spans="1:7" x14ac:dyDescent="0.35">
      <c r="A172024" s="7" t="s">
        <v>9635</v>
      </c>
      <c r="B172024" s="7" t="s">
        <v>9634</v>
      </c>
      <c r="C172024" s="7" t="s">
        <v>8500</v>
      </c>
      <c r="D172024" s="7"/>
      <c r="E172024" s="7" t="s">
        <v>9572</v>
      </c>
      <c r="F172024" s="7" t="s">
        <v>3885</v>
      </c>
      <c r="G172024" s="8" t="str">
        <f t="shared" si="2687"/>
        <v>988-0815,Japan</v>
      </c>
    </row>
    <row r="172025" spans="1:7" x14ac:dyDescent="0.35">
      <c r="A172025" s="7" t="s">
        <v>9633</v>
      </c>
      <c r="B172025" s="7" t="s">
        <v>9632</v>
      </c>
      <c r="C172025" s="7" t="s">
        <v>8500</v>
      </c>
      <c r="D172025" s="7"/>
      <c r="E172025" s="7" t="s">
        <v>9572</v>
      </c>
      <c r="F172025" s="7" t="s">
        <v>3885</v>
      </c>
      <c r="G172025" s="8" t="str">
        <f t="shared" si="2687"/>
        <v>988-0816,Japan</v>
      </c>
    </row>
    <row r="172026" spans="1:7" x14ac:dyDescent="0.35">
      <c r="A172026" s="7" t="s">
        <v>9631</v>
      </c>
      <c r="B172026" s="7" t="s">
        <v>9630</v>
      </c>
      <c r="C172026" s="7" t="s">
        <v>8500</v>
      </c>
      <c r="D172026" s="7"/>
      <c r="E172026" s="7" t="s">
        <v>9572</v>
      </c>
      <c r="F172026" s="7" t="s">
        <v>3885</v>
      </c>
      <c r="G172026" s="8" t="str">
        <f t="shared" si="2687"/>
        <v>988-0818,Japan</v>
      </c>
    </row>
    <row r="172027" spans="1:7" x14ac:dyDescent="0.35">
      <c r="A172027" s="7" t="s">
        <v>9629</v>
      </c>
      <c r="B172027" s="7" t="s">
        <v>4801</v>
      </c>
      <c r="C172027" s="7" t="s">
        <v>8500</v>
      </c>
      <c r="D172027" s="7"/>
      <c r="E172027" s="7" t="s">
        <v>9572</v>
      </c>
      <c r="F172027" s="7" t="s">
        <v>3885</v>
      </c>
      <c r="G172027" s="8" t="str">
        <f t="shared" si="2687"/>
        <v>988-0821,Japan</v>
      </c>
    </row>
    <row r="172028" spans="1:7" x14ac:dyDescent="0.35">
      <c r="A172028" s="7" t="s">
        <v>9628</v>
      </c>
      <c r="B172028" s="7" t="s">
        <v>9627</v>
      </c>
      <c r="C172028" s="7" t="s">
        <v>8500</v>
      </c>
      <c r="D172028" s="7"/>
      <c r="E172028" s="7" t="s">
        <v>9572</v>
      </c>
      <c r="F172028" s="7" t="s">
        <v>3885</v>
      </c>
      <c r="G172028" s="8" t="str">
        <f t="shared" si="2687"/>
        <v>988-0822,Japan</v>
      </c>
    </row>
    <row r="172029" spans="1:7" x14ac:dyDescent="0.35">
      <c r="A172029" s="7" t="s">
        <v>9626</v>
      </c>
      <c r="B172029" s="7" t="s">
        <v>4345</v>
      </c>
      <c r="C172029" s="7" t="s">
        <v>8500</v>
      </c>
      <c r="D172029" s="7"/>
      <c r="E172029" s="7" t="s">
        <v>9572</v>
      </c>
      <c r="F172029" s="7" t="s">
        <v>3885</v>
      </c>
      <c r="G172029" s="8" t="str">
        <f t="shared" si="2687"/>
        <v>988-0823,Japan</v>
      </c>
    </row>
    <row r="172030" spans="1:7" x14ac:dyDescent="0.35">
      <c r="A172030" s="7" t="s">
        <v>9625</v>
      </c>
      <c r="B172030" s="7" t="s">
        <v>9624</v>
      </c>
      <c r="C172030" s="7" t="s">
        <v>8500</v>
      </c>
      <c r="D172030" s="7"/>
      <c r="E172030" s="7" t="s">
        <v>9572</v>
      </c>
      <c r="F172030" s="7" t="s">
        <v>3885</v>
      </c>
      <c r="G172030" s="8" t="str">
        <f t="shared" si="2687"/>
        <v>988-0824,Japan</v>
      </c>
    </row>
    <row r="172031" spans="1:7" x14ac:dyDescent="0.35">
      <c r="A172031" s="7" t="s">
        <v>9623</v>
      </c>
      <c r="B172031" s="7" t="s">
        <v>9622</v>
      </c>
      <c r="C172031" s="7" t="s">
        <v>8500</v>
      </c>
      <c r="D172031" s="7"/>
      <c r="E172031" s="7" t="s">
        <v>9572</v>
      </c>
      <c r="F172031" s="7" t="s">
        <v>3885</v>
      </c>
      <c r="G172031" s="8" t="str">
        <f t="shared" si="2687"/>
        <v>988-0825,Japan</v>
      </c>
    </row>
    <row r="172032" spans="1:7" x14ac:dyDescent="0.35">
      <c r="A172032" s="7" t="s">
        <v>9621</v>
      </c>
      <c r="B172032" s="7" t="s">
        <v>9620</v>
      </c>
      <c r="C172032" s="7" t="s">
        <v>8500</v>
      </c>
      <c r="D172032" s="7"/>
      <c r="E172032" s="7" t="s">
        <v>9572</v>
      </c>
      <c r="F172032" s="7" t="s">
        <v>3885</v>
      </c>
      <c r="G172032" s="8" t="str">
        <f t="shared" si="2687"/>
        <v>988-0826,Japan</v>
      </c>
    </row>
    <row r="172033" spans="1:7" x14ac:dyDescent="0.35">
      <c r="A172033" s="7" t="s">
        <v>9619</v>
      </c>
      <c r="B172033" s="7" t="s">
        <v>5040</v>
      </c>
      <c r="C172033" s="7" t="s">
        <v>8500</v>
      </c>
      <c r="D172033" s="7"/>
      <c r="E172033" s="7" t="s">
        <v>9572</v>
      </c>
      <c r="F172033" s="7" t="s">
        <v>3885</v>
      </c>
      <c r="G172033" s="8" t="str">
        <f t="shared" si="2687"/>
        <v>988-0827,Japan</v>
      </c>
    </row>
    <row r="172034" spans="1:7" x14ac:dyDescent="0.35">
      <c r="A172034" s="7" t="s">
        <v>9618</v>
      </c>
      <c r="B172034" s="7" t="s">
        <v>9617</v>
      </c>
      <c r="C172034" s="7" t="s">
        <v>8500</v>
      </c>
      <c r="D172034" s="7"/>
      <c r="E172034" s="7" t="s">
        <v>9572</v>
      </c>
      <c r="F172034" s="7" t="s">
        <v>3885</v>
      </c>
      <c r="G172034" s="8" t="str">
        <f t="shared" ref="G172034:G172097" si="2688">_xlfn.CONCAT(A172034,",",F172034)</f>
        <v>988-0828,Japan</v>
      </c>
    </row>
    <row r="172035" spans="1:7" x14ac:dyDescent="0.35">
      <c r="A172035" s="7" t="s">
        <v>9616</v>
      </c>
      <c r="B172035" s="7" t="s">
        <v>5059</v>
      </c>
      <c r="C172035" s="7" t="s">
        <v>8500</v>
      </c>
      <c r="D172035" s="7"/>
      <c r="E172035" s="7" t="s">
        <v>9572</v>
      </c>
      <c r="F172035" s="7" t="s">
        <v>3885</v>
      </c>
      <c r="G172035" s="8" t="str">
        <f t="shared" si="2688"/>
        <v>988-0829,Japan</v>
      </c>
    </row>
    <row r="172036" spans="1:7" x14ac:dyDescent="0.35">
      <c r="A172036" s="7" t="s">
        <v>9615</v>
      </c>
      <c r="B172036" s="7" t="s">
        <v>9614</v>
      </c>
      <c r="C172036" s="7" t="s">
        <v>8500</v>
      </c>
      <c r="D172036" s="7"/>
      <c r="E172036" s="7" t="s">
        <v>9572</v>
      </c>
      <c r="F172036" s="7" t="s">
        <v>3885</v>
      </c>
      <c r="G172036" s="8" t="str">
        <f t="shared" si="2688"/>
        <v>988-0831,Japan</v>
      </c>
    </row>
    <row r="172037" spans="1:7" x14ac:dyDescent="0.35">
      <c r="A172037" s="7" t="s">
        <v>9613</v>
      </c>
      <c r="B172037" s="7" t="s">
        <v>9612</v>
      </c>
      <c r="C172037" s="7" t="s">
        <v>8500</v>
      </c>
      <c r="D172037" s="7"/>
      <c r="E172037" s="7" t="s">
        <v>9572</v>
      </c>
      <c r="F172037" s="7" t="s">
        <v>3885</v>
      </c>
      <c r="G172037" s="8" t="str">
        <f t="shared" si="2688"/>
        <v>988-0832,Japan</v>
      </c>
    </row>
    <row r="172038" spans="1:7" x14ac:dyDescent="0.35">
      <c r="A172038" s="7" t="s">
        <v>9611</v>
      </c>
      <c r="B172038" s="7" t="s">
        <v>9610</v>
      </c>
      <c r="C172038" s="7" t="s">
        <v>8500</v>
      </c>
      <c r="D172038" s="7"/>
      <c r="E172038" s="7" t="s">
        <v>9572</v>
      </c>
      <c r="F172038" s="7" t="s">
        <v>3885</v>
      </c>
      <c r="G172038" s="8" t="str">
        <f t="shared" si="2688"/>
        <v>988-0833,Japan</v>
      </c>
    </row>
    <row r="172039" spans="1:7" x14ac:dyDescent="0.35">
      <c r="A172039" s="7" t="s">
        <v>9609</v>
      </c>
      <c r="B172039" s="7" t="s">
        <v>9608</v>
      </c>
      <c r="C172039" s="7" t="s">
        <v>8500</v>
      </c>
      <c r="D172039" s="7"/>
      <c r="E172039" s="7" t="s">
        <v>9572</v>
      </c>
      <c r="F172039" s="7" t="s">
        <v>3885</v>
      </c>
      <c r="G172039" s="8" t="str">
        <f t="shared" si="2688"/>
        <v>988-0834,Japan</v>
      </c>
    </row>
    <row r="172040" spans="1:7" x14ac:dyDescent="0.35">
      <c r="A172040" s="7" t="s">
        <v>9607</v>
      </c>
      <c r="B172040" s="7" t="s">
        <v>9606</v>
      </c>
      <c r="C172040" s="7" t="s">
        <v>8500</v>
      </c>
      <c r="D172040" s="7"/>
      <c r="E172040" s="7" t="s">
        <v>9572</v>
      </c>
      <c r="F172040" s="7" t="s">
        <v>3885</v>
      </c>
      <c r="G172040" s="8" t="str">
        <f t="shared" si="2688"/>
        <v>988-0835,Japan</v>
      </c>
    </row>
    <row r="172041" spans="1:7" x14ac:dyDescent="0.35">
      <c r="A172041" s="7" t="s">
        <v>9605</v>
      </c>
      <c r="B172041" s="7" t="s">
        <v>9604</v>
      </c>
      <c r="C172041" s="7" t="s">
        <v>8500</v>
      </c>
      <c r="D172041" s="7"/>
      <c r="E172041" s="7" t="s">
        <v>9572</v>
      </c>
      <c r="F172041" s="7" t="s">
        <v>3885</v>
      </c>
      <c r="G172041" s="8" t="str">
        <f t="shared" si="2688"/>
        <v>988-0836,Japan</v>
      </c>
    </row>
    <row r="172042" spans="1:7" x14ac:dyDescent="0.35">
      <c r="A172042" s="7" t="s">
        <v>9603</v>
      </c>
      <c r="B172042" s="7" t="s">
        <v>9602</v>
      </c>
      <c r="C172042" s="7" t="s">
        <v>8500</v>
      </c>
      <c r="D172042" s="7"/>
      <c r="E172042" s="7" t="s">
        <v>9572</v>
      </c>
      <c r="F172042" s="7" t="s">
        <v>3885</v>
      </c>
      <c r="G172042" s="8" t="str">
        <f t="shared" si="2688"/>
        <v>988-0837,Japan</v>
      </c>
    </row>
    <row r="172043" spans="1:7" x14ac:dyDescent="0.35">
      <c r="A172043" s="7" t="s">
        <v>9601</v>
      </c>
      <c r="B172043" s="7" t="s">
        <v>9600</v>
      </c>
      <c r="C172043" s="7" t="s">
        <v>8500</v>
      </c>
      <c r="D172043" s="7"/>
      <c r="E172043" s="7" t="s">
        <v>9572</v>
      </c>
      <c r="F172043" s="7" t="s">
        <v>3885</v>
      </c>
      <c r="G172043" s="8" t="str">
        <f t="shared" si="2688"/>
        <v>988-0841,Japan</v>
      </c>
    </row>
    <row r="172044" spans="1:7" x14ac:dyDescent="0.35">
      <c r="A172044" s="7" t="s">
        <v>9599</v>
      </c>
      <c r="B172044" s="7" t="s">
        <v>9598</v>
      </c>
      <c r="C172044" s="7" t="s">
        <v>8500</v>
      </c>
      <c r="D172044" s="7"/>
      <c r="E172044" s="7" t="s">
        <v>9572</v>
      </c>
      <c r="F172044" s="7" t="s">
        <v>3885</v>
      </c>
      <c r="G172044" s="8" t="str">
        <f t="shared" si="2688"/>
        <v>988-0842,Japan</v>
      </c>
    </row>
    <row r="172045" spans="1:7" x14ac:dyDescent="0.35">
      <c r="A172045" s="7" t="s">
        <v>9597</v>
      </c>
      <c r="B172045" s="7" t="s">
        <v>4084</v>
      </c>
      <c r="C172045" s="7" t="s">
        <v>8500</v>
      </c>
      <c r="D172045" s="7"/>
      <c r="E172045" s="7" t="s">
        <v>9572</v>
      </c>
      <c r="F172045" s="7" t="s">
        <v>3885</v>
      </c>
      <c r="G172045" s="8" t="str">
        <f t="shared" si="2688"/>
        <v>988-0843,Japan</v>
      </c>
    </row>
    <row r="172046" spans="1:7" x14ac:dyDescent="0.35">
      <c r="A172046" s="7" t="s">
        <v>9596</v>
      </c>
      <c r="B172046" s="7" t="s">
        <v>9595</v>
      </c>
      <c r="C172046" s="7" t="s">
        <v>8500</v>
      </c>
      <c r="D172046" s="7"/>
      <c r="E172046" s="7" t="s">
        <v>9572</v>
      </c>
      <c r="F172046" s="7" t="s">
        <v>3885</v>
      </c>
      <c r="G172046" s="8" t="str">
        <f t="shared" si="2688"/>
        <v>988-0844,Japan</v>
      </c>
    </row>
    <row r="172047" spans="1:7" x14ac:dyDescent="0.35">
      <c r="A172047" s="7" t="s">
        <v>9594</v>
      </c>
      <c r="B172047" s="7" t="s">
        <v>9593</v>
      </c>
      <c r="C172047" s="7" t="s">
        <v>8500</v>
      </c>
      <c r="D172047" s="7"/>
      <c r="E172047" s="7" t="s">
        <v>9572</v>
      </c>
      <c r="F172047" s="7" t="s">
        <v>3885</v>
      </c>
      <c r="G172047" s="8" t="str">
        <f t="shared" si="2688"/>
        <v>988-0845,Japan</v>
      </c>
    </row>
    <row r="172048" spans="1:7" x14ac:dyDescent="0.35">
      <c r="A172048" s="7" t="s">
        <v>9592</v>
      </c>
      <c r="B172048" s="7" t="s">
        <v>9591</v>
      </c>
      <c r="C172048" s="7" t="s">
        <v>8500</v>
      </c>
      <c r="D172048" s="7"/>
      <c r="E172048" s="7" t="s">
        <v>9572</v>
      </c>
      <c r="F172048" s="7" t="s">
        <v>3885</v>
      </c>
      <c r="G172048" s="8" t="str">
        <f t="shared" si="2688"/>
        <v>988-0846,Japan</v>
      </c>
    </row>
    <row r="172049" spans="1:7" x14ac:dyDescent="0.35">
      <c r="A172049" s="7" t="s">
        <v>9590</v>
      </c>
      <c r="B172049" s="7" t="s">
        <v>9589</v>
      </c>
      <c r="C172049" s="7" t="s">
        <v>8500</v>
      </c>
      <c r="D172049" s="7"/>
      <c r="E172049" s="7" t="s">
        <v>9572</v>
      </c>
      <c r="F172049" s="7" t="s">
        <v>3885</v>
      </c>
      <c r="G172049" s="8" t="str">
        <f t="shared" si="2688"/>
        <v>988-0847,Japan</v>
      </c>
    </row>
    <row r="172050" spans="1:7" x14ac:dyDescent="0.35">
      <c r="A172050" s="7" t="s">
        <v>9588</v>
      </c>
      <c r="B172050" s="7" t="s">
        <v>9587</v>
      </c>
      <c r="C172050" s="7" t="s">
        <v>8500</v>
      </c>
      <c r="D172050" s="7"/>
      <c r="E172050" s="7" t="s">
        <v>9572</v>
      </c>
      <c r="F172050" s="7" t="s">
        <v>3885</v>
      </c>
      <c r="G172050" s="8" t="str">
        <f t="shared" si="2688"/>
        <v>988-0851,Japan</v>
      </c>
    </row>
    <row r="172051" spans="1:7" x14ac:dyDescent="0.35">
      <c r="A172051" s="7" t="s">
        <v>9586</v>
      </c>
      <c r="B172051" s="7" t="s">
        <v>7597</v>
      </c>
      <c r="C172051" s="7" t="s">
        <v>8500</v>
      </c>
      <c r="D172051" s="7"/>
      <c r="E172051" s="7" t="s">
        <v>9572</v>
      </c>
      <c r="F172051" s="7" t="s">
        <v>3885</v>
      </c>
      <c r="G172051" s="8" t="str">
        <f t="shared" si="2688"/>
        <v>988-0852,Japan</v>
      </c>
    </row>
    <row r="172052" spans="1:7" x14ac:dyDescent="0.35">
      <c r="A172052" s="7" t="s">
        <v>9585</v>
      </c>
      <c r="B172052" s="7" t="s">
        <v>9584</v>
      </c>
      <c r="C172052" s="7" t="s">
        <v>8500</v>
      </c>
      <c r="D172052" s="7"/>
      <c r="E172052" s="7" t="s">
        <v>9572</v>
      </c>
      <c r="F172052" s="7" t="s">
        <v>3885</v>
      </c>
      <c r="G172052" s="8" t="str">
        <f t="shared" si="2688"/>
        <v>988-0853,Japan</v>
      </c>
    </row>
    <row r="172053" spans="1:7" x14ac:dyDescent="0.35">
      <c r="A172053" s="7" t="s">
        <v>9583</v>
      </c>
      <c r="B172053" s="7" t="s">
        <v>9582</v>
      </c>
      <c r="C172053" s="7" t="s">
        <v>8500</v>
      </c>
      <c r="D172053" s="7"/>
      <c r="E172053" s="7" t="s">
        <v>9572</v>
      </c>
      <c r="F172053" s="7" t="s">
        <v>3885</v>
      </c>
      <c r="G172053" s="8" t="str">
        <f t="shared" si="2688"/>
        <v>988-0854,Japan</v>
      </c>
    </row>
    <row r="172054" spans="1:7" x14ac:dyDescent="0.35">
      <c r="A172054" s="7" t="s">
        <v>9581</v>
      </c>
      <c r="B172054" s="7" t="s">
        <v>4591</v>
      </c>
      <c r="C172054" s="7" t="s">
        <v>8500</v>
      </c>
      <c r="D172054" s="7"/>
      <c r="E172054" s="7" t="s">
        <v>9572</v>
      </c>
      <c r="F172054" s="7" t="s">
        <v>3885</v>
      </c>
      <c r="G172054" s="8" t="str">
        <f t="shared" si="2688"/>
        <v>988-0855,Japan</v>
      </c>
    </row>
    <row r="172055" spans="1:7" x14ac:dyDescent="0.35">
      <c r="A172055" s="7" t="s">
        <v>9580</v>
      </c>
      <c r="B172055" s="7" t="s">
        <v>9579</v>
      </c>
      <c r="C172055" s="7" t="s">
        <v>8500</v>
      </c>
      <c r="D172055" s="7"/>
      <c r="E172055" s="7" t="s">
        <v>9572</v>
      </c>
      <c r="F172055" s="7" t="s">
        <v>3885</v>
      </c>
      <c r="G172055" s="8" t="str">
        <f t="shared" si="2688"/>
        <v>988-0861,Japan</v>
      </c>
    </row>
    <row r="172056" spans="1:7" x14ac:dyDescent="0.35">
      <c r="A172056" s="7" t="s">
        <v>9578</v>
      </c>
      <c r="B172056" s="7" t="s">
        <v>9577</v>
      </c>
      <c r="C172056" s="7" t="s">
        <v>8500</v>
      </c>
      <c r="D172056" s="7"/>
      <c r="E172056" s="7" t="s">
        <v>9572</v>
      </c>
      <c r="F172056" s="7" t="s">
        <v>3885</v>
      </c>
      <c r="G172056" s="8" t="str">
        <f t="shared" si="2688"/>
        <v>988-0862,Japan</v>
      </c>
    </row>
    <row r="172057" spans="1:7" x14ac:dyDescent="0.35">
      <c r="A172057" s="7" t="s">
        <v>9576</v>
      </c>
      <c r="B172057" s="7" t="s">
        <v>9575</v>
      </c>
      <c r="C172057" s="7" t="s">
        <v>8500</v>
      </c>
      <c r="D172057" s="7"/>
      <c r="E172057" s="7" t="s">
        <v>9572</v>
      </c>
      <c r="F172057" s="7" t="s">
        <v>3885</v>
      </c>
      <c r="G172057" s="8" t="str">
        <f t="shared" si="2688"/>
        <v>988-0864,Japan</v>
      </c>
    </row>
    <row r="172058" spans="1:7" x14ac:dyDescent="0.35">
      <c r="A172058" s="7" t="s">
        <v>9574</v>
      </c>
      <c r="B172058" s="7" t="s">
        <v>9573</v>
      </c>
      <c r="C172058" s="7" t="s">
        <v>8500</v>
      </c>
      <c r="D172058" s="7"/>
      <c r="E172058" s="7" t="s">
        <v>9572</v>
      </c>
      <c r="F172058" s="7" t="s">
        <v>3885</v>
      </c>
      <c r="G172058" s="8" t="str">
        <f t="shared" si="2688"/>
        <v>988-0866,Japan</v>
      </c>
    </row>
    <row r="172059" spans="1:7" x14ac:dyDescent="0.35">
      <c r="A172059" s="7" t="s">
        <v>9571</v>
      </c>
      <c r="B172059" s="7" t="s">
        <v>3876</v>
      </c>
      <c r="C172059" s="7" t="s">
        <v>3875</v>
      </c>
      <c r="D172059" s="7"/>
      <c r="E172059" s="7" t="s">
        <v>9520</v>
      </c>
      <c r="F172059" s="7" t="s">
        <v>3873</v>
      </c>
      <c r="G172059" s="8" t="str">
        <f t="shared" si="2688"/>
        <v>98810,Mexico</v>
      </c>
    </row>
    <row r="172060" spans="1:7" x14ac:dyDescent="0.35">
      <c r="A172060" s="7" t="s">
        <v>9570</v>
      </c>
      <c r="B172060" s="7" t="s">
        <v>9569</v>
      </c>
      <c r="C172060" s="7" t="s">
        <v>6774</v>
      </c>
      <c r="D172060" s="7" t="s">
        <v>4569</v>
      </c>
      <c r="E172060" s="7" t="s">
        <v>6773</v>
      </c>
      <c r="F172060" s="7" t="s">
        <v>4567</v>
      </c>
      <c r="G172060" s="8" t="str">
        <f t="shared" si="2688"/>
        <v>98811,USA</v>
      </c>
    </row>
    <row r="172061" spans="1:7" x14ac:dyDescent="0.35">
      <c r="A172061" s="7" t="s">
        <v>9568</v>
      </c>
      <c r="B172061" s="7" t="s">
        <v>9567</v>
      </c>
      <c r="C172061" s="7" t="s">
        <v>6774</v>
      </c>
      <c r="D172061" s="7" t="s">
        <v>4569</v>
      </c>
      <c r="E172061" s="7" t="s">
        <v>6773</v>
      </c>
      <c r="F172061" s="7" t="s">
        <v>4567</v>
      </c>
      <c r="G172061" s="8" t="str">
        <f t="shared" si="2688"/>
        <v>98812,USA</v>
      </c>
    </row>
    <row r="172062" spans="1:7" x14ac:dyDescent="0.35">
      <c r="A172062" s="7" t="s">
        <v>9566</v>
      </c>
      <c r="B172062" s="7" t="s">
        <v>9565</v>
      </c>
      <c r="C172062" s="7" t="s">
        <v>6774</v>
      </c>
      <c r="D172062" s="7" t="s">
        <v>4569</v>
      </c>
      <c r="E172062" s="7" t="s">
        <v>6773</v>
      </c>
      <c r="F172062" s="7" t="s">
        <v>4567</v>
      </c>
      <c r="G172062" s="8" t="str">
        <f t="shared" si="2688"/>
        <v>98813,USA</v>
      </c>
    </row>
    <row r="172063" spans="1:7" x14ac:dyDescent="0.35">
      <c r="A172063" s="7" t="s">
        <v>9564</v>
      </c>
      <c r="B172063" s="7" t="s">
        <v>9563</v>
      </c>
      <c r="C172063" s="7" t="s">
        <v>6774</v>
      </c>
      <c r="D172063" s="7" t="s">
        <v>4569</v>
      </c>
      <c r="E172063" s="7" t="s">
        <v>4568</v>
      </c>
      <c r="F172063" s="7" t="s">
        <v>4567</v>
      </c>
      <c r="G172063" s="8" t="str">
        <f t="shared" si="2688"/>
        <v>98814,USA</v>
      </c>
    </row>
    <row r="172064" spans="1:7" x14ac:dyDescent="0.35">
      <c r="A172064" s="7" t="s">
        <v>9562</v>
      </c>
      <c r="B172064" s="7" t="s">
        <v>3876</v>
      </c>
      <c r="C172064" s="7" t="s">
        <v>3875</v>
      </c>
      <c r="D172064" s="7"/>
      <c r="E172064" s="7" t="s">
        <v>9520</v>
      </c>
      <c r="F172064" s="7" t="s">
        <v>3873</v>
      </c>
      <c r="G172064" s="8" t="str">
        <f t="shared" si="2688"/>
        <v>98815,Mexico</v>
      </c>
    </row>
    <row r="172065" spans="1:7" x14ac:dyDescent="0.35">
      <c r="A172065" s="7" t="s">
        <v>9562</v>
      </c>
      <c r="B172065" s="7" t="s">
        <v>9561</v>
      </c>
      <c r="C172065" s="7" t="s">
        <v>6774</v>
      </c>
      <c r="D172065" s="7" t="s">
        <v>4569</v>
      </c>
      <c r="E172065" s="7" t="s">
        <v>6773</v>
      </c>
      <c r="F172065" s="7" t="s">
        <v>4567</v>
      </c>
      <c r="G172065" s="8" t="str">
        <f t="shared" si="2688"/>
        <v>98815,USA</v>
      </c>
    </row>
    <row r="172066" spans="1:7" x14ac:dyDescent="0.35">
      <c r="A172066" s="7" t="s">
        <v>9560</v>
      </c>
      <c r="B172066" s="7" t="s">
        <v>9559</v>
      </c>
      <c r="C172066" s="7" t="s">
        <v>6774</v>
      </c>
      <c r="D172066" s="7" t="s">
        <v>4569</v>
      </c>
      <c r="E172066" s="7" t="s">
        <v>6773</v>
      </c>
      <c r="F172066" s="7" t="s">
        <v>4567</v>
      </c>
      <c r="G172066" s="8" t="str">
        <f t="shared" si="2688"/>
        <v>98816,USA</v>
      </c>
    </row>
    <row r="172067" spans="1:7" x14ac:dyDescent="0.35">
      <c r="A172067" s="7" t="s">
        <v>9558</v>
      </c>
      <c r="B172067" s="7" t="s">
        <v>3876</v>
      </c>
      <c r="C172067" s="7" t="s">
        <v>3875</v>
      </c>
      <c r="D172067" s="7"/>
      <c r="E172067" s="7" t="s">
        <v>9520</v>
      </c>
      <c r="F172067" s="7" t="s">
        <v>3873</v>
      </c>
      <c r="G172067" s="8" t="str">
        <f t="shared" si="2688"/>
        <v>98817,Mexico</v>
      </c>
    </row>
    <row r="172068" spans="1:7" x14ac:dyDescent="0.35">
      <c r="A172068" s="7" t="s">
        <v>9558</v>
      </c>
      <c r="B172068" s="7" t="s">
        <v>9557</v>
      </c>
      <c r="C172068" s="7" t="s">
        <v>6774</v>
      </c>
      <c r="D172068" s="7" t="s">
        <v>4569</v>
      </c>
      <c r="E172068" s="7" t="s">
        <v>6773</v>
      </c>
      <c r="F172068" s="7" t="s">
        <v>4567</v>
      </c>
      <c r="G172068" s="8" t="str">
        <f t="shared" si="2688"/>
        <v>98817,USA</v>
      </c>
    </row>
    <row r="172069" spans="1:7" x14ac:dyDescent="0.35">
      <c r="A172069" s="7" t="s">
        <v>9556</v>
      </c>
      <c r="B172069" s="7" t="s">
        <v>9555</v>
      </c>
      <c r="C172069" s="7" t="s">
        <v>6774</v>
      </c>
      <c r="D172069" s="7" t="s">
        <v>4569</v>
      </c>
      <c r="E172069" s="7" t="s">
        <v>6773</v>
      </c>
      <c r="F172069" s="7" t="s">
        <v>4567</v>
      </c>
      <c r="G172069" s="8" t="str">
        <f t="shared" si="2688"/>
        <v>98819,USA</v>
      </c>
    </row>
    <row r="172070" spans="1:7" x14ac:dyDescent="0.35">
      <c r="A172070" s="7" t="s">
        <v>9554</v>
      </c>
      <c r="B172070" s="7" t="s">
        <v>3876</v>
      </c>
      <c r="C172070" s="7" t="s">
        <v>3875</v>
      </c>
      <c r="D172070" s="7"/>
      <c r="E172070" s="7" t="s">
        <v>9520</v>
      </c>
      <c r="F172070" s="7" t="s">
        <v>3873</v>
      </c>
      <c r="G172070" s="8" t="str">
        <f t="shared" si="2688"/>
        <v>98820,Mexico</v>
      </c>
    </row>
    <row r="172071" spans="1:7" x14ac:dyDescent="0.35">
      <c r="A172071" s="7" t="s">
        <v>9553</v>
      </c>
      <c r="B172071" s="7" t="s">
        <v>9552</v>
      </c>
      <c r="C172071" s="7" t="s">
        <v>6774</v>
      </c>
      <c r="D172071" s="7" t="s">
        <v>4569</v>
      </c>
      <c r="E172071" s="7" t="s">
        <v>6773</v>
      </c>
      <c r="F172071" s="7" t="s">
        <v>4567</v>
      </c>
      <c r="G172071" s="8" t="str">
        <f t="shared" si="2688"/>
        <v>98821,USA</v>
      </c>
    </row>
    <row r="172072" spans="1:7" x14ac:dyDescent="0.35">
      <c r="A172072" s="7" t="s">
        <v>9551</v>
      </c>
      <c r="B172072" s="7" t="s">
        <v>9550</v>
      </c>
      <c r="C172072" s="7" t="s">
        <v>6774</v>
      </c>
      <c r="D172072" s="7" t="s">
        <v>4569</v>
      </c>
      <c r="E172072" s="7" t="s">
        <v>6773</v>
      </c>
      <c r="F172072" s="7" t="s">
        <v>4567</v>
      </c>
      <c r="G172072" s="8" t="str">
        <f t="shared" si="2688"/>
        <v>98822,USA</v>
      </c>
    </row>
    <row r="172073" spans="1:7" x14ac:dyDescent="0.35">
      <c r="A172073" s="7" t="s">
        <v>9549</v>
      </c>
      <c r="B172073" s="7" t="s">
        <v>9548</v>
      </c>
      <c r="C172073" s="7" t="s">
        <v>6774</v>
      </c>
      <c r="D172073" s="7" t="s">
        <v>4569</v>
      </c>
      <c r="E172073" s="7" t="s">
        <v>6773</v>
      </c>
      <c r="F172073" s="7" t="s">
        <v>4567</v>
      </c>
      <c r="G172073" s="8" t="str">
        <f t="shared" si="2688"/>
        <v>98823,USA</v>
      </c>
    </row>
    <row r="172074" spans="1:7" x14ac:dyDescent="0.35">
      <c r="A172074" s="7" t="s">
        <v>9547</v>
      </c>
      <c r="B172074" s="7" t="s">
        <v>3876</v>
      </c>
      <c r="C172074" s="7" t="s">
        <v>3875</v>
      </c>
      <c r="D172074" s="7"/>
      <c r="E172074" s="7" t="s">
        <v>9520</v>
      </c>
      <c r="F172074" s="7" t="s">
        <v>3873</v>
      </c>
      <c r="G172074" s="8" t="str">
        <f t="shared" si="2688"/>
        <v>98824,Mexico</v>
      </c>
    </row>
    <row r="172075" spans="1:7" x14ac:dyDescent="0.35">
      <c r="A172075" s="7" t="s">
        <v>9547</v>
      </c>
      <c r="B172075" s="7" t="s">
        <v>9546</v>
      </c>
      <c r="C172075" s="7" t="s">
        <v>6774</v>
      </c>
      <c r="D172075" s="7" t="s">
        <v>4569</v>
      </c>
      <c r="E172075" s="7" t="s">
        <v>6773</v>
      </c>
      <c r="F172075" s="7" t="s">
        <v>4567</v>
      </c>
      <c r="G172075" s="8" t="str">
        <f t="shared" si="2688"/>
        <v>98824,USA</v>
      </c>
    </row>
    <row r="172076" spans="1:7" x14ac:dyDescent="0.35">
      <c r="A172076" s="7" t="s">
        <v>9545</v>
      </c>
      <c r="B172076" s="7" t="s">
        <v>9544</v>
      </c>
      <c r="C172076" s="7" t="s">
        <v>6774</v>
      </c>
      <c r="D172076" s="7" t="s">
        <v>4569</v>
      </c>
      <c r="E172076" s="7" t="s">
        <v>4568</v>
      </c>
      <c r="F172076" s="7" t="s">
        <v>4567</v>
      </c>
      <c r="G172076" s="8" t="str">
        <f t="shared" si="2688"/>
        <v>98826,USA</v>
      </c>
    </row>
    <row r="172077" spans="1:7" x14ac:dyDescent="0.35">
      <c r="A172077" s="7" t="s">
        <v>9543</v>
      </c>
      <c r="B172077" s="7" t="s">
        <v>3876</v>
      </c>
      <c r="C172077" s="7" t="s">
        <v>3875</v>
      </c>
      <c r="D172077" s="7"/>
      <c r="E172077" s="7" t="s">
        <v>9520</v>
      </c>
      <c r="F172077" s="7" t="s">
        <v>3873</v>
      </c>
      <c r="G172077" s="8" t="str">
        <f t="shared" si="2688"/>
        <v>98827,Mexico</v>
      </c>
    </row>
    <row r="172078" spans="1:7" x14ac:dyDescent="0.35">
      <c r="A172078" s="7" t="s">
        <v>9543</v>
      </c>
      <c r="B172078" s="7" t="s">
        <v>9542</v>
      </c>
      <c r="C172078" s="7" t="s">
        <v>6774</v>
      </c>
      <c r="D172078" s="7" t="s">
        <v>4569</v>
      </c>
      <c r="E172078" s="7" t="s">
        <v>4568</v>
      </c>
      <c r="F172078" s="7" t="s">
        <v>4567</v>
      </c>
      <c r="G172078" s="8" t="str">
        <f t="shared" si="2688"/>
        <v>98827,USA</v>
      </c>
    </row>
    <row r="172079" spans="1:7" x14ac:dyDescent="0.35">
      <c r="A172079" s="7" t="s">
        <v>9541</v>
      </c>
      <c r="B172079" s="7" t="s">
        <v>9540</v>
      </c>
      <c r="C172079" s="7" t="s">
        <v>6774</v>
      </c>
      <c r="D172079" s="7" t="s">
        <v>4569</v>
      </c>
      <c r="E172079" s="7" t="s">
        <v>6773</v>
      </c>
      <c r="F172079" s="7" t="s">
        <v>4567</v>
      </c>
      <c r="G172079" s="8" t="str">
        <f t="shared" si="2688"/>
        <v>98828,USA</v>
      </c>
    </row>
    <row r="172080" spans="1:7" x14ac:dyDescent="0.35">
      <c r="A172080" s="7" t="s">
        <v>9539</v>
      </c>
      <c r="B172080" s="7" t="s">
        <v>9538</v>
      </c>
      <c r="C172080" s="7" t="s">
        <v>6774</v>
      </c>
      <c r="D172080" s="7" t="s">
        <v>4569</v>
      </c>
      <c r="E172080" s="7" t="s">
        <v>6773</v>
      </c>
      <c r="F172080" s="7" t="s">
        <v>4567</v>
      </c>
      <c r="G172080" s="8" t="str">
        <f t="shared" si="2688"/>
        <v>98829,USA</v>
      </c>
    </row>
    <row r="172081" spans="1:7" x14ac:dyDescent="0.35">
      <c r="A172081" s="7" t="s">
        <v>9537</v>
      </c>
      <c r="B172081" s="7" t="s">
        <v>9520</v>
      </c>
      <c r="C172081" s="7" t="s">
        <v>3875</v>
      </c>
      <c r="D172081" s="7"/>
      <c r="E172081" s="7" t="s">
        <v>9520</v>
      </c>
      <c r="F172081" s="7" t="s">
        <v>3873</v>
      </c>
      <c r="G172081" s="8" t="str">
        <f t="shared" si="2688"/>
        <v>98830,Mexico</v>
      </c>
    </row>
    <row r="172082" spans="1:7" x14ac:dyDescent="0.35">
      <c r="A172082" s="7" t="s">
        <v>9537</v>
      </c>
      <c r="B172082" s="7" t="s">
        <v>9536</v>
      </c>
      <c r="C172082" s="7" t="s">
        <v>6774</v>
      </c>
      <c r="D172082" s="7" t="s">
        <v>4569</v>
      </c>
      <c r="E172082" s="7" t="s">
        <v>6773</v>
      </c>
      <c r="F172082" s="7" t="s">
        <v>4567</v>
      </c>
      <c r="G172082" s="8" t="str">
        <f t="shared" si="2688"/>
        <v>98830,USA</v>
      </c>
    </row>
    <row r="172083" spans="1:7" x14ac:dyDescent="0.35">
      <c r="A172083" s="7" t="s">
        <v>9535</v>
      </c>
      <c r="B172083" s="7" t="s">
        <v>9534</v>
      </c>
      <c r="C172083" s="7" t="s">
        <v>6774</v>
      </c>
      <c r="D172083" s="7" t="s">
        <v>4569</v>
      </c>
      <c r="E172083" s="7" t="s">
        <v>6773</v>
      </c>
      <c r="F172083" s="7" t="s">
        <v>4567</v>
      </c>
      <c r="G172083" s="8" t="str">
        <f t="shared" si="2688"/>
        <v>98831,USA</v>
      </c>
    </row>
    <row r="172084" spans="1:7" x14ac:dyDescent="0.35">
      <c r="A172084" s="7" t="s">
        <v>9533</v>
      </c>
      <c r="B172084" s="7" t="s">
        <v>9520</v>
      </c>
      <c r="C172084" s="7" t="s">
        <v>3875</v>
      </c>
      <c r="D172084" s="7"/>
      <c r="E172084" s="7" t="s">
        <v>9520</v>
      </c>
      <c r="F172084" s="7" t="s">
        <v>3873</v>
      </c>
      <c r="G172084" s="8" t="str">
        <f t="shared" si="2688"/>
        <v>98832,Mexico</v>
      </c>
    </row>
    <row r="172085" spans="1:7" x14ac:dyDescent="0.35">
      <c r="A172085" s="7" t="s">
        <v>9533</v>
      </c>
      <c r="B172085" s="7" t="s">
        <v>9532</v>
      </c>
      <c r="C172085" s="7" t="s">
        <v>6774</v>
      </c>
      <c r="D172085" s="7" t="s">
        <v>4569</v>
      </c>
      <c r="E172085" s="7" t="s">
        <v>6773</v>
      </c>
      <c r="F172085" s="7" t="s">
        <v>4567</v>
      </c>
      <c r="G172085" s="8" t="str">
        <f t="shared" si="2688"/>
        <v>98832,USA</v>
      </c>
    </row>
    <row r="172086" spans="1:7" x14ac:dyDescent="0.35">
      <c r="A172086" s="7" t="s">
        <v>9531</v>
      </c>
      <c r="B172086" s="7" t="s">
        <v>9520</v>
      </c>
      <c r="C172086" s="7" t="s">
        <v>3875</v>
      </c>
      <c r="D172086" s="7"/>
      <c r="E172086" s="7" t="s">
        <v>9520</v>
      </c>
      <c r="F172086" s="7" t="s">
        <v>3873</v>
      </c>
      <c r="G172086" s="8" t="str">
        <f t="shared" si="2688"/>
        <v>98833,Mexico</v>
      </c>
    </row>
    <row r="172087" spans="1:7" x14ac:dyDescent="0.35">
      <c r="A172087" s="7" t="s">
        <v>9531</v>
      </c>
      <c r="B172087" s="7" t="s">
        <v>9530</v>
      </c>
      <c r="C172087" s="7" t="s">
        <v>6774</v>
      </c>
      <c r="D172087" s="7" t="s">
        <v>4569</v>
      </c>
      <c r="E172087" s="7" t="s">
        <v>4568</v>
      </c>
      <c r="F172087" s="7" t="s">
        <v>4567</v>
      </c>
      <c r="G172087" s="8" t="str">
        <f t="shared" si="2688"/>
        <v>98833,USA</v>
      </c>
    </row>
    <row r="172088" spans="1:7" x14ac:dyDescent="0.35">
      <c r="A172088" s="7" t="s">
        <v>9529</v>
      </c>
      <c r="B172088" s="7" t="s">
        <v>9520</v>
      </c>
      <c r="C172088" s="7" t="s">
        <v>3875</v>
      </c>
      <c r="D172088" s="7"/>
      <c r="E172088" s="7" t="s">
        <v>9520</v>
      </c>
      <c r="F172088" s="7" t="s">
        <v>3873</v>
      </c>
      <c r="G172088" s="8" t="str">
        <f t="shared" si="2688"/>
        <v>98834,Mexico</v>
      </c>
    </row>
    <row r="172089" spans="1:7" x14ac:dyDescent="0.35">
      <c r="A172089" s="7" t="s">
        <v>9529</v>
      </c>
      <c r="B172089" s="7" t="s">
        <v>9528</v>
      </c>
      <c r="C172089" s="7" t="s">
        <v>6774</v>
      </c>
      <c r="D172089" s="7" t="s">
        <v>4569</v>
      </c>
      <c r="E172089" s="7" t="s">
        <v>6773</v>
      </c>
      <c r="F172089" s="7" t="s">
        <v>4567</v>
      </c>
      <c r="G172089" s="8" t="str">
        <f t="shared" si="2688"/>
        <v>98834,USA</v>
      </c>
    </row>
    <row r="172090" spans="1:7" x14ac:dyDescent="0.35">
      <c r="A172090" s="7" t="s">
        <v>9527</v>
      </c>
      <c r="B172090" s="7" t="s">
        <v>9520</v>
      </c>
      <c r="C172090" s="7" t="s">
        <v>3875</v>
      </c>
      <c r="D172090" s="7"/>
      <c r="E172090" s="7" t="s">
        <v>9520</v>
      </c>
      <c r="F172090" s="7" t="s">
        <v>3873</v>
      </c>
      <c r="G172090" s="8" t="str">
        <f t="shared" si="2688"/>
        <v>98835,Mexico</v>
      </c>
    </row>
    <row r="172091" spans="1:7" x14ac:dyDescent="0.35">
      <c r="A172091" s="7" t="s">
        <v>9526</v>
      </c>
      <c r="B172091" s="7" t="s">
        <v>9520</v>
      </c>
      <c r="C172091" s="7" t="s">
        <v>3875</v>
      </c>
      <c r="D172091" s="7"/>
      <c r="E172091" s="7" t="s">
        <v>9520</v>
      </c>
      <c r="F172091" s="7" t="s">
        <v>3873</v>
      </c>
      <c r="G172091" s="8" t="str">
        <f t="shared" si="2688"/>
        <v>98836,Mexico</v>
      </c>
    </row>
    <row r="172092" spans="1:7" x14ac:dyDescent="0.35">
      <c r="A172092" s="7" t="s">
        <v>9526</v>
      </c>
      <c r="B172092" s="7" t="s">
        <v>9525</v>
      </c>
      <c r="C172092" s="7" t="s">
        <v>6774</v>
      </c>
      <c r="D172092" s="7" t="s">
        <v>4569</v>
      </c>
      <c r="E172092" s="7" t="s">
        <v>6773</v>
      </c>
      <c r="F172092" s="7" t="s">
        <v>4567</v>
      </c>
      <c r="G172092" s="8" t="str">
        <f t="shared" si="2688"/>
        <v>98836,USA</v>
      </c>
    </row>
    <row r="172093" spans="1:7" x14ac:dyDescent="0.35">
      <c r="A172093" s="7" t="s">
        <v>9524</v>
      </c>
      <c r="B172093" s="7" t="s">
        <v>9520</v>
      </c>
      <c r="C172093" s="7" t="s">
        <v>3875</v>
      </c>
      <c r="D172093" s="7"/>
      <c r="E172093" s="7" t="s">
        <v>9520</v>
      </c>
      <c r="F172093" s="7" t="s">
        <v>3873</v>
      </c>
      <c r="G172093" s="8" t="str">
        <f t="shared" si="2688"/>
        <v>98837,Mexico</v>
      </c>
    </row>
    <row r="172094" spans="1:7" x14ac:dyDescent="0.35">
      <c r="A172094" s="7" t="s">
        <v>9524</v>
      </c>
      <c r="B172094" s="7" t="s">
        <v>9523</v>
      </c>
      <c r="C172094" s="7" t="s">
        <v>6774</v>
      </c>
      <c r="D172094" s="7" t="s">
        <v>4569</v>
      </c>
      <c r="E172094" s="7" t="s">
        <v>6773</v>
      </c>
      <c r="F172094" s="7" t="s">
        <v>4567</v>
      </c>
      <c r="G172094" s="8" t="str">
        <f t="shared" si="2688"/>
        <v>98837,USA</v>
      </c>
    </row>
    <row r="172095" spans="1:7" x14ac:dyDescent="0.35">
      <c r="A172095" s="7" t="s">
        <v>9522</v>
      </c>
      <c r="B172095" s="7" t="s">
        <v>9520</v>
      </c>
      <c r="C172095" s="7" t="s">
        <v>3875</v>
      </c>
      <c r="D172095" s="7"/>
      <c r="E172095" s="7" t="s">
        <v>9520</v>
      </c>
      <c r="F172095" s="7" t="s">
        <v>3873</v>
      </c>
      <c r="G172095" s="8" t="str">
        <f t="shared" si="2688"/>
        <v>98838,Mexico</v>
      </c>
    </row>
    <row r="172096" spans="1:7" x14ac:dyDescent="0.35">
      <c r="A172096" s="7" t="s">
        <v>9521</v>
      </c>
      <c r="B172096" s="7" t="s">
        <v>9520</v>
      </c>
      <c r="C172096" s="7" t="s">
        <v>3875</v>
      </c>
      <c r="D172096" s="7"/>
      <c r="E172096" s="7" t="s">
        <v>9520</v>
      </c>
      <c r="F172096" s="7" t="s">
        <v>3873</v>
      </c>
      <c r="G172096" s="8" t="str">
        <f t="shared" si="2688"/>
        <v>98839,Mexico</v>
      </c>
    </row>
    <row r="172097" spans="1:7" x14ac:dyDescent="0.35">
      <c r="A172097" s="7" t="s">
        <v>9519</v>
      </c>
      <c r="B172097" s="7" t="s">
        <v>3876</v>
      </c>
      <c r="C172097" s="7" t="s">
        <v>3875</v>
      </c>
      <c r="D172097" s="7"/>
      <c r="E172097" s="7" t="s">
        <v>9477</v>
      </c>
      <c r="F172097" s="7" t="s">
        <v>3873</v>
      </c>
      <c r="G172097" s="8" t="str">
        <f t="shared" si="2688"/>
        <v>98840,Mexico</v>
      </c>
    </row>
    <row r="172098" spans="1:7" x14ac:dyDescent="0.35">
      <c r="A172098" s="7" t="s">
        <v>9519</v>
      </c>
      <c r="B172098" s="7" t="s">
        <v>9518</v>
      </c>
      <c r="C172098" s="7" t="s">
        <v>6774</v>
      </c>
      <c r="D172098" s="7" t="s">
        <v>4569</v>
      </c>
      <c r="E172098" s="7" t="s">
        <v>6773</v>
      </c>
      <c r="F172098" s="7" t="s">
        <v>4567</v>
      </c>
      <c r="G172098" s="8" t="str">
        <f t="shared" ref="G172098:G172161" si="2689">_xlfn.CONCAT(A172098,",",F172098)</f>
        <v>98840,USA</v>
      </c>
    </row>
    <row r="172099" spans="1:7" x14ac:dyDescent="0.35">
      <c r="A172099" s="7" t="s">
        <v>9517</v>
      </c>
      <c r="B172099" s="7" t="s">
        <v>9516</v>
      </c>
      <c r="C172099" s="7" t="s">
        <v>6774</v>
      </c>
      <c r="D172099" s="7" t="s">
        <v>4569</v>
      </c>
      <c r="E172099" s="7" t="s">
        <v>6773</v>
      </c>
      <c r="F172099" s="7" t="s">
        <v>4567</v>
      </c>
      <c r="G172099" s="8" t="str">
        <f t="shared" si="2689"/>
        <v>98841,USA</v>
      </c>
    </row>
    <row r="172100" spans="1:7" x14ac:dyDescent="0.35">
      <c r="A172100" s="7" t="s">
        <v>9515</v>
      </c>
      <c r="B172100" s="7" t="s">
        <v>9514</v>
      </c>
      <c r="C172100" s="7" t="s">
        <v>6774</v>
      </c>
      <c r="D172100" s="7" t="s">
        <v>4569</v>
      </c>
      <c r="E172100" s="7" t="s">
        <v>6773</v>
      </c>
      <c r="F172100" s="7" t="s">
        <v>4567</v>
      </c>
      <c r="G172100" s="8" t="str">
        <f t="shared" si="2689"/>
        <v>98843,USA</v>
      </c>
    </row>
    <row r="172101" spans="1:7" x14ac:dyDescent="0.35">
      <c r="A172101" s="7" t="s">
        <v>9513</v>
      </c>
      <c r="B172101" s="7" t="s">
        <v>9512</v>
      </c>
      <c r="C172101" s="7" t="s">
        <v>6774</v>
      </c>
      <c r="D172101" s="7" t="s">
        <v>4569</v>
      </c>
      <c r="E172101" s="7" t="s">
        <v>6773</v>
      </c>
      <c r="F172101" s="7" t="s">
        <v>4567</v>
      </c>
      <c r="G172101" s="8" t="str">
        <f t="shared" si="2689"/>
        <v>98844,USA</v>
      </c>
    </row>
    <row r="172102" spans="1:7" x14ac:dyDescent="0.35">
      <c r="A172102" s="7" t="s">
        <v>9511</v>
      </c>
      <c r="B172102" s="7" t="s">
        <v>9510</v>
      </c>
      <c r="C172102" s="7" t="s">
        <v>6774</v>
      </c>
      <c r="D172102" s="7" t="s">
        <v>4569</v>
      </c>
      <c r="E172102" s="7" t="s">
        <v>6773</v>
      </c>
      <c r="F172102" s="7" t="s">
        <v>4567</v>
      </c>
      <c r="G172102" s="8" t="str">
        <f t="shared" si="2689"/>
        <v>98845,USA</v>
      </c>
    </row>
    <row r="172103" spans="1:7" x14ac:dyDescent="0.35">
      <c r="A172103" s="7" t="s">
        <v>9509</v>
      </c>
      <c r="B172103" s="7" t="s">
        <v>9508</v>
      </c>
      <c r="C172103" s="7" t="s">
        <v>6774</v>
      </c>
      <c r="D172103" s="7" t="s">
        <v>4569</v>
      </c>
      <c r="E172103" s="7" t="s">
        <v>6773</v>
      </c>
      <c r="F172103" s="7" t="s">
        <v>4567</v>
      </c>
      <c r="G172103" s="8" t="str">
        <f t="shared" si="2689"/>
        <v>98846,USA</v>
      </c>
    </row>
    <row r="172104" spans="1:7" x14ac:dyDescent="0.35">
      <c r="A172104" s="7" t="s">
        <v>9507</v>
      </c>
      <c r="B172104" s="7" t="s">
        <v>9506</v>
      </c>
      <c r="C172104" s="7" t="s">
        <v>6774</v>
      </c>
      <c r="D172104" s="7" t="s">
        <v>4569</v>
      </c>
      <c r="E172104" s="7" t="s">
        <v>6773</v>
      </c>
      <c r="F172104" s="7" t="s">
        <v>4567</v>
      </c>
      <c r="G172104" s="8" t="str">
        <f t="shared" si="2689"/>
        <v>98847,USA</v>
      </c>
    </row>
    <row r="172105" spans="1:7" x14ac:dyDescent="0.35">
      <c r="A172105" s="7" t="s">
        <v>9505</v>
      </c>
      <c r="B172105" s="7" t="s">
        <v>9504</v>
      </c>
      <c r="C172105" s="7" t="s">
        <v>6774</v>
      </c>
      <c r="D172105" s="7" t="s">
        <v>4569</v>
      </c>
      <c r="E172105" s="7" t="s">
        <v>6773</v>
      </c>
      <c r="F172105" s="7" t="s">
        <v>4567</v>
      </c>
      <c r="G172105" s="8" t="str">
        <f t="shared" si="2689"/>
        <v>98848,USA</v>
      </c>
    </row>
    <row r="172106" spans="1:7" x14ac:dyDescent="0.35">
      <c r="A172106" s="7" t="s">
        <v>9503</v>
      </c>
      <c r="B172106" s="7" t="s">
        <v>9502</v>
      </c>
      <c r="C172106" s="7" t="s">
        <v>6774</v>
      </c>
      <c r="D172106" s="7" t="s">
        <v>4569</v>
      </c>
      <c r="E172106" s="7" t="s">
        <v>6773</v>
      </c>
      <c r="F172106" s="7" t="s">
        <v>4567</v>
      </c>
      <c r="G172106" s="8" t="str">
        <f t="shared" si="2689"/>
        <v>98849,USA</v>
      </c>
    </row>
    <row r="172107" spans="1:7" x14ac:dyDescent="0.35">
      <c r="A172107" s="7" t="s">
        <v>9501</v>
      </c>
      <c r="B172107" s="7" t="s">
        <v>5638</v>
      </c>
      <c r="C172107" s="7" t="s">
        <v>5637</v>
      </c>
      <c r="D172107" s="7"/>
      <c r="E172107" s="7" t="s">
        <v>5636</v>
      </c>
      <c r="F172107" s="7" t="s">
        <v>3873</v>
      </c>
      <c r="G172107" s="8" t="str">
        <f t="shared" si="2689"/>
        <v>9885,Mexico</v>
      </c>
    </row>
    <row r="172108" spans="1:7" x14ac:dyDescent="0.35">
      <c r="A172108" s="7" t="s">
        <v>9500</v>
      </c>
      <c r="B172108" s="7" t="s">
        <v>3876</v>
      </c>
      <c r="C172108" s="7" t="s">
        <v>3875</v>
      </c>
      <c r="D172108" s="7"/>
      <c r="E172108" s="7" t="s">
        <v>9477</v>
      </c>
      <c r="F172108" s="7" t="s">
        <v>3873</v>
      </c>
      <c r="G172108" s="8" t="str">
        <f t="shared" si="2689"/>
        <v>98850,Mexico</v>
      </c>
    </row>
    <row r="172109" spans="1:7" x14ac:dyDescent="0.35">
      <c r="A172109" s="7" t="s">
        <v>9500</v>
      </c>
      <c r="B172109" s="7" t="s">
        <v>9499</v>
      </c>
      <c r="C172109" s="7" t="s">
        <v>6774</v>
      </c>
      <c r="D172109" s="7" t="s">
        <v>4569</v>
      </c>
      <c r="E172109" s="7" t="s">
        <v>6773</v>
      </c>
      <c r="F172109" s="7" t="s">
        <v>4567</v>
      </c>
      <c r="G172109" s="8" t="str">
        <f t="shared" si="2689"/>
        <v>98850,USA</v>
      </c>
    </row>
    <row r="172110" spans="1:7" x14ac:dyDescent="0.35">
      <c r="A172110" s="7" t="s">
        <v>9498</v>
      </c>
      <c r="B172110" s="7" t="s">
        <v>9497</v>
      </c>
      <c r="C172110" s="7" t="s">
        <v>6774</v>
      </c>
      <c r="D172110" s="7" t="s">
        <v>4569</v>
      </c>
      <c r="E172110" s="7" t="s">
        <v>6773</v>
      </c>
      <c r="F172110" s="7" t="s">
        <v>4567</v>
      </c>
      <c r="G172110" s="8" t="str">
        <f t="shared" si="2689"/>
        <v>98851,USA</v>
      </c>
    </row>
    <row r="172111" spans="1:7" x14ac:dyDescent="0.35">
      <c r="A172111" s="7" t="s">
        <v>9496</v>
      </c>
      <c r="B172111" s="7" t="s">
        <v>9495</v>
      </c>
      <c r="C172111" s="7" t="s">
        <v>6774</v>
      </c>
      <c r="D172111" s="7" t="s">
        <v>4569</v>
      </c>
      <c r="E172111" s="7" t="s">
        <v>4568</v>
      </c>
      <c r="F172111" s="7" t="s">
        <v>4567</v>
      </c>
      <c r="G172111" s="8" t="str">
        <f t="shared" si="2689"/>
        <v>98852,USA</v>
      </c>
    </row>
    <row r="172112" spans="1:7" x14ac:dyDescent="0.35">
      <c r="A172112" s="7" t="s">
        <v>9494</v>
      </c>
      <c r="B172112" s="7" t="s">
        <v>9493</v>
      </c>
      <c r="C172112" s="7" t="s">
        <v>6774</v>
      </c>
      <c r="D172112" s="7" t="s">
        <v>4569</v>
      </c>
      <c r="E172112" s="7" t="s">
        <v>6773</v>
      </c>
      <c r="F172112" s="7" t="s">
        <v>4567</v>
      </c>
      <c r="G172112" s="8" t="str">
        <f t="shared" si="2689"/>
        <v>98853,USA</v>
      </c>
    </row>
    <row r="172113" spans="1:7" x14ac:dyDescent="0.35">
      <c r="A172113" s="7" t="s">
        <v>9492</v>
      </c>
      <c r="B172113" s="7" t="s">
        <v>9491</v>
      </c>
      <c r="C172113" s="7" t="s">
        <v>6774</v>
      </c>
      <c r="D172113" s="7" t="s">
        <v>4569</v>
      </c>
      <c r="E172113" s="7" t="s">
        <v>6773</v>
      </c>
      <c r="F172113" s="7" t="s">
        <v>4567</v>
      </c>
      <c r="G172113" s="8" t="str">
        <f t="shared" si="2689"/>
        <v>98855,USA</v>
      </c>
    </row>
    <row r="172114" spans="1:7" x14ac:dyDescent="0.35">
      <c r="A172114" s="7" t="s">
        <v>9490</v>
      </c>
      <c r="B172114" s="7" t="s">
        <v>9489</v>
      </c>
      <c r="C172114" s="7" t="s">
        <v>6774</v>
      </c>
      <c r="D172114" s="7" t="s">
        <v>4569</v>
      </c>
      <c r="E172114" s="7" t="s">
        <v>4568</v>
      </c>
      <c r="F172114" s="7" t="s">
        <v>4567</v>
      </c>
      <c r="G172114" s="8" t="str">
        <f t="shared" si="2689"/>
        <v>98856,USA</v>
      </c>
    </row>
    <row r="172115" spans="1:7" x14ac:dyDescent="0.35">
      <c r="A172115" s="7" t="s">
        <v>9488</v>
      </c>
      <c r="B172115" s="7" t="s">
        <v>9487</v>
      </c>
      <c r="C172115" s="7" t="s">
        <v>6774</v>
      </c>
      <c r="D172115" s="7" t="s">
        <v>4569</v>
      </c>
      <c r="E172115" s="7" t="s">
        <v>6773</v>
      </c>
      <c r="F172115" s="7" t="s">
        <v>4567</v>
      </c>
      <c r="G172115" s="8" t="str">
        <f t="shared" si="2689"/>
        <v>98857,USA</v>
      </c>
    </row>
    <row r="172116" spans="1:7" x14ac:dyDescent="0.35">
      <c r="A172116" s="7" t="s">
        <v>9486</v>
      </c>
      <c r="B172116" s="7" t="s">
        <v>9485</v>
      </c>
      <c r="C172116" s="7" t="s">
        <v>6774</v>
      </c>
      <c r="D172116" s="7" t="s">
        <v>4569</v>
      </c>
      <c r="E172116" s="7" t="s">
        <v>6773</v>
      </c>
      <c r="F172116" s="7" t="s">
        <v>4567</v>
      </c>
      <c r="G172116" s="8" t="str">
        <f t="shared" si="2689"/>
        <v>98858,USA</v>
      </c>
    </row>
    <row r="172117" spans="1:7" x14ac:dyDescent="0.35">
      <c r="A172117" s="7" t="s">
        <v>9484</v>
      </c>
      <c r="B172117" s="7" t="s">
        <v>9483</v>
      </c>
      <c r="C172117" s="7" t="s">
        <v>6774</v>
      </c>
      <c r="D172117" s="7" t="s">
        <v>4569</v>
      </c>
      <c r="E172117" s="7" t="s">
        <v>6773</v>
      </c>
      <c r="F172117" s="7" t="s">
        <v>4567</v>
      </c>
      <c r="G172117" s="8" t="str">
        <f t="shared" si="2689"/>
        <v>98859,USA</v>
      </c>
    </row>
    <row r="172118" spans="1:7" x14ac:dyDescent="0.35">
      <c r="A172118" s="7" t="s">
        <v>9482</v>
      </c>
      <c r="B172118" s="7" t="s">
        <v>9481</v>
      </c>
      <c r="C172118" s="7" t="s">
        <v>6774</v>
      </c>
      <c r="D172118" s="7" t="s">
        <v>4569</v>
      </c>
      <c r="E172118" s="7" t="s">
        <v>6773</v>
      </c>
      <c r="F172118" s="7" t="s">
        <v>4567</v>
      </c>
      <c r="G172118" s="8" t="str">
        <f t="shared" si="2689"/>
        <v>98860,USA</v>
      </c>
    </row>
    <row r="172119" spans="1:7" x14ac:dyDescent="0.35">
      <c r="A172119" s="7" t="s">
        <v>9480</v>
      </c>
      <c r="B172119" s="7" t="s">
        <v>9479</v>
      </c>
      <c r="C172119" s="7" t="s">
        <v>6774</v>
      </c>
      <c r="D172119" s="7" t="s">
        <v>4569</v>
      </c>
      <c r="E172119" s="7" t="s">
        <v>4568</v>
      </c>
      <c r="F172119" s="7" t="s">
        <v>4567</v>
      </c>
      <c r="G172119" s="8" t="str">
        <f t="shared" si="2689"/>
        <v>98862,USA</v>
      </c>
    </row>
    <row r="172120" spans="1:7" x14ac:dyDescent="0.35">
      <c r="A172120" s="7" t="s">
        <v>9478</v>
      </c>
      <c r="B172120" s="7" t="s">
        <v>3876</v>
      </c>
      <c r="C172120" s="7" t="s">
        <v>3875</v>
      </c>
      <c r="D172120" s="7"/>
      <c r="E172120" s="7" t="s">
        <v>9477</v>
      </c>
      <c r="F172120" s="7" t="s">
        <v>3873</v>
      </c>
      <c r="G172120" s="8" t="str">
        <f t="shared" si="2689"/>
        <v>98870,Mexico</v>
      </c>
    </row>
    <row r="172121" spans="1:7" x14ac:dyDescent="0.35">
      <c r="A172121" s="7" t="s">
        <v>9476</v>
      </c>
      <c r="B172121" s="7" t="s">
        <v>3876</v>
      </c>
      <c r="C172121" s="7" t="s">
        <v>3875</v>
      </c>
      <c r="D172121" s="7"/>
      <c r="E172121" s="7" t="s">
        <v>9473</v>
      </c>
      <c r="F172121" s="7" t="s">
        <v>3873</v>
      </c>
      <c r="G172121" s="8" t="str">
        <f t="shared" si="2689"/>
        <v>98880,Mexico</v>
      </c>
    </row>
    <row r="172122" spans="1:7" x14ac:dyDescent="0.35">
      <c r="A172122" s="7" t="s">
        <v>9475</v>
      </c>
      <c r="B172122" s="7" t="s">
        <v>5638</v>
      </c>
      <c r="C172122" s="7" t="s">
        <v>5637</v>
      </c>
      <c r="D172122" s="7"/>
      <c r="E172122" s="7" t="s">
        <v>5636</v>
      </c>
      <c r="F172122" s="7" t="s">
        <v>3873</v>
      </c>
      <c r="G172122" s="8" t="str">
        <f t="shared" si="2689"/>
        <v>9889,Mexico</v>
      </c>
    </row>
    <row r="172123" spans="1:7" x14ac:dyDescent="0.35">
      <c r="A172123" s="7" t="s">
        <v>9474</v>
      </c>
      <c r="B172123" s="7" t="s">
        <v>3876</v>
      </c>
      <c r="C172123" s="7" t="s">
        <v>3875</v>
      </c>
      <c r="D172123" s="7"/>
      <c r="E172123" s="7" t="s">
        <v>9473</v>
      </c>
      <c r="F172123" s="7" t="s">
        <v>3873</v>
      </c>
      <c r="G172123" s="8" t="str">
        <f t="shared" si="2689"/>
        <v>98890,Mexico</v>
      </c>
    </row>
    <row r="172124" spans="1:7" x14ac:dyDescent="0.35">
      <c r="A172124" s="7" t="s">
        <v>9472</v>
      </c>
      <c r="B172124" s="7" t="s">
        <v>5638</v>
      </c>
      <c r="C172124" s="7" t="s">
        <v>5637</v>
      </c>
      <c r="D172124" s="7"/>
      <c r="E172124" s="7" t="s">
        <v>5636</v>
      </c>
      <c r="F172124" s="7" t="s">
        <v>3873</v>
      </c>
      <c r="G172124" s="8" t="str">
        <f t="shared" si="2689"/>
        <v>9890,Mexico</v>
      </c>
    </row>
    <row r="172125" spans="1:7" x14ac:dyDescent="0.35">
      <c r="A172125" s="7" t="s">
        <v>9471</v>
      </c>
      <c r="B172125" s="7" t="s">
        <v>3876</v>
      </c>
      <c r="C172125" s="7" t="s">
        <v>3875</v>
      </c>
      <c r="D172125" s="7"/>
      <c r="E172125" s="7" t="s">
        <v>8957</v>
      </c>
      <c r="F172125" s="7" t="s">
        <v>3873</v>
      </c>
      <c r="G172125" s="8" t="str">
        <f t="shared" si="2689"/>
        <v>98900,Mexico</v>
      </c>
    </row>
    <row r="172126" spans="1:7" x14ac:dyDescent="0.35">
      <c r="A172126" s="7" t="s">
        <v>9470</v>
      </c>
      <c r="B172126" s="7" t="s">
        <v>9176</v>
      </c>
      <c r="C172126" s="7" t="s">
        <v>6774</v>
      </c>
      <c r="D172126" s="7" t="s">
        <v>4569</v>
      </c>
      <c r="E172126" s="7" t="s">
        <v>6773</v>
      </c>
      <c r="F172126" s="7" t="s">
        <v>4567</v>
      </c>
      <c r="G172126" s="8" t="str">
        <f t="shared" si="2689"/>
        <v>98901,USA</v>
      </c>
    </row>
    <row r="172127" spans="1:7" x14ac:dyDescent="0.35">
      <c r="A172127" s="7" t="s">
        <v>9469</v>
      </c>
      <c r="B172127" s="7" t="s">
        <v>9468</v>
      </c>
      <c r="C172127" s="7" t="s">
        <v>8500</v>
      </c>
      <c r="D172127" s="7"/>
      <c r="E172127" s="7" t="s">
        <v>9151</v>
      </c>
      <c r="F172127" s="7" t="s">
        <v>3885</v>
      </c>
      <c r="G172127" s="8" t="str">
        <f t="shared" si="2689"/>
        <v>989-0111,Japan</v>
      </c>
    </row>
    <row r="172128" spans="1:7" x14ac:dyDescent="0.35">
      <c r="A172128" s="7" t="s">
        <v>9467</v>
      </c>
      <c r="B172128" s="7" t="s">
        <v>9466</v>
      </c>
      <c r="C172128" s="7" t="s">
        <v>8500</v>
      </c>
      <c r="D172128" s="7"/>
      <c r="E172128" s="7" t="s">
        <v>9151</v>
      </c>
      <c r="F172128" s="7" t="s">
        <v>3885</v>
      </c>
      <c r="G172128" s="8" t="str">
        <f t="shared" si="2689"/>
        <v>989-0112,Japan</v>
      </c>
    </row>
    <row r="172129" spans="1:7" x14ac:dyDescent="0.35">
      <c r="A172129" s="7" t="s">
        <v>9465</v>
      </c>
      <c r="B172129" s="7" t="s">
        <v>9464</v>
      </c>
      <c r="C172129" s="7" t="s">
        <v>8500</v>
      </c>
      <c r="D172129" s="7"/>
      <c r="E172129" s="7" t="s">
        <v>9151</v>
      </c>
      <c r="F172129" s="7" t="s">
        <v>3885</v>
      </c>
      <c r="G172129" s="8" t="str">
        <f t="shared" si="2689"/>
        <v>989-0113,Japan</v>
      </c>
    </row>
    <row r="172130" spans="1:7" x14ac:dyDescent="0.35">
      <c r="A172130" s="7" t="s">
        <v>9463</v>
      </c>
      <c r="B172130" s="7" t="s">
        <v>9176</v>
      </c>
      <c r="C172130" s="7" t="s">
        <v>6774</v>
      </c>
      <c r="D172130" s="7" t="s">
        <v>4569</v>
      </c>
      <c r="E172130" s="7" t="s">
        <v>6773</v>
      </c>
      <c r="F172130" s="7" t="s">
        <v>4567</v>
      </c>
      <c r="G172130" s="8" t="str">
        <f t="shared" si="2689"/>
        <v>98902,USA</v>
      </c>
    </row>
    <row r="172131" spans="1:7" x14ac:dyDescent="0.35">
      <c r="A172131" s="7" t="s">
        <v>9462</v>
      </c>
      <c r="B172131" s="7" t="s">
        <v>3945</v>
      </c>
      <c r="C172131" s="7" t="s">
        <v>8500</v>
      </c>
      <c r="D172131" s="7"/>
      <c r="E172131" s="7" t="s">
        <v>9151</v>
      </c>
      <c r="F172131" s="7" t="s">
        <v>3885</v>
      </c>
      <c r="G172131" s="8" t="str">
        <f t="shared" si="2689"/>
        <v>989-0200,Japan</v>
      </c>
    </row>
    <row r="172132" spans="1:7" x14ac:dyDescent="0.35">
      <c r="A172132" s="7" t="s">
        <v>9461</v>
      </c>
      <c r="B172132" s="7" t="s">
        <v>9460</v>
      </c>
      <c r="C172132" s="7" t="s">
        <v>8500</v>
      </c>
      <c r="D172132" s="7"/>
      <c r="E172132" s="7" t="s">
        <v>9151</v>
      </c>
      <c r="F172132" s="7" t="s">
        <v>3885</v>
      </c>
      <c r="G172132" s="8" t="str">
        <f t="shared" si="2689"/>
        <v>989-0201,Japan</v>
      </c>
    </row>
    <row r="172133" spans="1:7" x14ac:dyDescent="0.35">
      <c r="A172133" s="7" t="s">
        <v>9459</v>
      </c>
      <c r="B172133" s="7" t="s">
        <v>9458</v>
      </c>
      <c r="C172133" s="7" t="s">
        <v>8500</v>
      </c>
      <c r="D172133" s="7"/>
      <c r="E172133" s="7" t="s">
        <v>9151</v>
      </c>
      <c r="F172133" s="7" t="s">
        <v>3885</v>
      </c>
      <c r="G172133" s="8" t="str">
        <f t="shared" si="2689"/>
        <v>989-0202,Japan</v>
      </c>
    </row>
    <row r="172134" spans="1:7" x14ac:dyDescent="0.35">
      <c r="A172134" s="7" t="s">
        <v>9457</v>
      </c>
      <c r="B172134" s="7" t="s">
        <v>4420</v>
      </c>
      <c r="C172134" s="7" t="s">
        <v>8500</v>
      </c>
      <c r="D172134" s="7"/>
      <c r="E172134" s="7" t="s">
        <v>9151</v>
      </c>
      <c r="F172134" s="7" t="s">
        <v>3885</v>
      </c>
      <c r="G172134" s="8" t="str">
        <f t="shared" si="2689"/>
        <v>989-0203,Japan</v>
      </c>
    </row>
    <row r="172135" spans="1:7" x14ac:dyDescent="0.35">
      <c r="A172135" s="7" t="s">
        <v>9456</v>
      </c>
      <c r="B172135" s="7" t="s">
        <v>6098</v>
      </c>
      <c r="C172135" s="7" t="s">
        <v>8500</v>
      </c>
      <c r="D172135" s="7"/>
      <c r="E172135" s="7" t="s">
        <v>9151</v>
      </c>
      <c r="F172135" s="7" t="s">
        <v>3885</v>
      </c>
      <c r="G172135" s="8" t="str">
        <f t="shared" si="2689"/>
        <v>989-0204,Japan</v>
      </c>
    </row>
    <row r="172136" spans="1:7" x14ac:dyDescent="0.35">
      <c r="A172136" s="7" t="s">
        <v>9455</v>
      </c>
      <c r="B172136" s="7" t="s">
        <v>9454</v>
      </c>
      <c r="C172136" s="7" t="s">
        <v>8500</v>
      </c>
      <c r="D172136" s="7"/>
      <c r="E172136" s="7" t="s">
        <v>9151</v>
      </c>
      <c r="F172136" s="7" t="s">
        <v>3885</v>
      </c>
      <c r="G172136" s="8" t="str">
        <f t="shared" si="2689"/>
        <v>989-0205,Japan</v>
      </c>
    </row>
    <row r="172137" spans="1:7" x14ac:dyDescent="0.35">
      <c r="A172137" s="7" t="s">
        <v>9453</v>
      </c>
      <c r="B172137" s="7" t="s">
        <v>9452</v>
      </c>
      <c r="C172137" s="7" t="s">
        <v>8500</v>
      </c>
      <c r="D172137" s="7"/>
      <c r="E172137" s="7" t="s">
        <v>9151</v>
      </c>
      <c r="F172137" s="7" t="s">
        <v>3885</v>
      </c>
      <c r="G172137" s="8" t="str">
        <f t="shared" si="2689"/>
        <v>989-0206,Japan</v>
      </c>
    </row>
    <row r="172138" spans="1:7" x14ac:dyDescent="0.35">
      <c r="A172138" s="7" t="s">
        <v>9451</v>
      </c>
      <c r="B172138" s="7" t="s">
        <v>9450</v>
      </c>
      <c r="C172138" s="7" t="s">
        <v>8500</v>
      </c>
      <c r="D172138" s="7"/>
      <c r="E172138" s="7" t="s">
        <v>9151</v>
      </c>
      <c r="F172138" s="7" t="s">
        <v>3885</v>
      </c>
      <c r="G172138" s="8" t="str">
        <f t="shared" si="2689"/>
        <v>989-0207,Japan</v>
      </c>
    </row>
    <row r="172139" spans="1:7" x14ac:dyDescent="0.35">
      <c r="A172139" s="7" t="s">
        <v>9449</v>
      </c>
      <c r="B172139" s="7" t="s">
        <v>9448</v>
      </c>
      <c r="C172139" s="7" t="s">
        <v>8500</v>
      </c>
      <c r="D172139" s="7"/>
      <c r="E172139" s="7" t="s">
        <v>9151</v>
      </c>
      <c r="F172139" s="7" t="s">
        <v>3885</v>
      </c>
      <c r="G172139" s="8" t="str">
        <f t="shared" si="2689"/>
        <v>989-0208,Japan</v>
      </c>
    </row>
    <row r="172140" spans="1:7" x14ac:dyDescent="0.35">
      <c r="A172140" s="7" t="s">
        <v>9447</v>
      </c>
      <c r="B172140" s="7" t="s">
        <v>9446</v>
      </c>
      <c r="C172140" s="7" t="s">
        <v>8500</v>
      </c>
      <c r="D172140" s="7"/>
      <c r="E172140" s="7" t="s">
        <v>9151</v>
      </c>
      <c r="F172140" s="7" t="s">
        <v>3885</v>
      </c>
      <c r="G172140" s="8" t="str">
        <f t="shared" si="2689"/>
        <v>989-0211,Japan</v>
      </c>
    </row>
    <row r="172141" spans="1:7" x14ac:dyDescent="0.35">
      <c r="A172141" s="7" t="s">
        <v>9445</v>
      </c>
      <c r="B172141" s="7" t="s">
        <v>9444</v>
      </c>
      <c r="C172141" s="7" t="s">
        <v>8500</v>
      </c>
      <c r="D172141" s="7"/>
      <c r="E172141" s="7" t="s">
        <v>9151</v>
      </c>
      <c r="F172141" s="7" t="s">
        <v>3885</v>
      </c>
      <c r="G172141" s="8" t="str">
        <f t="shared" si="2689"/>
        <v>989-0212,Japan</v>
      </c>
    </row>
    <row r="172142" spans="1:7" x14ac:dyDescent="0.35">
      <c r="A172142" s="7" t="s">
        <v>9443</v>
      </c>
      <c r="B172142" s="7" t="s">
        <v>9442</v>
      </c>
      <c r="C172142" s="7" t="s">
        <v>8500</v>
      </c>
      <c r="D172142" s="7"/>
      <c r="E172142" s="7" t="s">
        <v>9151</v>
      </c>
      <c r="F172142" s="7" t="s">
        <v>3885</v>
      </c>
      <c r="G172142" s="8" t="str">
        <f t="shared" si="2689"/>
        <v>989-0213,Japan</v>
      </c>
    </row>
    <row r="172143" spans="1:7" x14ac:dyDescent="0.35">
      <c r="A172143" s="7" t="s">
        <v>9441</v>
      </c>
      <c r="B172143" s="7" t="s">
        <v>9440</v>
      </c>
      <c r="C172143" s="7" t="s">
        <v>8500</v>
      </c>
      <c r="D172143" s="7"/>
      <c r="E172143" s="7" t="s">
        <v>9151</v>
      </c>
      <c r="F172143" s="7" t="s">
        <v>3885</v>
      </c>
      <c r="G172143" s="8" t="str">
        <f t="shared" si="2689"/>
        <v>989-0214,Japan</v>
      </c>
    </row>
    <row r="172144" spans="1:7" x14ac:dyDescent="0.35">
      <c r="A172144" s="7" t="s">
        <v>9439</v>
      </c>
      <c r="B172144" s="7" t="s">
        <v>9438</v>
      </c>
      <c r="C172144" s="7" t="s">
        <v>8500</v>
      </c>
      <c r="D172144" s="7"/>
      <c r="E172144" s="7" t="s">
        <v>9151</v>
      </c>
      <c r="F172144" s="7" t="s">
        <v>3885</v>
      </c>
      <c r="G172144" s="8" t="str">
        <f t="shared" si="2689"/>
        <v>989-0215,Japan</v>
      </c>
    </row>
    <row r="172145" spans="1:7" x14ac:dyDescent="0.35">
      <c r="A172145" s="7" t="s">
        <v>9437</v>
      </c>
      <c r="B172145" s="7" t="s">
        <v>9436</v>
      </c>
      <c r="C172145" s="7" t="s">
        <v>8500</v>
      </c>
      <c r="D172145" s="7"/>
      <c r="E172145" s="7" t="s">
        <v>9151</v>
      </c>
      <c r="F172145" s="7" t="s">
        <v>3885</v>
      </c>
      <c r="G172145" s="8" t="str">
        <f t="shared" si="2689"/>
        <v>989-0216,Japan</v>
      </c>
    </row>
    <row r="172146" spans="1:7" x14ac:dyDescent="0.35">
      <c r="A172146" s="7" t="s">
        <v>9435</v>
      </c>
      <c r="B172146" s="7" t="s">
        <v>9434</v>
      </c>
      <c r="C172146" s="7" t="s">
        <v>8500</v>
      </c>
      <c r="D172146" s="7"/>
      <c r="E172146" s="7" t="s">
        <v>9151</v>
      </c>
      <c r="F172146" s="7" t="s">
        <v>3885</v>
      </c>
      <c r="G172146" s="8" t="str">
        <f t="shared" si="2689"/>
        <v>989-0217,Japan</v>
      </c>
    </row>
    <row r="172147" spans="1:7" x14ac:dyDescent="0.35">
      <c r="A172147" s="7" t="s">
        <v>9433</v>
      </c>
      <c r="B172147" s="7" t="s">
        <v>5560</v>
      </c>
      <c r="C172147" s="7" t="s">
        <v>8500</v>
      </c>
      <c r="D172147" s="7"/>
      <c r="E172147" s="7" t="s">
        <v>9151</v>
      </c>
      <c r="F172147" s="7" t="s">
        <v>3885</v>
      </c>
      <c r="G172147" s="8" t="str">
        <f t="shared" si="2689"/>
        <v>989-0221,Japan</v>
      </c>
    </row>
    <row r="172148" spans="1:7" x14ac:dyDescent="0.35">
      <c r="A172148" s="7" t="s">
        <v>9432</v>
      </c>
      <c r="B172148" s="7" t="s">
        <v>4696</v>
      </c>
      <c r="C172148" s="7" t="s">
        <v>8500</v>
      </c>
      <c r="D172148" s="7"/>
      <c r="E172148" s="7" t="s">
        <v>9151</v>
      </c>
      <c r="F172148" s="7" t="s">
        <v>3885</v>
      </c>
      <c r="G172148" s="8" t="str">
        <f t="shared" si="2689"/>
        <v>989-0222,Japan</v>
      </c>
    </row>
    <row r="172149" spans="1:7" x14ac:dyDescent="0.35">
      <c r="A172149" s="7" t="s">
        <v>9431</v>
      </c>
      <c r="B172149" s="7" t="s">
        <v>9145</v>
      </c>
      <c r="C172149" s="7" t="s">
        <v>8500</v>
      </c>
      <c r="D172149" s="7"/>
      <c r="E172149" s="7" t="s">
        <v>9151</v>
      </c>
      <c r="F172149" s="7" t="s">
        <v>3885</v>
      </c>
      <c r="G172149" s="8" t="str">
        <f t="shared" si="2689"/>
        <v>989-0223,Japan</v>
      </c>
    </row>
    <row r="172150" spans="1:7" x14ac:dyDescent="0.35">
      <c r="A172150" s="7" t="s">
        <v>9430</v>
      </c>
      <c r="B172150" s="7" t="s">
        <v>9429</v>
      </c>
      <c r="C172150" s="7" t="s">
        <v>8500</v>
      </c>
      <c r="D172150" s="7"/>
      <c r="E172150" s="7" t="s">
        <v>9151</v>
      </c>
      <c r="F172150" s="7" t="s">
        <v>3885</v>
      </c>
      <c r="G172150" s="8" t="str">
        <f t="shared" si="2689"/>
        <v>989-0224,Japan</v>
      </c>
    </row>
    <row r="172151" spans="1:7" x14ac:dyDescent="0.35">
      <c r="A172151" s="7" t="s">
        <v>9428</v>
      </c>
      <c r="B172151" s="7" t="s">
        <v>9427</v>
      </c>
      <c r="C172151" s="7" t="s">
        <v>8500</v>
      </c>
      <c r="D172151" s="7"/>
      <c r="E172151" s="7" t="s">
        <v>9151</v>
      </c>
      <c r="F172151" s="7" t="s">
        <v>3885</v>
      </c>
      <c r="G172151" s="8" t="str">
        <f t="shared" si="2689"/>
        <v>989-0225,Japan</v>
      </c>
    </row>
    <row r="172152" spans="1:7" x14ac:dyDescent="0.35">
      <c r="A172152" s="7" t="s">
        <v>9426</v>
      </c>
      <c r="B172152" s="7" t="s">
        <v>9425</v>
      </c>
      <c r="C172152" s="7" t="s">
        <v>8500</v>
      </c>
      <c r="D172152" s="7"/>
      <c r="E172152" s="7" t="s">
        <v>9151</v>
      </c>
      <c r="F172152" s="7" t="s">
        <v>3885</v>
      </c>
      <c r="G172152" s="8" t="str">
        <f t="shared" si="2689"/>
        <v>989-0226,Japan</v>
      </c>
    </row>
    <row r="172153" spans="1:7" x14ac:dyDescent="0.35">
      <c r="A172153" s="7" t="s">
        <v>9424</v>
      </c>
      <c r="B172153" s="7" t="s">
        <v>9423</v>
      </c>
      <c r="C172153" s="7" t="s">
        <v>8500</v>
      </c>
      <c r="D172153" s="7"/>
      <c r="E172153" s="7" t="s">
        <v>9151</v>
      </c>
      <c r="F172153" s="7" t="s">
        <v>3885</v>
      </c>
      <c r="G172153" s="8" t="str">
        <f t="shared" si="2689"/>
        <v>989-0227,Japan</v>
      </c>
    </row>
    <row r="172154" spans="1:7" x14ac:dyDescent="0.35">
      <c r="A172154" s="7" t="s">
        <v>9422</v>
      </c>
      <c r="B172154" s="7" t="s">
        <v>9421</v>
      </c>
      <c r="C172154" s="7" t="s">
        <v>8500</v>
      </c>
      <c r="D172154" s="7"/>
      <c r="E172154" s="7" t="s">
        <v>9151</v>
      </c>
      <c r="F172154" s="7" t="s">
        <v>3885</v>
      </c>
      <c r="G172154" s="8" t="str">
        <f t="shared" si="2689"/>
        <v>989-0228,Japan</v>
      </c>
    </row>
    <row r="172155" spans="1:7" x14ac:dyDescent="0.35">
      <c r="A172155" s="7" t="s">
        <v>9420</v>
      </c>
      <c r="B172155" s="7" t="s">
        <v>9419</v>
      </c>
      <c r="C172155" s="7" t="s">
        <v>8500</v>
      </c>
      <c r="D172155" s="7"/>
      <c r="E172155" s="7" t="s">
        <v>9151</v>
      </c>
      <c r="F172155" s="7" t="s">
        <v>3885</v>
      </c>
      <c r="G172155" s="8" t="str">
        <f t="shared" si="2689"/>
        <v>989-0229,Japan</v>
      </c>
    </row>
    <row r="172156" spans="1:7" x14ac:dyDescent="0.35">
      <c r="A172156" s="7" t="s">
        <v>9418</v>
      </c>
      <c r="B172156" s="7" t="s">
        <v>9417</v>
      </c>
      <c r="C172156" s="7" t="s">
        <v>8500</v>
      </c>
      <c r="D172156" s="7"/>
      <c r="E172156" s="7" t="s">
        <v>9151</v>
      </c>
      <c r="F172156" s="7" t="s">
        <v>3885</v>
      </c>
      <c r="G172156" s="8" t="str">
        <f t="shared" si="2689"/>
        <v>989-0231,Japan</v>
      </c>
    </row>
    <row r="172157" spans="1:7" x14ac:dyDescent="0.35">
      <c r="A172157" s="7" t="s">
        <v>9416</v>
      </c>
      <c r="B172157" s="7" t="s">
        <v>9196</v>
      </c>
      <c r="C172157" s="7" t="s">
        <v>8500</v>
      </c>
      <c r="D172157" s="7"/>
      <c r="E172157" s="7" t="s">
        <v>9151</v>
      </c>
      <c r="F172157" s="7" t="s">
        <v>3885</v>
      </c>
      <c r="G172157" s="8" t="str">
        <f t="shared" si="2689"/>
        <v>989-0232,Japan</v>
      </c>
    </row>
    <row r="172158" spans="1:7" x14ac:dyDescent="0.35">
      <c r="A172158" s="7" t="s">
        <v>9415</v>
      </c>
      <c r="B172158" s="7" t="s">
        <v>9414</v>
      </c>
      <c r="C172158" s="7" t="s">
        <v>8500</v>
      </c>
      <c r="D172158" s="7"/>
      <c r="E172158" s="7" t="s">
        <v>9151</v>
      </c>
      <c r="F172158" s="7" t="s">
        <v>3885</v>
      </c>
      <c r="G172158" s="8" t="str">
        <f t="shared" si="2689"/>
        <v>989-0233,Japan</v>
      </c>
    </row>
    <row r="172159" spans="1:7" x14ac:dyDescent="0.35">
      <c r="A172159" s="7" t="s">
        <v>9413</v>
      </c>
      <c r="B172159" s="7" t="s">
        <v>9412</v>
      </c>
      <c r="C172159" s="7" t="s">
        <v>8500</v>
      </c>
      <c r="D172159" s="7"/>
      <c r="E172159" s="7" t="s">
        <v>9151</v>
      </c>
      <c r="F172159" s="7" t="s">
        <v>3885</v>
      </c>
      <c r="G172159" s="8" t="str">
        <f t="shared" si="2689"/>
        <v>989-0241,Japan</v>
      </c>
    </row>
    <row r="172160" spans="1:7" x14ac:dyDescent="0.35">
      <c r="A172160" s="7" t="s">
        <v>9411</v>
      </c>
      <c r="B172160" s="7" t="s">
        <v>9410</v>
      </c>
      <c r="C172160" s="7" t="s">
        <v>8500</v>
      </c>
      <c r="D172160" s="7"/>
      <c r="E172160" s="7" t="s">
        <v>9151</v>
      </c>
      <c r="F172160" s="7" t="s">
        <v>3885</v>
      </c>
      <c r="G172160" s="8" t="str">
        <f t="shared" si="2689"/>
        <v>989-0242,Japan</v>
      </c>
    </row>
    <row r="172161" spans="1:7" x14ac:dyDescent="0.35">
      <c r="A172161" s="7" t="s">
        <v>9409</v>
      </c>
      <c r="B172161" s="7" t="s">
        <v>9408</v>
      </c>
      <c r="C172161" s="7" t="s">
        <v>8500</v>
      </c>
      <c r="D172161" s="7"/>
      <c r="E172161" s="7" t="s">
        <v>9151</v>
      </c>
      <c r="F172161" s="7" t="s">
        <v>3885</v>
      </c>
      <c r="G172161" s="8" t="str">
        <f t="shared" si="2689"/>
        <v>989-0243,Japan</v>
      </c>
    </row>
    <row r="172162" spans="1:7" x14ac:dyDescent="0.35">
      <c r="A172162" s="7" t="s">
        <v>9407</v>
      </c>
      <c r="B172162" s="7" t="s">
        <v>9406</v>
      </c>
      <c r="C172162" s="7" t="s">
        <v>8500</v>
      </c>
      <c r="D172162" s="7"/>
      <c r="E172162" s="7" t="s">
        <v>9151</v>
      </c>
      <c r="F172162" s="7" t="s">
        <v>3885</v>
      </c>
      <c r="G172162" s="8" t="str">
        <f t="shared" ref="G172162:G172225" si="2690">_xlfn.CONCAT(A172162,",",F172162)</f>
        <v>989-0244,Japan</v>
      </c>
    </row>
    <row r="172163" spans="1:7" x14ac:dyDescent="0.35">
      <c r="A172163" s="7" t="s">
        <v>9405</v>
      </c>
      <c r="B172163" s="7" t="s">
        <v>7396</v>
      </c>
      <c r="C172163" s="7" t="s">
        <v>8500</v>
      </c>
      <c r="D172163" s="7"/>
      <c r="E172163" s="7" t="s">
        <v>9151</v>
      </c>
      <c r="F172163" s="7" t="s">
        <v>3885</v>
      </c>
      <c r="G172163" s="8" t="str">
        <f t="shared" si="2690"/>
        <v>989-0245,Japan</v>
      </c>
    </row>
    <row r="172164" spans="1:7" x14ac:dyDescent="0.35">
      <c r="A172164" s="7" t="s">
        <v>9404</v>
      </c>
      <c r="B172164" s="7" t="s">
        <v>9403</v>
      </c>
      <c r="C172164" s="7" t="s">
        <v>8500</v>
      </c>
      <c r="D172164" s="7"/>
      <c r="E172164" s="7" t="s">
        <v>9151</v>
      </c>
      <c r="F172164" s="7" t="s">
        <v>3885</v>
      </c>
      <c r="G172164" s="8" t="str">
        <f t="shared" si="2690"/>
        <v>989-0246,Japan</v>
      </c>
    </row>
    <row r="172165" spans="1:7" x14ac:dyDescent="0.35">
      <c r="A172165" s="7" t="s">
        <v>9402</v>
      </c>
      <c r="B172165" s="7" t="s">
        <v>9401</v>
      </c>
      <c r="C172165" s="7" t="s">
        <v>8500</v>
      </c>
      <c r="D172165" s="7"/>
      <c r="E172165" s="7" t="s">
        <v>9151</v>
      </c>
      <c r="F172165" s="7" t="s">
        <v>3885</v>
      </c>
      <c r="G172165" s="8" t="str">
        <f t="shared" si="2690"/>
        <v>989-0247,Japan</v>
      </c>
    </row>
    <row r="172166" spans="1:7" x14ac:dyDescent="0.35">
      <c r="A172166" s="7" t="s">
        <v>9400</v>
      </c>
      <c r="B172166" s="7" t="s">
        <v>4363</v>
      </c>
      <c r="C172166" s="7" t="s">
        <v>8500</v>
      </c>
      <c r="D172166" s="7"/>
      <c r="E172166" s="7" t="s">
        <v>9151</v>
      </c>
      <c r="F172166" s="7" t="s">
        <v>3885</v>
      </c>
      <c r="G172166" s="8" t="str">
        <f t="shared" si="2690"/>
        <v>989-0248,Japan</v>
      </c>
    </row>
    <row r="172167" spans="1:7" x14ac:dyDescent="0.35">
      <c r="A172167" s="7" t="s">
        <v>9399</v>
      </c>
      <c r="B172167" s="7" t="s">
        <v>9398</v>
      </c>
      <c r="C172167" s="7" t="s">
        <v>8500</v>
      </c>
      <c r="D172167" s="7"/>
      <c r="E172167" s="7" t="s">
        <v>9151</v>
      </c>
      <c r="F172167" s="7" t="s">
        <v>3885</v>
      </c>
      <c r="G172167" s="8" t="str">
        <f t="shared" si="2690"/>
        <v>989-0251,Japan</v>
      </c>
    </row>
    <row r="172168" spans="1:7" x14ac:dyDescent="0.35">
      <c r="A172168" s="7" t="s">
        <v>9397</v>
      </c>
      <c r="B172168" s="7" t="s">
        <v>9396</v>
      </c>
      <c r="C172168" s="7" t="s">
        <v>8500</v>
      </c>
      <c r="D172168" s="7"/>
      <c r="E172168" s="7" t="s">
        <v>9151</v>
      </c>
      <c r="F172168" s="7" t="s">
        <v>3885</v>
      </c>
      <c r="G172168" s="8" t="str">
        <f t="shared" si="2690"/>
        <v>989-0252,Japan</v>
      </c>
    </row>
    <row r="172169" spans="1:7" x14ac:dyDescent="0.35">
      <c r="A172169" s="7" t="s">
        <v>9395</v>
      </c>
      <c r="B172169" s="7" t="s">
        <v>9394</v>
      </c>
      <c r="C172169" s="7" t="s">
        <v>8500</v>
      </c>
      <c r="D172169" s="7"/>
      <c r="E172169" s="7" t="s">
        <v>9151</v>
      </c>
      <c r="F172169" s="7" t="s">
        <v>3885</v>
      </c>
      <c r="G172169" s="8" t="str">
        <f t="shared" si="2690"/>
        <v>989-0253,Japan</v>
      </c>
    </row>
    <row r="172170" spans="1:7" x14ac:dyDescent="0.35">
      <c r="A172170" s="7" t="s">
        <v>9393</v>
      </c>
      <c r="B172170" s="7" t="s">
        <v>9392</v>
      </c>
      <c r="C172170" s="7" t="s">
        <v>8500</v>
      </c>
      <c r="D172170" s="7"/>
      <c r="E172170" s="7" t="s">
        <v>9151</v>
      </c>
      <c r="F172170" s="7" t="s">
        <v>3885</v>
      </c>
      <c r="G172170" s="8" t="str">
        <f t="shared" si="2690"/>
        <v>989-0254,Japan</v>
      </c>
    </row>
    <row r="172171" spans="1:7" x14ac:dyDescent="0.35">
      <c r="A172171" s="7" t="s">
        <v>9391</v>
      </c>
      <c r="B172171" s="7" t="s">
        <v>9390</v>
      </c>
      <c r="C172171" s="7" t="s">
        <v>8500</v>
      </c>
      <c r="D172171" s="7"/>
      <c r="E172171" s="7" t="s">
        <v>9151</v>
      </c>
      <c r="F172171" s="7" t="s">
        <v>3885</v>
      </c>
      <c r="G172171" s="8" t="str">
        <f t="shared" si="2690"/>
        <v>989-0255,Japan</v>
      </c>
    </row>
    <row r="172172" spans="1:7" x14ac:dyDescent="0.35">
      <c r="A172172" s="7" t="s">
        <v>9389</v>
      </c>
      <c r="B172172" s="7" t="s">
        <v>9388</v>
      </c>
      <c r="C172172" s="7" t="s">
        <v>8500</v>
      </c>
      <c r="D172172" s="7"/>
      <c r="E172172" s="7" t="s">
        <v>9151</v>
      </c>
      <c r="F172172" s="7" t="s">
        <v>3885</v>
      </c>
      <c r="G172172" s="8" t="str">
        <f t="shared" si="2690"/>
        <v>989-0256,Japan</v>
      </c>
    </row>
    <row r="172173" spans="1:7" x14ac:dyDescent="0.35">
      <c r="A172173" s="7" t="s">
        <v>9387</v>
      </c>
      <c r="B172173" s="7" t="s">
        <v>9386</v>
      </c>
      <c r="C172173" s="7" t="s">
        <v>8500</v>
      </c>
      <c r="D172173" s="7"/>
      <c r="E172173" s="7" t="s">
        <v>9151</v>
      </c>
      <c r="F172173" s="7" t="s">
        <v>3885</v>
      </c>
      <c r="G172173" s="8" t="str">
        <f t="shared" si="2690"/>
        <v>989-0257,Japan</v>
      </c>
    </row>
    <row r="172174" spans="1:7" x14ac:dyDescent="0.35">
      <c r="A172174" s="7" t="s">
        <v>9385</v>
      </c>
      <c r="B172174" s="7" t="s">
        <v>9384</v>
      </c>
      <c r="C172174" s="7" t="s">
        <v>8500</v>
      </c>
      <c r="D172174" s="7"/>
      <c r="E172174" s="7" t="s">
        <v>9151</v>
      </c>
      <c r="F172174" s="7" t="s">
        <v>3885</v>
      </c>
      <c r="G172174" s="8" t="str">
        <f t="shared" si="2690"/>
        <v>989-0258,Japan</v>
      </c>
    </row>
    <row r="172175" spans="1:7" x14ac:dyDescent="0.35">
      <c r="A172175" s="7" t="s">
        <v>9383</v>
      </c>
      <c r="B172175" s="7" t="s">
        <v>9382</v>
      </c>
      <c r="C172175" s="7" t="s">
        <v>8500</v>
      </c>
      <c r="D172175" s="7"/>
      <c r="E172175" s="7" t="s">
        <v>9151</v>
      </c>
      <c r="F172175" s="7" t="s">
        <v>3885</v>
      </c>
      <c r="G172175" s="8" t="str">
        <f t="shared" si="2690"/>
        <v>989-0259,Japan</v>
      </c>
    </row>
    <row r="172176" spans="1:7" x14ac:dyDescent="0.35">
      <c r="A172176" s="7" t="s">
        <v>9381</v>
      </c>
      <c r="B172176" s="7" t="s">
        <v>9380</v>
      </c>
      <c r="C172176" s="7" t="s">
        <v>8500</v>
      </c>
      <c r="D172176" s="7"/>
      <c r="E172176" s="7" t="s">
        <v>9151</v>
      </c>
      <c r="F172176" s="7" t="s">
        <v>3885</v>
      </c>
      <c r="G172176" s="8" t="str">
        <f t="shared" si="2690"/>
        <v>989-0261,Japan</v>
      </c>
    </row>
    <row r="172177" spans="1:7" x14ac:dyDescent="0.35">
      <c r="A172177" s="7" t="s">
        <v>9379</v>
      </c>
      <c r="B172177" s="7" t="s">
        <v>9378</v>
      </c>
      <c r="C172177" s="7" t="s">
        <v>8500</v>
      </c>
      <c r="D172177" s="7"/>
      <c r="E172177" s="7" t="s">
        <v>9151</v>
      </c>
      <c r="F172177" s="7" t="s">
        <v>3885</v>
      </c>
      <c r="G172177" s="8" t="str">
        <f t="shared" si="2690"/>
        <v>989-0262,Japan</v>
      </c>
    </row>
    <row r="172178" spans="1:7" x14ac:dyDescent="0.35">
      <c r="A172178" s="7" t="s">
        <v>9377</v>
      </c>
      <c r="B172178" s="7" t="s">
        <v>9376</v>
      </c>
      <c r="C172178" s="7" t="s">
        <v>8500</v>
      </c>
      <c r="D172178" s="7"/>
      <c r="E172178" s="7" t="s">
        <v>9151</v>
      </c>
      <c r="F172178" s="7" t="s">
        <v>3885</v>
      </c>
      <c r="G172178" s="8" t="str">
        <f t="shared" si="2690"/>
        <v>989-0263,Japan</v>
      </c>
    </row>
    <row r="172179" spans="1:7" x14ac:dyDescent="0.35">
      <c r="A172179" s="7" t="s">
        <v>9375</v>
      </c>
      <c r="B172179" s="7" t="s">
        <v>9374</v>
      </c>
      <c r="C172179" s="7" t="s">
        <v>8500</v>
      </c>
      <c r="D172179" s="7"/>
      <c r="E172179" s="7" t="s">
        <v>9151</v>
      </c>
      <c r="F172179" s="7" t="s">
        <v>3885</v>
      </c>
      <c r="G172179" s="8" t="str">
        <f t="shared" si="2690"/>
        <v>989-0264,Japan</v>
      </c>
    </row>
    <row r="172180" spans="1:7" x14ac:dyDescent="0.35">
      <c r="A172180" s="7" t="s">
        <v>9373</v>
      </c>
      <c r="B172180" s="7" t="s">
        <v>9372</v>
      </c>
      <c r="C172180" s="7" t="s">
        <v>8500</v>
      </c>
      <c r="D172180" s="7"/>
      <c r="E172180" s="7" t="s">
        <v>9151</v>
      </c>
      <c r="F172180" s="7" t="s">
        <v>3885</v>
      </c>
      <c r="G172180" s="8" t="str">
        <f t="shared" si="2690"/>
        <v>989-0265,Japan</v>
      </c>
    </row>
    <row r="172181" spans="1:7" x14ac:dyDescent="0.35">
      <c r="A172181" s="7" t="s">
        <v>9371</v>
      </c>
      <c r="B172181" s="7" t="s">
        <v>9370</v>
      </c>
      <c r="C172181" s="7" t="s">
        <v>8500</v>
      </c>
      <c r="D172181" s="7"/>
      <c r="E172181" s="7" t="s">
        <v>9151</v>
      </c>
      <c r="F172181" s="7" t="s">
        <v>3885</v>
      </c>
      <c r="G172181" s="8" t="str">
        <f t="shared" si="2690"/>
        <v>989-0266,Japan</v>
      </c>
    </row>
    <row r="172182" spans="1:7" x14ac:dyDescent="0.35">
      <c r="A172182" s="7" t="s">
        <v>9369</v>
      </c>
      <c r="B172182" s="7" t="s">
        <v>9368</v>
      </c>
      <c r="C172182" s="7" t="s">
        <v>8500</v>
      </c>
      <c r="D172182" s="7"/>
      <c r="E172182" s="7" t="s">
        <v>9151</v>
      </c>
      <c r="F172182" s="7" t="s">
        <v>3885</v>
      </c>
      <c r="G172182" s="8" t="str">
        <f t="shared" si="2690"/>
        <v>989-0267,Japan</v>
      </c>
    </row>
    <row r="172183" spans="1:7" x14ac:dyDescent="0.35">
      <c r="A172183" s="7" t="s">
        <v>9367</v>
      </c>
      <c r="B172183" s="7" t="s">
        <v>9366</v>
      </c>
      <c r="C172183" s="7" t="s">
        <v>8500</v>
      </c>
      <c r="D172183" s="7"/>
      <c r="E172183" s="7" t="s">
        <v>9151</v>
      </c>
      <c r="F172183" s="7" t="s">
        <v>3885</v>
      </c>
      <c r="G172183" s="8" t="str">
        <f t="shared" si="2690"/>
        <v>989-0268,Japan</v>
      </c>
    </row>
    <row r="172184" spans="1:7" x14ac:dyDescent="0.35">
      <c r="A172184" s="7" t="s">
        <v>9365</v>
      </c>
      <c r="B172184" s="7" t="s">
        <v>9364</v>
      </c>
      <c r="C172184" s="7" t="s">
        <v>8500</v>
      </c>
      <c r="D172184" s="7"/>
      <c r="E172184" s="7" t="s">
        <v>9151</v>
      </c>
      <c r="F172184" s="7" t="s">
        <v>3885</v>
      </c>
      <c r="G172184" s="8" t="str">
        <f t="shared" si="2690"/>
        <v>989-0271,Japan</v>
      </c>
    </row>
    <row r="172185" spans="1:7" x14ac:dyDescent="0.35">
      <c r="A172185" s="7" t="s">
        <v>9363</v>
      </c>
      <c r="B172185" s="7" t="s">
        <v>9362</v>
      </c>
      <c r="C172185" s="7" t="s">
        <v>8500</v>
      </c>
      <c r="D172185" s="7"/>
      <c r="E172185" s="7" t="s">
        <v>9151</v>
      </c>
      <c r="F172185" s="7" t="s">
        <v>3885</v>
      </c>
      <c r="G172185" s="8" t="str">
        <f t="shared" si="2690"/>
        <v>989-0272,Japan</v>
      </c>
    </row>
    <row r="172186" spans="1:7" x14ac:dyDescent="0.35">
      <c r="A172186" s="7" t="s">
        <v>9361</v>
      </c>
      <c r="B172186" s="7" t="s">
        <v>4359</v>
      </c>
      <c r="C172186" s="7" t="s">
        <v>8500</v>
      </c>
      <c r="D172186" s="7"/>
      <c r="E172186" s="7" t="s">
        <v>9151</v>
      </c>
      <c r="F172186" s="7" t="s">
        <v>3885</v>
      </c>
      <c r="G172186" s="8" t="str">
        <f t="shared" si="2690"/>
        <v>989-0273,Japan</v>
      </c>
    </row>
    <row r="172187" spans="1:7" x14ac:dyDescent="0.35">
      <c r="A172187" s="7" t="s">
        <v>9360</v>
      </c>
      <c r="B172187" s="7" t="s">
        <v>8244</v>
      </c>
      <c r="C172187" s="7" t="s">
        <v>8500</v>
      </c>
      <c r="D172187" s="7"/>
      <c r="E172187" s="7" t="s">
        <v>9151</v>
      </c>
      <c r="F172187" s="7" t="s">
        <v>3885</v>
      </c>
      <c r="G172187" s="8" t="str">
        <f t="shared" si="2690"/>
        <v>989-0274,Japan</v>
      </c>
    </row>
    <row r="172188" spans="1:7" x14ac:dyDescent="0.35">
      <c r="A172188" s="7" t="s">
        <v>9359</v>
      </c>
      <c r="B172188" s="7" t="s">
        <v>7044</v>
      </c>
      <c r="C172188" s="7" t="s">
        <v>8500</v>
      </c>
      <c r="D172188" s="7"/>
      <c r="E172188" s="7" t="s">
        <v>9151</v>
      </c>
      <c r="F172188" s="7" t="s">
        <v>3885</v>
      </c>
      <c r="G172188" s="8" t="str">
        <f t="shared" si="2690"/>
        <v>989-0275,Japan</v>
      </c>
    </row>
    <row r="172189" spans="1:7" x14ac:dyDescent="0.35">
      <c r="A172189" s="7" t="s">
        <v>9358</v>
      </c>
      <c r="B172189" s="7" t="s">
        <v>6458</v>
      </c>
      <c r="C172189" s="7" t="s">
        <v>8500</v>
      </c>
      <c r="D172189" s="7"/>
      <c r="E172189" s="7" t="s">
        <v>9151</v>
      </c>
      <c r="F172189" s="7" t="s">
        <v>3885</v>
      </c>
      <c r="G172189" s="8" t="str">
        <f t="shared" si="2690"/>
        <v>989-0276,Japan</v>
      </c>
    </row>
    <row r="172190" spans="1:7" x14ac:dyDescent="0.35">
      <c r="A172190" s="7" t="s">
        <v>9357</v>
      </c>
      <c r="B172190" s="7" t="s">
        <v>9356</v>
      </c>
      <c r="C172190" s="7" t="s">
        <v>8500</v>
      </c>
      <c r="D172190" s="7"/>
      <c r="E172190" s="7" t="s">
        <v>9151</v>
      </c>
      <c r="F172190" s="7" t="s">
        <v>3885</v>
      </c>
      <c r="G172190" s="8" t="str">
        <f t="shared" si="2690"/>
        <v>989-0277,Japan</v>
      </c>
    </row>
    <row r="172191" spans="1:7" x14ac:dyDescent="0.35">
      <c r="A172191" s="7" t="s">
        <v>9355</v>
      </c>
      <c r="B172191" s="7" t="s">
        <v>9354</v>
      </c>
      <c r="C172191" s="7" t="s">
        <v>8500</v>
      </c>
      <c r="D172191" s="7"/>
      <c r="E172191" s="7" t="s">
        <v>9151</v>
      </c>
      <c r="F172191" s="7" t="s">
        <v>3885</v>
      </c>
      <c r="G172191" s="8" t="str">
        <f t="shared" si="2690"/>
        <v>989-0278,Japan</v>
      </c>
    </row>
    <row r="172192" spans="1:7" x14ac:dyDescent="0.35">
      <c r="A172192" s="7" t="s">
        <v>9353</v>
      </c>
      <c r="B172192" s="7" t="s">
        <v>9176</v>
      </c>
      <c r="C172192" s="7" t="s">
        <v>6774</v>
      </c>
      <c r="D172192" s="7" t="s">
        <v>4569</v>
      </c>
      <c r="E172192" s="7" t="s">
        <v>6773</v>
      </c>
      <c r="F172192" s="7" t="s">
        <v>4567</v>
      </c>
      <c r="G172192" s="8" t="str">
        <f t="shared" si="2690"/>
        <v>98903,USA</v>
      </c>
    </row>
    <row r="172193" spans="1:7" x14ac:dyDescent="0.35">
      <c r="A172193" s="7" t="s">
        <v>9352</v>
      </c>
      <c r="B172193" s="7" t="s">
        <v>9176</v>
      </c>
      <c r="C172193" s="7" t="s">
        <v>6774</v>
      </c>
      <c r="D172193" s="7" t="s">
        <v>4569</v>
      </c>
      <c r="E172193" s="7" t="s">
        <v>6773</v>
      </c>
      <c r="F172193" s="7" t="s">
        <v>4567</v>
      </c>
      <c r="G172193" s="8" t="str">
        <f t="shared" si="2690"/>
        <v>98904,USA</v>
      </c>
    </row>
    <row r="172194" spans="1:7" x14ac:dyDescent="0.35">
      <c r="A172194" s="7" t="s">
        <v>9351</v>
      </c>
      <c r="B172194" s="7" t="s">
        <v>3945</v>
      </c>
      <c r="C172194" s="7" t="s">
        <v>8500</v>
      </c>
      <c r="D172194" s="7"/>
      <c r="E172194" s="7" t="s">
        <v>9202</v>
      </c>
      <c r="F172194" s="7" t="s">
        <v>3885</v>
      </c>
      <c r="G172194" s="8" t="str">
        <f t="shared" si="2690"/>
        <v>989-0500,Japan</v>
      </c>
    </row>
    <row r="172195" spans="1:7" x14ac:dyDescent="0.35">
      <c r="A172195" s="7" t="s">
        <v>9350</v>
      </c>
      <c r="B172195" s="7" t="s">
        <v>9349</v>
      </c>
      <c r="C172195" s="7" t="s">
        <v>8500</v>
      </c>
      <c r="D172195" s="7"/>
      <c r="E172195" s="7" t="s">
        <v>9202</v>
      </c>
      <c r="F172195" s="7" t="s">
        <v>3885</v>
      </c>
      <c r="G172195" s="8" t="str">
        <f t="shared" si="2690"/>
        <v>989-0501,Japan</v>
      </c>
    </row>
    <row r="172196" spans="1:7" x14ac:dyDescent="0.35">
      <c r="A172196" s="7" t="s">
        <v>9348</v>
      </c>
      <c r="B172196" s="7" t="s">
        <v>5786</v>
      </c>
      <c r="C172196" s="7" t="s">
        <v>8500</v>
      </c>
      <c r="D172196" s="7"/>
      <c r="E172196" s="7" t="s">
        <v>9202</v>
      </c>
      <c r="F172196" s="7" t="s">
        <v>3885</v>
      </c>
      <c r="G172196" s="8" t="str">
        <f t="shared" si="2690"/>
        <v>989-0503,Japan</v>
      </c>
    </row>
    <row r="172197" spans="1:7" x14ac:dyDescent="0.35">
      <c r="A172197" s="7" t="s">
        <v>9347</v>
      </c>
      <c r="B172197" s="7" t="s">
        <v>9346</v>
      </c>
      <c r="C172197" s="7" t="s">
        <v>8500</v>
      </c>
      <c r="D172197" s="7"/>
      <c r="E172197" s="7" t="s">
        <v>9202</v>
      </c>
      <c r="F172197" s="7" t="s">
        <v>3885</v>
      </c>
      <c r="G172197" s="8" t="str">
        <f t="shared" si="2690"/>
        <v>989-0504,Japan</v>
      </c>
    </row>
    <row r="172198" spans="1:7" x14ac:dyDescent="0.35">
      <c r="A172198" s="7" t="s">
        <v>9345</v>
      </c>
      <c r="B172198" s="7" t="s">
        <v>9344</v>
      </c>
      <c r="C172198" s="7" t="s">
        <v>8500</v>
      </c>
      <c r="D172198" s="7"/>
      <c r="E172198" s="7" t="s">
        <v>9202</v>
      </c>
      <c r="F172198" s="7" t="s">
        <v>3885</v>
      </c>
      <c r="G172198" s="8" t="str">
        <f t="shared" si="2690"/>
        <v>989-0505,Japan</v>
      </c>
    </row>
    <row r="172199" spans="1:7" x14ac:dyDescent="0.35">
      <c r="A172199" s="7" t="s">
        <v>9343</v>
      </c>
      <c r="B172199" s="7" t="s">
        <v>9342</v>
      </c>
      <c r="C172199" s="7" t="s">
        <v>8500</v>
      </c>
      <c r="D172199" s="7"/>
      <c r="E172199" s="7" t="s">
        <v>9202</v>
      </c>
      <c r="F172199" s="7" t="s">
        <v>3885</v>
      </c>
      <c r="G172199" s="8" t="str">
        <f t="shared" si="2690"/>
        <v>989-0506,Japan</v>
      </c>
    </row>
    <row r="172200" spans="1:7" x14ac:dyDescent="0.35">
      <c r="A172200" s="7" t="s">
        <v>9341</v>
      </c>
      <c r="B172200" s="7" t="s">
        <v>5257</v>
      </c>
      <c r="C172200" s="7" t="s">
        <v>8500</v>
      </c>
      <c r="D172200" s="7"/>
      <c r="E172200" s="7" t="s">
        <v>9202</v>
      </c>
      <c r="F172200" s="7" t="s">
        <v>3885</v>
      </c>
      <c r="G172200" s="8" t="str">
        <f t="shared" si="2690"/>
        <v>989-0511,Japan</v>
      </c>
    </row>
    <row r="172201" spans="1:7" x14ac:dyDescent="0.35">
      <c r="A172201" s="7" t="s">
        <v>9340</v>
      </c>
      <c r="B172201" s="7" t="s">
        <v>5500</v>
      </c>
      <c r="C172201" s="7" t="s">
        <v>8500</v>
      </c>
      <c r="D172201" s="7"/>
      <c r="E172201" s="7" t="s">
        <v>9202</v>
      </c>
      <c r="F172201" s="7" t="s">
        <v>3885</v>
      </c>
      <c r="G172201" s="8" t="str">
        <f t="shared" si="2690"/>
        <v>989-0512,Japan</v>
      </c>
    </row>
    <row r="172202" spans="1:7" x14ac:dyDescent="0.35">
      <c r="A172202" s="7" t="s">
        <v>9339</v>
      </c>
      <c r="B172202" s="7" t="s">
        <v>9338</v>
      </c>
      <c r="C172202" s="7" t="s">
        <v>8500</v>
      </c>
      <c r="D172202" s="7"/>
      <c r="E172202" s="7" t="s">
        <v>9202</v>
      </c>
      <c r="F172202" s="7" t="s">
        <v>3885</v>
      </c>
      <c r="G172202" s="8" t="str">
        <f t="shared" si="2690"/>
        <v>989-0513,Japan</v>
      </c>
    </row>
    <row r="172203" spans="1:7" x14ac:dyDescent="0.35">
      <c r="A172203" s="7" t="s">
        <v>9337</v>
      </c>
      <c r="B172203" s="7" t="s">
        <v>9336</v>
      </c>
      <c r="C172203" s="7" t="s">
        <v>8500</v>
      </c>
      <c r="D172203" s="7"/>
      <c r="E172203" s="7" t="s">
        <v>9202</v>
      </c>
      <c r="F172203" s="7" t="s">
        <v>3885</v>
      </c>
      <c r="G172203" s="8" t="str">
        <f t="shared" si="2690"/>
        <v>989-0514,Japan</v>
      </c>
    </row>
    <row r="172204" spans="1:7" x14ac:dyDescent="0.35">
      <c r="A172204" s="7" t="s">
        <v>9335</v>
      </c>
      <c r="B172204" s="7" t="s">
        <v>9334</v>
      </c>
      <c r="C172204" s="7" t="s">
        <v>8500</v>
      </c>
      <c r="D172204" s="7"/>
      <c r="E172204" s="7" t="s">
        <v>9202</v>
      </c>
      <c r="F172204" s="7" t="s">
        <v>3885</v>
      </c>
      <c r="G172204" s="8" t="str">
        <f t="shared" si="2690"/>
        <v>989-0517,Japan</v>
      </c>
    </row>
    <row r="172205" spans="1:7" x14ac:dyDescent="0.35">
      <c r="A172205" s="7" t="s">
        <v>9333</v>
      </c>
      <c r="B172205" s="7" t="s">
        <v>9332</v>
      </c>
      <c r="C172205" s="7" t="s">
        <v>8500</v>
      </c>
      <c r="D172205" s="7"/>
      <c r="E172205" s="7" t="s">
        <v>9202</v>
      </c>
      <c r="F172205" s="7" t="s">
        <v>3885</v>
      </c>
      <c r="G172205" s="8" t="str">
        <f t="shared" si="2690"/>
        <v>989-0518,Japan</v>
      </c>
    </row>
    <row r="172206" spans="1:7" x14ac:dyDescent="0.35">
      <c r="A172206" s="7" t="s">
        <v>9331</v>
      </c>
      <c r="B172206" s="7" t="s">
        <v>9330</v>
      </c>
      <c r="C172206" s="7" t="s">
        <v>8500</v>
      </c>
      <c r="D172206" s="7"/>
      <c r="E172206" s="7" t="s">
        <v>9202</v>
      </c>
      <c r="F172206" s="7" t="s">
        <v>3885</v>
      </c>
      <c r="G172206" s="8" t="str">
        <f t="shared" si="2690"/>
        <v>989-0521,Japan</v>
      </c>
    </row>
    <row r="172207" spans="1:7" x14ac:dyDescent="0.35">
      <c r="A172207" s="7" t="s">
        <v>9329</v>
      </c>
      <c r="B172207" s="7" t="s">
        <v>9328</v>
      </c>
      <c r="C172207" s="7" t="s">
        <v>8500</v>
      </c>
      <c r="D172207" s="7"/>
      <c r="E172207" s="7" t="s">
        <v>9202</v>
      </c>
      <c r="F172207" s="7" t="s">
        <v>3885</v>
      </c>
      <c r="G172207" s="8" t="str">
        <f t="shared" si="2690"/>
        <v>989-0522,Japan</v>
      </c>
    </row>
    <row r="172208" spans="1:7" x14ac:dyDescent="0.35">
      <c r="A172208" s="7" t="s">
        <v>9327</v>
      </c>
      <c r="B172208" s="7" t="s">
        <v>8627</v>
      </c>
      <c r="C172208" s="7" t="s">
        <v>8500</v>
      </c>
      <c r="D172208" s="7"/>
      <c r="E172208" s="7" t="s">
        <v>9202</v>
      </c>
      <c r="F172208" s="7" t="s">
        <v>3885</v>
      </c>
      <c r="G172208" s="8" t="str">
        <f t="shared" si="2690"/>
        <v>989-0523,Japan</v>
      </c>
    </row>
    <row r="172209" spans="1:7" x14ac:dyDescent="0.35">
      <c r="A172209" s="7" t="s">
        <v>9326</v>
      </c>
      <c r="B172209" s="7" t="s">
        <v>9325</v>
      </c>
      <c r="C172209" s="7" t="s">
        <v>8500</v>
      </c>
      <c r="D172209" s="7"/>
      <c r="E172209" s="7" t="s">
        <v>9202</v>
      </c>
      <c r="F172209" s="7" t="s">
        <v>3885</v>
      </c>
      <c r="G172209" s="8" t="str">
        <f t="shared" si="2690"/>
        <v>989-0525,Japan</v>
      </c>
    </row>
    <row r="172210" spans="1:7" x14ac:dyDescent="0.35">
      <c r="A172210" s="7" t="s">
        <v>9324</v>
      </c>
      <c r="B172210" s="7" t="s">
        <v>7739</v>
      </c>
      <c r="C172210" s="7" t="s">
        <v>8500</v>
      </c>
      <c r="D172210" s="7"/>
      <c r="E172210" s="7" t="s">
        <v>9202</v>
      </c>
      <c r="F172210" s="7" t="s">
        <v>3885</v>
      </c>
      <c r="G172210" s="8" t="str">
        <f t="shared" si="2690"/>
        <v>989-0526,Japan</v>
      </c>
    </row>
    <row r="172211" spans="1:7" x14ac:dyDescent="0.35">
      <c r="A172211" s="7" t="s">
        <v>9323</v>
      </c>
      <c r="B172211" s="7" t="s">
        <v>9322</v>
      </c>
      <c r="C172211" s="7" t="s">
        <v>8500</v>
      </c>
      <c r="D172211" s="7"/>
      <c r="E172211" s="7" t="s">
        <v>9202</v>
      </c>
      <c r="F172211" s="7" t="s">
        <v>3885</v>
      </c>
      <c r="G172211" s="8" t="str">
        <f t="shared" si="2690"/>
        <v>989-0527,Japan</v>
      </c>
    </row>
    <row r="172212" spans="1:7" x14ac:dyDescent="0.35">
      <c r="A172212" s="7" t="s">
        <v>9321</v>
      </c>
      <c r="B172212" s="7" t="s">
        <v>9320</v>
      </c>
      <c r="C172212" s="7" t="s">
        <v>8500</v>
      </c>
      <c r="D172212" s="7"/>
      <c r="E172212" s="7" t="s">
        <v>9202</v>
      </c>
      <c r="F172212" s="7" t="s">
        <v>3885</v>
      </c>
      <c r="G172212" s="8" t="str">
        <f t="shared" si="2690"/>
        <v>989-0528,Japan</v>
      </c>
    </row>
    <row r="172213" spans="1:7" x14ac:dyDescent="0.35">
      <c r="A172213" s="7" t="s">
        <v>9319</v>
      </c>
      <c r="B172213" s="7" t="s">
        <v>9318</v>
      </c>
      <c r="C172213" s="7" t="s">
        <v>8500</v>
      </c>
      <c r="D172213" s="7"/>
      <c r="E172213" s="7" t="s">
        <v>9202</v>
      </c>
      <c r="F172213" s="7" t="s">
        <v>3885</v>
      </c>
      <c r="G172213" s="8" t="str">
        <f t="shared" si="2690"/>
        <v>989-0531,Japan</v>
      </c>
    </row>
    <row r="172214" spans="1:7" x14ac:dyDescent="0.35">
      <c r="A172214" s="7" t="s">
        <v>9317</v>
      </c>
      <c r="B172214" s="7" t="s">
        <v>9316</v>
      </c>
      <c r="C172214" s="7" t="s">
        <v>8500</v>
      </c>
      <c r="D172214" s="7"/>
      <c r="E172214" s="7" t="s">
        <v>9202</v>
      </c>
      <c r="F172214" s="7" t="s">
        <v>3885</v>
      </c>
      <c r="G172214" s="8" t="str">
        <f t="shared" si="2690"/>
        <v>989-0532,Japan</v>
      </c>
    </row>
    <row r="172215" spans="1:7" x14ac:dyDescent="0.35">
      <c r="A172215" s="7" t="s">
        <v>9315</v>
      </c>
      <c r="B172215" s="7" t="s">
        <v>9314</v>
      </c>
      <c r="C172215" s="7" t="s">
        <v>8500</v>
      </c>
      <c r="D172215" s="7"/>
      <c r="E172215" s="7" t="s">
        <v>9202</v>
      </c>
      <c r="F172215" s="7" t="s">
        <v>3885</v>
      </c>
      <c r="G172215" s="8" t="str">
        <f t="shared" si="2690"/>
        <v>989-0533,Japan</v>
      </c>
    </row>
    <row r="172216" spans="1:7" x14ac:dyDescent="0.35">
      <c r="A172216" s="7" t="s">
        <v>9313</v>
      </c>
      <c r="B172216" s="7" t="s">
        <v>9312</v>
      </c>
      <c r="C172216" s="7" t="s">
        <v>8500</v>
      </c>
      <c r="D172216" s="7"/>
      <c r="E172216" s="7" t="s">
        <v>9202</v>
      </c>
      <c r="F172216" s="7" t="s">
        <v>3885</v>
      </c>
      <c r="G172216" s="8" t="str">
        <f t="shared" si="2690"/>
        <v>989-0534,Japan</v>
      </c>
    </row>
    <row r="172217" spans="1:7" x14ac:dyDescent="0.35">
      <c r="A172217" s="7" t="s">
        <v>9311</v>
      </c>
      <c r="B172217" s="7" t="s">
        <v>9310</v>
      </c>
      <c r="C172217" s="7" t="s">
        <v>8500</v>
      </c>
      <c r="D172217" s="7"/>
      <c r="E172217" s="7" t="s">
        <v>9202</v>
      </c>
      <c r="F172217" s="7" t="s">
        <v>3885</v>
      </c>
      <c r="G172217" s="8" t="str">
        <f t="shared" si="2690"/>
        <v>989-0536,Japan</v>
      </c>
    </row>
    <row r="172218" spans="1:7" x14ac:dyDescent="0.35">
      <c r="A172218" s="7" t="s">
        <v>9309</v>
      </c>
      <c r="B172218" s="7" t="s">
        <v>9308</v>
      </c>
      <c r="C172218" s="7" t="s">
        <v>8500</v>
      </c>
      <c r="D172218" s="7"/>
      <c r="E172218" s="7" t="s">
        <v>9202</v>
      </c>
      <c r="F172218" s="7" t="s">
        <v>3885</v>
      </c>
      <c r="G172218" s="8" t="str">
        <f t="shared" si="2690"/>
        <v>989-0541,Japan</v>
      </c>
    </row>
    <row r="172219" spans="1:7" x14ac:dyDescent="0.35">
      <c r="A172219" s="7" t="s">
        <v>9307</v>
      </c>
      <c r="B172219" s="7" t="s">
        <v>9306</v>
      </c>
      <c r="C172219" s="7" t="s">
        <v>8500</v>
      </c>
      <c r="D172219" s="7"/>
      <c r="E172219" s="7" t="s">
        <v>9202</v>
      </c>
      <c r="F172219" s="7" t="s">
        <v>3885</v>
      </c>
      <c r="G172219" s="8" t="str">
        <f t="shared" si="2690"/>
        <v>989-0542,Japan</v>
      </c>
    </row>
    <row r="172220" spans="1:7" x14ac:dyDescent="0.35">
      <c r="A172220" s="7" t="s">
        <v>9305</v>
      </c>
      <c r="B172220" s="7" t="s">
        <v>9304</v>
      </c>
      <c r="C172220" s="7" t="s">
        <v>8500</v>
      </c>
      <c r="D172220" s="7"/>
      <c r="E172220" s="7" t="s">
        <v>9202</v>
      </c>
      <c r="F172220" s="7" t="s">
        <v>3885</v>
      </c>
      <c r="G172220" s="8" t="str">
        <f t="shared" si="2690"/>
        <v>989-0543,Japan</v>
      </c>
    </row>
    <row r="172221" spans="1:7" x14ac:dyDescent="0.35">
      <c r="A172221" s="7" t="s">
        <v>9303</v>
      </c>
      <c r="B172221" s="7" t="s">
        <v>9302</v>
      </c>
      <c r="C172221" s="7" t="s">
        <v>8500</v>
      </c>
      <c r="D172221" s="7"/>
      <c r="E172221" s="7" t="s">
        <v>9202</v>
      </c>
      <c r="F172221" s="7" t="s">
        <v>3885</v>
      </c>
      <c r="G172221" s="8" t="str">
        <f t="shared" si="2690"/>
        <v>989-0545,Japan</v>
      </c>
    </row>
    <row r="172222" spans="1:7" x14ac:dyDescent="0.35">
      <c r="A172222" s="7" t="s">
        <v>9301</v>
      </c>
      <c r="B172222" s="7" t="s">
        <v>9300</v>
      </c>
      <c r="C172222" s="7" t="s">
        <v>8500</v>
      </c>
      <c r="D172222" s="7"/>
      <c r="E172222" s="7" t="s">
        <v>9202</v>
      </c>
      <c r="F172222" s="7" t="s">
        <v>3885</v>
      </c>
      <c r="G172222" s="8" t="str">
        <f t="shared" si="2690"/>
        <v>989-0546,Japan</v>
      </c>
    </row>
    <row r="172223" spans="1:7" x14ac:dyDescent="0.35">
      <c r="A172223" s="7" t="s">
        <v>9299</v>
      </c>
      <c r="B172223" s="7" t="s">
        <v>9298</v>
      </c>
      <c r="C172223" s="7" t="s">
        <v>8500</v>
      </c>
      <c r="D172223" s="7"/>
      <c r="E172223" s="7" t="s">
        <v>9202</v>
      </c>
      <c r="F172223" s="7" t="s">
        <v>3885</v>
      </c>
      <c r="G172223" s="8" t="str">
        <f t="shared" si="2690"/>
        <v>989-0547,Japan</v>
      </c>
    </row>
    <row r="172224" spans="1:7" x14ac:dyDescent="0.35">
      <c r="A172224" s="7" t="s">
        <v>9297</v>
      </c>
      <c r="B172224" s="7" t="s">
        <v>9296</v>
      </c>
      <c r="C172224" s="7" t="s">
        <v>8500</v>
      </c>
      <c r="D172224" s="7"/>
      <c r="E172224" s="7" t="s">
        <v>9202</v>
      </c>
      <c r="F172224" s="7" t="s">
        <v>3885</v>
      </c>
      <c r="G172224" s="8" t="str">
        <f t="shared" si="2690"/>
        <v>989-0548,Japan</v>
      </c>
    </row>
    <row r="172225" spans="1:7" x14ac:dyDescent="0.35">
      <c r="A172225" s="7" t="s">
        <v>9295</v>
      </c>
      <c r="B172225" s="7" t="s">
        <v>9294</v>
      </c>
      <c r="C172225" s="7" t="s">
        <v>8500</v>
      </c>
      <c r="D172225" s="7"/>
      <c r="E172225" s="7" t="s">
        <v>9202</v>
      </c>
      <c r="F172225" s="7" t="s">
        <v>3885</v>
      </c>
      <c r="G172225" s="8" t="str">
        <f t="shared" si="2690"/>
        <v>989-0549,Japan</v>
      </c>
    </row>
    <row r="172226" spans="1:7" x14ac:dyDescent="0.35">
      <c r="A172226" s="7" t="s">
        <v>9293</v>
      </c>
      <c r="B172226" s="7" t="s">
        <v>9292</v>
      </c>
      <c r="C172226" s="7" t="s">
        <v>8500</v>
      </c>
      <c r="D172226" s="7"/>
      <c r="E172226" s="7" t="s">
        <v>9202</v>
      </c>
      <c r="F172226" s="7" t="s">
        <v>3885</v>
      </c>
      <c r="G172226" s="8" t="str">
        <f t="shared" ref="G172226:G172289" si="2691">_xlfn.CONCAT(A172226,",",F172226)</f>
        <v>989-0551,Japan</v>
      </c>
    </row>
    <row r="172227" spans="1:7" x14ac:dyDescent="0.35">
      <c r="A172227" s="7" t="s">
        <v>9291</v>
      </c>
      <c r="B172227" s="7" t="s">
        <v>9290</v>
      </c>
      <c r="C172227" s="7" t="s">
        <v>8500</v>
      </c>
      <c r="D172227" s="7"/>
      <c r="E172227" s="7" t="s">
        <v>9202</v>
      </c>
      <c r="F172227" s="7" t="s">
        <v>3885</v>
      </c>
      <c r="G172227" s="8" t="str">
        <f t="shared" si="2691"/>
        <v>989-0552,Japan</v>
      </c>
    </row>
    <row r="172228" spans="1:7" x14ac:dyDescent="0.35">
      <c r="A172228" s="7" t="s">
        <v>9289</v>
      </c>
      <c r="B172228" s="7" t="s">
        <v>9288</v>
      </c>
      <c r="C172228" s="7" t="s">
        <v>8500</v>
      </c>
      <c r="D172228" s="7"/>
      <c r="E172228" s="7" t="s">
        <v>9202</v>
      </c>
      <c r="F172228" s="7" t="s">
        <v>3885</v>
      </c>
      <c r="G172228" s="8" t="str">
        <f t="shared" si="2691"/>
        <v>989-0553,Japan</v>
      </c>
    </row>
    <row r="172229" spans="1:7" x14ac:dyDescent="0.35">
      <c r="A172229" s="7" t="s">
        <v>9287</v>
      </c>
      <c r="B172229" s="7" t="s">
        <v>9286</v>
      </c>
      <c r="C172229" s="7" t="s">
        <v>8500</v>
      </c>
      <c r="D172229" s="7"/>
      <c r="E172229" s="7" t="s">
        <v>9202</v>
      </c>
      <c r="F172229" s="7" t="s">
        <v>3885</v>
      </c>
      <c r="G172229" s="8" t="str">
        <f t="shared" si="2691"/>
        <v>989-0554,Japan</v>
      </c>
    </row>
    <row r="172230" spans="1:7" x14ac:dyDescent="0.35">
      <c r="A172230" s="7" t="s">
        <v>9285</v>
      </c>
      <c r="B172230" s="7" t="s">
        <v>9284</v>
      </c>
      <c r="C172230" s="7" t="s">
        <v>8500</v>
      </c>
      <c r="D172230" s="7"/>
      <c r="E172230" s="7" t="s">
        <v>9202</v>
      </c>
      <c r="F172230" s="7" t="s">
        <v>3885</v>
      </c>
      <c r="G172230" s="8" t="str">
        <f t="shared" si="2691"/>
        <v>989-0556,Japan</v>
      </c>
    </row>
    <row r="172231" spans="1:7" x14ac:dyDescent="0.35">
      <c r="A172231" s="7" t="s">
        <v>9283</v>
      </c>
      <c r="B172231" s="7" t="s">
        <v>9282</v>
      </c>
      <c r="C172231" s="7" t="s">
        <v>8500</v>
      </c>
      <c r="D172231" s="7"/>
      <c r="E172231" s="7" t="s">
        <v>9202</v>
      </c>
      <c r="F172231" s="7" t="s">
        <v>3885</v>
      </c>
      <c r="G172231" s="8" t="str">
        <f t="shared" si="2691"/>
        <v>989-0557,Japan</v>
      </c>
    </row>
    <row r="172232" spans="1:7" x14ac:dyDescent="0.35">
      <c r="A172232" s="7" t="s">
        <v>9281</v>
      </c>
      <c r="B172232" s="7" t="s">
        <v>9280</v>
      </c>
      <c r="C172232" s="7" t="s">
        <v>8500</v>
      </c>
      <c r="D172232" s="7"/>
      <c r="E172232" s="7" t="s">
        <v>9202</v>
      </c>
      <c r="F172232" s="7" t="s">
        <v>3885</v>
      </c>
      <c r="G172232" s="8" t="str">
        <f t="shared" si="2691"/>
        <v>989-0561,Japan</v>
      </c>
    </row>
    <row r="172233" spans="1:7" x14ac:dyDescent="0.35">
      <c r="A172233" s="7" t="s">
        <v>9279</v>
      </c>
      <c r="B172233" s="7" t="s">
        <v>9278</v>
      </c>
      <c r="C172233" s="7" t="s">
        <v>8500</v>
      </c>
      <c r="D172233" s="7"/>
      <c r="E172233" s="7" t="s">
        <v>9202</v>
      </c>
      <c r="F172233" s="7" t="s">
        <v>3885</v>
      </c>
      <c r="G172233" s="8" t="str">
        <f t="shared" si="2691"/>
        <v>989-0601,Japan</v>
      </c>
    </row>
    <row r="172234" spans="1:7" x14ac:dyDescent="0.35">
      <c r="A172234" s="7" t="s">
        <v>9277</v>
      </c>
      <c r="B172234" s="7" t="s">
        <v>9276</v>
      </c>
      <c r="C172234" s="7" t="s">
        <v>8500</v>
      </c>
      <c r="D172234" s="7"/>
      <c r="E172234" s="7" t="s">
        <v>9202</v>
      </c>
      <c r="F172234" s="7" t="s">
        <v>3885</v>
      </c>
      <c r="G172234" s="8" t="str">
        <f t="shared" si="2691"/>
        <v>989-0602,Japan</v>
      </c>
    </row>
    <row r="172235" spans="1:7" x14ac:dyDescent="0.35">
      <c r="A172235" s="7" t="s">
        <v>9275</v>
      </c>
      <c r="B172235" s="7" t="s">
        <v>9274</v>
      </c>
      <c r="C172235" s="7" t="s">
        <v>8500</v>
      </c>
      <c r="D172235" s="7"/>
      <c r="E172235" s="7" t="s">
        <v>9202</v>
      </c>
      <c r="F172235" s="7" t="s">
        <v>3885</v>
      </c>
      <c r="G172235" s="8" t="str">
        <f t="shared" si="2691"/>
        <v>989-0611,Japan</v>
      </c>
    </row>
    <row r="172236" spans="1:7" x14ac:dyDescent="0.35">
      <c r="A172236" s="7" t="s">
        <v>9273</v>
      </c>
      <c r="B172236" s="7" t="s">
        <v>7053</v>
      </c>
      <c r="C172236" s="7" t="s">
        <v>8500</v>
      </c>
      <c r="D172236" s="7"/>
      <c r="E172236" s="7" t="s">
        <v>9202</v>
      </c>
      <c r="F172236" s="7" t="s">
        <v>3885</v>
      </c>
      <c r="G172236" s="8" t="str">
        <f t="shared" si="2691"/>
        <v>989-0612,Japan</v>
      </c>
    </row>
    <row r="172237" spans="1:7" x14ac:dyDescent="0.35">
      <c r="A172237" s="7" t="s">
        <v>9272</v>
      </c>
      <c r="B172237" s="7" t="s">
        <v>9115</v>
      </c>
      <c r="C172237" s="7" t="s">
        <v>8500</v>
      </c>
      <c r="D172237" s="7"/>
      <c r="E172237" s="7" t="s">
        <v>9202</v>
      </c>
      <c r="F172237" s="7" t="s">
        <v>3885</v>
      </c>
      <c r="G172237" s="8" t="str">
        <f t="shared" si="2691"/>
        <v>989-0613,Japan</v>
      </c>
    </row>
    <row r="172238" spans="1:7" x14ac:dyDescent="0.35">
      <c r="A172238" s="7" t="s">
        <v>9271</v>
      </c>
      <c r="B172238" s="7" t="s">
        <v>9270</v>
      </c>
      <c r="C172238" s="7" t="s">
        <v>8500</v>
      </c>
      <c r="D172238" s="7"/>
      <c r="E172238" s="7" t="s">
        <v>9202</v>
      </c>
      <c r="F172238" s="7" t="s">
        <v>3885</v>
      </c>
      <c r="G172238" s="8" t="str">
        <f t="shared" si="2691"/>
        <v>989-0614,Japan</v>
      </c>
    </row>
    <row r="172239" spans="1:7" x14ac:dyDescent="0.35">
      <c r="A172239" s="7" t="s">
        <v>9269</v>
      </c>
      <c r="B172239" s="7" t="s">
        <v>6452</v>
      </c>
      <c r="C172239" s="7" t="s">
        <v>8500</v>
      </c>
      <c r="D172239" s="7"/>
      <c r="E172239" s="7" t="s">
        <v>9202</v>
      </c>
      <c r="F172239" s="7" t="s">
        <v>3885</v>
      </c>
      <c r="G172239" s="8" t="str">
        <f t="shared" si="2691"/>
        <v>989-0615,Japan</v>
      </c>
    </row>
    <row r="172240" spans="1:7" x14ac:dyDescent="0.35">
      <c r="A172240" s="7" t="s">
        <v>9268</v>
      </c>
      <c r="B172240" s="7" t="s">
        <v>9267</v>
      </c>
      <c r="C172240" s="7" t="s">
        <v>8500</v>
      </c>
      <c r="D172240" s="7"/>
      <c r="E172240" s="7" t="s">
        <v>9202</v>
      </c>
      <c r="F172240" s="7" t="s">
        <v>3885</v>
      </c>
      <c r="G172240" s="8" t="str">
        <f t="shared" si="2691"/>
        <v>989-0616,Japan</v>
      </c>
    </row>
    <row r="172241" spans="1:7" x14ac:dyDescent="0.35">
      <c r="A172241" s="7" t="s">
        <v>9266</v>
      </c>
      <c r="B172241" s="7" t="s">
        <v>9265</v>
      </c>
      <c r="C172241" s="7" t="s">
        <v>8500</v>
      </c>
      <c r="D172241" s="7"/>
      <c r="E172241" s="7" t="s">
        <v>9202</v>
      </c>
      <c r="F172241" s="7" t="s">
        <v>3885</v>
      </c>
      <c r="G172241" s="8" t="str">
        <f t="shared" si="2691"/>
        <v>989-0617,Japan</v>
      </c>
    </row>
    <row r="172242" spans="1:7" x14ac:dyDescent="0.35">
      <c r="A172242" s="7" t="s">
        <v>9264</v>
      </c>
      <c r="B172242" s="7" t="s">
        <v>9263</v>
      </c>
      <c r="C172242" s="7" t="s">
        <v>8500</v>
      </c>
      <c r="D172242" s="7"/>
      <c r="E172242" s="7" t="s">
        <v>9202</v>
      </c>
      <c r="F172242" s="7" t="s">
        <v>3885</v>
      </c>
      <c r="G172242" s="8" t="str">
        <f t="shared" si="2691"/>
        <v>989-0621,Japan</v>
      </c>
    </row>
    <row r="172243" spans="1:7" x14ac:dyDescent="0.35">
      <c r="A172243" s="7" t="s">
        <v>9262</v>
      </c>
      <c r="B172243" s="7" t="s">
        <v>9261</v>
      </c>
      <c r="C172243" s="7" t="s">
        <v>8500</v>
      </c>
      <c r="D172243" s="7"/>
      <c r="E172243" s="7" t="s">
        <v>9202</v>
      </c>
      <c r="F172243" s="7" t="s">
        <v>3885</v>
      </c>
      <c r="G172243" s="8" t="str">
        <f t="shared" si="2691"/>
        <v>989-0622,Japan</v>
      </c>
    </row>
    <row r="172244" spans="1:7" x14ac:dyDescent="0.35">
      <c r="A172244" s="7" t="s">
        <v>9260</v>
      </c>
      <c r="B172244" s="7" t="s">
        <v>9259</v>
      </c>
      <c r="C172244" s="7" t="s">
        <v>8500</v>
      </c>
      <c r="D172244" s="7"/>
      <c r="E172244" s="7" t="s">
        <v>9202</v>
      </c>
      <c r="F172244" s="7" t="s">
        <v>3885</v>
      </c>
      <c r="G172244" s="8" t="str">
        <f t="shared" si="2691"/>
        <v>989-0623,Japan</v>
      </c>
    </row>
    <row r="172245" spans="1:7" x14ac:dyDescent="0.35">
      <c r="A172245" s="7" t="s">
        <v>9258</v>
      </c>
      <c r="B172245" s="7" t="s">
        <v>9257</v>
      </c>
      <c r="C172245" s="7" t="s">
        <v>8500</v>
      </c>
      <c r="D172245" s="7"/>
      <c r="E172245" s="7" t="s">
        <v>9202</v>
      </c>
      <c r="F172245" s="7" t="s">
        <v>3885</v>
      </c>
      <c r="G172245" s="8" t="str">
        <f t="shared" si="2691"/>
        <v>989-0624,Japan</v>
      </c>
    </row>
    <row r="172246" spans="1:7" x14ac:dyDescent="0.35">
      <c r="A172246" s="7" t="s">
        <v>9256</v>
      </c>
      <c r="B172246" s="7" t="s">
        <v>9255</v>
      </c>
      <c r="C172246" s="7" t="s">
        <v>8500</v>
      </c>
      <c r="D172246" s="7"/>
      <c r="E172246" s="7" t="s">
        <v>9202</v>
      </c>
      <c r="F172246" s="7" t="s">
        <v>3885</v>
      </c>
      <c r="G172246" s="8" t="str">
        <f t="shared" si="2691"/>
        <v>989-0625,Japan</v>
      </c>
    </row>
    <row r="172247" spans="1:7" x14ac:dyDescent="0.35">
      <c r="A172247" s="7" t="s">
        <v>9254</v>
      </c>
      <c r="B172247" s="7" t="s">
        <v>9253</v>
      </c>
      <c r="C172247" s="7" t="s">
        <v>8500</v>
      </c>
      <c r="D172247" s="7"/>
      <c r="E172247" s="7" t="s">
        <v>9202</v>
      </c>
      <c r="F172247" s="7" t="s">
        <v>3885</v>
      </c>
      <c r="G172247" s="8" t="str">
        <f t="shared" si="2691"/>
        <v>989-0626,Japan</v>
      </c>
    </row>
    <row r="172248" spans="1:7" x14ac:dyDescent="0.35">
      <c r="A172248" s="7" t="s">
        <v>9252</v>
      </c>
      <c r="B172248" s="7" t="s">
        <v>5971</v>
      </c>
      <c r="C172248" s="7" t="s">
        <v>8500</v>
      </c>
      <c r="D172248" s="7"/>
      <c r="E172248" s="7" t="s">
        <v>9202</v>
      </c>
      <c r="F172248" s="7" t="s">
        <v>3885</v>
      </c>
      <c r="G172248" s="8" t="str">
        <f t="shared" si="2691"/>
        <v>989-0627,Japan</v>
      </c>
    </row>
    <row r="172249" spans="1:7" x14ac:dyDescent="0.35">
      <c r="A172249" s="7" t="s">
        <v>9251</v>
      </c>
      <c r="B172249" s="7" t="s">
        <v>9250</v>
      </c>
      <c r="C172249" s="7" t="s">
        <v>8500</v>
      </c>
      <c r="D172249" s="7"/>
      <c r="E172249" s="7" t="s">
        <v>9202</v>
      </c>
      <c r="F172249" s="7" t="s">
        <v>3885</v>
      </c>
      <c r="G172249" s="8" t="str">
        <f t="shared" si="2691"/>
        <v>989-0628,Japan</v>
      </c>
    </row>
    <row r="172250" spans="1:7" x14ac:dyDescent="0.35">
      <c r="A172250" s="7" t="s">
        <v>9249</v>
      </c>
      <c r="B172250" s="7" t="s">
        <v>9248</v>
      </c>
      <c r="C172250" s="7" t="s">
        <v>8500</v>
      </c>
      <c r="D172250" s="7"/>
      <c r="E172250" s="7" t="s">
        <v>9202</v>
      </c>
      <c r="F172250" s="7" t="s">
        <v>3885</v>
      </c>
      <c r="G172250" s="8" t="str">
        <f t="shared" si="2691"/>
        <v>989-0631,Japan</v>
      </c>
    </row>
    <row r="172251" spans="1:7" x14ac:dyDescent="0.35">
      <c r="A172251" s="7" t="s">
        <v>9247</v>
      </c>
      <c r="B172251" s="7" t="s">
        <v>9246</v>
      </c>
      <c r="C172251" s="7" t="s">
        <v>8500</v>
      </c>
      <c r="D172251" s="7"/>
      <c r="E172251" s="7" t="s">
        <v>9202</v>
      </c>
      <c r="F172251" s="7" t="s">
        <v>3885</v>
      </c>
      <c r="G172251" s="8" t="str">
        <f t="shared" si="2691"/>
        <v>989-0632,Japan</v>
      </c>
    </row>
    <row r="172252" spans="1:7" x14ac:dyDescent="0.35">
      <c r="A172252" s="7" t="s">
        <v>9245</v>
      </c>
      <c r="B172252" s="7" t="s">
        <v>9244</v>
      </c>
      <c r="C172252" s="7" t="s">
        <v>8500</v>
      </c>
      <c r="D172252" s="7"/>
      <c r="E172252" s="7" t="s">
        <v>9202</v>
      </c>
      <c r="F172252" s="7" t="s">
        <v>3885</v>
      </c>
      <c r="G172252" s="8" t="str">
        <f t="shared" si="2691"/>
        <v>989-0633,Japan</v>
      </c>
    </row>
    <row r="172253" spans="1:7" x14ac:dyDescent="0.35">
      <c r="A172253" s="7" t="s">
        <v>9243</v>
      </c>
      <c r="B172253" s="7" t="s">
        <v>9242</v>
      </c>
      <c r="C172253" s="7" t="s">
        <v>8500</v>
      </c>
      <c r="D172253" s="7"/>
      <c r="E172253" s="7" t="s">
        <v>9202</v>
      </c>
      <c r="F172253" s="7" t="s">
        <v>3885</v>
      </c>
      <c r="G172253" s="8" t="str">
        <f t="shared" si="2691"/>
        <v>989-0634,Japan</v>
      </c>
    </row>
    <row r="172254" spans="1:7" x14ac:dyDescent="0.35">
      <c r="A172254" s="7" t="s">
        <v>9241</v>
      </c>
      <c r="B172254" s="7" t="s">
        <v>9240</v>
      </c>
      <c r="C172254" s="7" t="s">
        <v>8500</v>
      </c>
      <c r="D172254" s="7"/>
      <c r="E172254" s="7" t="s">
        <v>9202</v>
      </c>
      <c r="F172254" s="7" t="s">
        <v>3885</v>
      </c>
      <c r="G172254" s="8" t="str">
        <f t="shared" si="2691"/>
        <v>989-0635,Japan</v>
      </c>
    </row>
    <row r="172255" spans="1:7" x14ac:dyDescent="0.35">
      <c r="A172255" s="7" t="s">
        <v>9239</v>
      </c>
      <c r="B172255" s="7" t="s">
        <v>9238</v>
      </c>
      <c r="C172255" s="7" t="s">
        <v>8500</v>
      </c>
      <c r="D172255" s="7"/>
      <c r="E172255" s="7" t="s">
        <v>9202</v>
      </c>
      <c r="F172255" s="7" t="s">
        <v>3885</v>
      </c>
      <c r="G172255" s="8" t="str">
        <f t="shared" si="2691"/>
        <v>989-0636,Japan</v>
      </c>
    </row>
    <row r="172256" spans="1:7" x14ac:dyDescent="0.35">
      <c r="A172256" s="7" t="s">
        <v>9237</v>
      </c>
      <c r="B172256" s="7" t="s">
        <v>9236</v>
      </c>
      <c r="C172256" s="7" t="s">
        <v>8500</v>
      </c>
      <c r="D172256" s="7"/>
      <c r="E172256" s="7" t="s">
        <v>9202</v>
      </c>
      <c r="F172256" s="7" t="s">
        <v>3885</v>
      </c>
      <c r="G172256" s="8" t="str">
        <f t="shared" si="2691"/>
        <v>989-0641,Japan</v>
      </c>
    </row>
    <row r="172257" spans="1:7" x14ac:dyDescent="0.35">
      <c r="A172257" s="7" t="s">
        <v>9235</v>
      </c>
      <c r="B172257" s="7" t="s">
        <v>9234</v>
      </c>
      <c r="C172257" s="7" t="s">
        <v>8500</v>
      </c>
      <c r="D172257" s="7"/>
      <c r="E172257" s="7" t="s">
        <v>9202</v>
      </c>
      <c r="F172257" s="7" t="s">
        <v>3885</v>
      </c>
      <c r="G172257" s="8" t="str">
        <f t="shared" si="2691"/>
        <v>989-0642,Japan</v>
      </c>
    </row>
    <row r="172258" spans="1:7" x14ac:dyDescent="0.35">
      <c r="A172258" s="7" t="s">
        <v>9233</v>
      </c>
      <c r="B172258" s="7" t="s">
        <v>9232</v>
      </c>
      <c r="C172258" s="7" t="s">
        <v>8500</v>
      </c>
      <c r="D172258" s="7"/>
      <c r="E172258" s="7" t="s">
        <v>9202</v>
      </c>
      <c r="F172258" s="7" t="s">
        <v>3885</v>
      </c>
      <c r="G172258" s="8" t="str">
        <f t="shared" si="2691"/>
        <v>989-0643,Japan</v>
      </c>
    </row>
    <row r="172259" spans="1:7" x14ac:dyDescent="0.35">
      <c r="A172259" s="7" t="s">
        <v>9231</v>
      </c>
      <c r="B172259" s="7" t="s">
        <v>9230</v>
      </c>
      <c r="C172259" s="7" t="s">
        <v>8500</v>
      </c>
      <c r="D172259" s="7"/>
      <c r="E172259" s="7" t="s">
        <v>9202</v>
      </c>
      <c r="F172259" s="7" t="s">
        <v>3885</v>
      </c>
      <c r="G172259" s="8" t="str">
        <f t="shared" si="2691"/>
        <v>989-0644,Japan</v>
      </c>
    </row>
    <row r="172260" spans="1:7" x14ac:dyDescent="0.35">
      <c r="A172260" s="7" t="s">
        <v>9229</v>
      </c>
      <c r="B172260" s="7" t="s">
        <v>9228</v>
      </c>
      <c r="C172260" s="7" t="s">
        <v>8500</v>
      </c>
      <c r="D172260" s="7"/>
      <c r="E172260" s="7" t="s">
        <v>9202</v>
      </c>
      <c r="F172260" s="7" t="s">
        <v>3885</v>
      </c>
      <c r="G172260" s="8" t="str">
        <f t="shared" si="2691"/>
        <v>989-0651,Japan</v>
      </c>
    </row>
    <row r="172261" spans="1:7" x14ac:dyDescent="0.35">
      <c r="A172261" s="7" t="s">
        <v>9227</v>
      </c>
      <c r="B172261" s="7" t="s">
        <v>9226</v>
      </c>
      <c r="C172261" s="7" t="s">
        <v>8500</v>
      </c>
      <c r="D172261" s="7"/>
      <c r="E172261" s="7" t="s">
        <v>9202</v>
      </c>
      <c r="F172261" s="7" t="s">
        <v>3885</v>
      </c>
      <c r="G172261" s="8" t="str">
        <f t="shared" si="2691"/>
        <v>989-0652,Japan</v>
      </c>
    </row>
    <row r="172262" spans="1:7" x14ac:dyDescent="0.35">
      <c r="A172262" s="7" t="s">
        <v>9225</v>
      </c>
      <c r="B172262" s="7" t="s">
        <v>9224</v>
      </c>
      <c r="C172262" s="7" t="s">
        <v>8500</v>
      </c>
      <c r="D172262" s="7"/>
      <c r="E172262" s="7" t="s">
        <v>9202</v>
      </c>
      <c r="F172262" s="7" t="s">
        <v>3885</v>
      </c>
      <c r="G172262" s="8" t="str">
        <f t="shared" si="2691"/>
        <v>989-0653,Japan</v>
      </c>
    </row>
    <row r="172263" spans="1:7" x14ac:dyDescent="0.35">
      <c r="A172263" s="7" t="s">
        <v>9223</v>
      </c>
      <c r="B172263" s="7" t="s">
        <v>9222</v>
      </c>
      <c r="C172263" s="7" t="s">
        <v>8500</v>
      </c>
      <c r="D172263" s="7"/>
      <c r="E172263" s="7" t="s">
        <v>9202</v>
      </c>
      <c r="F172263" s="7" t="s">
        <v>3885</v>
      </c>
      <c r="G172263" s="8" t="str">
        <f t="shared" si="2691"/>
        <v>989-0654,Japan</v>
      </c>
    </row>
    <row r="172264" spans="1:7" x14ac:dyDescent="0.35">
      <c r="A172264" s="7" t="s">
        <v>9221</v>
      </c>
      <c r="B172264" s="7" t="s">
        <v>8252</v>
      </c>
      <c r="C172264" s="7" t="s">
        <v>8500</v>
      </c>
      <c r="D172264" s="7"/>
      <c r="E172264" s="7" t="s">
        <v>9202</v>
      </c>
      <c r="F172264" s="7" t="s">
        <v>3885</v>
      </c>
      <c r="G172264" s="8" t="str">
        <f t="shared" si="2691"/>
        <v>989-0655,Japan</v>
      </c>
    </row>
    <row r="172265" spans="1:7" x14ac:dyDescent="0.35">
      <c r="A172265" s="7" t="s">
        <v>9220</v>
      </c>
      <c r="B172265" s="7" t="s">
        <v>9219</v>
      </c>
      <c r="C172265" s="7" t="s">
        <v>8500</v>
      </c>
      <c r="D172265" s="7"/>
      <c r="E172265" s="7" t="s">
        <v>9202</v>
      </c>
      <c r="F172265" s="7" t="s">
        <v>3885</v>
      </c>
      <c r="G172265" s="8" t="str">
        <f t="shared" si="2691"/>
        <v>989-0657,Japan</v>
      </c>
    </row>
    <row r="172266" spans="1:7" x14ac:dyDescent="0.35">
      <c r="A172266" s="7" t="s">
        <v>9218</v>
      </c>
      <c r="B172266" s="7" t="s">
        <v>9217</v>
      </c>
      <c r="C172266" s="7" t="s">
        <v>8500</v>
      </c>
      <c r="D172266" s="7"/>
      <c r="E172266" s="7" t="s">
        <v>9202</v>
      </c>
      <c r="F172266" s="7" t="s">
        <v>3885</v>
      </c>
      <c r="G172266" s="8" t="str">
        <f t="shared" si="2691"/>
        <v>989-0658,Japan</v>
      </c>
    </row>
    <row r="172267" spans="1:7" x14ac:dyDescent="0.35">
      <c r="A172267" s="7" t="s">
        <v>9216</v>
      </c>
      <c r="B172267" s="7" t="s">
        <v>9215</v>
      </c>
      <c r="C172267" s="7" t="s">
        <v>8500</v>
      </c>
      <c r="D172267" s="7"/>
      <c r="E172267" s="7" t="s">
        <v>9202</v>
      </c>
      <c r="F172267" s="7" t="s">
        <v>3885</v>
      </c>
      <c r="G172267" s="8" t="str">
        <f t="shared" si="2691"/>
        <v>989-0661,Japan</v>
      </c>
    </row>
    <row r="172268" spans="1:7" x14ac:dyDescent="0.35">
      <c r="A172268" s="7" t="s">
        <v>9214</v>
      </c>
      <c r="B172268" s="7" t="s">
        <v>9213</v>
      </c>
      <c r="C172268" s="7" t="s">
        <v>8500</v>
      </c>
      <c r="D172268" s="7"/>
      <c r="E172268" s="7" t="s">
        <v>9202</v>
      </c>
      <c r="F172268" s="7" t="s">
        <v>3885</v>
      </c>
      <c r="G172268" s="8" t="str">
        <f t="shared" si="2691"/>
        <v>989-0662,Japan</v>
      </c>
    </row>
    <row r="172269" spans="1:7" x14ac:dyDescent="0.35">
      <c r="A172269" s="7" t="s">
        <v>9212</v>
      </c>
      <c r="B172269" s="7" t="s">
        <v>9211</v>
      </c>
      <c r="C172269" s="7" t="s">
        <v>8500</v>
      </c>
      <c r="D172269" s="7"/>
      <c r="E172269" s="7" t="s">
        <v>9202</v>
      </c>
      <c r="F172269" s="7" t="s">
        <v>3885</v>
      </c>
      <c r="G172269" s="8" t="str">
        <f t="shared" si="2691"/>
        <v>989-0663,Japan</v>
      </c>
    </row>
    <row r="172270" spans="1:7" x14ac:dyDescent="0.35">
      <c r="A172270" s="7" t="s">
        <v>9210</v>
      </c>
      <c r="B172270" s="7" t="s">
        <v>9209</v>
      </c>
      <c r="C172270" s="7" t="s">
        <v>8500</v>
      </c>
      <c r="D172270" s="7"/>
      <c r="E172270" s="7" t="s">
        <v>9202</v>
      </c>
      <c r="F172270" s="7" t="s">
        <v>3885</v>
      </c>
      <c r="G172270" s="8" t="str">
        <f t="shared" si="2691"/>
        <v>989-0664,Japan</v>
      </c>
    </row>
    <row r="172271" spans="1:7" x14ac:dyDescent="0.35">
      <c r="A172271" s="7" t="s">
        <v>9208</v>
      </c>
      <c r="B172271" s="7" t="s">
        <v>9207</v>
      </c>
      <c r="C172271" s="7" t="s">
        <v>8500</v>
      </c>
      <c r="D172271" s="7"/>
      <c r="E172271" s="7" t="s">
        <v>9202</v>
      </c>
      <c r="F172271" s="7" t="s">
        <v>3885</v>
      </c>
      <c r="G172271" s="8" t="str">
        <f t="shared" si="2691"/>
        <v>989-0665,Japan</v>
      </c>
    </row>
    <row r="172272" spans="1:7" x14ac:dyDescent="0.35">
      <c r="A172272" s="7" t="s">
        <v>9206</v>
      </c>
      <c r="B172272" s="7" t="s">
        <v>9205</v>
      </c>
      <c r="C172272" s="7" t="s">
        <v>8500</v>
      </c>
      <c r="D172272" s="7"/>
      <c r="E172272" s="7" t="s">
        <v>9202</v>
      </c>
      <c r="F172272" s="7" t="s">
        <v>3885</v>
      </c>
      <c r="G172272" s="8" t="str">
        <f t="shared" si="2691"/>
        <v>989-0666,Japan</v>
      </c>
    </row>
    <row r="172273" spans="1:7" x14ac:dyDescent="0.35">
      <c r="A172273" s="7" t="s">
        <v>9204</v>
      </c>
      <c r="B172273" s="7" t="s">
        <v>9203</v>
      </c>
      <c r="C172273" s="7" t="s">
        <v>8500</v>
      </c>
      <c r="D172273" s="7"/>
      <c r="E172273" s="7" t="s">
        <v>9202</v>
      </c>
      <c r="F172273" s="7" t="s">
        <v>3885</v>
      </c>
      <c r="G172273" s="8" t="str">
        <f t="shared" si="2691"/>
        <v>989-0667,Japan</v>
      </c>
    </row>
    <row r="172274" spans="1:7" x14ac:dyDescent="0.35">
      <c r="A172274" s="7" t="s">
        <v>9201</v>
      </c>
      <c r="B172274" s="7" t="s">
        <v>9176</v>
      </c>
      <c r="C172274" s="7" t="s">
        <v>6774</v>
      </c>
      <c r="D172274" s="7" t="s">
        <v>4569</v>
      </c>
      <c r="E172274" s="7" t="s">
        <v>6773</v>
      </c>
      <c r="F172274" s="7" t="s">
        <v>4567</v>
      </c>
      <c r="G172274" s="8" t="str">
        <f t="shared" si="2691"/>
        <v>98907,USA</v>
      </c>
    </row>
    <row r="172275" spans="1:7" x14ac:dyDescent="0.35">
      <c r="A172275" s="7" t="s">
        <v>9200</v>
      </c>
      <c r="B172275" s="7" t="s">
        <v>6990</v>
      </c>
      <c r="C172275" s="7" t="s">
        <v>8500</v>
      </c>
      <c r="D172275" s="7"/>
      <c r="E172275" s="7" t="s">
        <v>9161</v>
      </c>
      <c r="F172275" s="7" t="s">
        <v>3885</v>
      </c>
      <c r="G172275" s="8" t="str">
        <f t="shared" si="2691"/>
        <v>989-0701,Japan</v>
      </c>
    </row>
    <row r="172276" spans="1:7" x14ac:dyDescent="0.35">
      <c r="A172276" s="7" t="s">
        <v>9199</v>
      </c>
      <c r="B172276" s="7" t="s">
        <v>9198</v>
      </c>
      <c r="C172276" s="7" t="s">
        <v>8500</v>
      </c>
      <c r="D172276" s="7"/>
      <c r="E172276" s="7" t="s">
        <v>9151</v>
      </c>
      <c r="F172276" s="7" t="s">
        <v>3885</v>
      </c>
      <c r="G172276" s="8" t="str">
        <f t="shared" si="2691"/>
        <v>989-0731,Japan</v>
      </c>
    </row>
    <row r="172277" spans="1:7" x14ac:dyDescent="0.35">
      <c r="A172277" s="7" t="s">
        <v>9197</v>
      </c>
      <c r="B172277" s="7" t="s">
        <v>9196</v>
      </c>
      <c r="C172277" s="7" t="s">
        <v>8500</v>
      </c>
      <c r="D172277" s="7"/>
      <c r="E172277" s="7" t="s">
        <v>9151</v>
      </c>
      <c r="F172277" s="7" t="s">
        <v>3885</v>
      </c>
      <c r="G172277" s="8" t="str">
        <f t="shared" si="2691"/>
        <v>989-0732,Japan</v>
      </c>
    </row>
    <row r="172278" spans="1:7" x14ac:dyDescent="0.35">
      <c r="A172278" s="7" t="s">
        <v>9195</v>
      </c>
      <c r="B172278" s="7" t="s">
        <v>9194</v>
      </c>
      <c r="C172278" s="7" t="s">
        <v>8500</v>
      </c>
      <c r="D172278" s="7"/>
      <c r="E172278" s="7" t="s">
        <v>9151</v>
      </c>
      <c r="F172278" s="7" t="s">
        <v>3885</v>
      </c>
      <c r="G172278" s="8" t="str">
        <f t="shared" si="2691"/>
        <v>989-0733,Japan</v>
      </c>
    </row>
    <row r="172279" spans="1:7" x14ac:dyDescent="0.35">
      <c r="A172279" s="7" t="s">
        <v>9193</v>
      </c>
      <c r="B172279" s="7" t="s">
        <v>9192</v>
      </c>
      <c r="C172279" s="7" t="s">
        <v>8500</v>
      </c>
      <c r="D172279" s="7"/>
      <c r="E172279" s="7" t="s">
        <v>9151</v>
      </c>
      <c r="F172279" s="7" t="s">
        <v>3885</v>
      </c>
      <c r="G172279" s="8" t="str">
        <f t="shared" si="2691"/>
        <v>989-0734,Japan</v>
      </c>
    </row>
    <row r="172280" spans="1:7" x14ac:dyDescent="0.35">
      <c r="A172280" s="7" t="s">
        <v>9191</v>
      </c>
      <c r="B172280" s="7" t="s">
        <v>9176</v>
      </c>
      <c r="C172280" s="7" t="s">
        <v>6774</v>
      </c>
      <c r="D172280" s="7" t="s">
        <v>4569</v>
      </c>
      <c r="E172280" s="7" t="s">
        <v>6773</v>
      </c>
      <c r="F172280" s="7" t="s">
        <v>4567</v>
      </c>
      <c r="G172280" s="8" t="str">
        <f t="shared" si="2691"/>
        <v>98908,USA</v>
      </c>
    </row>
    <row r="172281" spans="1:7" x14ac:dyDescent="0.35">
      <c r="A172281" s="7" t="s">
        <v>9190</v>
      </c>
      <c r="B172281" s="7" t="s">
        <v>3945</v>
      </c>
      <c r="C172281" s="7" t="s">
        <v>8500</v>
      </c>
      <c r="D172281" s="7"/>
      <c r="E172281" s="7" t="s">
        <v>9161</v>
      </c>
      <c r="F172281" s="7" t="s">
        <v>3885</v>
      </c>
      <c r="G172281" s="8" t="str">
        <f t="shared" si="2691"/>
        <v>989-0800,Japan</v>
      </c>
    </row>
    <row r="172282" spans="1:7" x14ac:dyDescent="0.35">
      <c r="A172282" s="7" t="s">
        <v>9189</v>
      </c>
      <c r="B172282" s="7" t="s">
        <v>9188</v>
      </c>
      <c r="C172282" s="7" t="s">
        <v>8500</v>
      </c>
      <c r="D172282" s="7"/>
      <c r="E172282" s="7" t="s">
        <v>9161</v>
      </c>
      <c r="F172282" s="7" t="s">
        <v>3885</v>
      </c>
      <c r="G172282" s="8" t="str">
        <f t="shared" si="2691"/>
        <v>989-0821,Japan</v>
      </c>
    </row>
    <row r="172283" spans="1:7" x14ac:dyDescent="0.35">
      <c r="A172283" s="7" t="s">
        <v>9187</v>
      </c>
      <c r="B172283" s="7" t="s">
        <v>9186</v>
      </c>
      <c r="C172283" s="7" t="s">
        <v>8500</v>
      </c>
      <c r="D172283" s="7"/>
      <c r="E172283" s="7" t="s">
        <v>9161</v>
      </c>
      <c r="F172283" s="7" t="s">
        <v>3885</v>
      </c>
      <c r="G172283" s="8" t="str">
        <f t="shared" si="2691"/>
        <v>989-0831,Japan</v>
      </c>
    </row>
    <row r="172284" spans="1:7" x14ac:dyDescent="0.35">
      <c r="A172284" s="7" t="s">
        <v>9185</v>
      </c>
      <c r="B172284" s="7" t="s">
        <v>9184</v>
      </c>
      <c r="C172284" s="7" t="s">
        <v>8500</v>
      </c>
      <c r="D172284" s="7"/>
      <c r="E172284" s="7" t="s">
        <v>9161</v>
      </c>
      <c r="F172284" s="7" t="s">
        <v>3885</v>
      </c>
      <c r="G172284" s="8" t="str">
        <f t="shared" si="2691"/>
        <v>989-0841,Japan</v>
      </c>
    </row>
    <row r="172285" spans="1:7" x14ac:dyDescent="0.35">
      <c r="A172285" s="7" t="s">
        <v>9183</v>
      </c>
      <c r="B172285" s="7" t="s">
        <v>9182</v>
      </c>
      <c r="C172285" s="7" t="s">
        <v>8500</v>
      </c>
      <c r="D172285" s="7"/>
      <c r="E172285" s="7" t="s">
        <v>9161</v>
      </c>
      <c r="F172285" s="7" t="s">
        <v>3885</v>
      </c>
      <c r="G172285" s="8" t="str">
        <f t="shared" si="2691"/>
        <v>989-0842,Japan</v>
      </c>
    </row>
    <row r="172286" spans="1:7" x14ac:dyDescent="0.35">
      <c r="A172286" s="7" t="s">
        <v>9181</v>
      </c>
      <c r="B172286" s="7" t="s">
        <v>9180</v>
      </c>
      <c r="C172286" s="7" t="s">
        <v>8500</v>
      </c>
      <c r="D172286" s="7"/>
      <c r="E172286" s="7" t="s">
        <v>9161</v>
      </c>
      <c r="F172286" s="7" t="s">
        <v>3885</v>
      </c>
      <c r="G172286" s="8" t="str">
        <f t="shared" si="2691"/>
        <v>989-0843,Japan</v>
      </c>
    </row>
    <row r="172287" spans="1:7" x14ac:dyDescent="0.35">
      <c r="A172287" s="7" t="s">
        <v>9179</v>
      </c>
      <c r="B172287" s="7" t="s">
        <v>9178</v>
      </c>
      <c r="C172287" s="7" t="s">
        <v>8500</v>
      </c>
      <c r="D172287" s="7"/>
      <c r="E172287" s="7" t="s">
        <v>9161</v>
      </c>
      <c r="F172287" s="7" t="s">
        <v>3885</v>
      </c>
      <c r="G172287" s="8" t="str">
        <f t="shared" si="2691"/>
        <v>989-0851,Japan</v>
      </c>
    </row>
    <row r="172288" spans="1:7" x14ac:dyDescent="0.35">
      <c r="A172288" s="7" t="s">
        <v>9177</v>
      </c>
      <c r="B172288" s="7" t="s">
        <v>9176</v>
      </c>
      <c r="C172288" s="7" t="s">
        <v>6774</v>
      </c>
      <c r="D172288" s="7" t="s">
        <v>4569</v>
      </c>
      <c r="E172288" s="7" t="s">
        <v>6773</v>
      </c>
      <c r="F172288" s="7" t="s">
        <v>4567</v>
      </c>
      <c r="G172288" s="8" t="str">
        <f t="shared" si="2691"/>
        <v>98909,USA</v>
      </c>
    </row>
    <row r="172289" spans="1:7" x14ac:dyDescent="0.35">
      <c r="A172289" s="7" t="s">
        <v>9175</v>
      </c>
      <c r="B172289" s="7" t="s">
        <v>9174</v>
      </c>
      <c r="C172289" s="7" t="s">
        <v>8500</v>
      </c>
      <c r="D172289" s="7"/>
      <c r="E172289" s="7" t="s">
        <v>9031</v>
      </c>
      <c r="F172289" s="7" t="s">
        <v>3885</v>
      </c>
      <c r="G172289" s="8" t="str">
        <f t="shared" si="2691"/>
        <v>989-0908,Japan</v>
      </c>
    </row>
    <row r="172290" spans="1:7" x14ac:dyDescent="0.35">
      <c r="A172290" s="7" t="s">
        <v>9173</v>
      </c>
      <c r="B172290" s="7" t="s">
        <v>9172</v>
      </c>
      <c r="C172290" s="7" t="s">
        <v>8500</v>
      </c>
      <c r="D172290" s="7"/>
      <c r="E172290" s="7" t="s">
        <v>9161</v>
      </c>
      <c r="F172290" s="7" t="s">
        <v>3885</v>
      </c>
      <c r="G172290" s="8" t="str">
        <f t="shared" ref="G172290:G172353" si="2692">_xlfn.CONCAT(A172290,",",F172290)</f>
        <v>989-0911,Japan</v>
      </c>
    </row>
    <row r="172291" spans="1:7" x14ac:dyDescent="0.35">
      <c r="A172291" s="7" t="s">
        <v>9171</v>
      </c>
      <c r="B172291" s="7" t="s">
        <v>9170</v>
      </c>
      <c r="C172291" s="7" t="s">
        <v>8500</v>
      </c>
      <c r="D172291" s="7"/>
      <c r="E172291" s="7" t="s">
        <v>9161</v>
      </c>
      <c r="F172291" s="7" t="s">
        <v>3885</v>
      </c>
      <c r="G172291" s="8" t="str">
        <f t="shared" si="2692"/>
        <v>989-0912,Japan</v>
      </c>
    </row>
    <row r="172292" spans="1:7" x14ac:dyDescent="0.35">
      <c r="A172292" s="7" t="s">
        <v>9169</v>
      </c>
      <c r="B172292" s="7" t="s">
        <v>9168</v>
      </c>
      <c r="C172292" s="7" t="s">
        <v>8500</v>
      </c>
      <c r="D172292" s="7"/>
      <c r="E172292" s="7" t="s">
        <v>9161</v>
      </c>
      <c r="F172292" s="7" t="s">
        <v>3885</v>
      </c>
      <c r="G172292" s="8" t="str">
        <f t="shared" si="2692"/>
        <v>989-0913,Japan</v>
      </c>
    </row>
    <row r="172293" spans="1:7" x14ac:dyDescent="0.35">
      <c r="A172293" s="7" t="s">
        <v>9167</v>
      </c>
      <c r="B172293" s="7" t="s">
        <v>9166</v>
      </c>
      <c r="C172293" s="7" t="s">
        <v>8500</v>
      </c>
      <c r="D172293" s="7"/>
      <c r="E172293" s="7" t="s">
        <v>9161</v>
      </c>
      <c r="F172293" s="7" t="s">
        <v>3885</v>
      </c>
      <c r="G172293" s="8" t="str">
        <f t="shared" si="2692"/>
        <v>989-0914,Japan</v>
      </c>
    </row>
    <row r="172294" spans="1:7" x14ac:dyDescent="0.35">
      <c r="A172294" s="7" t="s">
        <v>9165</v>
      </c>
      <c r="B172294" s="7" t="s">
        <v>9164</v>
      </c>
      <c r="C172294" s="7" t="s">
        <v>8500</v>
      </c>
      <c r="D172294" s="7"/>
      <c r="E172294" s="7" t="s">
        <v>9161</v>
      </c>
      <c r="F172294" s="7" t="s">
        <v>3885</v>
      </c>
      <c r="G172294" s="8" t="str">
        <f t="shared" si="2692"/>
        <v>989-0915,Japan</v>
      </c>
    </row>
    <row r="172295" spans="1:7" x14ac:dyDescent="0.35">
      <c r="A172295" s="7" t="s">
        <v>9163</v>
      </c>
      <c r="B172295" s="7" t="s">
        <v>9162</v>
      </c>
      <c r="C172295" s="7" t="s">
        <v>8500</v>
      </c>
      <c r="D172295" s="7"/>
      <c r="E172295" s="7" t="s">
        <v>9161</v>
      </c>
      <c r="F172295" s="7" t="s">
        <v>3885</v>
      </c>
      <c r="G172295" s="8" t="str">
        <f t="shared" si="2692"/>
        <v>989-0916,Japan</v>
      </c>
    </row>
    <row r="172296" spans="1:7" x14ac:dyDescent="0.35">
      <c r="A172296" s="7" t="s">
        <v>9160</v>
      </c>
      <c r="B172296" s="7" t="s">
        <v>3876</v>
      </c>
      <c r="C172296" s="7" t="s">
        <v>3875</v>
      </c>
      <c r="D172296" s="7"/>
      <c r="E172296" s="7" t="s">
        <v>8957</v>
      </c>
      <c r="F172296" s="7" t="s">
        <v>3873</v>
      </c>
      <c r="G172296" s="8" t="str">
        <f t="shared" si="2692"/>
        <v>98910,Mexico</v>
      </c>
    </row>
    <row r="172297" spans="1:7" x14ac:dyDescent="0.35">
      <c r="A172297" s="7" t="s">
        <v>9159</v>
      </c>
      <c r="B172297" s="7" t="s">
        <v>9158</v>
      </c>
      <c r="C172297" s="7" t="s">
        <v>8500</v>
      </c>
      <c r="D172297" s="7"/>
      <c r="E172297" s="7" t="s">
        <v>9151</v>
      </c>
      <c r="F172297" s="7" t="s">
        <v>3885</v>
      </c>
      <c r="G172297" s="8" t="str">
        <f t="shared" si="2692"/>
        <v>989-1101,Japan</v>
      </c>
    </row>
    <row r="172298" spans="1:7" x14ac:dyDescent="0.35">
      <c r="A172298" s="7" t="s">
        <v>9157</v>
      </c>
      <c r="B172298" s="7" t="s">
        <v>9156</v>
      </c>
      <c r="C172298" s="7" t="s">
        <v>8500</v>
      </c>
      <c r="D172298" s="7"/>
      <c r="E172298" s="7" t="s">
        <v>9151</v>
      </c>
      <c r="F172298" s="7" t="s">
        <v>3885</v>
      </c>
      <c r="G172298" s="8" t="str">
        <f t="shared" si="2692"/>
        <v>989-1102,Japan</v>
      </c>
    </row>
    <row r="172299" spans="1:7" x14ac:dyDescent="0.35">
      <c r="A172299" s="7" t="s">
        <v>9155</v>
      </c>
      <c r="B172299" s="7" t="s">
        <v>9154</v>
      </c>
      <c r="C172299" s="7" t="s">
        <v>8500</v>
      </c>
      <c r="D172299" s="7"/>
      <c r="E172299" s="7" t="s">
        <v>9151</v>
      </c>
      <c r="F172299" s="7" t="s">
        <v>3885</v>
      </c>
      <c r="G172299" s="8" t="str">
        <f t="shared" si="2692"/>
        <v>989-1103,Japan</v>
      </c>
    </row>
    <row r="172300" spans="1:7" x14ac:dyDescent="0.35">
      <c r="A172300" s="7" t="s">
        <v>9153</v>
      </c>
      <c r="B172300" s="7" t="s">
        <v>9152</v>
      </c>
      <c r="C172300" s="7" t="s">
        <v>8500</v>
      </c>
      <c r="D172300" s="7"/>
      <c r="E172300" s="7" t="s">
        <v>9151</v>
      </c>
      <c r="F172300" s="7" t="s">
        <v>3885</v>
      </c>
      <c r="G172300" s="8" t="str">
        <f t="shared" si="2692"/>
        <v>989-1104,Japan</v>
      </c>
    </row>
    <row r="172301" spans="1:7" x14ac:dyDescent="0.35">
      <c r="A172301" s="7" t="s">
        <v>9150</v>
      </c>
      <c r="B172301" s="7" t="s">
        <v>3945</v>
      </c>
      <c r="C172301" s="7" t="s">
        <v>8500</v>
      </c>
      <c r="D172301" s="7"/>
      <c r="E172301" s="7" t="s">
        <v>9060</v>
      </c>
      <c r="F172301" s="7" t="s">
        <v>3885</v>
      </c>
      <c r="G172301" s="8" t="str">
        <f t="shared" si="2692"/>
        <v>989-1200,Japan</v>
      </c>
    </row>
    <row r="172302" spans="1:7" x14ac:dyDescent="0.35">
      <c r="A172302" s="7" t="s">
        <v>9149</v>
      </c>
      <c r="B172302" s="7" t="s">
        <v>8032</v>
      </c>
      <c r="C172302" s="7" t="s">
        <v>8500</v>
      </c>
      <c r="D172302" s="7"/>
      <c r="E172302" s="7" t="s">
        <v>9060</v>
      </c>
      <c r="F172302" s="7" t="s">
        <v>3885</v>
      </c>
      <c r="G172302" s="8" t="str">
        <f t="shared" si="2692"/>
        <v>989-1201,Japan</v>
      </c>
    </row>
    <row r="172303" spans="1:7" x14ac:dyDescent="0.35">
      <c r="A172303" s="7" t="s">
        <v>9148</v>
      </c>
      <c r="B172303" s="7" t="s">
        <v>9147</v>
      </c>
      <c r="C172303" s="7" t="s">
        <v>8500</v>
      </c>
      <c r="D172303" s="7"/>
      <c r="E172303" s="7" t="s">
        <v>9060</v>
      </c>
      <c r="F172303" s="7" t="s">
        <v>3885</v>
      </c>
      <c r="G172303" s="8" t="str">
        <f t="shared" si="2692"/>
        <v>989-1202,Japan</v>
      </c>
    </row>
    <row r="172304" spans="1:7" x14ac:dyDescent="0.35">
      <c r="A172304" s="7" t="s">
        <v>9146</v>
      </c>
      <c r="B172304" s="7" t="s">
        <v>9145</v>
      </c>
      <c r="C172304" s="7" t="s">
        <v>8500</v>
      </c>
      <c r="D172304" s="7"/>
      <c r="E172304" s="7" t="s">
        <v>9060</v>
      </c>
      <c r="F172304" s="7" t="s">
        <v>3885</v>
      </c>
      <c r="G172304" s="8" t="str">
        <f t="shared" si="2692"/>
        <v>989-1203,Japan</v>
      </c>
    </row>
    <row r="172305" spans="1:7" x14ac:dyDescent="0.35">
      <c r="A172305" s="7" t="s">
        <v>9144</v>
      </c>
      <c r="B172305" s="7" t="s">
        <v>9143</v>
      </c>
      <c r="C172305" s="7" t="s">
        <v>8500</v>
      </c>
      <c r="D172305" s="7"/>
      <c r="E172305" s="7" t="s">
        <v>9060</v>
      </c>
      <c r="F172305" s="7" t="s">
        <v>3885</v>
      </c>
      <c r="G172305" s="8" t="str">
        <f t="shared" si="2692"/>
        <v>989-1204,Japan</v>
      </c>
    </row>
    <row r="172306" spans="1:7" x14ac:dyDescent="0.35">
      <c r="A172306" s="7" t="s">
        <v>9142</v>
      </c>
      <c r="B172306" s="7" t="s">
        <v>9141</v>
      </c>
      <c r="C172306" s="7" t="s">
        <v>8500</v>
      </c>
      <c r="D172306" s="7"/>
      <c r="E172306" s="7" t="s">
        <v>9060</v>
      </c>
      <c r="F172306" s="7" t="s">
        <v>3885</v>
      </c>
      <c r="G172306" s="8" t="str">
        <f t="shared" si="2692"/>
        <v>989-1205,Japan</v>
      </c>
    </row>
    <row r="172307" spans="1:7" x14ac:dyDescent="0.35">
      <c r="A172307" s="7" t="s">
        <v>9140</v>
      </c>
      <c r="B172307" s="7" t="s">
        <v>9139</v>
      </c>
      <c r="C172307" s="7" t="s">
        <v>8500</v>
      </c>
      <c r="D172307" s="7"/>
      <c r="E172307" s="7" t="s">
        <v>9060</v>
      </c>
      <c r="F172307" s="7" t="s">
        <v>3885</v>
      </c>
      <c r="G172307" s="8" t="str">
        <f t="shared" si="2692"/>
        <v>989-1206,Japan</v>
      </c>
    </row>
    <row r="172308" spans="1:7" x14ac:dyDescent="0.35">
      <c r="A172308" s="7" t="s">
        <v>9138</v>
      </c>
      <c r="B172308" s="7" t="s">
        <v>9137</v>
      </c>
      <c r="C172308" s="7" t="s">
        <v>8500</v>
      </c>
      <c r="D172308" s="7"/>
      <c r="E172308" s="7" t="s">
        <v>9060</v>
      </c>
      <c r="F172308" s="7" t="s">
        <v>3885</v>
      </c>
      <c r="G172308" s="8" t="str">
        <f t="shared" si="2692"/>
        <v>989-1207,Japan</v>
      </c>
    </row>
    <row r="172309" spans="1:7" x14ac:dyDescent="0.35">
      <c r="A172309" s="7" t="s">
        <v>9136</v>
      </c>
      <c r="B172309" s="7" t="s">
        <v>9135</v>
      </c>
      <c r="C172309" s="7" t="s">
        <v>8500</v>
      </c>
      <c r="D172309" s="7"/>
      <c r="E172309" s="7" t="s">
        <v>9060</v>
      </c>
      <c r="F172309" s="7" t="s">
        <v>3885</v>
      </c>
      <c r="G172309" s="8" t="str">
        <f t="shared" si="2692"/>
        <v>989-1211,Japan</v>
      </c>
    </row>
    <row r="172310" spans="1:7" x14ac:dyDescent="0.35">
      <c r="A172310" s="7" t="s">
        <v>9134</v>
      </c>
      <c r="B172310" s="7" t="s">
        <v>9133</v>
      </c>
      <c r="C172310" s="7" t="s">
        <v>8500</v>
      </c>
      <c r="D172310" s="7"/>
      <c r="E172310" s="7" t="s">
        <v>9060</v>
      </c>
      <c r="F172310" s="7" t="s">
        <v>3885</v>
      </c>
      <c r="G172310" s="8" t="str">
        <f t="shared" si="2692"/>
        <v>989-1212,Japan</v>
      </c>
    </row>
    <row r="172311" spans="1:7" x14ac:dyDescent="0.35">
      <c r="A172311" s="7" t="s">
        <v>9132</v>
      </c>
      <c r="B172311" s="7" t="s">
        <v>9131</v>
      </c>
      <c r="C172311" s="7" t="s">
        <v>8500</v>
      </c>
      <c r="D172311" s="7"/>
      <c r="E172311" s="7" t="s">
        <v>9060</v>
      </c>
      <c r="F172311" s="7" t="s">
        <v>3885</v>
      </c>
      <c r="G172311" s="8" t="str">
        <f t="shared" si="2692"/>
        <v>989-1214,Japan</v>
      </c>
    </row>
    <row r="172312" spans="1:7" x14ac:dyDescent="0.35">
      <c r="A172312" s="7" t="s">
        <v>9130</v>
      </c>
      <c r="B172312" s="7" t="s">
        <v>9129</v>
      </c>
      <c r="C172312" s="7" t="s">
        <v>8500</v>
      </c>
      <c r="D172312" s="7"/>
      <c r="E172312" s="7" t="s">
        <v>9060</v>
      </c>
      <c r="F172312" s="7" t="s">
        <v>3885</v>
      </c>
      <c r="G172312" s="8" t="str">
        <f t="shared" si="2692"/>
        <v>989-1215,Japan</v>
      </c>
    </row>
    <row r="172313" spans="1:7" x14ac:dyDescent="0.35">
      <c r="A172313" s="7" t="s">
        <v>9128</v>
      </c>
      <c r="B172313" s="7" t="s">
        <v>5172</v>
      </c>
      <c r="C172313" s="7" t="s">
        <v>8500</v>
      </c>
      <c r="D172313" s="7"/>
      <c r="E172313" s="7" t="s">
        <v>9060</v>
      </c>
      <c r="F172313" s="7" t="s">
        <v>3885</v>
      </c>
      <c r="G172313" s="8" t="str">
        <f t="shared" si="2692"/>
        <v>989-1216,Japan</v>
      </c>
    </row>
    <row r="172314" spans="1:7" x14ac:dyDescent="0.35">
      <c r="A172314" s="7" t="s">
        <v>9127</v>
      </c>
      <c r="B172314" s="7" t="s">
        <v>5529</v>
      </c>
      <c r="C172314" s="7" t="s">
        <v>8500</v>
      </c>
      <c r="D172314" s="7"/>
      <c r="E172314" s="7" t="s">
        <v>9060</v>
      </c>
      <c r="F172314" s="7" t="s">
        <v>3885</v>
      </c>
      <c r="G172314" s="8" t="str">
        <f t="shared" si="2692"/>
        <v>989-1217,Japan</v>
      </c>
    </row>
    <row r="172315" spans="1:7" x14ac:dyDescent="0.35">
      <c r="A172315" s="7" t="s">
        <v>9126</v>
      </c>
      <c r="B172315" s="7" t="s">
        <v>4688</v>
      </c>
      <c r="C172315" s="7" t="s">
        <v>8500</v>
      </c>
      <c r="D172315" s="7"/>
      <c r="E172315" s="7" t="s">
        <v>9060</v>
      </c>
      <c r="F172315" s="7" t="s">
        <v>3885</v>
      </c>
      <c r="G172315" s="8" t="str">
        <f t="shared" si="2692"/>
        <v>989-1221,Japan</v>
      </c>
    </row>
    <row r="172316" spans="1:7" x14ac:dyDescent="0.35">
      <c r="A172316" s="7" t="s">
        <v>9125</v>
      </c>
      <c r="B172316" s="7" t="s">
        <v>9124</v>
      </c>
      <c r="C172316" s="7" t="s">
        <v>8500</v>
      </c>
      <c r="D172316" s="7"/>
      <c r="E172316" s="7" t="s">
        <v>9060</v>
      </c>
      <c r="F172316" s="7" t="s">
        <v>3885</v>
      </c>
      <c r="G172316" s="8" t="str">
        <f t="shared" si="2692"/>
        <v>989-1222,Japan</v>
      </c>
    </row>
    <row r="172317" spans="1:7" x14ac:dyDescent="0.35">
      <c r="A172317" s="7" t="s">
        <v>9123</v>
      </c>
      <c r="B172317" s="7" t="s">
        <v>9122</v>
      </c>
      <c r="C172317" s="7" t="s">
        <v>8500</v>
      </c>
      <c r="D172317" s="7"/>
      <c r="E172317" s="7" t="s">
        <v>9060</v>
      </c>
      <c r="F172317" s="7" t="s">
        <v>3885</v>
      </c>
      <c r="G172317" s="8" t="str">
        <f t="shared" si="2692"/>
        <v>989-1223,Japan</v>
      </c>
    </row>
    <row r="172318" spans="1:7" x14ac:dyDescent="0.35">
      <c r="A172318" s="7" t="s">
        <v>9121</v>
      </c>
      <c r="B172318" s="7" t="s">
        <v>9120</v>
      </c>
      <c r="C172318" s="7" t="s">
        <v>8500</v>
      </c>
      <c r="D172318" s="7"/>
      <c r="E172318" s="7" t="s">
        <v>9060</v>
      </c>
      <c r="F172318" s="7" t="s">
        <v>3885</v>
      </c>
      <c r="G172318" s="8" t="str">
        <f t="shared" si="2692"/>
        <v>989-1224,Japan</v>
      </c>
    </row>
    <row r="172319" spans="1:7" x14ac:dyDescent="0.35">
      <c r="A172319" s="7" t="s">
        <v>9119</v>
      </c>
      <c r="B172319" s="7" t="s">
        <v>7654</v>
      </c>
      <c r="C172319" s="7" t="s">
        <v>8500</v>
      </c>
      <c r="D172319" s="7"/>
      <c r="E172319" s="7" t="s">
        <v>9060</v>
      </c>
      <c r="F172319" s="7" t="s">
        <v>3885</v>
      </c>
      <c r="G172319" s="8" t="str">
        <f t="shared" si="2692"/>
        <v>989-1231,Japan</v>
      </c>
    </row>
    <row r="172320" spans="1:7" x14ac:dyDescent="0.35">
      <c r="A172320" s="7" t="s">
        <v>9118</v>
      </c>
      <c r="B172320" s="7" t="s">
        <v>9117</v>
      </c>
      <c r="C172320" s="7" t="s">
        <v>8500</v>
      </c>
      <c r="D172320" s="7"/>
      <c r="E172320" s="7" t="s">
        <v>9060</v>
      </c>
      <c r="F172320" s="7" t="s">
        <v>3885</v>
      </c>
      <c r="G172320" s="8" t="str">
        <f t="shared" si="2692"/>
        <v>989-1232,Japan</v>
      </c>
    </row>
    <row r="172321" spans="1:7" x14ac:dyDescent="0.35">
      <c r="A172321" s="7" t="s">
        <v>9116</v>
      </c>
      <c r="B172321" s="7" t="s">
        <v>9115</v>
      </c>
      <c r="C172321" s="7" t="s">
        <v>8500</v>
      </c>
      <c r="D172321" s="7"/>
      <c r="E172321" s="7" t="s">
        <v>9060</v>
      </c>
      <c r="F172321" s="7" t="s">
        <v>3885</v>
      </c>
      <c r="G172321" s="8" t="str">
        <f t="shared" si="2692"/>
        <v>989-1233,Japan</v>
      </c>
    </row>
    <row r="172322" spans="1:7" x14ac:dyDescent="0.35">
      <c r="A172322" s="7" t="s">
        <v>9114</v>
      </c>
      <c r="B172322" s="7" t="s">
        <v>9113</v>
      </c>
      <c r="C172322" s="7" t="s">
        <v>8500</v>
      </c>
      <c r="D172322" s="7"/>
      <c r="E172322" s="7" t="s">
        <v>9060</v>
      </c>
      <c r="F172322" s="7" t="s">
        <v>3885</v>
      </c>
      <c r="G172322" s="8" t="str">
        <f t="shared" si="2692"/>
        <v>989-1234,Japan</v>
      </c>
    </row>
    <row r="172323" spans="1:7" x14ac:dyDescent="0.35">
      <c r="A172323" s="7" t="s">
        <v>9112</v>
      </c>
      <c r="B172323" s="7" t="s">
        <v>7788</v>
      </c>
      <c r="C172323" s="7" t="s">
        <v>8500</v>
      </c>
      <c r="D172323" s="7"/>
      <c r="E172323" s="7" t="s">
        <v>9060</v>
      </c>
      <c r="F172323" s="7" t="s">
        <v>3885</v>
      </c>
      <c r="G172323" s="8" t="str">
        <f t="shared" si="2692"/>
        <v>989-1235,Japan</v>
      </c>
    </row>
    <row r="172324" spans="1:7" x14ac:dyDescent="0.35">
      <c r="A172324" s="7" t="s">
        <v>9111</v>
      </c>
      <c r="B172324" s="7" t="s">
        <v>5967</v>
      </c>
      <c r="C172324" s="7" t="s">
        <v>8500</v>
      </c>
      <c r="D172324" s="7"/>
      <c r="E172324" s="7" t="s">
        <v>9060</v>
      </c>
      <c r="F172324" s="7" t="s">
        <v>3885</v>
      </c>
      <c r="G172324" s="8" t="str">
        <f t="shared" si="2692"/>
        <v>989-1236,Japan</v>
      </c>
    </row>
    <row r="172325" spans="1:7" x14ac:dyDescent="0.35">
      <c r="A172325" s="7" t="s">
        <v>9110</v>
      </c>
      <c r="B172325" s="7" t="s">
        <v>4353</v>
      </c>
      <c r="C172325" s="7" t="s">
        <v>8500</v>
      </c>
      <c r="D172325" s="7"/>
      <c r="E172325" s="7" t="s">
        <v>9060</v>
      </c>
      <c r="F172325" s="7" t="s">
        <v>3885</v>
      </c>
      <c r="G172325" s="8" t="str">
        <f t="shared" si="2692"/>
        <v>989-1237,Japan</v>
      </c>
    </row>
    <row r="172326" spans="1:7" x14ac:dyDescent="0.35">
      <c r="A172326" s="7" t="s">
        <v>9109</v>
      </c>
      <c r="B172326" s="7" t="s">
        <v>9108</v>
      </c>
      <c r="C172326" s="7" t="s">
        <v>8500</v>
      </c>
      <c r="D172326" s="7"/>
      <c r="E172326" s="7" t="s">
        <v>9060</v>
      </c>
      <c r="F172326" s="7" t="s">
        <v>3885</v>
      </c>
      <c r="G172326" s="8" t="str">
        <f t="shared" si="2692"/>
        <v>989-1241,Japan</v>
      </c>
    </row>
    <row r="172327" spans="1:7" x14ac:dyDescent="0.35">
      <c r="A172327" s="7" t="s">
        <v>9107</v>
      </c>
      <c r="B172327" s="7" t="s">
        <v>9106</v>
      </c>
      <c r="C172327" s="7" t="s">
        <v>8500</v>
      </c>
      <c r="D172327" s="7"/>
      <c r="E172327" s="7" t="s">
        <v>9060</v>
      </c>
      <c r="F172327" s="7" t="s">
        <v>3885</v>
      </c>
      <c r="G172327" s="8" t="str">
        <f t="shared" si="2692"/>
        <v>989-1242,Japan</v>
      </c>
    </row>
    <row r="172328" spans="1:7" x14ac:dyDescent="0.35">
      <c r="A172328" s="7" t="s">
        <v>9105</v>
      </c>
      <c r="B172328" s="7" t="s">
        <v>9104</v>
      </c>
      <c r="C172328" s="7" t="s">
        <v>8500</v>
      </c>
      <c r="D172328" s="7"/>
      <c r="E172328" s="7" t="s">
        <v>9060</v>
      </c>
      <c r="F172328" s="7" t="s">
        <v>3885</v>
      </c>
      <c r="G172328" s="8" t="str">
        <f t="shared" si="2692"/>
        <v>989-1243,Japan</v>
      </c>
    </row>
    <row r="172329" spans="1:7" x14ac:dyDescent="0.35">
      <c r="A172329" s="7" t="s">
        <v>9103</v>
      </c>
      <c r="B172329" s="7" t="s">
        <v>9102</v>
      </c>
      <c r="C172329" s="7" t="s">
        <v>8500</v>
      </c>
      <c r="D172329" s="7"/>
      <c r="E172329" s="7" t="s">
        <v>9060</v>
      </c>
      <c r="F172329" s="7" t="s">
        <v>3885</v>
      </c>
      <c r="G172329" s="8" t="str">
        <f t="shared" si="2692"/>
        <v>989-1244,Japan</v>
      </c>
    </row>
    <row r="172330" spans="1:7" x14ac:dyDescent="0.35">
      <c r="A172330" s="7" t="s">
        <v>9101</v>
      </c>
      <c r="B172330" s="7" t="s">
        <v>9100</v>
      </c>
      <c r="C172330" s="7" t="s">
        <v>8500</v>
      </c>
      <c r="D172330" s="7"/>
      <c r="E172330" s="7" t="s">
        <v>9060</v>
      </c>
      <c r="F172330" s="7" t="s">
        <v>3885</v>
      </c>
      <c r="G172330" s="8" t="str">
        <f t="shared" si="2692"/>
        <v>989-1245,Japan</v>
      </c>
    </row>
    <row r="172331" spans="1:7" x14ac:dyDescent="0.35">
      <c r="A172331" s="7" t="s">
        <v>9099</v>
      </c>
      <c r="B172331" s="7" t="s">
        <v>9098</v>
      </c>
      <c r="C172331" s="7" t="s">
        <v>8500</v>
      </c>
      <c r="D172331" s="7"/>
      <c r="E172331" s="7" t="s">
        <v>9060</v>
      </c>
      <c r="F172331" s="7" t="s">
        <v>3885</v>
      </c>
      <c r="G172331" s="8" t="str">
        <f t="shared" si="2692"/>
        <v>989-1246,Japan</v>
      </c>
    </row>
    <row r="172332" spans="1:7" x14ac:dyDescent="0.35">
      <c r="A172332" s="7" t="s">
        <v>9097</v>
      </c>
      <c r="B172332" s="7" t="s">
        <v>7410</v>
      </c>
      <c r="C172332" s="7" t="s">
        <v>8500</v>
      </c>
      <c r="D172332" s="7"/>
      <c r="E172332" s="7" t="s">
        <v>9060</v>
      </c>
      <c r="F172332" s="7" t="s">
        <v>3885</v>
      </c>
      <c r="G172332" s="8" t="str">
        <f t="shared" si="2692"/>
        <v>989-1247,Japan</v>
      </c>
    </row>
    <row r="172333" spans="1:7" x14ac:dyDescent="0.35">
      <c r="A172333" s="7" t="s">
        <v>9096</v>
      </c>
      <c r="B172333" s="7" t="s">
        <v>9095</v>
      </c>
      <c r="C172333" s="7" t="s">
        <v>8500</v>
      </c>
      <c r="D172333" s="7"/>
      <c r="E172333" s="7" t="s">
        <v>9060</v>
      </c>
      <c r="F172333" s="7" t="s">
        <v>3885</v>
      </c>
      <c r="G172333" s="8" t="str">
        <f t="shared" si="2692"/>
        <v>989-1248,Japan</v>
      </c>
    </row>
    <row r="172334" spans="1:7" x14ac:dyDescent="0.35">
      <c r="A172334" s="7" t="s">
        <v>9094</v>
      </c>
      <c r="B172334" s="7" t="s">
        <v>9093</v>
      </c>
      <c r="C172334" s="7" t="s">
        <v>8500</v>
      </c>
      <c r="D172334" s="7"/>
      <c r="E172334" s="7" t="s">
        <v>9060</v>
      </c>
      <c r="F172334" s="7" t="s">
        <v>3885</v>
      </c>
      <c r="G172334" s="8" t="str">
        <f t="shared" si="2692"/>
        <v>989-1249,Japan</v>
      </c>
    </row>
    <row r="172335" spans="1:7" x14ac:dyDescent="0.35">
      <c r="A172335" s="7" t="s">
        <v>9092</v>
      </c>
      <c r="B172335" s="7" t="s">
        <v>3954</v>
      </c>
      <c r="C172335" s="7" t="s">
        <v>8500</v>
      </c>
      <c r="D172335" s="7"/>
      <c r="E172335" s="7" t="s">
        <v>9060</v>
      </c>
      <c r="F172335" s="7" t="s">
        <v>3885</v>
      </c>
      <c r="G172335" s="8" t="str">
        <f t="shared" si="2692"/>
        <v>989-1251,Japan</v>
      </c>
    </row>
    <row r="172336" spans="1:7" x14ac:dyDescent="0.35">
      <c r="A172336" s="7" t="s">
        <v>9091</v>
      </c>
      <c r="B172336" s="7" t="s">
        <v>9090</v>
      </c>
      <c r="C172336" s="7" t="s">
        <v>8500</v>
      </c>
      <c r="D172336" s="7"/>
      <c r="E172336" s="7" t="s">
        <v>9060</v>
      </c>
      <c r="F172336" s="7" t="s">
        <v>3885</v>
      </c>
      <c r="G172336" s="8" t="str">
        <f t="shared" si="2692"/>
        <v>989-1252,Japan</v>
      </c>
    </row>
    <row r="172337" spans="1:7" x14ac:dyDescent="0.35">
      <c r="A172337" s="7" t="s">
        <v>9089</v>
      </c>
      <c r="B172337" s="7" t="s">
        <v>5170</v>
      </c>
      <c r="C172337" s="7" t="s">
        <v>8500</v>
      </c>
      <c r="D172337" s="7"/>
      <c r="E172337" s="7" t="s">
        <v>9060</v>
      </c>
      <c r="F172337" s="7" t="s">
        <v>3885</v>
      </c>
      <c r="G172337" s="8" t="str">
        <f t="shared" si="2692"/>
        <v>989-1253,Japan</v>
      </c>
    </row>
    <row r="172338" spans="1:7" x14ac:dyDescent="0.35">
      <c r="A172338" s="7" t="s">
        <v>9088</v>
      </c>
      <c r="B172338" s="7" t="s">
        <v>9087</v>
      </c>
      <c r="C172338" s="7" t="s">
        <v>8500</v>
      </c>
      <c r="D172338" s="7"/>
      <c r="E172338" s="7" t="s">
        <v>9060</v>
      </c>
      <c r="F172338" s="7" t="s">
        <v>3885</v>
      </c>
      <c r="G172338" s="8" t="str">
        <f t="shared" si="2692"/>
        <v>989-1254,Japan</v>
      </c>
    </row>
    <row r="172339" spans="1:7" x14ac:dyDescent="0.35">
      <c r="A172339" s="7" t="s">
        <v>9086</v>
      </c>
      <c r="B172339" s="7" t="s">
        <v>9085</v>
      </c>
      <c r="C172339" s="7" t="s">
        <v>8500</v>
      </c>
      <c r="D172339" s="7"/>
      <c r="E172339" s="7" t="s">
        <v>9060</v>
      </c>
      <c r="F172339" s="7" t="s">
        <v>3885</v>
      </c>
      <c r="G172339" s="8" t="str">
        <f t="shared" si="2692"/>
        <v>989-1255,Japan</v>
      </c>
    </row>
    <row r="172340" spans="1:7" x14ac:dyDescent="0.35">
      <c r="A172340" s="7" t="s">
        <v>9084</v>
      </c>
      <c r="B172340" s="7" t="s">
        <v>9083</v>
      </c>
      <c r="C172340" s="7" t="s">
        <v>8500</v>
      </c>
      <c r="D172340" s="7"/>
      <c r="E172340" s="7" t="s">
        <v>9060</v>
      </c>
      <c r="F172340" s="7" t="s">
        <v>3885</v>
      </c>
      <c r="G172340" s="8" t="str">
        <f t="shared" si="2692"/>
        <v>989-1256,Japan</v>
      </c>
    </row>
    <row r="172341" spans="1:7" x14ac:dyDescent="0.35">
      <c r="A172341" s="7" t="s">
        <v>9082</v>
      </c>
      <c r="B172341" s="7" t="s">
        <v>9081</v>
      </c>
      <c r="C172341" s="7" t="s">
        <v>8500</v>
      </c>
      <c r="D172341" s="7"/>
      <c r="E172341" s="7" t="s">
        <v>9060</v>
      </c>
      <c r="F172341" s="7" t="s">
        <v>3885</v>
      </c>
      <c r="G172341" s="8" t="str">
        <f t="shared" si="2692"/>
        <v>989-1257,Japan</v>
      </c>
    </row>
    <row r="172342" spans="1:7" x14ac:dyDescent="0.35">
      <c r="A172342" s="7" t="s">
        <v>9080</v>
      </c>
      <c r="B172342" s="7" t="s">
        <v>9079</v>
      </c>
      <c r="C172342" s="7" t="s">
        <v>8500</v>
      </c>
      <c r="D172342" s="7"/>
      <c r="E172342" s="7" t="s">
        <v>9060</v>
      </c>
      <c r="F172342" s="7" t="s">
        <v>3885</v>
      </c>
      <c r="G172342" s="8" t="str">
        <f t="shared" si="2692"/>
        <v>989-1258,Japan</v>
      </c>
    </row>
    <row r="172343" spans="1:7" x14ac:dyDescent="0.35">
      <c r="A172343" s="7" t="s">
        <v>9078</v>
      </c>
      <c r="B172343" s="7" t="s">
        <v>6242</v>
      </c>
      <c r="C172343" s="7" t="s">
        <v>8500</v>
      </c>
      <c r="D172343" s="7"/>
      <c r="E172343" s="7" t="s">
        <v>9060</v>
      </c>
      <c r="F172343" s="7" t="s">
        <v>3885</v>
      </c>
      <c r="G172343" s="8" t="str">
        <f t="shared" si="2692"/>
        <v>989-1259,Japan</v>
      </c>
    </row>
    <row r="172344" spans="1:7" x14ac:dyDescent="0.35">
      <c r="A172344" s="7" t="s">
        <v>9077</v>
      </c>
      <c r="B172344" s="7" t="s">
        <v>6655</v>
      </c>
      <c r="C172344" s="7" t="s">
        <v>8500</v>
      </c>
      <c r="D172344" s="7"/>
      <c r="E172344" s="7" t="s">
        <v>9060</v>
      </c>
      <c r="F172344" s="7" t="s">
        <v>3885</v>
      </c>
      <c r="G172344" s="8" t="str">
        <f t="shared" si="2692"/>
        <v>989-1261,Japan</v>
      </c>
    </row>
    <row r="172345" spans="1:7" x14ac:dyDescent="0.35">
      <c r="A172345" s="7" t="s">
        <v>9076</v>
      </c>
      <c r="B172345" s="7" t="s">
        <v>9075</v>
      </c>
      <c r="C172345" s="7" t="s">
        <v>8500</v>
      </c>
      <c r="D172345" s="7"/>
      <c r="E172345" s="7" t="s">
        <v>9060</v>
      </c>
      <c r="F172345" s="7" t="s">
        <v>3885</v>
      </c>
      <c r="G172345" s="8" t="str">
        <f t="shared" si="2692"/>
        <v>989-1263,Japan</v>
      </c>
    </row>
    <row r="172346" spans="1:7" x14ac:dyDescent="0.35">
      <c r="A172346" s="7" t="s">
        <v>9074</v>
      </c>
      <c r="B172346" s="7" t="s">
        <v>9073</v>
      </c>
      <c r="C172346" s="7" t="s">
        <v>8500</v>
      </c>
      <c r="D172346" s="7"/>
      <c r="E172346" s="7" t="s">
        <v>9060</v>
      </c>
      <c r="F172346" s="7" t="s">
        <v>3885</v>
      </c>
      <c r="G172346" s="8" t="str">
        <f t="shared" si="2692"/>
        <v>989-1264,Japan</v>
      </c>
    </row>
    <row r="172347" spans="1:7" x14ac:dyDescent="0.35">
      <c r="A172347" s="7" t="s">
        <v>9072</v>
      </c>
      <c r="B172347" s="7" t="s">
        <v>9071</v>
      </c>
      <c r="C172347" s="7" t="s">
        <v>8500</v>
      </c>
      <c r="D172347" s="7"/>
      <c r="E172347" s="7" t="s">
        <v>9060</v>
      </c>
      <c r="F172347" s="7" t="s">
        <v>3885</v>
      </c>
      <c r="G172347" s="8" t="str">
        <f t="shared" si="2692"/>
        <v>989-1266,Japan</v>
      </c>
    </row>
    <row r="172348" spans="1:7" x14ac:dyDescent="0.35">
      <c r="A172348" s="7" t="s">
        <v>9070</v>
      </c>
      <c r="B172348" s="7" t="s">
        <v>9069</v>
      </c>
      <c r="C172348" s="7" t="s">
        <v>8500</v>
      </c>
      <c r="D172348" s="7"/>
      <c r="E172348" s="7" t="s">
        <v>9060</v>
      </c>
      <c r="F172348" s="7" t="s">
        <v>3885</v>
      </c>
      <c r="G172348" s="8" t="str">
        <f t="shared" si="2692"/>
        <v>989-1267,Japan</v>
      </c>
    </row>
    <row r="172349" spans="1:7" x14ac:dyDescent="0.35">
      <c r="A172349" s="7" t="s">
        <v>9068</v>
      </c>
      <c r="B172349" s="7" t="s">
        <v>9067</v>
      </c>
      <c r="C172349" s="7" t="s">
        <v>8500</v>
      </c>
      <c r="D172349" s="7"/>
      <c r="E172349" s="7" t="s">
        <v>9060</v>
      </c>
      <c r="F172349" s="7" t="s">
        <v>3885</v>
      </c>
      <c r="G172349" s="8" t="str">
        <f t="shared" si="2692"/>
        <v>989-1271,Japan</v>
      </c>
    </row>
    <row r="172350" spans="1:7" x14ac:dyDescent="0.35">
      <c r="A172350" s="7" t="s">
        <v>9066</v>
      </c>
      <c r="B172350" s="7" t="s">
        <v>9065</v>
      </c>
      <c r="C172350" s="7" t="s">
        <v>8500</v>
      </c>
      <c r="D172350" s="7"/>
      <c r="E172350" s="7" t="s">
        <v>9060</v>
      </c>
      <c r="F172350" s="7" t="s">
        <v>3885</v>
      </c>
      <c r="G172350" s="8" t="str">
        <f t="shared" si="2692"/>
        <v>989-1272,Japan</v>
      </c>
    </row>
    <row r="172351" spans="1:7" x14ac:dyDescent="0.35">
      <c r="A172351" s="7" t="s">
        <v>9064</v>
      </c>
      <c r="B172351" s="7" t="s">
        <v>9063</v>
      </c>
      <c r="C172351" s="7" t="s">
        <v>8500</v>
      </c>
      <c r="D172351" s="7"/>
      <c r="E172351" s="7" t="s">
        <v>9060</v>
      </c>
      <c r="F172351" s="7" t="s">
        <v>3885</v>
      </c>
      <c r="G172351" s="8" t="str">
        <f t="shared" si="2692"/>
        <v>989-1273,Japan</v>
      </c>
    </row>
    <row r="172352" spans="1:7" x14ac:dyDescent="0.35">
      <c r="A172352" s="7" t="s">
        <v>9062</v>
      </c>
      <c r="B172352" s="7" t="s">
        <v>9061</v>
      </c>
      <c r="C172352" s="7" t="s">
        <v>8500</v>
      </c>
      <c r="D172352" s="7"/>
      <c r="E172352" s="7" t="s">
        <v>9060</v>
      </c>
      <c r="F172352" s="7" t="s">
        <v>3885</v>
      </c>
      <c r="G172352" s="8" t="str">
        <f t="shared" si="2692"/>
        <v>989-1274,Japan</v>
      </c>
    </row>
    <row r="172353" spans="1:7" x14ac:dyDescent="0.35">
      <c r="A172353" s="7" t="s">
        <v>9059</v>
      </c>
      <c r="B172353" s="7" t="s">
        <v>3945</v>
      </c>
      <c r="C172353" s="7" t="s">
        <v>8500</v>
      </c>
      <c r="D172353" s="7"/>
      <c r="E172353" s="7" t="s">
        <v>9028</v>
      </c>
      <c r="F172353" s="7" t="s">
        <v>3885</v>
      </c>
      <c r="G172353" s="8" t="str">
        <f t="shared" si="2692"/>
        <v>989-1300,Japan</v>
      </c>
    </row>
    <row r="172354" spans="1:7" x14ac:dyDescent="0.35">
      <c r="A172354" s="7" t="s">
        <v>9058</v>
      </c>
      <c r="B172354" s="7" t="s">
        <v>5290</v>
      </c>
      <c r="C172354" s="7" t="s">
        <v>8500</v>
      </c>
      <c r="D172354" s="7"/>
      <c r="E172354" s="7" t="s">
        <v>9028</v>
      </c>
      <c r="F172354" s="7" t="s">
        <v>3885</v>
      </c>
      <c r="G172354" s="8" t="str">
        <f t="shared" ref="G172354:G172417" si="2693">_xlfn.CONCAT(A172354,",",F172354)</f>
        <v>989-1301,Japan</v>
      </c>
    </row>
    <row r="172355" spans="1:7" x14ac:dyDescent="0.35">
      <c r="A172355" s="7" t="s">
        <v>9057</v>
      </c>
      <c r="B172355" s="7" t="s">
        <v>3960</v>
      </c>
      <c r="C172355" s="7" t="s">
        <v>8500</v>
      </c>
      <c r="D172355" s="7"/>
      <c r="E172355" s="7" t="s">
        <v>9028</v>
      </c>
      <c r="F172355" s="7" t="s">
        <v>3885</v>
      </c>
      <c r="G172355" s="8" t="str">
        <f t="shared" si="2693"/>
        <v>989-1302,Japan</v>
      </c>
    </row>
    <row r="172356" spans="1:7" x14ac:dyDescent="0.35">
      <c r="A172356" s="7" t="s">
        <v>9056</v>
      </c>
      <c r="B172356" s="7" t="s">
        <v>9055</v>
      </c>
      <c r="C172356" s="7" t="s">
        <v>8500</v>
      </c>
      <c r="D172356" s="7"/>
      <c r="E172356" s="7" t="s">
        <v>9028</v>
      </c>
      <c r="F172356" s="7" t="s">
        <v>3885</v>
      </c>
      <c r="G172356" s="8" t="str">
        <f t="shared" si="2693"/>
        <v>989-1303,Japan</v>
      </c>
    </row>
    <row r="172357" spans="1:7" x14ac:dyDescent="0.35">
      <c r="A172357" s="7" t="s">
        <v>9054</v>
      </c>
      <c r="B172357" s="7" t="s">
        <v>9053</v>
      </c>
      <c r="C172357" s="7" t="s">
        <v>8500</v>
      </c>
      <c r="D172357" s="7"/>
      <c r="E172357" s="7" t="s">
        <v>9028</v>
      </c>
      <c r="F172357" s="7" t="s">
        <v>3885</v>
      </c>
      <c r="G172357" s="8" t="str">
        <f t="shared" si="2693"/>
        <v>989-1304,Japan</v>
      </c>
    </row>
    <row r="172358" spans="1:7" x14ac:dyDescent="0.35">
      <c r="A172358" s="7" t="s">
        <v>9052</v>
      </c>
      <c r="B172358" s="7" t="s">
        <v>9051</v>
      </c>
      <c r="C172358" s="7" t="s">
        <v>8500</v>
      </c>
      <c r="D172358" s="7"/>
      <c r="E172358" s="7" t="s">
        <v>9028</v>
      </c>
      <c r="F172358" s="7" t="s">
        <v>3885</v>
      </c>
      <c r="G172358" s="8" t="str">
        <f t="shared" si="2693"/>
        <v>989-1305,Japan</v>
      </c>
    </row>
    <row r="172359" spans="1:7" x14ac:dyDescent="0.35">
      <c r="A172359" s="7" t="s">
        <v>9050</v>
      </c>
      <c r="B172359" s="7" t="s">
        <v>9029</v>
      </c>
      <c r="C172359" s="7" t="s">
        <v>8500</v>
      </c>
      <c r="D172359" s="7"/>
      <c r="E172359" s="7" t="s">
        <v>9028</v>
      </c>
      <c r="F172359" s="7" t="s">
        <v>3885</v>
      </c>
      <c r="G172359" s="8" t="str">
        <f t="shared" si="2693"/>
        <v>989-1311,Japan</v>
      </c>
    </row>
    <row r="172360" spans="1:7" x14ac:dyDescent="0.35">
      <c r="A172360" s="7" t="s">
        <v>9049</v>
      </c>
      <c r="B172360" s="7" t="s">
        <v>9048</v>
      </c>
      <c r="C172360" s="7" t="s">
        <v>8500</v>
      </c>
      <c r="D172360" s="7"/>
      <c r="E172360" s="7" t="s">
        <v>9028</v>
      </c>
      <c r="F172360" s="7" t="s">
        <v>3885</v>
      </c>
      <c r="G172360" s="8" t="str">
        <f t="shared" si="2693"/>
        <v>989-1321,Japan</v>
      </c>
    </row>
    <row r="172361" spans="1:7" x14ac:dyDescent="0.35">
      <c r="A172361" s="7" t="s">
        <v>9047</v>
      </c>
      <c r="B172361" s="7" t="s">
        <v>9046</v>
      </c>
      <c r="C172361" s="7" t="s">
        <v>8500</v>
      </c>
      <c r="D172361" s="7"/>
      <c r="E172361" s="7" t="s">
        <v>9028</v>
      </c>
      <c r="F172361" s="7" t="s">
        <v>3885</v>
      </c>
      <c r="G172361" s="8" t="str">
        <f t="shared" si="2693"/>
        <v>989-1322,Japan</v>
      </c>
    </row>
    <row r="172362" spans="1:7" x14ac:dyDescent="0.35">
      <c r="A172362" s="7" t="s">
        <v>9045</v>
      </c>
      <c r="B172362" s="7" t="s">
        <v>6452</v>
      </c>
      <c r="C172362" s="7" t="s">
        <v>8500</v>
      </c>
      <c r="D172362" s="7"/>
      <c r="E172362" s="7" t="s">
        <v>9028</v>
      </c>
      <c r="F172362" s="7" t="s">
        <v>3885</v>
      </c>
      <c r="G172362" s="8" t="str">
        <f t="shared" si="2693"/>
        <v>989-1323,Japan</v>
      </c>
    </row>
    <row r="172363" spans="1:7" x14ac:dyDescent="0.35">
      <c r="A172363" s="7" t="s">
        <v>9044</v>
      </c>
      <c r="B172363" s="7" t="s">
        <v>3945</v>
      </c>
      <c r="C172363" s="7" t="s">
        <v>8500</v>
      </c>
      <c r="D172363" s="7"/>
      <c r="E172363" s="7" t="s">
        <v>9031</v>
      </c>
      <c r="F172363" s="7" t="s">
        <v>3885</v>
      </c>
      <c r="G172363" s="8" t="str">
        <f t="shared" si="2693"/>
        <v>989-1500,Japan</v>
      </c>
    </row>
    <row r="172364" spans="1:7" x14ac:dyDescent="0.35">
      <c r="A172364" s="7" t="s">
        <v>9043</v>
      </c>
      <c r="B172364" s="7" t="s">
        <v>3974</v>
      </c>
      <c r="C172364" s="7" t="s">
        <v>8500</v>
      </c>
      <c r="D172364" s="7"/>
      <c r="E172364" s="7" t="s">
        <v>9031</v>
      </c>
      <c r="F172364" s="7" t="s">
        <v>3885</v>
      </c>
      <c r="G172364" s="8" t="str">
        <f t="shared" si="2693"/>
        <v>989-1501,Japan</v>
      </c>
    </row>
    <row r="172365" spans="1:7" x14ac:dyDescent="0.35">
      <c r="A172365" s="7" t="s">
        <v>9042</v>
      </c>
      <c r="B172365" s="7" t="s">
        <v>4686</v>
      </c>
      <c r="C172365" s="7" t="s">
        <v>8500</v>
      </c>
      <c r="D172365" s="7"/>
      <c r="E172365" s="7" t="s">
        <v>9031</v>
      </c>
      <c r="F172365" s="7" t="s">
        <v>3885</v>
      </c>
      <c r="G172365" s="8" t="str">
        <f t="shared" si="2693"/>
        <v>989-1502,Japan</v>
      </c>
    </row>
    <row r="172366" spans="1:7" x14ac:dyDescent="0.35">
      <c r="A172366" s="7" t="s">
        <v>9041</v>
      </c>
      <c r="B172366" s="7" t="s">
        <v>9040</v>
      </c>
      <c r="C172366" s="7" t="s">
        <v>8500</v>
      </c>
      <c r="D172366" s="7"/>
      <c r="E172366" s="7" t="s">
        <v>9031</v>
      </c>
      <c r="F172366" s="7" t="s">
        <v>3885</v>
      </c>
      <c r="G172366" s="8" t="str">
        <f t="shared" si="2693"/>
        <v>989-1503,Japan</v>
      </c>
    </row>
    <row r="172367" spans="1:7" x14ac:dyDescent="0.35">
      <c r="A172367" s="7" t="s">
        <v>9039</v>
      </c>
      <c r="B172367" s="7" t="s">
        <v>9038</v>
      </c>
      <c r="C172367" s="7" t="s">
        <v>8500</v>
      </c>
      <c r="D172367" s="7"/>
      <c r="E172367" s="7" t="s">
        <v>9031</v>
      </c>
      <c r="F172367" s="7" t="s">
        <v>3885</v>
      </c>
      <c r="G172367" s="8" t="str">
        <f t="shared" si="2693"/>
        <v>989-1504,Japan</v>
      </c>
    </row>
    <row r="172368" spans="1:7" x14ac:dyDescent="0.35">
      <c r="A172368" s="7" t="s">
        <v>9037</v>
      </c>
      <c r="B172368" s="7" t="s">
        <v>9036</v>
      </c>
      <c r="C172368" s="7" t="s">
        <v>8500</v>
      </c>
      <c r="D172368" s="7"/>
      <c r="E172368" s="7" t="s">
        <v>9031</v>
      </c>
      <c r="F172368" s="7" t="s">
        <v>3885</v>
      </c>
      <c r="G172368" s="8" t="str">
        <f t="shared" si="2693"/>
        <v>989-1505,Japan</v>
      </c>
    </row>
    <row r="172369" spans="1:7" x14ac:dyDescent="0.35">
      <c r="A172369" s="7" t="s">
        <v>9035</v>
      </c>
      <c r="B172369" s="7" t="s">
        <v>9034</v>
      </c>
      <c r="C172369" s="7" t="s">
        <v>8500</v>
      </c>
      <c r="D172369" s="7"/>
      <c r="E172369" s="7" t="s">
        <v>9031</v>
      </c>
      <c r="F172369" s="7" t="s">
        <v>3885</v>
      </c>
      <c r="G172369" s="8" t="str">
        <f t="shared" si="2693"/>
        <v>989-1506,Japan</v>
      </c>
    </row>
    <row r="172370" spans="1:7" x14ac:dyDescent="0.35">
      <c r="A172370" s="7" t="s">
        <v>9033</v>
      </c>
      <c r="B172370" s="7" t="s">
        <v>9032</v>
      </c>
      <c r="C172370" s="7" t="s">
        <v>8500</v>
      </c>
      <c r="D172370" s="7"/>
      <c r="E172370" s="7" t="s">
        <v>9031</v>
      </c>
      <c r="F172370" s="7" t="s">
        <v>3885</v>
      </c>
      <c r="G172370" s="8" t="str">
        <f t="shared" si="2693"/>
        <v>989-1507,Japan</v>
      </c>
    </row>
    <row r="172371" spans="1:7" x14ac:dyDescent="0.35">
      <c r="A172371" s="7" t="s">
        <v>9030</v>
      </c>
      <c r="B172371" s="7" t="s">
        <v>9029</v>
      </c>
      <c r="C172371" s="7" t="s">
        <v>8500</v>
      </c>
      <c r="D172371" s="7"/>
      <c r="E172371" s="7" t="s">
        <v>9028</v>
      </c>
      <c r="F172371" s="7" t="s">
        <v>3885</v>
      </c>
      <c r="G172371" s="8" t="str">
        <f t="shared" si="2693"/>
        <v>989-1511,Japan</v>
      </c>
    </row>
    <row r="172372" spans="1:7" x14ac:dyDescent="0.35">
      <c r="A172372" s="7" t="s">
        <v>9027</v>
      </c>
      <c r="B172372" s="7" t="s">
        <v>3945</v>
      </c>
      <c r="C172372" s="7" t="s">
        <v>8500</v>
      </c>
      <c r="D172372" s="7"/>
      <c r="E172372" s="7" t="s">
        <v>8960</v>
      </c>
      <c r="F172372" s="7" t="s">
        <v>3885</v>
      </c>
      <c r="G172372" s="8" t="str">
        <f t="shared" si="2693"/>
        <v>989-1600,Japan</v>
      </c>
    </row>
    <row r="172373" spans="1:7" x14ac:dyDescent="0.35">
      <c r="A172373" s="7" t="s">
        <v>9026</v>
      </c>
      <c r="B172373" s="7" t="s">
        <v>9025</v>
      </c>
      <c r="C172373" s="7" t="s">
        <v>8500</v>
      </c>
      <c r="D172373" s="7"/>
      <c r="E172373" s="7" t="s">
        <v>8960</v>
      </c>
      <c r="F172373" s="7" t="s">
        <v>3885</v>
      </c>
      <c r="G172373" s="8" t="str">
        <f t="shared" si="2693"/>
        <v>989-1601,Japan</v>
      </c>
    </row>
    <row r="172374" spans="1:7" x14ac:dyDescent="0.35">
      <c r="A172374" s="7" t="s">
        <v>9024</v>
      </c>
      <c r="B172374" s="7" t="s">
        <v>9023</v>
      </c>
      <c r="C172374" s="7" t="s">
        <v>8500</v>
      </c>
      <c r="D172374" s="7"/>
      <c r="E172374" s="7" t="s">
        <v>8960</v>
      </c>
      <c r="F172374" s="7" t="s">
        <v>3885</v>
      </c>
      <c r="G172374" s="8" t="str">
        <f t="shared" si="2693"/>
        <v>989-1602,Japan</v>
      </c>
    </row>
    <row r="172375" spans="1:7" x14ac:dyDescent="0.35">
      <c r="A172375" s="7" t="s">
        <v>9022</v>
      </c>
      <c r="B172375" s="7" t="s">
        <v>9021</v>
      </c>
      <c r="C172375" s="7" t="s">
        <v>8500</v>
      </c>
      <c r="D172375" s="7"/>
      <c r="E172375" s="7" t="s">
        <v>8960</v>
      </c>
      <c r="F172375" s="7" t="s">
        <v>3885</v>
      </c>
      <c r="G172375" s="8" t="str">
        <f t="shared" si="2693"/>
        <v>989-1603,Japan</v>
      </c>
    </row>
    <row r="172376" spans="1:7" x14ac:dyDescent="0.35">
      <c r="A172376" s="7" t="s">
        <v>9020</v>
      </c>
      <c r="B172376" s="7" t="s">
        <v>9019</v>
      </c>
      <c r="C172376" s="7" t="s">
        <v>8500</v>
      </c>
      <c r="D172376" s="7"/>
      <c r="E172376" s="7" t="s">
        <v>8960</v>
      </c>
      <c r="F172376" s="7" t="s">
        <v>3885</v>
      </c>
      <c r="G172376" s="8" t="str">
        <f t="shared" si="2693"/>
        <v>989-1604,Japan</v>
      </c>
    </row>
    <row r="172377" spans="1:7" x14ac:dyDescent="0.35">
      <c r="A172377" s="7" t="s">
        <v>9018</v>
      </c>
      <c r="B172377" s="7" t="s">
        <v>9017</v>
      </c>
      <c r="C172377" s="7" t="s">
        <v>8500</v>
      </c>
      <c r="D172377" s="7"/>
      <c r="E172377" s="7" t="s">
        <v>8960</v>
      </c>
      <c r="F172377" s="7" t="s">
        <v>3885</v>
      </c>
      <c r="G172377" s="8" t="str">
        <f t="shared" si="2693"/>
        <v>989-1605,Japan</v>
      </c>
    </row>
    <row r="172378" spans="1:7" x14ac:dyDescent="0.35">
      <c r="A172378" s="7" t="s">
        <v>9016</v>
      </c>
      <c r="B172378" s="7" t="s">
        <v>9015</v>
      </c>
      <c r="C172378" s="7" t="s">
        <v>8500</v>
      </c>
      <c r="D172378" s="7"/>
      <c r="E172378" s="7" t="s">
        <v>8960</v>
      </c>
      <c r="F172378" s="7" t="s">
        <v>3885</v>
      </c>
      <c r="G172378" s="8" t="str">
        <f t="shared" si="2693"/>
        <v>989-1606,Japan</v>
      </c>
    </row>
    <row r="172379" spans="1:7" x14ac:dyDescent="0.35">
      <c r="A172379" s="7" t="s">
        <v>9014</v>
      </c>
      <c r="B172379" s="7" t="s">
        <v>9013</v>
      </c>
      <c r="C172379" s="7" t="s">
        <v>8500</v>
      </c>
      <c r="D172379" s="7"/>
      <c r="E172379" s="7" t="s">
        <v>8960</v>
      </c>
      <c r="F172379" s="7" t="s">
        <v>3885</v>
      </c>
      <c r="G172379" s="8" t="str">
        <f t="shared" si="2693"/>
        <v>989-1607,Japan</v>
      </c>
    </row>
    <row r="172380" spans="1:7" x14ac:dyDescent="0.35">
      <c r="A172380" s="7" t="s">
        <v>9012</v>
      </c>
      <c r="B172380" s="7" t="s">
        <v>9011</v>
      </c>
      <c r="C172380" s="7" t="s">
        <v>8500</v>
      </c>
      <c r="D172380" s="7"/>
      <c r="E172380" s="7" t="s">
        <v>8960</v>
      </c>
      <c r="F172380" s="7" t="s">
        <v>3885</v>
      </c>
      <c r="G172380" s="8" t="str">
        <f t="shared" si="2693"/>
        <v>989-1608,Japan</v>
      </c>
    </row>
    <row r="172381" spans="1:7" x14ac:dyDescent="0.35">
      <c r="A172381" s="7" t="s">
        <v>9010</v>
      </c>
      <c r="B172381" s="7" t="s">
        <v>9009</v>
      </c>
      <c r="C172381" s="7" t="s">
        <v>8500</v>
      </c>
      <c r="D172381" s="7"/>
      <c r="E172381" s="7" t="s">
        <v>8960</v>
      </c>
      <c r="F172381" s="7" t="s">
        <v>3885</v>
      </c>
      <c r="G172381" s="8" t="str">
        <f t="shared" si="2693"/>
        <v>989-1611,Japan</v>
      </c>
    </row>
    <row r="172382" spans="1:7" x14ac:dyDescent="0.35">
      <c r="A172382" s="7" t="s">
        <v>9008</v>
      </c>
      <c r="B172382" s="7" t="s">
        <v>9007</v>
      </c>
      <c r="C172382" s="7" t="s">
        <v>8500</v>
      </c>
      <c r="D172382" s="7"/>
      <c r="E172382" s="7" t="s">
        <v>8960</v>
      </c>
      <c r="F172382" s="7" t="s">
        <v>3885</v>
      </c>
      <c r="G172382" s="8" t="str">
        <f t="shared" si="2693"/>
        <v>989-1612,Japan</v>
      </c>
    </row>
    <row r="172383" spans="1:7" x14ac:dyDescent="0.35">
      <c r="A172383" s="7" t="s">
        <v>9006</v>
      </c>
      <c r="B172383" s="7" t="s">
        <v>4523</v>
      </c>
      <c r="C172383" s="7" t="s">
        <v>8500</v>
      </c>
      <c r="D172383" s="7"/>
      <c r="E172383" s="7" t="s">
        <v>8960</v>
      </c>
      <c r="F172383" s="7" t="s">
        <v>3885</v>
      </c>
      <c r="G172383" s="8" t="str">
        <f t="shared" si="2693"/>
        <v>989-1613,Japan</v>
      </c>
    </row>
    <row r="172384" spans="1:7" x14ac:dyDescent="0.35">
      <c r="A172384" s="7" t="s">
        <v>9005</v>
      </c>
      <c r="B172384" s="7" t="s">
        <v>9004</v>
      </c>
      <c r="C172384" s="7" t="s">
        <v>8500</v>
      </c>
      <c r="D172384" s="7"/>
      <c r="E172384" s="7" t="s">
        <v>8960</v>
      </c>
      <c r="F172384" s="7" t="s">
        <v>3885</v>
      </c>
      <c r="G172384" s="8" t="str">
        <f t="shared" si="2693"/>
        <v>989-1621,Japan</v>
      </c>
    </row>
    <row r="172385" spans="1:7" x14ac:dyDescent="0.35">
      <c r="A172385" s="7" t="s">
        <v>9003</v>
      </c>
      <c r="B172385" s="7" t="s">
        <v>9002</v>
      </c>
      <c r="C172385" s="7" t="s">
        <v>8500</v>
      </c>
      <c r="D172385" s="7"/>
      <c r="E172385" s="7" t="s">
        <v>8960</v>
      </c>
      <c r="F172385" s="7" t="s">
        <v>3885</v>
      </c>
      <c r="G172385" s="8" t="str">
        <f t="shared" si="2693"/>
        <v>989-1622,Japan</v>
      </c>
    </row>
    <row r="172386" spans="1:7" x14ac:dyDescent="0.35">
      <c r="A172386" s="7" t="s">
        <v>9001</v>
      </c>
      <c r="B172386" s="7" t="s">
        <v>9000</v>
      </c>
      <c r="C172386" s="7" t="s">
        <v>8500</v>
      </c>
      <c r="D172386" s="7"/>
      <c r="E172386" s="7" t="s">
        <v>8960</v>
      </c>
      <c r="F172386" s="7" t="s">
        <v>3885</v>
      </c>
      <c r="G172386" s="8" t="str">
        <f t="shared" si="2693"/>
        <v>989-1623,Japan</v>
      </c>
    </row>
    <row r="172387" spans="1:7" x14ac:dyDescent="0.35">
      <c r="A172387" s="7" t="s">
        <v>8999</v>
      </c>
      <c r="B172387" s="7" t="s">
        <v>8997</v>
      </c>
      <c r="C172387" s="7" t="s">
        <v>8500</v>
      </c>
      <c r="D172387" s="7"/>
      <c r="E172387" s="7" t="s">
        <v>8960</v>
      </c>
      <c r="F172387" s="7" t="s">
        <v>3885</v>
      </c>
      <c r="G172387" s="8" t="str">
        <f t="shared" si="2693"/>
        <v>989-1631,Japan</v>
      </c>
    </row>
    <row r="172388" spans="1:7" x14ac:dyDescent="0.35">
      <c r="A172388" s="7" t="s">
        <v>8998</v>
      </c>
      <c r="B172388" s="7" t="s">
        <v>8997</v>
      </c>
      <c r="C172388" s="7" t="s">
        <v>8500</v>
      </c>
      <c r="D172388" s="7"/>
      <c r="E172388" s="7" t="s">
        <v>8960</v>
      </c>
      <c r="F172388" s="7" t="s">
        <v>3885</v>
      </c>
      <c r="G172388" s="8" t="str">
        <f t="shared" si="2693"/>
        <v>989-1731,Japan</v>
      </c>
    </row>
    <row r="172389" spans="1:7" x14ac:dyDescent="0.35">
      <c r="A172389" s="7" t="s">
        <v>8996</v>
      </c>
      <c r="B172389" s="7" t="s">
        <v>6089</v>
      </c>
      <c r="C172389" s="7" t="s">
        <v>8500</v>
      </c>
      <c r="D172389" s="7"/>
      <c r="E172389" s="7" t="s">
        <v>8960</v>
      </c>
      <c r="F172389" s="7" t="s">
        <v>3885</v>
      </c>
      <c r="G172389" s="8" t="str">
        <f t="shared" si="2693"/>
        <v>989-1741,Japan</v>
      </c>
    </row>
    <row r="172390" spans="1:7" x14ac:dyDescent="0.35">
      <c r="A172390" s="7" t="s">
        <v>8995</v>
      </c>
      <c r="B172390" s="7" t="s">
        <v>8994</v>
      </c>
      <c r="C172390" s="7" t="s">
        <v>8500</v>
      </c>
      <c r="D172390" s="7"/>
      <c r="E172390" s="7" t="s">
        <v>8960</v>
      </c>
      <c r="F172390" s="7" t="s">
        <v>3885</v>
      </c>
      <c r="G172390" s="8" t="str">
        <f t="shared" si="2693"/>
        <v>989-1742,Japan</v>
      </c>
    </row>
    <row r="172391" spans="1:7" x14ac:dyDescent="0.35">
      <c r="A172391" s="7" t="s">
        <v>8993</v>
      </c>
      <c r="B172391" s="7" t="s">
        <v>8992</v>
      </c>
      <c r="C172391" s="7" t="s">
        <v>8500</v>
      </c>
      <c r="D172391" s="7"/>
      <c r="E172391" s="7" t="s">
        <v>8960</v>
      </c>
      <c r="F172391" s="7" t="s">
        <v>3885</v>
      </c>
      <c r="G172391" s="8" t="str">
        <f t="shared" si="2693"/>
        <v>989-1743,Japan</v>
      </c>
    </row>
    <row r="172392" spans="1:7" x14ac:dyDescent="0.35">
      <c r="A172392" s="7" t="s">
        <v>8991</v>
      </c>
      <c r="B172392" s="7" t="s">
        <v>8990</v>
      </c>
      <c r="C172392" s="7" t="s">
        <v>8500</v>
      </c>
      <c r="D172392" s="7"/>
      <c r="E172392" s="7" t="s">
        <v>8960</v>
      </c>
      <c r="F172392" s="7" t="s">
        <v>3885</v>
      </c>
      <c r="G172392" s="8" t="str">
        <f t="shared" si="2693"/>
        <v>989-1744,Japan</v>
      </c>
    </row>
    <row r="172393" spans="1:7" x14ac:dyDescent="0.35">
      <c r="A172393" s="7" t="s">
        <v>8989</v>
      </c>
      <c r="B172393" s="7" t="s">
        <v>8988</v>
      </c>
      <c r="C172393" s="7" t="s">
        <v>8500</v>
      </c>
      <c r="D172393" s="7"/>
      <c r="E172393" s="7" t="s">
        <v>8960</v>
      </c>
      <c r="F172393" s="7" t="s">
        <v>3885</v>
      </c>
      <c r="G172393" s="8" t="str">
        <f t="shared" si="2693"/>
        <v>989-1745,Japan</v>
      </c>
    </row>
    <row r="172394" spans="1:7" x14ac:dyDescent="0.35">
      <c r="A172394" s="7" t="s">
        <v>8987</v>
      </c>
      <c r="B172394" s="7" t="s">
        <v>8986</v>
      </c>
      <c r="C172394" s="7" t="s">
        <v>8500</v>
      </c>
      <c r="D172394" s="7"/>
      <c r="E172394" s="7" t="s">
        <v>8960</v>
      </c>
      <c r="F172394" s="7" t="s">
        <v>3885</v>
      </c>
      <c r="G172394" s="8" t="str">
        <f t="shared" si="2693"/>
        <v>989-1746,Japan</v>
      </c>
    </row>
    <row r="172395" spans="1:7" x14ac:dyDescent="0.35">
      <c r="A172395" s="7" t="s">
        <v>8985</v>
      </c>
      <c r="B172395" s="7" t="s">
        <v>8984</v>
      </c>
      <c r="C172395" s="7" t="s">
        <v>8500</v>
      </c>
      <c r="D172395" s="7"/>
      <c r="E172395" s="7" t="s">
        <v>8960</v>
      </c>
      <c r="F172395" s="7" t="s">
        <v>3885</v>
      </c>
      <c r="G172395" s="8" t="str">
        <f t="shared" si="2693"/>
        <v>989-1751,Japan</v>
      </c>
    </row>
    <row r="172396" spans="1:7" x14ac:dyDescent="0.35">
      <c r="A172396" s="7" t="s">
        <v>8983</v>
      </c>
      <c r="B172396" s="7" t="s">
        <v>8982</v>
      </c>
      <c r="C172396" s="7" t="s">
        <v>8500</v>
      </c>
      <c r="D172396" s="7"/>
      <c r="E172396" s="7" t="s">
        <v>8960</v>
      </c>
      <c r="F172396" s="7" t="s">
        <v>3885</v>
      </c>
      <c r="G172396" s="8" t="str">
        <f t="shared" si="2693"/>
        <v>989-1752,Japan</v>
      </c>
    </row>
    <row r="172397" spans="1:7" x14ac:dyDescent="0.35">
      <c r="A172397" s="7" t="s">
        <v>8981</v>
      </c>
      <c r="B172397" s="7" t="s">
        <v>8980</v>
      </c>
      <c r="C172397" s="7" t="s">
        <v>8500</v>
      </c>
      <c r="D172397" s="7"/>
      <c r="E172397" s="7" t="s">
        <v>8960</v>
      </c>
      <c r="F172397" s="7" t="s">
        <v>3885</v>
      </c>
      <c r="G172397" s="8" t="str">
        <f t="shared" si="2693"/>
        <v>989-1753,Japan</v>
      </c>
    </row>
    <row r="172398" spans="1:7" x14ac:dyDescent="0.35">
      <c r="A172398" s="7" t="s">
        <v>8979</v>
      </c>
      <c r="B172398" s="7" t="s">
        <v>8978</v>
      </c>
      <c r="C172398" s="7" t="s">
        <v>8500</v>
      </c>
      <c r="D172398" s="7"/>
      <c r="E172398" s="7" t="s">
        <v>8960</v>
      </c>
      <c r="F172398" s="7" t="s">
        <v>3885</v>
      </c>
      <c r="G172398" s="8" t="str">
        <f t="shared" si="2693"/>
        <v>989-1754,Japan</v>
      </c>
    </row>
    <row r="172399" spans="1:7" x14ac:dyDescent="0.35">
      <c r="A172399" s="7" t="s">
        <v>8977</v>
      </c>
      <c r="B172399" s="7" t="s">
        <v>8976</v>
      </c>
      <c r="C172399" s="7" t="s">
        <v>8500</v>
      </c>
      <c r="D172399" s="7"/>
      <c r="E172399" s="7" t="s">
        <v>8960</v>
      </c>
      <c r="F172399" s="7" t="s">
        <v>3885</v>
      </c>
      <c r="G172399" s="8" t="str">
        <f t="shared" si="2693"/>
        <v>989-1755,Japan</v>
      </c>
    </row>
    <row r="172400" spans="1:7" x14ac:dyDescent="0.35">
      <c r="A172400" s="7" t="s">
        <v>8975</v>
      </c>
      <c r="B172400" s="7" t="s">
        <v>8974</v>
      </c>
      <c r="C172400" s="7" t="s">
        <v>8500</v>
      </c>
      <c r="D172400" s="7"/>
      <c r="E172400" s="7" t="s">
        <v>8960</v>
      </c>
      <c r="F172400" s="7" t="s">
        <v>3885</v>
      </c>
      <c r="G172400" s="8" t="str">
        <f t="shared" si="2693"/>
        <v>989-1756,Japan</v>
      </c>
    </row>
    <row r="172401" spans="1:7" x14ac:dyDescent="0.35">
      <c r="A172401" s="7" t="s">
        <v>8973</v>
      </c>
      <c r="B172401" s="7" t="s">
        <v>8972</v>
      </c>
      <c r="C172401" s="7" t="s">
        <v>8500</v>
      </c>
      <c r="D172401" s="7"/>
      <c r="E172401" s="7" t="s">
        <v>8960</v>
      </c>
      <c r="F172401" s="7" t="s">
        <v>3885</v>
      </c>
      <c r="G172401" s="8" t="str">
        <f t="shared" si="2693"/>
        <v>989-1757,Japan</v>
      </c>
    </row>
    <row r="172402" spans="1:7" x14ac:dyDescent="0.35">
      <c r="A172402" s="7" t="s">
        <v>8971</v>
      </c>
      <c r="B172402" s="7" t="s">
        <v>8970</v>
      </c>
      <c r="C172402" s="7" t="s">
        <v>8500</v>
      </c>
      <c r="D172402" s="7"/>
      <c r="E172402" s="7" t="s">
        <v>8960</v>
      </c>
      <c r="F172402" s="7" t="s">
        <v>3885</v>
      </c>
      <c r="G172402" s="8" t="str">
        <f t="shared" si="2693"/>
        <v>989-1758,Japan</v>
      </c>
    </row>
    <row r="172403" spans="1:7" x14ac:dyDescent="0.35">
      <c r="A172403" s="7" t="s">
        <v>8969</v>
      </c>
      <c r="B172403" s="7" t="s">
        <v>8968</v>
      </c>
      <c r="C172403" s="7" t="s">
        <v>8500</v>
      </c>
      <c r="D172403" s="7"/>
      <c r="E172403" s="7" t="s">
        <v>8960</v>
      </c>
      <c r="F172403" s="7" t="s">
        <v>3885</v>
      </c>
      <c r="G172403" s="8" t="str">
        <f t="shared" si="2693"/>
        <v>989-1761,Japan</v>
      </c>
    </row>
    <row r="172404" spans="1:7" x14ac:dyDescent="0.35">
      <c r="A172404" s="7" t="s">
        <v>8967</v>
      </c>
      <c r="B172404" s="7" t="s">
        <v>8966</v>
      </c>
      <c r="C172404" s="7" t="s">
        <v>8500</v>
      </c>
      <c r="D172404" s="7"/>
      <c r="E172404" s="7" t="s">
        <v>8960</v>
      </c>
      <c r="F172404" s="7" t="s">
        <v>3885</v>
      </c>
      <c r="G172404" s="8" t="str">
        <f t="shared" si="2693"/>
        <v>989-1762,Japan</v>
      </c>
    </row>
    <row r="172405" spans="1:7" x14ac:dyDescent="0.35">
      <c r="A172405" s="7" t="s">
        <v>8965</v>
      </c>
      <c r="B172405" s="7" t="s">
        <v>8964</v>
      </c>
      <c r="C172405" s="7" t="s">
        <v>8500</v>
      </c>
      <c r="D172405" s="7"/>
      <c r="E172405" s="7" t="s">
        <v>8960</v>
      </c>
      <c r="F172405" s="7" t="s">
        <v>3885</v>
      </c>
      <c r="G172405" s="8" t="str">
        <f t="shared" si="2693"/>
        <v>989-1763,Japan</v>
      </c>
    </row>
    <row r="172406" spans="1:7" x14ac:dyDescent="0.35">
      <c r="A172406" s="7" t="s">
        <v>8963</v>
      </c>
      <c r="B172406" s="7" t="s">
        <v>8962</v>
      </c>
      <c r="C172406" s="7" t="s">
        <v>8500</v>
      </c>
      <c r="D172406" s="7"/>
      <c r="E172406" s="7" t="s">
        <v>8960</v>
      </c>
      <c r="F172406" s="7" t="s">
        <v>3885</v>
      </c>
      <c r="G172406" s="8" t="str">
        <f t="shared" si="2693"/>
        <v>989-1764,Japan</v>
      </c>
    </row>
    <row r="172407" spans="1:7" x14ac:dyDescent="0.35">
      <c r="A172407" s="7" t="s">
        <v>8961</v>
      </c>
      <c r="B172407" s="7" t="s">
        <v>6988</v>
      </c>
      <c r="C172407" s="7" t="s">
        <v>8500</v>
      </c>
      <c r="D172407" s="7"/>
      <c r="E172407" s="7" t="s">
        <v>8960</v>
      </c>
      <c r="F172407" s="7" t="s">
        <v>3885</v>
      </c>
      <c r="G172407" s="8" t="str">
        <f t="shared" si="2693"/>
        <v>989-1765,Japan</v>
      </c>
    </row>
    <row r="172408" spans="1:7" x14ac:dyDescent="0.35">
      <c r="A172408" s="7" t="s">
        <v>8959</v>
      </c>
      <c r="B172408" s="7" t="s">
        <v>3876</v>
      </c>
      <c r="C172408" s="7" t="s">
        <v>3875</v>
      </c>
      <c r="D172408" s="7"/>
      <c r="E172408" s="7" t="s">
        <v>8957</v>
      </c>
      <c r="F172408" s="7" t="s">
        <v>3873</v>
      </c>
      <c r="G172408" s="8" t="str">
        <f t="shared" si="2693"/>
        <v>98918,Mexico</v>
      </c>
    </row>
    <row r="172409" spans="1:7" x14ac:dyDescent="0.35">
      <c r="A172409" s="7" t="s">
        <v>8958</v>
      </c>
      <c r="B172409" s="7" t="s">
        <v>3876</v>
      </c>
      <c r="C172409" s="7" t="s">
        <v>3875</v>
      </c>
      <c r="D172409" s="7"/>
      <c r="E172409" s="7" t="s">
        <v>8957</v>
      </c>
      <c r="F172409" s="7" t="s">
        <v>3873</v>
      </c>
      <c r="G172409" s="8" t="str">
        <f t="shared" si="2693"/>
        <v>98919,Mexico</v>
      </c>
    </row>
    <row r="172410" spans="1:7" x14ac:dyDescent="0.35">
      <c r="A172410" s="7" t="s">
        <v>8956</v>
      </c>
      <c r="B172410" s="7" t="s">
        <v>3876</v>
      </c>
      <c r="C172410" s="7" t="s">
        <v>3875</v>
      </c>
      <c r="D172410" s="7"/>
      <c r="E172410" s="7" t="s">
        <v>8493</v>
      </c>
      <c r="F172410" s="7" t="s">
        <v>3873</v>
      </c>
      <c r="G172410" s="8" t="str">
        <f t="shared" si="2693"/>
        <v>98920,Mexico</v>
      </c>
    </row>
    <row r="172411" spans="1:7" x14ac:dyDescent="0.35">
      <c r="A172411" s="7" t="s">
        <v>8956</v>
      </c>
      <c r="B172411" s="7" t="s">
        <v>8955</v>
      </c>
      <c r="C172411" s="7" t="s">
        <v>6774</v>
      </c>
      <c r="D172411" s="7" t="s">
        <v>4569</v>
      </c>
      <c r="E172411" s="7" t="s">
        <v>6773</v>
      </c>
      <c r="F172411" s="7" t="s">
        <v>4567</v>
      </c>
      <c r="G172411" s="8" t="str">
        <f t="shared" si="2693"/>
        <v>98920,USA</v>
      </c>
    </row>
    <row r="172412" spans="1:7" x14ac:dyDescent="0.35">
      <c r="A172412" s="7" t="s">
        <v>8954</v>
      </c>
      <c r="B172412" s="7" t="s">
        <v>3876</v>
      </c>
      <c r="C172412" s="7" t="s">
        <v>3875</v>
      </c>
      <c r="D172412" s="7"/>
      <c r="E172412" s="7" t="s">
        <v>8493</v>
      </c>
      <c r="F172412" s="7" t="s">
        <v>3873</v>
      </c>
      <c r="G172412" s="8" t="str">
        <f t="shared" si="2693"/>
        <v>98921,Mexico</v>
      </c>
    </row>
    <row r="172413" spans="1:7" x14ac:dyDescent="0.35">
      <c r="A172413" s="7" t="s">
        <v>8954</v>
      </c>
      <c r="B172413" s="7" t="s">
        <v>8953</v>
      </c>
      <c r="C172413" s="7" t="s">
        <v>6774</v>
      </c>
      <c r="D172413" s="7" t="s">
        <v>4569</v>
      </c>
      <c r="E172413" s="7" t="s">
        <v>6773</v>
      </c>
      <c r="F172413" s="7" t="s">
        <v>4567</v>
      </c>
      <c r="G172413" s="8" t="str">
        <f t="shared" si="2693"/>
        <v>98921,USA</v>
      </c>
    </row>
    <row r="172414" spans="1:7" x14ac:dyDescent="0.35">
      <c r="A172414" s="7" t="s">
        <v>8952</v>
      </c>
      <c r="B172414" s="7" t="s">
        <v>8951</v>
      </c>
      <c r="C172414" s="7" t="s">
        <v>8500</v>
      </c>
      <c r="D172414" s="7"/>
      <c r="E172414" s="7" t="s">
        <v>8933</v>
      </c>
      <c r="F172414" s="7" t="s">
        <v>3885</v>
      </c>
      <c r="G172414" s="8" t="str">
        <f t="shared" si="2693"/>
        <v>989-2111,Japan</v>
      </c>
    </row>
    <row r="172415" spans="1:7" x14ac:dyDescent="0.35">
      <c r="A172415" s="7" t="s">
        <v>8950</v>
      </c>
      <c r="B172415" s="7" t="s">
        <v>8949</v>
      </c>
      <c r="C172415" s="7" t="s">
        <v>8500</v>
      </c>
      <c r="D172415" s="7"/>
      <c r="E172415" s="7" t="s">
        <v>8933</v>
      </c>
      <c r="F172415" s="7" t="s">
        <v>3885</v>
      </c>
      <c r="G172415" s="8" t="str">
        <f t="shared" si="2693"/>
        <v>989-2112,Japan</v>
      </c>
    </row>
    <row r="172416" spans="1:7" x14ac:dyDescent="0.35">
      <c r="A172416" s="7" t="s">
        <v>8948</v>
      </c>
      <c r="B172416" s="7" t="s">
        <v>8947</v>
      </c>
      <c r="C172416" s="7" t="s">
        <v>6774</v>
      </c>
      <c r="D172416" s="7" t="s">
        <v>4569</v>
      </c>
      <c r="E172416" s="7" t="s">
        <v>6773</v>
      </c>
      <c r="F172416" s="7" t="s">
        <v>4567</v>
      </c>
      <c r="G172416" s="8" t="str">
        <f t="shared" si="2693"/>
        <v>98922,USA</v>
      </c>
    </row>
    <row r="172417" spans="1:7" x14ac:dyDescent="0.35">
      <c r="A172417" s="7" t="s">
        <v>8946</v>
      </c>
      <c r="B172417" s="7" t="s">
        <v>3945</v>
      </c>
      <c r="C172417" s="7" t="s">
        <v>8500</v>
      </c>
      <c r="D172417" s="7"/>
      <c r="E172417" s="7" t="s">
        <v>8933</v>
      </c>
      <c r="F172417" s="7" t="s">
        <v>3885</v>
      </c>
      <c r="G172417" s="8" t="str">
        <f t="shared" si="2693"/>
        <v>989-2200,Japan</v>
      </c>
    </row>
    <row r="172418" spans="1:7" x14ac:dyDescent="0.35">
      <c r="A172418" s="7" t="s">
        <v>8945</v>
      </c>
      <c r="B172418" s="7" t="s">
        <v>4371</v>
      </c>
      <c r="C172418" s="7" t="s">
        <v>8500</v>
      </c>
      <c r="D172418" s="7"/>
      <c r="E172418" s="7" t="s">
        <v>8933</v>
      </c>
      <c r="F172418" s="7" t="s">
        <v>3885</v>
      </c>
      <c r="G172418" s="8" t="str">
        <f t="shared" ref="G172418:G172481" si="2694">_xlfn.CONCAT(A172418,",",F172418)</f>
        <v>989-2201,Japan</v>
      </c>
    </row>
    <row r="172419" spans="1:7" x14ac:dyDescent="0.35">
      <c r="A172419" s="7" t="s">
        <v>8944</v>
      </c>
      <c r="B172419" s="7" t="s">
        <v>8943</v>
      </c>
      <c r="C172419" s="7" t="s">
        <v>8500</v>
      </c>
      <c r="D172419" s="7"/>
      <c r="E172419" s="7" t="s">
        <v>8933</v>
      </c>
      <c r="F172419" s="7" t="s">
        <v>3885</v>
      </c>
      <c r="G172419" s="8" t="str">
        <f t="shared" si="2694"/>
        <v>989-2202,Japan</v>
      </c>
    </row>
    <row r="172420" spans="1:7" x14ac:dyDescent="0.35">
      <c r="A172420" s="7" t="s">
        <v>8942</v>
      </c>
      <c r="B172420" s="7" t="s">
        <v>8941</v>
      </c>
      <c r="C172420" s="7" t="s">
        <v>8500</v>
      </c>
      <c r="D172420" s="7"/>
      <c r="E172420" s="7" t="s">
        <v>8933</v>
      </c>
      <c r="F172420" s="7" t="s">
        <v>3885</v>
      </c>
      <c r="G172420" s="8" t="str">
        <f t="shared" si="2694"/>
        <v>989-2203,Japan</v>
      </c>
    </row>
    <row r="172421" spans="1:7" x14ac:dyDescent="0.35">
      <c r="A172421" s="7" t="s">
        <v>8940</v>
      </c>
      <c r="B172421" s="7" t="s">
        <v>8939</v>
      </c>
      <c r="C172421" s="7" t="s">
        <v>8500</v>
      </c>
      <c r="D172421" s="7"/>
      <c r="E172421" s="7" t="s">
        <v>8933</v>
      </c>
      <c r="F172421" s="7" t="s">
        <v>3885</v>
      </c>
      <c r="G172421" s="8" t="str">
        <f t="shared" si="2694"/>
        <v>989-2204,Japan</v>
      </c>
    </row>
    <row r="172422" spans="1:7" x14ac:dyDescent="0.35">
      <c r="A172422" s="7" t="s">
        <v>8938</v>
      </c>
      <c r="B172422" s="7" t="s">
        <v>8937</v>
      </c>
      <c r="C172422" s="7" t="s">
        <v>8500</v>
      </c>
      <c r="D172422" s="7"/>
      <c r="E172422" s="7" t="s">
        <v>8933</v>
      </c>
      <c r="F172422" s="7" t="s">
        <v>3885</v>
      </c>
      <c r="G172422" s="8" t="str">
        <f t="shared" si="2694"/>
        <v>989-2205,Japan</v>
      </c>
    </row>
    <row r="172423" spans="1:7" x14ac:dyDescent="0.35">
      <c r="A172423" s="7" t="s">
        <v>8936</v>
      </c>
      <c r="B172423" s="7" t="s">
        <v>7105</v>
      </c>
      <c r="C172423" s="7" t="s">
        <v>8500</v>
      </c>
      <c r="D172423" s="7"/>
      <c r="E172423" s="7" t="s">
        <v>8933</v>
      </c>
      <c r="F172423" s="7" t="s">
        <v>3885</v>
      </c>
      <c r="G172423" s="8" t="str">
        <f t="shared" si="2694"/>
        <v>989-2206,Japan</v>
      </c>
    </row>
    <row r="172424" spans="1:7" x14ac:dyDescent="0.35">
      <c r="A172424" s="7" t="s">
        <v>8935</v>
      </c>
      <c r="B172424" s="7" t="s">
        <v>8934</v>
      </c>
      <c r="C172424" s="7" t="s">
        <v>8500</v>
      </c>
      <c r="D172424" s="7"/>
      <c r="E172424" s="7" t="s">
        <v>8933</v>
      </c>
      <c r="F172424" s="7" t="s">
        <v>3885</v>
      </c>
      <c r="G172424" s="8" t="str">
        <f t="shared" si="2694"/>
        <v>989-2207,Japan</v>
      </c>
    </row>
    <row r="172425" spans="1:7" x14ac:dyDescent="0.35">
      <c r="A172425" s="7" t="s">
        <v>8932</v>
      </c>
      <c r="B172425" s="7" t="s">
        <v>8931</v>
      </c>
      <c r="C172425" s="7" t="s">
        <v>6774</v>
      </c>
      <c r="D172425" s="7" t="s">
        <v>4569</v>
      </c>
      <c r="E172425" s="7" t="s">
        <v>6773</v>
      </c>
      <c r="F172425" s="7" t="s">
        <v>4567</v>
      </c>
      <c r="G172425" s="8" t="str">
        <f t="shared" si="2694"/>
        <v>98923,USA</v>
      </c>
    </row>
    <row r="172426" spans="1:7" x14ac:dyDescent="0.35">
      <c r="A172426" s="7" t="s">
        <v>8930</v>
      </c>
      <c r="B172426" s="7" t="s">
        <v>3945</v>
      </c>
      <c r="C172426" s="7" t="s">
        <v>8500</v>
      </c>
      <c r="D172426" s="7"/>
      <c r="E172426" s="7" t="s">
        <v>8897</v>
      </c>
      <c r="F172426" s="7" t="s">
        <v>3885</v>
      </c>
      <c r="G172426" s="8" t="str">
        <f t="shared" si="2694"/>
        <v>989-2300,Japan</v>
      </c>
    </row>
    <row r="172427" spans="1:7" x14ac:dyDescent="0.35">
      <c r="A172427" s="7" t="s">
        <v>8929</v>
      </c>
      <c r="B172427" s="7" t="s">
        <v>8928</v>
      </c>
      <c r="C172427" s="7" t="s">
        <v>8500</v>
      </c>
      <c r="D172427" s="7"/>
      <c r="E172427" s="7" t="s">
        <v>8897</v>
      </c>
      <c r="F172427" s="7" t="s">
        <v>3885</v>
      </c>
      <c r="G172427" s="8" t="str">
        <f t="shared" si="2694"/>
        <v>989-2301,Japan</v>
      </c>
    </row>
    <row r="172428" spans="1:7" x14ac:dyDescent="0.35">
      <c r="A172428" s="7" t="s">
        <v>8927</v>
      </c>
      <c r="B172428" s="7" t="s">
        <v>8926</v>
      </c>
      <c r="C172428" s="7" t="s">
        <v>8500</v>
      </c>
      <c r="D172428" s="7"/>
      <c r="E172428" s="7" t="s">
        <v>8897</v>
      </c>
      <c r="F172428" s="7" t="s">
        <v>3885</v>
      </c>
      <c r="G172428" s="8" t="str">
        <f t="shared" si="2694"/>
        <v>989-2302,Japan</v>
      </c>
    </row>
    <row r="172429" spans="1:7" x14ac:dyDescent="0.35">
      <c r="A172429" s="7" t="s">
        <v>8925</v>
      </c>
      <c r="B172429" s="7" t="s">
        <v>8924</v>
      </c>
      <c r="C172429" s="7" t="s">
        <v>8500</v>
      </c>
      <c r="D172429" s="7"/>
      <c r="E172429" s="7" t="s">
        <v>8897</v>
      </c>
      <c r="F172429" s="7" t="s">
        <v>3885</v>
      </c>
      <c r="G172429" s="8" t="str">
        <f t="shared" si="2694"/>
        <v>989-2303,Japan</v>
      </c>
    </row>
    <row r="172430" spans="1:7" x14ac:dyDescent="0.35">
      <c r="A172430" s="7" t="s">
        <v>8923</v>
      </c>
      <c r="B172430" s="7" t="s">
        <v>8922</v>
      </c>
      <c r="C172430" s="7" t="s">
        <v>8500</v>
      </c>
      <c r="D172430" s="7"/>
      <c r="E172430" s="7" t="s">
        <v>8897</v>
      </c>
      <c r="F172430" s="7" t="s">
        <v>3885</v>
      </c>
      <c r="G172430" s="8" t="str">
        <f t="shared" si="2694"/>
        <v>989-2311,Japan</v>
      </c>
    </row>
    <row r="172431" spans="1:7" x14ac:dyDescent="0.35">
      <c r="A172431" s="7" t="s">
        <v>8921</v>
      </c>
      <c r="B172431" s="7" t="s">
        <v>8920</v>
      </c>
      <c r="C172431" s="7" t="s">
        <v>8500</v>
      </c>
      <c r="D172431" s="7"/>
      <c r="E172431" s="7" t="s">
        <v>8897</v>
      </c>
      <c r="F172431" s="7" t="s">
        <v>3885</v>
      </c>
      <c r="G172431" s="8" t="str">
        <f t="shared" si="2694"/>
        <v>989-2321,Japan</v>
      </c>
    </row>
    <row r="172432" spans="1:7" x14ac:dyDescent="0.35">
      <c r="A172432" s="7" t="s">
        <v>8919</v>
      </c>
      <c r="B172432" s="7" t="s">
        <v>8918</v>
      </c>
      <c r="C172432" s="7" t="s">
        <v>8500</v>
      </c>
      <c r="D172432" s="7"/>
      <c r="E172432" s="7" t="s">
        <v>8897</v>
      </c>
      <c r="F172432" s="7" t="s">
        <v>3885</v>
      </c>
      <c r="G172432" s="8" t="str">
        <f t="shared" si="2694"/>
        <v>989-2322,Japan</v>
      </c>
    </row>
    <row r="172433" spans="1:7" x14ac:dyDescent="0.35">
      <c r="A172433" s="7" t="s">
        <v>8917</v>
      </c>
      <c r="B172433" s="7" t="s">
        <v>8916</v>
      </c>
      <c r="C172433" s="7" t="s">
        <v>8500</v>
      </c>
      <c r="D172433" s="7"/>
      <c r="E172433" s="7" t="s">
        <v>8897</v>
      </c>
      <c r="F172433" s="7" t="s">
        <v>3885</v>
      </c>
      <c r="G172433" s="8" t="str">
        <f t="shared" si="2694"/>
        <v>989-2323,Japan</v>
      </c>
    </row>
    <row r="172434" spans="1:7" x14ac:dyDescent="0.35">
      <c r="A172434" s="7" t="s">
        <v>8915</v>
      </c>
      <c r="B172434" s="7" t="s">
        <v>8914</v>
      </c>
      <c r="C172434" s="7" t="s">
        <v>8500</v>
      </c>
      <c r="D172434" s="7"/>
      <c r="E172434" s="7" t="s">
        <v>8897</v>
      </c>
      <c r="F172434" s="7" t="s">
        <v>3885</v>
      </c>
      <c r="G172434" s="8" t="str">
        <f t="shared" si="2694"/>
        <v>989-2324,Japan</v>
      </c>
    </row>
    <row r="172435" spans="1:7" x14ac:dyDescent="0.35">
      <c r="A172435" s="7" t="s">
        <v>8913</v>
      </c>
      <c r="B172435" s="7" t="s">
        <v>4018</v>
      </c>
      <c r="C172435" s="7" t="s">
        <v>8500</v>
      </c>
      <c r="D172435" s="7"/>
      <c r="E172435" s="7" t="s">
        <v>8897</v>
      </c>
      <c r="F172435" s="7" t="s">
        <v>3885</v>
      </c>
      <c r="G172435" s="8" t="str">
        <f t="shared" si="2694"/>
        <v>989-2331,Japan</v>
      </c>
    </row>
    <row r="172436" spans="1:7" x14ac:dyDescent="0.35">
      <c r="A172436" s="7" t="s">
        <v>8912</v>
      </c>
      <c r="B172436" s="7" t="s">
        <v>4714</v>
      </c>
      <c r="C172436" s="7" t="s">
        <v>8500</v>
      </c>
      <c r="D172436" s="7"/>
      <c r="E172436" s="7" t="s">
        <v>8897</v>
      </c>
      <c r="F172436" s="7" t="s">
        <v>3885</v>
      </c>
      <c r="G172436" s="8" t="str">
        <f t="shared" si="2694"/>
        <v>989-2341,Japan</v>
      </c>
    </row>
    <row r="172437" spans="1:7" x14ac:dyDescent="0.35">
      <c r="A172437" s="7" t="s">
        <v>8911</v>
      </c>
      <c r="B172437" s="7" t="s">
        <v>8910</v>
      </c>
      <c r="C172437" s="7" t="s">
        <v>8500</v>
      </c>
      <c r="D172437" s="7"/>
      <c r="E172437" s="7" t="s">
        <v>8897</v>
      </c>
      <c r="F172437" s="7" t="s">
        <v>3885</v>
      </c>
      <c r="G172437" s="8" t="str">
        <f t="shared" si="2694"/>
        <v>989-2371,Japan</v>
      </c>
    </row>
    <row r="172438" spans="1:7" x14ac:dyDescent="0.35">
      <c r="A172438" s="7" t="s">
        <v>8909</v>
      </c>
      <c r="B172438" s="7" t="s">
        <v>8908</v>
      </c>
      <c r="C172438" s="7" t="s">
        <v>8500</v>
      </c>
      <c r="D172438" s="7"/>
      <c r="E172438" s="7" t="s">
        <v>8897</v>
      </c>
      <c r="F172438" s="7" t="s">
        <v>3885</v>
      </c>
      <c r="G172438" s="8" t="str">
        <f t="shared" si="2694"/>
        <v>989-2372,Japan</v>
      </c>
    </row>
    <row r="172439" spans="1:7" x14ac:dyDescent="0.35">
      <c r="A172439" s="7" t="s">
        <v>8907</v>
      </c>
      <c r="B172439" s="7" t="s">
        <v>8906</v>
      </c>
      <c r="C172439" s="7" t="s">
        <v>8500</v>
      </c>
      <c r="D172439" s="7"/>
      <c r="E172439" s="7" t="s">
        <v>8897</v>
      </c>
      <c r="F172439" s="7" t="s">
        <v>3885</v>
      </c>
      <c r="G172439" s="8" t="str">
        <f t="shared" si="2694"/>
        <v>989-2381,Japan</v>
      </c>
    </row>
    <row r="172440" spans="1:7" x14ac:dyDescent="0.35">
      <c r="A172440" s="7" t="s">
        <v>8905</v>
      </c>
      <c r="B172440" s="7" t="s">
        <v>8904</v>
      </c>
      <c r="C172440" s="7" t="s">
        <v>8500</v>
      </c>
      <c r="D172440" s="7"/>
      <c r="E172440" s="7" t="s">
        <v>8897</v>
      </c>
      <c r="F172440" s="7" t="s">
        <v>3885</v>
      </c>
      <c r="G172440" s="8" t="str">
        <f t="shared" si="2694"/>
        <v>989-2382,Japan</v>
      </c>
    </row>
    <row r="172441" spans="1:7" x14ac:dyDescent="0.35">
      <c r="A172441" s="7" t="s">
        <v>8903</v>
      </c>
      <c r="B172441" s="7" t="s">
        <v>8902</v>
      </c>
      <c r="C172441" s="7" t="s">
        <v>8500</v>
      </c>
      <c r="D172441" s="7"/>
      <c r="E172441" s="7" t="s">
        <v>8897</v>
      </c>
      <c r="F172441" s="7" t="s">
        <v>3885</v>
      </c>
      <c r="G172441" s="8" t="str">
        <f t="shared" si="2694"/>
        <v>989-2383,Japan</v>
      </c>
    </row>
    <row r="172442" spans="1:7" x14ac:dyDescent="0.35">
      <c r="A172442" s="7" t="s">
        <v>8901</v>
      </c>
      <c r="B172442" s="7" t="s">
        <v>8900</v>
      </c>
      <c r="C172442" s="7" t="s">
        <v>8500</v>
      </c>
      <c r="D172442" s="7"/>
      <c r="E172442" s="7" t="s">
        <v>8897</v>
      </c>
      <c r="F172442" s="7" t="s">
        <v>3885</v>
      </c>
      <c r="G172442" s="8" t="str">
        <f t="shared" si="2694"/>
        <v>989-2384,Japan</v>
      </c>
    </row>
    <row r="172443" spans="1:7" x14ac:dyDescent="0.35">
      <c r="A172443" s="7" t="s">
        <v>8899</v>
      </c>
      <c r="B172443" s="7" t="s">
        <v>8898</v>
      </c>
      <c r="C172443" s="7" t="s">
        <v>8500</v>
      </c>
      <c r="D172443" s="7"/>
      <c r="E172443" s="7" t="s">
        <v>8897</v>
      </c>
      <c r="F172443" s="7" t="s">
        <v>3885</v>
      </c>
      <c r="G172443" s="8" t="str">
        <f t="shared" si="2694"/>
        <v>989-2385,Japan</v>
      </c>
    </row>
    <row r="172444" spans="1:7" x14ac:dyDescent="0.35">
      <c r="A172444" s="7" t="s">
        <v>8896</v>
      </c>
      <c r="B172444" s="7" t="s">
        <v>3945</v>
      </c>
      <c r="C172444" s="7" t="s">
        <v>8500</v>
      </c>
      <c r="D172444" s="7"/>
      <c r="E172444" s="7" t="s">
        <v>8813</v>
      </c>
      <c r="F172444" s="7" t="s">
        <v>3885</v>
      </c>
      <c r="G172444" s="8" t="str">
        <f t="shared" si="2694"/>
        <v>989-2400,Japan</v>
      </c>
    </row>
    <row r="172445" spans="1:7" x14ac:dyDescent="0.35">
      <c r="A172445" s="7" t="s">
        <v>8895</v>
      </c>
      <c r="B172445" s="7" t="s">
        <v>8894</v>
      </c>
      <c r="C172445" s="7" t="s">
        <v>8500</v>
      </c>
      <c r="D172445" s="7"/>
      <c r="E172445" s="7" t="s">
        <v>8891</v>
      </c>
      <c r="F172445" s="7" t="s">
        <v>3885</v>
      </c>
      <c r="G172445" s="8" t="str">
        <f t="shared" si="2694"/>
        <v>989-2401,Japan</v>
      </c>
    </row>
    <row r="172446" spans="1:7" x14ac:dyDescent="0.35">
      <c r="A172446" s="7" t="s">
        <v>8893</v>
      </c>
      <c r="B172446" s="7" t="s">
        <v>6011</v>
      </c>
      <c r="C172446" s="7" t="s">
        <v>8500</v>
      </c>
      <c r="D172446" s="7"/>
      <c r="E172446" s="7" t="s">
        <v>8891</v>
      </c>
      <c r="F172446" s="7" t="s">
        <v>3885</v>
      </c>
      <c r="G172446" s="8" t="str">
        <f t="shared" si="2694"/>
        <v>989-2411,Japan</v>
      </c>
    </row>
    <row r="172447" spans="1:7" x14ac:dyDescent="0.35">
      <c r="A172447" s="7" t="s">
        <v>8892</v>
      </c>
      <c r="B172447" s="7" t="s">
        <v>4579</v>
      </c>
      <c r="C172447" s="7" t="s">
        <v>8500</v>
      </c>
      <c r="D172447" s="7"/>
      <c r="E172447" s="7" t="s">
        <v>8891</v>
      </c>
      <c r="F172447" s="7" t="s">
        <v>3885</v>
      </c>
      <c r="G172447" s="8" t="str">
        <f t="shared" si="2694"/>
        <v>989-2412,Japan</v>
      </c>
    </row>
    <row r="172448" spans="1:7" x14ac:dyDescent="0.35">
      <c r="A172448" s="7" t="s">
        <v>8890</v>
      </c>
      <c r="B172448" s="7" t="s">
        <v>8889</v>
      </c>
      <c r="C172448" s="7" t="s">
        <v>8500</v>
      </c>
      <c r="D172448" s="7"/>
      <c r="E172448" s="7" t="s">
        <v>8813</v>
      </c>
      <c r="F172448" s="7" t="s">
        <v>3885</v>
      </c>
      <c r="G172448" s="8" t="str">
        <f t="shared" si="2694"/>
        <v>989-2421,Japan</v>
      </c>
    </row>
    <row r="172449" spans="1:7" x14ac:dyDescent="0.35">
      <c r="A172449" s="7" t="s">
        <v>8888</v>
      </c>
      <c r="B172449" s="7" t="s">
        <v>8887</v>
      </c>
      <c r="C172449" s="7" t="s">
        <v>8500</v>
      </c>
      <c r="D172449" s="7"/>
      <c r="E172449" s="7" t="s">
        <v>8813</v>
      </c>
      <c r="F172449" s="7" t="s">
        <v>3885</v>
      </c>
      <c r="G172449" s="8" t="str">
        <f t="shared" si="2694"/>
        <v>989-2422,Japan</v>
      </c>
    </row>
    <row r="172450" spans="1:7" x14ac:dyDescent="0.35">
      <c r="A172450" s="7" t="s">
        <v>8886</v>
      </c>
      <c r="B172450" s="7" t="s">
        <v>8885</v>
      </c>
      <c r="C172450" s="7" t="s">
        <v>8500</v>
      </c>
      <c r="D172450" s="7"/>
      <c r="E172450" s="7" t="s">
        <v>8813</v>
      </c>
      <c r="F172450" s="7" t="s">
        <v>3885</v>
      </c>
      <c r="G172450" s="8" t="str">
        <f t="shared" si="2694"/>
        <v>989-2423,Japan</v>
      </c>
    </row>
    <row r="172451" spans="1:7" x14ac:dyDescent="0.35">
      <c r="A172451" s="7" t="s">
        <v>8884</v>
      </c>
      <c r="B172451" s="7" t="s">
        <v>8883</v>
      </c>
      <c r="C172451" s="7" t="s">
        <v>8500</v>
      </c>
      <c r="D172451" s="7"/>
      <c r="E172451" s="7" t="s">
        <v>8813</v>
      </c>
      <c r="F172451" s="7" t="s">
        <v>3885</v>
      </c>
      <c r="G172451" s="8" t="str">
        <f t="shared" si="2694"/>
        <v>989-2424,Japan</v>
      </c>
    </row>
    <row r="172452" spans="1:7" x14ac:dyDescent="0.35">
      <c r="A172452" s="7" t="s">
        <v>8882</v>
      </c>
      <c r="B172452" s="7" t="s">
        <v>8881</v>
      </c>
      <c r="C172452" s="7" t="s">
        <v>8500</v>
      </c>
      <c r="D172452" s="7"/>
      <c r="E172452" s="7" t="s">
        <v>8813</v>
      </c>
      <c r="F172452" s="7" t="s">
        <v>3885</v>
      </c>
      <c r="G172452" s="8" t="str">
        <f t="shared" si="2694"/>
        <v>989-2425,Japan</v>
      </c>
    </row>
    <row r="172453" spans="1:7" x14ac:dyDescent="0.35">
      <c r="A172453" s="7" t="s">
        <v>8880</v>
      </c>
      <c r="B172453" s="7" t="s">
        <v>8879</v>
      </c>
      <c r="C172453" s="7" t="s">
        <v>8500</v>
      </c>
      <c r="D172453" s="7"/>
      <c r="E172453" s="7" t="s">
        <v>8813</v>
      </c>
      <c r="F172453" s="7" t="s">
        <v>3885</v>
      </c>
      <c r="G172453" s="8" t="str">
        <f t="shared" si="2694"/>
        <v>989-2426,Japan</v>
      </c>
    </row>
    <row r="172454" spans="1:7" x14ac:dyDescent="0.35">
      <c r="A172454" s="7" t="s">
        <v>8878</v>
      </c>
      <c r="B172454" s="7" t="s">
        <v>8877</v>
      </c>
      <c r="C172454" s="7" t="s">
        <v>8500</v>
      </c>
      <c r="D172454" s="7"/>
      <c r="E172454" s="7" t="s">
        <v>8813</v>
      </c>
      <c r="F172454" s="7" t="s">
        <v>3885</v>
      </c>
      <c r="G172454" s="8" t="str">
        <f t="shared" si="2694"/>
        <v>989-2427,Japan</v>
      </c>
    </row>
    <row r="172455" spans="1:7" x14ac:dyDescent="0.35">
      <c r="A172455" s="7" t="s">
        <v>8876</v>
      </c>
      <c r="B172455" s="7" t="s">
        <v>8875</v>
      </c>
      <c r="C172455" s="7" t="s">
        <v>8500</v>
      </c>
      <c r="D172455" s="7"/>
      <c r="E172455" s="7" t="s">
        <v>8813</v>
      </c>
      <c r="F172455" s="7" t="s">
        <v>3885</v>
      </c>
      <c r="G172455" s="8" t="str">
        <f t="shared" si="2694"/>
        <v>989-2431,Japan</v>
      </c>
    </row>
    <row r="172456" spans="1:7" x14ac:dyDescent="0.35">
      <c r="A172456" s="7" t="s">
        <v>8874</v>
      </c>
      <c r="B172456" s="7" t="s">
        <v>4807</v>
      </c>
      <c r="C172456" s="7" t="s">
        <v>8500</v>
      </c>
      <c r="D172456" s="7"/>
      <c r="E172456" s="7" t="s">
        <v>8813</v>
      </c>
      <c r="F172456" s="7" t="s">
        <v>3885</v>
      </c>
      <c r="G172456" s="8" t="str">
        <f t="shared" si="2694"/>
        <v>989-2432,Japan</v>
      </c>
    </row>
    <row r="172457" spans="1:7" x14ac:dyDescent="0.35">
      <c r="A172457" s="7" t="s">
        <v>8873</v>
      </c>
      <c r="B172457" s="7" t="s">
        <v>8872</v>
      </c>
      <c r="C172457" s="7" t="s">
        <v>8500</v>
      </c>
      <c r="D172457" s="7"/>
      <c r="E172457" s="7" t="s">
        <v>8813</v>
      </c>
      <c r="F172457" s="7" t="s">
        <v>3885</v>
      </c>
      <c r="G172457" s="8" t="str">
        <f t="shared" si="2694"/>
        <v>989-2433,Japan</v>
      </c>
    </row>
    <row r="172458" spans="1:7" x14ac:dyDescent="0.35">
      <c r="A172458" s="7" t="s">
        <v>8871</v>
      </c>
      <c r="B172458" s="7" t="s">
        <v>4248</v>
      </c>
      <c r="C172458" s="7" t="s">
        <v>8500</v>
      </c>
      <c r="D172458" s="7"/>
      <c r="E172458" s="7" t="s">
        <v>8813</v>
      </c>
      <c r="F172458" s="7" t="s">
        <v>3885</v>
      </c>
      <c r="G172458" s="8" t="str">
        <f t="shared" si="2694"/>
        <v>989-2434,Japan</v>
      </c>
    </row>
    <row r="172459" spans="1:7" x14ac:dyDescent="0.35">
      <c r="A172459" s="7" t="s">
        <v>8870</v>
      </c>
      <c r="B172459" s="7" t="s">
        <v>8869</v>
      </c>
      <c r="C172459" s="7" t="s">
        <v>8500</v>
      </c>
      <c r="D172459" s="7"/>
      <c r="E172459" s="7" t="s">
        <v>8813</v>
      </c>
      <c r="F172459" s="7" t="s">
        <v>3885</v>
      </c>
      <c r="G172459" s="8" t="str">
        <f t="shared" si="2694"/>
        <v>989-2435,Japan</v>
      </c>
    </row>
    <row r="172460" spans="1:7" x14ac:dyDescent="0.35">
      <c r="A172460" s="7" t="s">
        <v>8868</v>
      </c>
      <c r="B172460" s="7" t="s">
        <v>8867</v>
      </c>
      <c r="C172460" s="7" t="s">
        <v>8500</v>
      </c>
      <c r="D172460" s="7"/>
      <c r="E172460" s="7" t="s">
        <v>8813</v>
      </c>
      <c r="F172460" s="7" t="s">
        <v>3885</v>
      </c>
      <c r="G172460" s="8" t="str">
        <f t="shared" si="2694"/>
        <v>989-2436,Japan</v>
      </c>
    </row>
    <row r="172461" spans="1:7" x14ac:dyDescent="0.35">
      <c r="A172461" s="7" t="s">
        <v>8866</v>
      </c>
      <c r="B172461" s="7" t="s">
        <v>8865</v>
      </c>
      <c r="C172461" s="7" t="s">
        <v>8500</v>
      </c>
      <c r="D172461" s="7"/>
      <c r="E172461" s="7" t="s">
        <v>8813</v>
      </c>
      <c r="F172461" s="7" t="s">
        <v>3885</v>
      </c>
      <c r="G172461" s="8" t="str">
        <f t="shared" si="2694"/>
        <v>989-2437,Japan</v>
      </c>
    </row>
    <row r="172462" spans="1:7" x14ac:dyDescent="0.35">
      <c r="A172462" s="7" t="s">
        <v>8864</v>
      </c>
      <c r="B172462" s="7" t="s">
        <v>8627</v>
      </c>
      <c r="C172462" s="7" t="s">
        <v>8500</v>
      </c>
      <c r="D172462" s="7"/>
      <c r="E172462" s="7" t="s">
        <v>8813</v>
      </c>
      <c r="F172462" s="7" t="s">
        <v>3885</v>
      </c>
      <c r="G172462" s="8" t="str">
        <f t="shared" si="2694"/>
        <v>989-2441,Japan</v>
      </c>
    </row>
    <row r="172463" spans="1:7" x14ac:dyDescent="0.35">
      <c r="A172463" s="7" t="s">
        <v>8863</v>
      </c>
      <c r="B172463" s="7" t="s">
        <v>8862</v>
      </c>
      <c r="C172463" s="7" t="s">
        <v>8500</v>
      </c>
      <c r="D172463" s="7"/>
      <c r="E172463" s="7" t="s">
        <v>8813</v>
      </c>
      <c r="F172463" s="7" t="s">
        <v>3885</v>
      </c>
      <c r="G172463" s="8" t="str">
        <f t="shared" si="2694"/>
        <v>989-2442,Japan</v>
      </c>
    </row>
    <row r="172464" spans="1:7" x14ac:dyDescent="0.35">
      <c r="A172464" s="7" t="s">
        <v>8861</v>
      </c>
      <c r="B172464" s="7" t="s">
        <v>8860</v>
      </c>
      <c r="C172464" s="7" t="s">
        <v>8500</v>
      </c>
      <c r="D172464" s="7"/>
      <c r="E172464" s="7" t="s">
        <v>8813</v>
      </c>
      <c r="F172464" s="7" t="s">
        <v>3885</v>
      </c>
      <c r="G172464" s="8" t="str">
        <f t="shared" si="2694"/>
        <v>989-2443,Japan</v>
      </c>
    </row>
    <row r="172465" spans="1:7" x14ac:dyDescent="0.35">
      <c r="A172465" s="7" t="s">
        <v>8859</v>
      </c>
      <c r="B172465" s="7" t="s">
        <v>6192</v>
      </c>
      <c r="C172465" s="7" t="s">
        <v>8500</v>
      </c>
      <c r="D172465" s="7"/>
      <c r="E172465" s="7" t="s">
        <v>8813</v>
      </c>
      <c r="F172465" s="7" t="s">
        <v>3885</v>
      </c>
      <c r="G172465" s="8" t="str">
        <f t="shared" si="2694"/>
        <v>989-2444,Japan</v>
      </c>
    </row>
    <row r="172466" spans="1:7" x14ac:dyDescent="0.35">
      <c r="A172466" s="7" t="s">
        <v>8858</v>
      </c>
      <c r="B172466" s="7" t="s">
        <v>8857</v>
      </c>
      <c r="C172466" s="7" t="s">
        <v>8500</v>
      </c>
      <c r="D172466" s="7"/>
      <c r="E172466" s="7" t="s">
        <v>8813</v>
      </c>
      <c r="F172466" s="7" t="s">
        <v>3885</v>
      </c>
      <c r="G172466" s="8" t="str">
        <f t="shared" si="2694"/>
        <v>989-2445,Japan</v>
      </c>
    </row>
    <row r="172467" spans="1:7" x14ac:dyDescent="0.35">
      <c r="A172467" s="7" t="s">
        <v>8856</v>
      </c>
      <c r="B172467" s="7" t="s">
        <v>8855</v>
      </c>
      <c r="C172467" s="7" t="s">
        <v>8500</v>
      </c>
      <c r="D172467" s="7"/>
      <c r="E172467" s="7" t="s">
        <v>8813</v>
      </c>
      <c r="F172467" s="7" t="s">
        <v>3885</v>
      </c>
      <c r="G172467" s="8" t="str">
        <f t="shared" si="2694"/>
        <v>989-2446,Japan</v>
      </c>
    </row>
    <row r="172468" spans="1:7" x14ac:dyDescent="0.35">
      <c r="A172468" s="7" t="s">
        <v>8854</v>
      </c>
      <c r="B172468" s="7" t="s">
        <v>8853</v>
      </c>
      <c r="C172468" s="7" t="s">
        <v>8500</v>
      </c>
      <c r="D172468" s="7"/>
      <c r="E172468" s="7" t="s">
        <v>8813</v>
      </c>
      <c r="F172468" s="7" t="s">
        <v>3885</v>
      </c>
      <c r="G172468" s="8" t="str">
        <f t="shared" si="2694"/>
        <v>989-2447,Japan</v>
      </c>
    </row>
    <row r="172469" spans="1:7" x14ac:dyDescent="0.35">
      <c r="A172469" s="7" t="s">
        <v>8852</v>
      </c>
      <c r="B172469" s="7" t="s">
        <v>8851</v>
      </c>
      <c r="C172469" s="7" t="s">
        <v>8500</v>
      </c>
      <c r="D172469" s="7"/>
      <c r="E172469" s="7" t="s">
        <v>8813</v>
      </c>
      <c r="F172469" s="7" t="s">
        <v>3885</v>
      </c>
      <c r="G172469" s="8" t="str">
        <f t="shared" si="2694"/>
        <v>989-2448,Japan</v>
      </c>
    </row>
    <row r="172470" spans="1:7" x14ac:dyDescent="0.35">
      <c r="A172470" s="7" t="s">
        <v>8850</v>
      </c>
      <c r="B172470" s="7" t="s">
        <v>8849</v>
      </c>
      <c r="C172470" s="7" t="s">
        <v>8500</v>
      </c>
      <c r="D172470" s="7"/>
      <c r="E172470" s="7" t="s">
        <v>8813</v>
      </c>
      <c r="F172470" s="7" t="s">
        <v>3885</v>
      </c>
      <c r="G172470" s="8" t="str">
        <f t="shared" si="2694"/>
        <v>989-2451,Japan</v>
      </c>
    </row>
    <row r="172471" spans="1:7" x14ac:dyDescent="0.35">
      <c r="A172471" s="7" t="s">
        <v>8848</v>
      </c>
      <c r="B172471" s="7" t="s">
        <v>8847</v>
      </c>
      <c r="C172471" s="7" t="s">
        <v>8500</v>
      </c>
      <c r="D172471" s="7"/>
      <c r="E172471" s="7" t="s">
        <v>8813</v>
      </c>
      <c r="F172471" s="7" t="s">
        <v>3885</v>
      </c>
      <c r="G172471" s="8" t="str">
        <f t="shared" si="2694"/>
        <v>989-2452,Japan</v>
      </c>
    </row>
    <row r="172472" spans="1:7" x14ac:dyDescent="0.35">
      <c r="A172472" s="7" t="s">
        <v>8846</v>
      </c>
      <c r="B172472" s="7" t="s">
        <v>8845</v>
      </c>
      <c r="C172472" s="7" t="s">
        <v>8500</v>
      </c>
      <c r="D172472" s="7"/>
      <c r="E172472" s="7" t="s">
        <v>8813</v>
      </c>
      <c r="F172472" s="7" t="s">
        <v>3885</v>
      </c>
      <c r="G172472" s="8" t="str">
        <f t="shared" si="2694"/>
        <v>989-2453,Japan</v>
      </c>
    </row>
    <row r="172473" spans="1:7" x14ac:dyDescent="0.35">
      <c r="A172473" s="7" t="s">
        <v>8844</v>
      </c>
      <c r="B172473" s="7" t="s">
        <v>8843</v>
      </c>
      <c r="C172473" s="7" t="s">
        <v>8500</v>
      </c>
      <c r="D172473" s="7"/>
      <c r="E172473" s="7" t="s">
        <v>8813</v>
      </c>
      <c r="F172473" s="7" t="s">
        <v>3885</v>
      </c>
      <c r="G172473" s="8" t="str">
        <f t="shared" si="2694"/>
        <v>989-2454,Japan</v>
      </c>
    </row>
    <row r="172474" spans="1:7" x14ac:dyDescent="0.35">
      <c r="A172474" s="7" t="s">
        <v>8842</v>
      </c>
      <c r="B172474" s="7" t="s">
        <v>8841</v>
      </c>
      <c r="C172474" s="7" t="s">
        <v>8500</v>
      </c>
      <c r="D172474" s="7"/>
      <c r="E172474" s="7" t="s">
        <v>8813</v>
      </c>
      <c r="F172474" s="7" t="s">
        <v>3885</v>
      </c>
      <c r="G172474" s="8" t="str">
        <f t="shared" si="2694"/>
        <v>989-2455,Japan</v>
      </c>
    </row>
    <row r="172475" spans="1:7" x14ac:dyDescent="0.35">
      <c r="A172475" s="7" t="s">
        <v>8840</v>
      </c>
      <c r="B172475" s="7" t="s">
        <v>6098</v>
      </c>
      <c r="C172475" s="7" t="s">
        <v>8500</v>
      </c>
      <c r="D172475" s="7"/>
      <c r="E172475" s="7" t="s">
        <v>8813</v>
      </c>
      <c r="F172475" s="7" t="s">
        <v>3885</v>
      </c>
      <c r="G172475" s="8" t="str">
        <f t="shared" si="2694"/>
        <v>989-2456,Japan</v>
      </c>
    </row>
    <row r="172476" spans="1:7" x14ac:dyDescent="0.35">
      <c r="A172476" s="7" t="s">
        <v>8839</v>
      </c>
      <c r="B172476" s="7" t="s">
        <v>8838</v>
      </c>
      <c r="C172476" s="7" t="s">
        <v>8500</v>
      </c>
      <c r="D172476" s="7"/>
      <c r="E172476" s="7" t="s">
        <v>8813</v>
      </c>
      <c r="F172476" s="7" t="s">
        <v>3885</v>
      </c>
      <c r="G172476" s="8" t="str">
        <f t="shared" si="2694"/>
        <v>989-2457,Japan</v>
      </c>
    </row>
    <row r="172477" spans="1:7" x14ac:dyDescent="0.35">
      <c r="A172477" s="7" t="s">
        <v>8837</v>
      </c>
      <c r="B172477" s="7" t="s">
        <v>8836</v>
      </c>
      <c r="C172477" s="7" t="s">
        <v>8500</v>
      </c>
      <c r="D172477" s="7"/>
      <c r="E172477" s="7" t="s">
        <v>8813</v>
      </c>
      <c r="F172477" s="7" t="s">
        <v>3885</v>
      </c>
      <c r="G172477" s="8" t="str">
        <f t="shared" si="2694"/>
        <v>989-2458,Japan</v>
      </c>
    </row>
    <row r="172478" spans="1:7" x14ac:dyDescent="0.35">
      <c r="A172478" s="7" t="s">
        <v>8835</v>
      </c>
      <c r="B172478" s="7" t="s">
        <v>5050</v>
      </c>
      <c r="C172478" s="7" t="s">
        <v>8500</v>
      </c>
      <c r="D172478" s="7"/>
      <c r="E172478" s="7" t="s">
        <v>8813</v>
      </c>
      <c r="F172478" s="7" t="s">
        <v>3885</v>
      </c>
      <c r="G172478" s="8" t="str">
        <f t="shared" si="2694"/>
        <v>989-2461,Japan</v>
      </c>
    </row>
    <row r="172479" spans="1:7" x14ac:dyDescent="0.35">
      <c r="A172479" s="7" t="s">
        <v>8834</v>
      </c>
      <c r="B172479" s="7" t="s">
        <v>8833</v>
      </c>
      <c r="C172479" s="7" t="s">
        <v>8500</v>
      </c>
      <c r="D172479" s="7"/>
      <c r="E172479" s="7" t="s">
        <v>8813</v>
      </c>
      <c r="F172479" s="7" t="s">
        <v>3885</v>
      </c>
      <c r="G172479" s="8" t="str">
        <f t="shared" si="2694"/>
        <v>989-2462,Japan</v>
      </c>
    </row>
    <row r="172480" spans="1:7" x14ac:dyDescent="0.35">
      <c r="A172480" s="7" t="s">
        <v>8832</v>
      </c>
      <c r="B172480" s="7" t="s">
        <v>8831</v>
      </c>
      <c r="C172480" s="7" t="s">
        <v>8500</v>
      </c>
      <c r="D172480" s="7"/>
      <c r="E172480" s="7" t="s">
        <v>8813</v>
      </c>
      <c r="F172480" s="7" t="s">
        <v>3885</v>
      </c>
      <c r="G172480" s="8" t="str">
        <f t="shared" si="2694"/>
        <v>989-2463,Japan</v>
      </c>
    </row>
    <row r="172481" spans="1:7" x14ac:dyDescent="0.35">
      <c r="A172481" s="7" t="s">
        <v>8830</v>
      </c>
      <c r="B172481" s="7" t="s">
        <v>8829</v>
      </c>
      <c r="C172481" s="7" t="s">
        <v>8500</v>
      </c>
      <c r="D172481" s="7"/>
      <c r="E172481" s="7" t="s">
        <v>8813</v>
      </c>
      <c r="F172481" s="7" t="s">
        <v>3885</v>
      </c>
      <c r="G172481" s="8" t="str">
        <f t="shared" si="2694"/>
        <v>989-2464,Japan</v>
      </c>
    </row>
    <row r="172482" spans="1:7" x14ac:dyDescent="0.35">
      <c r="A172482" s="7" t="s">
        <v>8828</v>
      </c>
      <c r="B172482" s="7" t="s">
        <v>8827</v>
      </c>
      <c r="C172482" s="7" t="s">
        <v>8500</v>
      </c>
      <c r="D172482" s="7"/>
      <c r="E172482" s="7" t="s">
        <v>8813</v>
      </c>
      <c r="F172482" s="7" t="s">
        <v>3885</v>
      </c>
      <c r="G172482" s="8" t="str">
        <f t="shared" ref="G172482:G172545" si="2695">_xlfn.CONCAT(A172482,",",F172482)</f>
        <v>989-2465,Japan</v>
      </c>
    </row>
    <row r="172483" spans="1:7" x14ac:dyDescent="0.35">
      <c r="A172483" s="7" t="s">
        <v>8826</v>
      </c>
      <c r="B172483" s="7" t="s">
        <v>8825</v>
      </c>
      <c r="C172483" s="7" t="s">
        <v>8500</v>
      </c>
      <c r="D172483" s="7"/>
      <c r="E172483" s="7" t="s">
        <v>8813</v>
      </c>
      <c r="F172483" s="7" t="s">
        <v>3885</v>
      </c>
      <c r="G172483" s="8" t="str">
        <f t="shared" si="2695"/>
        <v>989-2471,Japan</v>
      </c>
    </row>
    <row r="172484" spans="1:7" x14ac:dyDescent="0.35">
      <c r="A172484" s="7" t="s">
        <v>8824</v>
      </c>
      <c r="B172484" s="7" t="s">
        <v>8823</v>
      </c>
      <c r="C172484" s="7" t="s">
        <v>8500</v>
      </c>
      <c r="D172484" s="7"/>
      <c r="E172484" s="7" t="s">
        <v>8813</v>
      </c>
      <c r="F172484" s="7" t="s">
        <v>3885</v>
      </c>
      <c r="G172484" s="8" t="str">
        <f t="shared" si="2695"/>
        <v>989-2472,Japan</v>
      </c>
    </row>
    <row r="172485" spans="1:7" x14ac:dyDescent="0.35">
      <c r="A172485" s="7" t="s">
        <v>8822</v>
      </c>
      <c r="B172485" s="7" t="s">
        <v>5593</v>
      </c>
      <c r="C172485" s="7" t="s">
        <v>8500</v>
      </c>
      <c r="D172485" s="7"/>
      <c r="E172485" s="7" t="s">
        <v>8813</v>
      </c>
      <c r="F172485" s="7" t="s">
        <v>3885</v>
      </c>
      <c r="G172485" s="8" t="str">
        <f t="shared" si="2695"/>
        <v>989-2473,Japan</v>
      </c>
    </row>
    <row r="172486" spans="1:7" x14ac:dyDescent="0.35">
      <c r="A172486" s="7" t="s">
        <v>8821</v>
      </c>
      <c r="B172486" s="7" t="s">
        <v>8820</v>
      </c>
      <c r="C172486" s="7" t="s">
        <v>8500</v>
      </c>
      <c r="D172486" s="7"/>
      <c r="E172486" s="7" t="s">
        <v>8813</v>
      </c>
      <c r="F172486" s="7" t="s">
        <v>3885</v>
      </c>
      <c r="G172486" s="8" t="str">
        <f t="shared" si="2695"/>
        <v>989-2474,Japan</v>
      </c>
    </row>
    <row r="172487" spans="1:7" x14ac:dyDescent="0.35">
      <c r="A172487" s="7" t="s">
        <v>8819</v>
      </c>
      <c r="B172487" s="7" t="s">
        <v>8818</v>
      </c>
      <c r="C172487" s="7" t="s">
        <v>8500</v>
      </c>
      <c r="D172487" s="7"/>
      <c r="E172487" s="7" t="s">
        <v>8813</v>
      </c>
      <c r="F172487" s="7" t="s">
        <v>3885</v>
      </c>
      <c r="G172487" s="8" t="str">
        <f t="shared" si="2695"/>
        <v>989-2475,Japan</v>
      </c>
    </row>
    <row r="172488" spans="1:7" x14ac:dyDescent="0.35">
      <c r="A172488" s="7" t="s">
        <v>8817</v>
      </c>
      <c r="B172488" s="7" t="s">
        <v>8816</v>
      </c>
      <c r="C172488" s="7" t="s">
        <v>8500</v>
      </c>
      <c r="D172488" s="7"/>
      <c r="E172488" s="7" t="s">
        <v>8813</v>
      </c>
      <c r="F172488" s="7" t="s">
        <v>3885</v>
      </c>
      <c r="G172488" s="8" t="str">
        <f t="shared" si="2695"/>
        <v>989-2476,Japan</v>
      </c>
    </row>
    <row r="172489" spans="1:7" x14ac:dyDescent="0.35">
      <c r="A172489" s="7" t="s">
        <v>8815</v>
      </c>
      <c r="B172489" s="7" t="s">
        <v>8814</v>
      </c>
      <c r="C172489" s="7" t="s">
        <v>8500</v>
      </c>
      <c r="D172489" s="7"/>
      <c r="E172489" s="7" t="s">
        <v>8813</v>
      </c>
      <c r="F172489" s="7" t="s">
        <v>3885</v>
      </c>
      <c r="G172489" s="8" t="str">
        <f t="shared" si="2695"/>
        <v>989-2477,Japan</v>
      </c>
    </row>
    <row r="172490" spans="1:7" x14ac:dyDescent="0.35">
      <c r="A172490" s="7" t="s">
        <v>8812</v>
      </c>
      <c r="B172490" s="7" t="s">
        <v>8811</v>
      </c>
      <c r="C172490" s="7" t="s">
        <v>6774</v>
      </c>
      <c r="D172490" s="7" t="s">
        <v>4569</v>
      </c>
      <c r="E172490" s="7" t="s">
        <v>6773</v>
      </c>
      <c r="F172490" s="7" t="s">
        <v>4567</v>
      </c>
      <c r="G172490" s="8" t="str">
        <f t="shared" si="2695"/>
        <v>98925,USA</v>
      </c>
    </row>
    <row r="172491" spans="1:7" x14ac:dyDescent="0.35">
      <c r="A172491" s="7" t="s">
        <v>8810</v>
      </c>
      <c r="B172491" s="7" t="s">
        <v>8809</v>
      </c>
      <c r="C172491" s="7" t="s">
        <v>6774</v>
      </c>
      <c r="D172491" s="7" t="s">
        <v>4569</v>
      </c>
      <c r="E172491" s="7" t="s">
        <v>6773</v>
      </c>
      <c r="F172491" s="7" t="s">
        <v>4567</v>
      </c>
      <c r="G172491" s="8" t="str">
        <f t="shared" si="2695"/>
        <v>98926,USA</v>
      </c>
    </row>
    <row r="172492" spans="1:7" x14ac:dyDescent="0.35">
      <c r="A172492" s="7" t="s">
        <v>8808</v>
      </c>
      <c r="B172492" s="7" t="s">
        <v>3876</v>
      </c>
      <c r="C172492" s="7" t="s">
        <v>3875</v>
      </c>
      <c r="D172492" s="7"/>
      <c r="E172492" s="7" t="s">
        <v>8493</v>
      </c>
      <c r="F172492" s="7" t="s">
        <v>3873</v>
      </c>
      <c r="G172492" s="8" t="str">
        <f t="shared" si="2695"/>
        <v>98930,Mexico</v>
      </c>
    </row>
    <row r="172493" spans="1:7" x14ac:dyDescent="0.35">
      <c r="A172493" s="7" t="s">
        <v>8808</v>
      </c>
      <c r="B172493" s="7" t="s">
        <v>8807</v>
      </c>
      <c r="C172493" s="7" t="s">
        <v>6774</v>
      </c>
      <c r="D172493" s="7" t="s">
        <v>4569</v>
      </c>
      <c r="E172493" s="7" t="s">
        <v>6773</v>
      </c>
      <c r="F172493" s="7" t="s">
        <v>4567</v>
      </c>
      <c r="G172493" s="8" t="str">
        <f t="shared" si="2695"/>
        <v>98930,USA</v>
      </c>
    </row>
    <row r="172494" spans="1:7" x14ac:dyDescent="0.35">
      <c r="A172494" s="7" t="s">
        <v>8806</v>
      </c>
      <c r="B172494" s="7" t="s">
        <v>3876</v>
      </c>
      <c r="C172494" s="7" t="s">
        <v>3875</v>
      </c>
      <c r="D172494" s="7"/>
      <c r="E172494" s="7" t="s">
        <v>8493</v>
      </c>
      <c r="F172494" s="7" t="s">
        <v>3873</v>
      </c>
      <c r="G172494" s="8" t="str">
        <f t="shared" si="2695"/>
        <v>98931,Mexico</v>
      </c>
    </row>
    <row r="172495" spans="1:7" x14ac:dyDescent="0.35">
      <c r="A172495" s="7" t="s">
        <v>8805</v>
      </c>
      <c r="B172495" s="7" t="s">
        <v>8804</v>
      </c>
      <c r="C172495" s="7" t="s">
        <v>8500</v>
      </c>
      <c r="D172495" s="7"/>
      <c r="E172495" s="7" t="s">
        <v>8752</v>
      </c>
      <c r="F172495" s="7" t="s">
        <v>3885</v>
      </c>
      <c r="G172495" s="8" t="str">
        <f t="shared" si="2695"/>
        <v>989-3121,Japan</v>
      </c>
    </row>
    <row r="172496" spans="1:7" x14ac:dyDescent="0.35">
      <c r="A172496" s="7" t="s">
        <v>8803</v>
      </c>
      <c r="B172496" s="7" t="s">
        <v>8802</v>
      </c>
      <c r="C172496" s="7" t="s">
        <v>8500</v>
      </c>
      <c r="D172496" s="7"/>
      <c r="E172496" s="7" t="s">
        <v>8752</v>
      </c>
      <c r="F172496" s="7" t="s">
        <v>3885</v>
      </c>
      <c r="G172496" s="8" t="str">
        <f t="shared" si="2695"/>
        <v>989-3122,Japan</v>
      </c>
    </row>
    <row r="172497" spans="1:7" x14ac:dyDescent="0.35">
      <c r="A172497" s="7" t="s">
        <v>8801</v>
      </c>
      <c r="B172497" s="7" t="s">
        <v>8800</v>
      </c>
      <c r="C172497" s="7" t="s">
        <v>8500</v>
      </c>
      <c r="D172497" s="7"/>
      <c r="E172497" s="7" t="s">
        <v>8752</v>
      </c>
      <c r="F172497" s="7" t="s">
        <v>3885</v>
      </c>
      <c r="G172497" s="8" t="str">
        <f t="shared" si="2695"/>
        <v>989-3123,Japan</v>
      </c>
    </row>
    <row r="172498" spans="1:7" x14ac:dyDescent="0.35">
      <c r="A172498" s="7" t="s">
        <v>8799</v>
      </c>
      <c r="B172498" s="7" t="s">
        <v>8798</v>
      </c>
      <c r="C172498" s="7" t="s">
        <v>8500</v>
      </c>
      <c r="D172498" s="7"/>
      <c r="E172498" s="7" t="s">
        <v>8752</v>
      </c>
      <c r="F172498" s="7" t="s">
        <v>3885</v>
      </c>
      <c r="G172498" s="8" t="str">
        <f t="shared" si="2695"/>
        <v>989-3124,Japan</v>
      </c>
    </row>
    <row r="172499" spans="1:7" x14ac:dyDescent="0.35">
      <c r="A172499" s="7" t="s">
        <v>8797</v>
      </c>
      <c r="B172499" s="7" t="s">
        <v>8796</v>
      </c>
      <c r="C172499" s="7" t="s">
        <v>8500</v>
      </c>
      <c r="D172499" s="7"/>
      <c r="E172499" s="7" t="s">
        <v>8752</v>
      </c>
      <c r="F172499" s="7" t="s">
        <v>3885</v>
      </c>
      <c r="G172499" s="8" t="str">
        <f t="shared" si="2695"/>
        <v>989-3125,Japan</v>
      </c>
    </row>
    <row r="172500" spans="1:7" x14ac:dyDescent="0.35">
      <c r="A172500" s="7" t="s">
        <v>8795</v>
      </c>
      <c r="B172500" s="7" t="s">
        <v>4084</v>
      </c>
      <c r="C172500" s="7" t="s">
        <v>8500</v>
      </c>
      <c r="D172500" s="7"/>
      <c r="E172500" s="7" t="s">
        <v>8752</v>
      </c>
      <c r="F172500" s="7" t="s">
        <v>3885</v>
      </c>
      <c r="G172500" s="8" t="str">
        <f t="shared" si="2695"/>
        <v>989-3126,Japan</v>
      </c>
    </row>
    <row r="172501" spans="1:7" x14ac:dyDescent="0.35">
      <c r="A172501" s="7" t="s">
        <v>8794</v>
      </c>
      <c r="B172501" s="7" t="s">
        <v>8793</v>
      </c>
      <c r="C172501" s="7" t="s">
        <v>8500</v>
      </c>
      <c r="D172501" s="7"/>
      <c r="E172501" s="7" t="s">
        <v>8752</v>
      </c>
      <c r="F172501" s="7" t="s">
        <v>3885</v>
      </c>
      <c r="G172501" s="8" t="str">
        <f t="shared" si="2695"/>
        <v>989-3127,Japan</v>
      </c>
    </row>
    <row r="172502" spans="1:7" x14ac:dyDescent="0.35">
      <c r="A172502" s="7" t="s">
        <v>8792</v>
      </c>
      <c r="B172502" s="7" t="s">
        <v>8791</v>
      </c>
      <c r="C172502" s="7" t="s">
        <v>8500</v>
      </c>
      <c r="D172502" s="7"/>
      <c r="E172502" s="7" t="s">
        <v>8752</v>
      </c>
      <c r="F172502" s="7" t="s">
        <v>3885</v>
      </c>
      <c r="G172502" s="8" t="str">
        <f t="shared" si="2695"/>
        <v>989-3128,Japan</v>
      </c>
    </row>
    <row r="172503" spans="1:7" x14ac:dyDescent="0.35">
      <c r="A172503" s="7" t="s">
        <v>8790</v>
      </c>
      <c r="B172503" s="7" t="s">
        <v>8789</v>
      </c>
      <c r="C172503" s="7" t="s">
        <v>6774</v>
      </c>
      <c r="D172503" s="7" t="s">
        <v>4569</v>
      </c>
      <c r="E172503" s="7" t="s">
        <v>6773</v>
      </c>
      <c r="F172503" s="7" t="s">
        <v>4567</v>
      </c>
      <c r="G172503" s="8" t="str">
        <f t="shared" si="2695"/>
        <v>98932,USA</v>
      </c>
    </row>
    <row r="172504" spans="1:7" x14ac:dyDescent="0.35">
      <c r="A172504" s="7" t="s">
        <v>8788</v>
      </c>
      <c r="B172504" s="7" t="s">
        <v>8787</v>
      </c>
      <c r="C172504" s="7" t="s">
        <v>8500</v>
      </c>
      <c r="D172504" s="7"/>
      <c r="E172504" s="7" t="s">
        <v>8752</v>
      </c>
      <c r="F172504" s="7" t="s">
        <v>3885</v>
      </c>
      <c r="G172504" s="8" t="str">
        <f t="shared" si="2695"/>
        <v>989-3201,Japan</v>
      </c>
    </row>
    <row r="172505" spans="1:7" x14ac:dyDescent="0.35">
      <c r="A172505" s="7" t="s">
        <v>8786</v>
      </c>
      <c r="B172505" s="7" t="s">
        <v>8785</v>
      </c>
      <c r="C172505" s="7" t="s">
        <v>8500</v>
      </c>
      <c r="D172505" s="7"/>
      <c r="E172505" s="7" t="s">
        <v>8752</v>
      </c>
      <c r="F172505" s="7" t="s">
        <v>3885</v>
      </c>
      <c r="G172505" s="8" t="str">
        <f t="shared" si="2695"/>
        <v>989-3202,Japan</v>
      </c>
    </row>
    <row r="172506" spans="1:7" x14ac:dyDescent="0.35">
      <c r="A172506" s="7" t="s">
        <v>8784</v>
      </c>
      <c r="B172506" s="7" t="s">
        <v>8783</v>
      </c>
      <c r="C172506" s="7" t="s">
        <v>8500</v>
      </c>
      <c r="D172506" s="7"/>
      <c r="E172506" s="7" t="s">
        <v>8752</v>
      </c>
      <c r="F172506" s="7" t="s">
        <v>3885</v>
      </c>
      <c r="G172506" s="8" t="str">
        <f t="shared" si="2695"/>
        <v>989-3203,Japan</v>
      </c>
    </row>
    <row r="172507" spans="1:7" x14ac:dyDescent="0.35">
      <c r="A172507" s="7" t="s">
        <v>8782</v>
      </c>
      <c r="B172507" s="7" t="s">
        <v>8781</v>
      </c>
      <c r="C172507" s="7" t="s">
        <v>8500</v>
      </c>
      <c r="D172507" s="7"/>
      <c r="E172507" s="7" t="s">
        <v>8752</v>
      </c>
      <c r="F172507" s="7" t="s">
        <v>3885</v>
      </c>
      <c r="G172507" s="8" t="str">
        <f t="shared" si="2695"/>
        <v>989-3204,Japan</v>
      </c>
    </row>
    <row r="172508" spans="1:7" x14ac:dyDescent="0.35">
      <c r="A172508" s="7" t="s">
        <v>8780</v>
      </c>
      <c r="B172508" s="7" t="s">
        <v>8779</v>
      </c>
      <c r="C172508" s="7" t="s">
        <v>8500</v>
      </c>
      <c r="D172508" s="7"/>
      <c r="E172508" s="7" t="s">
        <v>8752</v>
      </c>
      <c r="F172508" s="7" t="s">
        <v>3885</v>
      </c>
      <c r="G172508" s="8" t="str">
        <f t="shared" si="2695"/>
        <v>989-3205,Japan</v>
      </c>
    </row>
    <row r="172509" spans="1:7" x14ac:dyDescent="0.35">
      <c r="A172509" s="7" t="s">
        <v>8778</v>
      </c>
      <c r="B172509" s="7" t="s">
        <v>8777</v>
      </c>
      <c r="C172509" s="7" t="s">
        <v>8500</v>
      </c>
      <c r="D172509" s="7"/>
      <c r="E172509" s="7" t="s">
        <v>8752</v>
      </c>
      <c r="F172509" s="7" t="s">
        <v>3885</v>
      </c>
      <c r="G172509" s="8" t="str">
        <f t="shared" si="2695"/>
        <v>989-3206,Japan</v>
      </c>
    </row>
    <row r="172510" spans="1:7" x14ac:dyDescent="0.35">
      <c r="A172510" s="7" t="s">
        <v>8776</v>
      </c>
      <c r="B172510" s="7" t="s">
        <v>8775</v>
      </c>
      <c r="C172510" s="7" t="s">
        <v>8500</v>
      </c>
      <c r="D172510" s="7"/>
      <c r="E172510" s="7" t="s">
        <v>8752</v>
      </c>
      <c r="F172510" s="7" t="s">
        <v>3885</v>
      </c>
      <c r="G172510" s="8" t="str">
        <f t="shared" si="2695"/>
        <v>989-3211,Japan</v>
      </c>
    </row>
    <row r="172511" spans="1:7" x14ac:dyDescent="0.35">
      <c r="A172511" s="7" t="s">
        <v>8774</v>
      </c>
      <c r="B172511" s="7" t="s">
        <v>8773</v>
      </c>
      <c r="C172511" s="7" t="s">
        <v>8500</v>
      </c>
      <c r="D172511" s="7"/>
      <c r="E172511" s="7" t="s">
        <v>8752</v>
      </c>
      <c r="F172511" s="7" t="s">
        <v>3885</v>
      </c>
      <c r="G172511" s="8" t="str">
        <f t="shared" si="2695"/>
        <v>989-3212,Japan</v>
      </c>
    </row>
    <row r="172512" spans="1:7" x14ac:dyDescent="0.35">
      <c r="A172512" s="7" t="s">
        <v>8772</v>
      </c>
      <c r="B172512" s="7" t="s">
        <v>8771</v>
      </c>
      <c r="C172512" s="7" t="s">
        <v>8500</v>
      </c>
      <c r="D172512" s="7"/>
      <c r="E172512" s="7" t="s">
        <v>8752</v>
      </c>
      <c r="F172512" s="7" t="s">
        <v>3885</v>
      </c>
      <c r="G172512" s="8" t="str">
        <f t="shared" si="2695"/>
        <v>989-3213,Japan</v>
      </c>
    </row>
    <row r="172513" spans="1:7" x14ac:dyDescent="0.35">
      <c r="A172513" s="7" t="s">
        <v>8770</v>
      </c>
      <c r="B172513" s="7" t="s">
        <v>8769</v>
      </c>
      <c r="C172513" s="7" t="s">
        <v>8500</v>
      </c>
      <c r="D172513" s="7"/>
      <c r="E172513" s="7" t="s">
        <v>8752</v>
      </c>
      <c r="F172513" s="7" t="s">
        <v>3885</v>
      </c>
      <c r="G172513" s="8" t="str">
        <f t="shared" si="2695"/>
        <v>989-3214,Japan</v>
      </c>
    </row>
    <row r="172514" spans="1:7" x14ac:dyDescent="0.35">
      <c r="A172514" s="7" t="s">
        <v>8768</v>
      </c>
      <c r="B172514" s="7" t="s">
        <v>8767</v>
      </c>
      <c r="C172514" s="7" t="s">
        <v>8500</v>
      </c>
      <c r="D172514" s="7"/>
      <c r="E172514" s="7" t="s">
        <v>8752</v>
      </c>
      <c r="F172514" s="7" t="s">
        <v>3885</v>
      </c>
      <c r="G172514" s="8" t="str">
        <f t="shared" si="2695"/>
        <v>989-3215,Japan</v>
      </c>
    </row>
    <row r="172515" spans="1:7" x14ac:dyDescent="0.35">
      <c r="A172515" s="7" t="s">
        <v>8766</v>
      </c>
      <c r="B172515" s="7" t="s">
        <v>8765</v>
      </c>
      <c r="C172515" s="7" t="s">
        <v>8500</v>
      </c>
      <c r="D172515" s="7"/>
      <c r="E172515" s="7" t="s">
        <v>8752</v>
      </c>
      <c r="F172515" s="7" t="s">
        <v>3885</v>
      </c>
      <c r="G172515" s="8" t="str">
        <f t="shared" si="2695"/>
        <v>989-3216,Japan</v>
      </c>
    </row>
    <row r="172516" spans="1:7" x14ac:dyDescent="0.35">
      <c r="A172516" s="7" t="s">
        <v>8764</v>
      </c>
      <c r="B172516" s="7" t="s">
        <v>8763</v>
      </c>
      <c r="C172516" s="7" t="s">
        <v>6774</v>
      </c>
      <c r="D172516" s="7" t="s">
        <v>4569</v>
      </c>
      <c r="E172516" s="7" t="s">
        <v>6773</v>
      </c>
      <c r="F172516" s="7" t="s">
        <v>4567</v>
      </c>
      <c r="G172516" s="8" t="str">
        <f t="shared" si="2695"/>
        <v>98933,USA</v>
      </c>
    </row>
    <row r="172517" spans="1:7" x14ac:dyDescent="0.35">
      <c r="A172517" s="7" t="s">
        <v>8762</v>
      </c>
      <c r="B172517" s="7" t="s">
        <v>8761</v>
      </c>
      <c r="C172517" s="7" t="s">
        <v>6774</v>
      </c>
      <c r="D172517" s="7" t="s">
        <v>4569</v>
      </c>
      <c r="E172517" s="7" t="s">
        <v>6773</v>
      </c>
      <c r="F172517" s="7" t="s">
        <v>4567</v>
      </c>
      <c r="G172517" s="8" t="str">
        <f t="shared" si="2695"/>
        <v>98934,USA</v>
      </c>
    </row>
    <row r="172518" spans="1:7" x14ac:dyDescent="0.35">
      <c r="A172518" s="7" t="s">
        <v>8760</v>
      </c>
      <c r="B172518" s="7" t="s">
        <v>8759</v>
      </c>
      <c r="C172518" s="7" t="s">
        <v>8500</v>
      </c>
      <c r="D172518" s="7"/>
      <c r="E172518" s="7" t="s">
        <v>8752</v>
      </c>
      <c r="F172518" s="7" t="s">
        <v>3885</v>
      </c>
      <c r="G172518" s="8" t="str">
        <f t="shared" si="2695"/>
        <v>989-3431,Japan</v>
      </c>
    </row>
    <row r="172519" spans="1:7" x14ac:dyDescent="0.35">
      <c r="A172519" s="7" t="s">
        <v>8758</v>
      </c>
      <c r="B172519" s="7" t="s">
        <v>8757</v>
      </c>
      <c r="C172519" s="7" t="s">
        <v>8500</v>
      </c>
      <c r="D172519" s="7"/>
      <c r="E172519" s="7" t="s">
        <v>8752</v>
      </c>
      <c r="F172519" s="7" t="s">
        <v>3885</v>
      </c>
      <c r="G172519" s="8" t="str">
        <f t="shared" si="2695"/>
        <v>989-3432,Japan</v>
      </c>
    </row>
    <row r="172520" spans="1:7" x14ac:dyDescent="0.35">
      <c r="A172520" s="7" t="s">
        <v>8756</v>
      </c>
      <c r="B172520" s="7" t="s">
        <v>8755</v>
      </c>
      <c r="C172520" s="7" t="s">
        <v>8500</v>
      </c>
      <c r="D172520" s="7"/>
      <c r="E172520" s="7" t="s">
        <v>8752</v>
      </c>
      <c r="F172520" s="7" t="s">
        <v>3885</v>
      </c>
      <c r="G172520" s="8" t="str">
        <f t="shared" si="2695"/>
        <v>989-3433,Japan</v>
      </c>
    </row>
    <row r="172521" spans="1:7" x14ac:dyDescent="0.35">
      <c r="A172521" s="7" t="s">
        <v>8754</v>
      </c>
      <c r="B172521" s="7" t="s">
        <v>8753</v>
      </c>
      <c r="C172521" s="7" t="s">
        <v>8500</v>
      </c>
      <c r="D172521" s="7"/>
      <c r="E172521" s="7" t="s">
        <v>8752</v>
      </c>
      <c r="F172521" s="7" t="s">
        <v>3885</v>
      </c>
      <c r="G172521" s="8" t="str">
        <f t="shared" si="2695"/>
        <v>989-3434,Japan</v>
      </c>
    </row>
    <row r="172522" spans="1:7" x14ac:dyDescent="0.35">
      <c r="A172522" s="7" t="s">
        <v>8751</v>
      </c>
      <c r="B172522" s="7" t="s">
        <v>8750</v>
      </c>
      <c r="C172522" s="7" t="s">
        <v>6774</v>
      </c>
      <c r="D172522" s="7" t="s">
        <v>4569</v>
      </c>
      <c r="E172522" s="7" t="s">
        <v>6773</v>
      </c>
      <c r="F172522" s="7" t="s">
        <v>4567</v>
      </c>
      <c r="G172522" s="8" t="str">
        <f t="shared" si="2695"/>
        <v>98935,USA</v>
      </c>
    </row>
    <row r="172523" spans="1:7" x14ac:dyDescent="0.35">
      <c r="A172523" s="7" t="s">
        <v>8749</v>
      </c>
      <c r="B172523" s="7" t="s">
        <v>8748</v>
      </c>
      <c r="C172523" s="7" t="s">
        <v>6774</v>
      </c>
      <c r="D172523" s="7" t="s">
        <v>4569</v>
      </c>
      <c r="E172523" s="7" t="s">
        <v>6773</v>
      </c>
      <c r="F172523" s="7" t="s">
        <v>4567</v>
      </c>
      <c r="G172523" s="8" t="str">
        <f t="shared" si="2695"/>
        <v>98936,USA</v>
      </c>
    </row>
    <row r="172524" spans="1:7" x14ac:dyDescent="0.35">
      <c r="A172524" s="7" t="s">
        <v>8747</v>
      </c>
      <c r="B172524" s="7" t="s">
        <v>8746</v>
      </c>
      <c r="C172524" s="7" t="s">
        <v>6774</v>
      </c>
      <c r="D172524" s="7" t="s">
        <v>4569</v>
      </c>
      <c r="E172524" s="7" t="s">
        <v>6773</v>
      </c>
      <c r="F172524" s="7" t="s">
        <v>4567</v>
      </c>
      <c r="G172524" s="8" t="str">
        <f t="shared" si="2695"/>
        <v>98937,USA</v>
      </c>
    </row>
    <row r="172525" spans="1:7" x14ac:dyDescent="0.35">
      <c r="A172525" s="7" t="s">
        <v>8745</v>
      </c>
      <c r="B172525" s="7" t="s">
        <v>8744</v>
      </c>
      <c r="C172525" s="7" t="s">
        <v>6774</v>
      </c>
      <c r="D172525" s="7" t="s">
        <v>4569</v>
      </c>
      <c r="E172525" s="7" t="s">
        <v>6773</v>
      </c>
      <c r="F172525" s="7" t="s">
        <v>4567</v>
      </c>
      <c r="G172525" s="8" t="str">
        <f t="shared" si="2695"/>
        <v>98938,USA</v>
      </c>
    </row>
    <row r="172526" spans="1:7" x14ac:dyDescent="0.35">
      <c r="A172526" s="7" t="s">
        <v>8743</v>
      </c>
      <c r="B172526" s="7" t="s">
        <v>8742</v>
      </c>
      <c r="C172526" s="7" t="s">
        <v>6774</v>
      </c>
      <c r="D172526" s="7" t="s">
        <v>4569</v>
      </c>
      <c r="E172526" s="7" t="s">
        <v>6773</v>
      </c>
      <c r="F172526" s="7" t="s">
        <v>4567</v>
      </c>
      <c r="G172526" s="8" t="str">
        <f t="shared" si="2695"/>
        <v>98939,USA</v>
      </c>
    </row>
    <row r="172527" spans="1:7" x14ac:dyDescent="0.35">
      <c r="A172527" s="7" t="s">
        <v>8741</v>
      </c>
      <c r="B172527" s="7" t="s">
        <v>3876</v>
      </c>
      <c r="C172527" s="7" t="s">
        <v>3875</v>
      </c>
      <c r="D172527" s="7"/>
      <c r="E172527" s="7" t="s">
        <v>8493</v>
      </c>
      <c r="F172527" s="7" t="s">
        <v>3873</v>
      </c>
      <c r="G172527" s="8" t="str">
        <f t="shared" si="2695"/>
        <v>98940,Mexico</v>
      </c>
    </row>
    <row r="172528" spans="1:7" x14ac:dyDescent="0.35">
      <c r="A172528" s="7" t="s">
        <v>8741</v>
      </c>
      <c r="B172528" s="7" t="s">
        <v>8740</v>
      </c>
      <c r="C172528" s="7" t="s">
        <v>6774</v>
      </c>
      <c r="D172528" s="7" t="s">
        <v>4569</v>
      </c>
      <c r="E172528" s="7" t="s">
        <v>6773</v>
      </c>
      <c r="F172528" s="7" t="s">
        <v>4567</v>
      </c>
      <c r="G172528" s="8" t="str">
        <f t="shared" si="2695"/>
        <v>98940,USA</v>
      </c>
    </row>
    <row r="172529" spans="1:7" x14ac:dyDescent="0.35">
      <c r="A172529" s="7" t="s">
        <v>8739</v>
      </c>
      <c r="B172529" s="7" t="s">
        <v>3876</v>
      </c>
      <c r="C172529" s="7" t="s">
        <v>3875</v>
      </c>
      <c r="D172529" s="7"/>
      <c r="E172529" s="7" t="s">
        <v>8493</v>
      </c>
      <c r="F172529" s="7" t="s">
        <v>3873</v>
      </c>
      <c r="G172529" s="8" t="str">
        <f t="shared" si="2695"/>
        <v>98941,Mexico</v>
      </c>
    </row>
    <row r="172530" spans="1:7" x14ac:dyDescent="0.35">
      <c r="A172530" s="7" t="s">
        <v>8739</v>
      </c>
      <c r="B172530" s="7" t="s">
        <v>8738</v>
      </c>
      <c r="C172530" s="7" t="s">
        <v>6774</v>
      </c>
      <c r="D172530" s="7" t="s">
        <v>4569</v>
      </c>
      <c r="E172530" s="7" t="s">
        <v>6773</v>
      </c>
      <c r="F172530" s="7" t="s">
        <v>4567</v>
      </c>
      <c r="G172530" s="8" t="str">
        <f t="shared" si="2695"/>
        <v>98941,USA</v>
      </c>
    </row>
    <row r="172531" spans="1:7" x14ac:dyDescent="0.35">
      <c r="A172531" s="7" t="s">
        <v>8737</v>
      </c>
      <c r="B172531" s="7" t="s">
        <v>3876</v>
      </c>
      <c r="C172531" s="7" t="s">
        <v>3875</v>
      </c>
      <c r="D172531" s="7"/>
      <c r="E172531" s="7" t="s">
        <v>8493</v>
      </c>
      <c r="F172531" s="7" t="s">
        <v>3873</v>
      </c>
      <c r="G172531" s="8" t="str">
        <f t="shared" si="2695"/>
        <v>98942,Mexico</v>
      </c>
    </row>
    <row r="172532" spans="1:7" x14ac:dyDescent="0.35">
      <c r="A172532" s="7" t="s">
        <v>8737</v>
      </c>
      <c r="B172532" s="7" t="s">
        <v>8736</v>
      </c>
      <c r="C172532" s="7" t="s">
        <v>6774</v>
      </c>
      <c r="D172532" s="7" t="s">
        <v>4569</v>
      </c>
      <c r="E172532" s="7" t="s">
        <v>6773</v>
      </c>
      <c r="F172532" s="7" t="s">
        <v>4567</v>
      </c>
      <c r="G172532" s="8" t="str">
        <f t="shared" si="2695"/>
        <v>98942,USA</v>
      </c>
    </row>
    <row r="172533" spans="1:7" x14ac:dyDescent="0.35">
      <c r="A172533" s="7" t="s">
        <v>8735</v>
      </c>
      <c r="B172533" s="7" t="s">
        <v>8734</v>
      </c>
      <c r="C172533" s="7" t="s">
        <v>8500</v>
      </c>
      <c r="D172533" s="7"/>
      <c r="E172533" s="7" t="s">
        <v>8723</v>
      </c>
      <c r="F172533" s="7" t="s">
        <v>3885</v>
      </c>
      <c r="G172533" s="8" t="str">
        <f t="shared" si="2695"/>
        <v>989-4201,Japan</v>
      </c>
    </row>
    <row r="172534" spans="1:7" x14ac:dyDescent="0.35">
      <c r="A172534" s="7" t="s">
        <v>8733</v>
      </c>
      <c r="B172534" s="7" t="s">
        <v>8732</v>
      </c>
      <c r="C172534" s="7" t="s">
        <v>8500</v>
      </c>
      <c r="D172534" s="7"/>
      <c r="E172534" s="7" t="s">
        <v>8723</v>
      </c>
      <c r="F172534" s="7" t="s">
        <v>3885</v>
      </c>
      <c r="G172534" s="8" t="str">
        <f t="shared" si="2695"/>
        <v>989-4202,Japan</v>
      </c>
    </row>
    <row r="172535" spans="1:7" x14ac:dyDescent="0.35">
      <c r="A172535" s="7" t="s">
        <v>8731</v>
      </c>
      <c r="B172535" s="7" t="s">
        <v>8730</v>
      </c>
      <c r="C172535" s="7" t="s">
        <v>8500</v>
      </c>
      <c r="D172535" s="7"/>
      <c r="E172535" s="7" t="s">
        <v>8723</v>
      </c>
      <c r="F172535" s="7" t="s">
        <v>3885</v>
      </c>
      <c r="G172535" s="8" t="str">
        <f t="shared" si="2695"/>
        <v>989-4203,Japan</v>
      </c>
    </row>
    <row r="172536" spans="1:7" x14ac:dyDescent="0.35">
      <c r="A172536" s="7" t="s">
        <v>8729</v>
      </c>
      <c r="B172536" s="7" t="s">
        <v>8728</v>
      </c>
      <c r="C172536" s="7" t="s">
        <v>8500</v>
      </c>
      <c r="D172536" s="7"/>
      <c r="E172536" s="7" t="s">
        <v>8723</v>
      </c>
      <c r="F172536" s="7" t="s">
        <v>3885</v>
      </c>
      <c r="G172536" s="8" t="str">
        <f t="shared" si="2695"/>
        <v>989-4204,Japan</v>
      </c>
    </row>
    <row r="172537" spans="1:7" x14ac:dyDescent="0.35">
      <c r="A172537" s="7" t="s">
        <v>8727</v>
      </c>
      <c r="B172537" s="7" t="s">
        <v>8726</v>
      </c>
      <c r="C172537" s="7" t="s">
        <v>8500</v>
      </c>
      <c r="D172537" s="7"/>
      <c r="E172537" s="7" t="s">
        <v>8723</v>
      </c>
      <c r="F172537" s="7" t="s">
        <v>3885</v>
      </c>
      <c r="G172537" s="8" t="str">
        <f t="shared" si="2695"/>
        <v>989-4205,Japan</v>
      </c>
    </row>
    <row r="172538" spans="1:7" x14ac:dyDescent="0.35">
      <c r="A172538" s="7" t="s">
        <v>8725</v>
      </c>
      <c r="B172538" s="7" t="s">
        <v>8724</v>
      </c>
      <c r="C172538" s="7" t="s">
        <v>8500</v>
      </c>
      <c r="D172538" s="7"/>
      <c r="E172538" s="7" t="s">
        <v>8723</v>
      </c>
      <c r="F172538" s="7" t="s">
        <v>3885</v>
      </c>
      <c r="G172538" s="8" t="str">
        <f t="shared" si="2695"/>
        <v>989-4206,Japan</v>
      </c>
    </row>
    <row r="172539" spans="1:7" x14ac:dyDescent="0.35">
      <c r="A172539" s="7" t="s">
        <v>8722</v>
      </c>
      <c r="B172539" s="7" t="s">
        <v>8721</v>
      </c>
      <c r="C172539" s="7" t="s">
        <v>6774</v>
      </c>
      <c r="D172539" s="7" t="s">
        <v>4569</v>
      </c>
      <c r="E172539" s="7" t="s">
        <v>6773</v>
      </c>
      <c r="F172539" s="7" t="s">
        <v>4567</v>
      </c>
      <c r="G172539" s="8" t="str">
        <f t="shared" si="2695"/>
        <v>98943,USA</v>
      </c>
    </row>
    <row r="172540" spans="1:7" x14ac:dyDescent="0.35">
      <c r="A172540" s="7" t="s">
        <v>8720</v>
      </c>
      <c r="B172540" s="7" t="s">
        <v>8719</v>
      </c>
      <c r="C172540" s="7" t="s">
        <v>6774</v>
      </c>
      <c r="D172540" s="7" t="s">
        <v>4569</v>
      </c>
      <c r="E172540" s="7" t="s">
        <v>6773</v>
      </c>
      <c r="F172540" s="7" t="s">
        <v>4567</v>
      </c>
      <c r="G172540" s="8" t="str">
        <f t="shared" si="2695"/>
        <v>98944,USA</v>
      </c>
    </row>
    <row r="172541" spans="1:7" x14ac:dyDescent="0.35">
      <c r="A172541" s="7" t="s">
        <v>8718</v>
      </c>
      <c r="B172541" s="7" t="s">
        <v>8717</v>
      </c>
      <c r="C172541" s="7" t="s">
        <v>8500</v>
      </c>
      <c r="D172541" s="7"/>
      <c r="E172541" s="7" t="s">
        <v>8716</v>
      </c>
      <c r="F172541" s="7" t="s">
        <v>3885</v>
      </c>
      <c r="G172541" s="8" t="str">
        <f t="shared" si="2695"/>
        <v>989-4415,Japan</v>
      </c>
    </row>
    <row r="172542" spans="1:7" x14ac:dyDescent="0.35">
      <c r="A172542" s="7" t="s">
        <v>8715</v>
      </c>
      <c r="B172542" s="7" t="s">
        <v>8714</v>
      </c>
      <c r="C172542" s="7" t="s">
        <v>6774</v>
      </c>
      <c r="D172542" s="7" t="s">
        <v>4569</v>
      </c>
      <c r="E172542" s="7" t="s">
        <v>6773</v>
      </c>
      <c r="F172542" s="7" t="s">
        <v>4567</v>
      </c>
      <c r="G172542" s="8" t="str">
        <f t="shared" si="2695"/>
        <v>98946,USA</v>
      </c>
    </row>
    <row r="172543" spans="1:7" x14ac:dyDescent="0.35">
      <c r="A172543" s="7" t="s">
        <v>8713</v>
      </c>
      <c r="B172543" s="7" t="s">
        <v>8712</v>
      </c>
      <c r="C172543" s="7" t="s">
        <v>8500</v>
      </c>
      <c r="D172543" s="7"/>
      <c r="E172543" s="7" t="s">
        <v>8711</v>
      </c>
      <c r="F172543" s="7" t="s">
        <v>3885</v>
      </c>
      <c r="G172543" s="8" t="str">
        <f t="shared" si="2695"/>
        <v>989-4601,Japan</v>
      </c>
    </row>
    <row r="172544" spans="1:7" x14ac:dyDescent="0.35">
      <c r="A172544" s="7" t="s">
        <v>8710</v>
      </c>
      <c r="B172544" s="7" t="s">
        <v>8709</v>
      </c>
      <c r="C172544" s="7" t="s">
        <v>6774</v>
      </c>
      <c r="D172544" s="7" t="s">
        <v>4569</v>
      </c>
      <c r="E172544" s="7" t="s">
        <v>6773</v>
      </c>
      <c r="F172544" s="7" t="s">
        <v>4567</v>
      </c>
      <c r="G172544" s="8" t="str">
        <f t="shared" si="2695"/>
        <v>98947,USA</v>
      </c>
    </row>
    <row r="172545" spans="1:7" x14ac:dyDescent="0.35">
      <c r="A172545" s="7" t="s">
        <v>8708</v>
      </c>
      <c r="B172545" s="7" t="s">
        <v>4613</v>
      </c>
      <c r="C172545" s="7" t="s">
        <v>8500</v>
      </c>
      <c r="D172545" s="7"/>
      <c r="E172545" s="7" t="s">
        <v>8704</v>
      </c>
      <c r="F172545" s="7" t="s">
        <v>3885</v>
      </c>
      <c r="G172545" s="8" t="str">
        <f t="shared" si="2695"/>
        <v>989-4701,Japan</v>
      </c>
    </row>
    <row r="172546" spans="1:7" x14ac:dyDescent="0.35">
      <c r="A172546" s="7" t="s">
        <v>8707</v>
      </c>
      <c r="B172546" s="7" t="s">
        <v>8706</v>
      </c>
      <c r="C172546" s="7" t="s">
        <v>8500</v>
      </c>
      <c r="D172546" s="7"/>
      <c r="E172546" s="7" t="s">
        <v>8704</v>
      </c>
      <c r="F172546" s="7" t="s">
        <v>3885</v>
      </c>
      <c r="G172546" s="8" t="str">
        <f t="shared" ref="G172546:G172609" si="2696">_xlfn.CONCAT(A172546,",",F172546)</f>
        <v>989-4702,Japan</v>
      </c>
    </row>
    <row r="172547" spans="1:7" x14ac:dyDescent="0.35">
      <c r="A172547" s="7" t="s">
        <v>8705</v>
      </c>
      <c r="B172547" s="7" t="s">
        <v>8532</v>
      </c>
      <c r="C172547" s="7" t="s">
        <v>8500</v>
      </c>
      <c r="D172547" s="7"/>
      <c r="E172547" s="7" t="s">
        <v>8704</v>
      </c>
      <c r="F172547" s="7" t="s">
        <v>3885</v>
      </c>
      <c r="G172547" s="8" t="str">
        <f t="shared" si="2696"/>
        <v>989-4703,Japan</v>
      </c>
    </row>
    <row r="172548" spans="1:7" x14ac:dyDescent="0.35">
      <c r="A172548" s="7" t="s">
        <v>8703</v>
      </c>
      <c r="B172548" s="7" t="s">
        <v>8702</v>
      </c>
      <c r="C172548" s="7" t="s">
        <v>6774</v>
      </c>
      <c r="D172548" s="7" t="s">
        <v>4569</v>
      </c>
      <c r="E172548" s="7" t="s">
        <v>6773</v>
      </c>
      <c r="F172548" s="7" t="s">
        <v>4567</v>
      </c>
      <c r="G172548" s="8" t="str">
        <f t="shared" si="2696"/>
        <v>98948,USA</v>
      </c>
    </row>
    <row r="172549" spans="1:7" x14ac:dyDescent="0.35">
      <c r="A172549" s="7" t="s">
        <v>8701</v>
      </c>
      <c r="B172549" s="7" t="s">
        <v>8700</v>
      </c>
      <c r="C172549" s="7" t="s">
        <v>8500</v>
      </c>
      <c r="D172549" s="7"/>
      <c r="E172549" s="7" t="s">
        <v>8612</v>
      </c>
      <c r="F172549" s="7" t="s">
        <v>3885</v>
      </c>
      <c r="G172549" s="8" t="str">
        <f t="shared" si="2696"/>
        <v>989-4802,Japan</v>
      </c>
    </row>
    <row r="172550" spans="1:7" x14ac:dyDescent="0.35">
      <c r="A172550" s="7" t="s">
        <v>8699</v>
      </c>
      <c r="B172550" s="7" t="s">
        <v>8698</v>
      </c>
      <c r="C172550" s="7" t="s">
        <v>8500</v>
      </c>
      <c r="D172550" s="7"/>
      <c r="E172550" s="7" t="s">
        <v>8612</v>
      </c>
      <c r="F172550" s="7" t="s">
        <v>3885</v>
      </c>
      <c r="G172550" s="8" t="str">
        <f t="shared" si="2696"/>
        <v>989-4803,Japan</v>
      </c>
    </row>
    <row r="172551" spans="1:7" x14ac:dyDescent="0.35">
      <c r="A172551" s="7" t="s">
        <v>8697</v>
      </c>
      <c r="B172551" s="7" t="s">
        <v>3876</v>
      </c>
      <c r="C172551" s="7" t="s">
        <v>3875</v>
      </c>
      <c r="D172551" s="7"/>
      <c r="E172551" s="7" t="s">
        <v>8493</v>
      </c>
      <c r="F172551" s="7" t="s">
        <v>3873</v>
      </c>
      <c r="G172551" s="8" t="str">
        <f t="shared" si="2696"/>
        <v>98950,Mexico</v>
      </c>
    </row>
    <row r="172552" spans="1:7" x14ac:dyDescent="0.35">
      <c r="A172552" s="7" t="s">
        <v>8697</v>
      </c>
      <c r="B172552" s="7" t="s">
        <v>8696</v>
      </c>
      <c r="C172552" s="7" t="s">
        <v>6774</v>
      </c>
      <c r="D172552" s="7" t="s">
        <v>4569</v>
      </c>
      <c r="E172552" s="7" t="s">
        <v>6773</v>
      </c>
      <c r="F172552" s="7" t="s">
        <v>4567</v>
      </c>
      <c r="G172552" s="8" t="str">
        <f t="shared" si="2696"/>
        <v>98950,USA</v>
      </c>
    </row>
    <row r="172553" spans="1:7" x14ac:dyDescent="0.35">
      <c r="A172553" s="7" t="s">
        <v>8695</v>
      </c>
      <c r="B172553" s="7" t="s">
        <v>3876</v>
      </c>
      <c r="C172553" s="7" t="s">
        <v>3875</v>
      </c>
      <c r="D172553" s="7"/>
      <c r="E172553" s="7" t="s">
        <v>8493</v>
      </c>
      <c r="F172553" s="7" t="s">
        <v>3873</v>
      </c>
      <c r="G172553" s="8" t="str">
        <f t="shared" si="2696"/>
        <v>98951,Mexico</v>
      </c>
    </row>
    <row r="172554" spans="1:7" x14ac:dyDescent="0.35">
      <c r="A172554" s="7" t="s">
        <v>8695</v>
      </c>
      <c r="B172554" s="7" t="s">
        <v>8694</v>
      </c>
      <c r="C172554" s="7" t="s">
        <v>6774</v>
      </c>
      <c r="D172554" s="7" t="s">
        <v>4569</v>
      </c>
      <c r="E172554" s="7" t="s">
        <v>6773</v>
      </c>
      <c r="F172554" s="7" t="s">
        <v>4567</v>
      </c>
      <c r="G172554" s="8" t="str">
        <f t="shared" si="2696"/>
        <v>98951,USA</v>
      </c>
    </row>
    <row r="172555" spans="1:7" x14ac:dyDescent="0.35">
      <c r="A172555" s="7" t="s">
        <v>8693</v>
      </c>
      <c r="B172555" s="7" t="s">
        <v>3945</v>
      </c>
      <c r="C172555" s="7" t="s">
        <v>8500</v>
      </c>
      <c r="D172555" s="7"/>
      <c r="E172555" s="7" t="s">
        <v>8612</v>
      </c>
      <c r="F172555" s="7" t="s">
        <v>3885</v>
      </c>
      <c r="G172555" s="8" t="str">
        <f t="shared" si="2696"/>
        <v>989-5100,Japan</v>
      </c>
    </row>
    <row r="172556" spans="1:7" x14ac:dyDescent="0.35">
      <c r="A172556" s="7" t="s">
        <v>8692</v>
      </c>
      <c r="B172556" s="7" t="s">
        <v>8691</v>
      </c>
      <c r="C172556" s="7" t="s">
        <v>8500</v>
      </c>
      <c r="D172556" s="7"/>
      <c r="E172556" s="7" t="s">
        <v>8612</v>
      </c>
      <c r="F172556" s="7" t="s">
        <v>3885</v>
      </c>
      <c r="G172556" s="8" t="str">
        <f t="shared" si="2696"/>
        <v>989-5111,Japan</v>
      </c>
    </row>
    <row r="172557" spans="1:7" x14ac:dyDescent="0.35">
      <c r="A172557" s="7" t="s">
        <v>8690</v>
      </c>
      <c r="B172557" s="7" t="s">
        <v>8689</v>
      </c>
      <c r="C172557" s="7" t="s">
        <v>8500</v>
      </c>
      <c r="D172557" s="7"/>
      <c r="E172557" s="7" t="s">
        <v>8612</v>
      </c>
      <c r="F172557" s="7" t="s">
        <v>3885</v>
      </c>
      <c r="G172557" s="8" t="str">
        <f t="shared" si="2696"/>
        <v>989-5112,Japan</v>
      </c>
    </row>
    <row r="172558" spans="1:7" x14ac:dyDescent="0.35">
      <c r="A172558" s="7" t="s">
        <v>8688</v>
      </c>
      <c r="B172558" s="7" t="s">
        <v>8687</v>
      </c>
      <c r="C172558" s="7" t="s">
        <v>8500</v>
      </c>
      <c r="D172558" s="7"/>
      <c r="E172558" s="7" t="s">
        <v>8612</v>
      </c>
      <c r="F172558" s="7" t="s">
        <v>3885</v>
      </c>
      <c r="G172558" s="8" t="str">
        <f t="shared" si="2696"/>
        <v>989-5113,Japan</v>
      </c>
    </row>
    <row r="172559" spans="1:7" x14ac:dyDescent="0.35">
      <c r="A172559" s="7" t="s">
        <v>8686</v>
      </c>
      <c r="B172559" s="7" t="s">
        <v>8685</v>
      </c>
      <c r="C172559" s="7" t="s">
        <v>8500</v>
      </c>
      <c r="D172559" s="7"/>
      <c r="E172559" s="7" t="s">
        <v>8612</v>
      </c>
      <c r="F172559" s="7" t="s">
        <v>3885</v>
      </c>
      <c r="G172559" s="8" t="str">
        <f t="shared" si="2696"/>
        <v>989-5114,Japan</v>
      </c>
    </row>
    <row r="172560" spans="1:7" x14ac:dyDescent="0.35">
      <c r="A172560" s="7" t="s">
        <v>8684</v>
      </c>
      <c r="B172560" s="7" t="s">
        <v>8683</v>
      </c>
      <c r="C172560" s="7" t="s">
        <v>8500</v>
      </c>
      <c r="D172560" s="7"/>
      <c r="E172560" s="7" t="s">
        <v>8612</v>
      </c>
      <c r="F172560" s="7" t="s">
        <v>3885</v>
      </c>
      <c r="G172560" s="8" t="str">
        <f t="shared" si="2696"/>
        <v>989-5115,Japan</v>
      </c>
    </row>
    <row r="172561" spans="1:7" x14ac:dyDescent="0.35">
      <c r="A172561" s="7" t="s">
        <v>8682</v>
      </c>
      <c r="B172561" s="7" t="s">
        <v>8681</v>
      </c>
      <c r="C172561" s="7" t="s">
        <v>8500</v>
      </c>
      <c r="D172561" s="7"/>
      <c r="E172561" s="7" t="s">
        <v>8612</v>
      </c>
      <c r="F172561" s="7" t="s">
        <v>3885</v>
      </c>
      <c r="G172561" s="8" t="str">
        <f t="shared" si="2696"/>
        <v>989-5116,Japan</v>
      </c>
    </row>
    <row r="172562" spans="1:7" x14ac:dyDescent="0.35">
      <c r="A172562" s="7" t="s">
        <v>8680</v>
      </c>
      <c r="B172562" s="7" t="s">
        <v>8679</v>
      </c>
      <c r="C172562" s="7" t="s">
        <v>8500</v>
      </c>
      <c r="D172562" s="7"/>
      <c r="E172562" s="7" t="s">
        <v>8612</v>
      </c>
      <c r="F172562" s="7" t="s">
        <v>3885</v>
      </c>
      <c r="G172562" s="8" t="str">
        <f t="shared" si="2696"/>
        <v>989-5117,Japan</v>
      </c>
    </row>
    <row r="172563" spans="1:7" x14ac:dyDescent="0.35">
      <c r="A172563" s="7" t="s">
        <v>8678</v>
      </c>
      <c r="B172563" s="7" t="s">
        <v>8677</v>
      </c>
      <c r="C172563" s="7" t="s">
        <v>8500</v>
      </c>
      <c r="D172563" s="7"/>
      <c r="E172563" s="7" t="s">
        <v>8612</v>
      </c>
      <c r="F172563" s="7" t="s">
        <v>3885</v>
      </c>
      <c r="G172563" s="8" t="str">
        <f t="shared" si="2696"/>
        <v>989-5118,Japan</v>
      </c>
    </row>
    <row r="172564" spans="1:7" x14ac:dyDescent="0.35">
      <c r="A172564" s="7" t="s">
        <v>8676</v>
      </c>
      <c r="B172564" s="7" t="s">
        <v>8675</v>
      </c>
      <c r="C172564" s="7" t="s">
        <v>8500</v>
      </c>
      <c r="D172564" s="7"/>
      <c r="E172564" s="7" t="s">
        <v>8612</v>
      </c>
      <c r="F172564" s="7" t="s">
        <v>3885</v>
      </c>
      <c r="G172564" s="8" t="str">
        <f t="shared" si="2696"/>
        <v>989-5121,Japan</v>
      </c>
    </row>
    <row r="172565" spans="1:7" x14ac:dyDescent="0.35">
      <c r="A172565" s="7" t="s">
        <v>8674</v>
      </c>
      <c r="B172565" s="7" t="s">
        <v>7140</v>
      </c>
      <c r="C172565" s="7" t="s">
        <v>8500</v>
      </c>
      <c r="D172565" s="7"/>
      <c r="E172565" s="7" t="s">
        <v>8612</v>
      </c>
      <c r="F172565" s="7" t="s">
        <v>3885</v>
      </c>
      <c r="G172565" s="8" t="str">
        <f t="shared" si="2696"/>
        <v>989-5122,Japan</v>
      </c>
    </row>
    <row r="172566" spans="1:7" x14ac:dyDescent="0.35">
      <c r="A172566" s="7" t="s">
        <v>8673</v>
      </c>
      <c r="B172566" s="7" t="s">
        <v>8672</v>
      </c>
      <c r="C172566" s="7" t="s">
        <v>8500</v>
      </c>
      <c r="D172566" s="7"/>
      <c r="E172566" s="7" t="s">
        <v>8612</v>
      </c>
      <c r="F172566" s="7" t="s">
        <v>3885</v>
      </c>
      <c r="G172566" s="8" t="str">
        <f t="shared" si="2696"/>
        <v>989-5123,Japan</v>
      </c>
    </row>
    <row r="172567" spans="1:7" x14ac:dyDescent="0.35">
      <c r="A172567" s="7" t="s">
        <v>8671</v>
      </c>
      <c r="B172567" s="7" t="s">
        <v>8670</v>
      </c>
      <c r="C172567" s="7" t="s">
        <v>8500</v>
      </c>
      <c r="D172567" s="7"/>
      <c r="E172567" s="7" t="s">
        <v>8612</v>
      </c>
      <c r="F172567" s="7" t="s">
        <v>3885</v>
      </c>
      <c r="G172567" s="8" t="str">
        <f t="shared" si="2696"/>
        <v>989-5124,Japan</v>
      </c>
    </row>
    <row r="172568" spans="1:7" x14ac:dyDescent="0.35">
      <c r="A172568" s="7" t="s">
        <v>8669</v>
      </c>
      <c r="B172568" s="7" t="s">
        <v>8668</v>
      </c>
      <c r="C172568" s="7" t="s">
        <v>8500</v>
      </c>
      <c r="D172568" s="7"/>
      <c r="E172568" s="7" t="s">
        <v>8612</v>
      </c>
      <c r="F172568" s="7" t="s">
        <v>3885</v>
      </c>
      <c r="G172568" s="8" t="str">
        <f t="shared" si="2696"/>
        <v>989-5125,Japan</v>
      </c>
    </row>
    <row r="172569" spans="1:7" x14ac:dyDescent="0.35">
      <c r="A172569" s="7" t="s">
        <v>8667</v>
      </c>
      <c r="B172569" s="7" t="s">
        <v>8666</v>
      </c>
      <c r="C172569" s="7" t="s">
        <v>8500</v>
      </c>
      <c r="D172569" s="7"/>
      <c r="E172569" s="7" t="s">
        <v>8612</v>
      </c>
      <c r="F172569" s="7" t="s">
        <v>3885</v>
      </c>
      <c r="G172569" s="8" t="str">
        <f t="shared" si="2696"/>
        <v>989-5126,Japan</v>
      </c>
    </row>
    <row r="172570" spans="1:7" x14ac:dyDescent="0.35">
      <c r="A172570" s="7" t="s">
        <v>8665</v>
      </c>
      <c r="B172570" s="7" t="s">
        <v>8664</v>
      </c>
      <c r="C172570" s="7" t="s">
        <v>8500</v>
      </c>
      <c r="D172570" s="7"/>
      <c r="E172570" s="7" t="s">
        <v>8612</v>
      </c>
      <c r="F172570" s="7" t="s">
        <v>3885</v>
      </c>
      <c r="G172570" s="8" t="str">
        <f t="shared" si="2696"/>
        <v>989-5127,Japan</v>
      </c>
    </row>
    <row r="172571" spans="1:7" x14ac:dyDescent="0.35">
      <c r="A172571" s="7" t="s">
        <v>8663</v>
      </c>
      <c r="B172571" s="7" t="s">
        <v>8662</v>
      </c>
      <c r="C172571" s="7" t="s">
        <v>8500</v>
      </c>
      <c r="D172571" s="7"/>
      <c r="E172571" s="7" t="s">
        <v>8612</v>
      </c>
      <c r="F172571" s="7" t="s">
        <v>3885</v>
      </c>
      <c r="G172571" s="8" t="str">
        <f t="shared" si="2696"/>
        <v>989-5128,Japan</v>
      </c>
    </row>
    <row r="172572" spans="1:7" x14ac:dyDescent="0.35">
      <c r="A172572" s="7" t="s">
        <v>8661</v>
      </c>
      <c r="B172572" s="7" t="s">
        <v>8660</v>
      </c>
      <c r="C172572" s="7" t="s">
        <v>8500</v>
      </c>
      <c r="D172572" s="7"/>
      <c r="E172572" s="7" t="s">
        <v>8612</v>
      </c>
      <c r="F172572" s="7" t="s">
        <v>3885</v>
      </c>
      <c r="G172572" s="8" t="str">
        <f t="shared" si="2696"/>
        <v>989-5131,Japan</v>
      </c>
    </row>
    <row r="172573" spans="1:7" x14ac:dyDescent="0.35">
      <c r="A172573" s="7" t="s">
        <v>8659</v>
      </c>
      <c r="B172573" s="7" t="s">
        <v>8658</v>
      </c>
      <c r="C172573" s="7" t="s">
        <v>8500</v>
      </c>
      <c r="D172573" s="7"/>
      <c r="E172573" s="7" t="s">
        <v>8612</v>
      </c>
      <c r="F172573" s="7" t="s">
        <v>3885</v>
      </c>
      <c r="G172573" s="8" t="str">
        <f t="shared" si="2696"/>
        <v>989-5132,Japan</v>
      </c>
    </row>
    <row r="172574" spans="1:7" x14ac:dyDescent="0.35">
      <c r="A172574" s="7" t="s">
        <v>8657</v>
      </c>
      <c r="B172574" s="7" t="s">
        <v>4636</v>
      </c>
      <c r="C172574" s="7" t="s">
        <v>8500</v>
      </c>
      <c r="D172574" s="7"/>
      <c r="E172574" s="7" t="s">
        <v>8612</v>
      </c>
      <c r="F172574" s="7" t="s">
        <v>3885</v>
      </c>
      <c r="G172574" s="8" t="str">
        <f t="shared" si="2696"/>
        <v>989-5133,Japan</v>
      </c>
    </row>
    <row r="172575" spans="1:7" x14ac:dyDescent="0.35">
      <c r="A172575" s="7" t="s">
        <v>8656</v>
      </c>
      <c r="B172575" s="7" t="s">
        <v>8655</v>
      </c>
      <c r="C172575" s="7" t="s">
        <v>8500</v>
      </c>
      <c r="D172575" s="7"/>
      <c r="E172575" s="7" t="s">
        <v>8612</v>
      </c>
      <c r="F172575" s="7" t="s">
        <v>3885</v>
      </c>
      <c r="G172575" s="8" t="str">
        <f t="shared" si="2696"/>
        <v>989-5134,Japan</v>
      </c>
    </row>
    <row r="172576" spans="1:7" x14ac:dyDescent="0.35">
      <c r="A172576" s="7" t="s">
        <v>8654</v>
      </c>
      <c r="B172576" s="7" t="s">
        <v>8653</v>
      </c>
      <c r="C172576" s="7" t="s">
        <v>8500</v>
      </c>
      <c r="D172576" s="7"/>
      <c r="E172576" s="7" t="s">
        <v>8612</v>
      </c>
      <c r="F172576" s="7" t="s">
        <v>3885</v>
      </c>
      <c r="G172576" s="8" t="str">
        <f t="shared" si="2696"/>
        <v>989-5135,Japan</v>
      </c>
    </row>
    <row r="172577" spans="1:7" x14ac:dyDescent="0.35">
      <c r="A172577" s="7" t="s">
        <v>8652</v>
      </c>
      <c r="B172577" s="7" t="s">
        <v>8651</v>
      </c>
      <c r="C172577" s="7" t="s">
        <v>8500</v>
      </c>
      <c r="D172577" s="7"/>
      <c r="E172577" s="7" t="s">
        <v>8612</v>
      </c>
      <c r="F172577" s="7" t="s">
        <v>3885</v>
      </c>
      <c r="G172577" s="8" t="str">
        <f t="shared" si="2696"/>
        <v>989-5136,Japan</v>
      </c>
    </row>
    <row r="172578" spans="1:7" x14ac:dyDescent="0.35">
      <c r="A172578" s="7" t="s">
        <v>8650</v>
      </c>
      <c r="B172578" s="7" t="s">
        <v>8649</v>
      </c>
      <c r="C172578" s="7" t="s">
        <v>8500</v>
      </c>
      <c r="D172578" s="7"/>
      <c r="E172578" s="7" t="s">
        <v>8612</v>
      </c>
      <c r="F172578" s="7" t="s">
        <v>3885</v>
      </c>
      <c r="G172578" s="8" t="str">
        <f t="shared" si="2696"/>
        <v>989-5137,Japan</v>
      </c>
    </row>
    <row r="172579" spans="1:7" x14ac:dyDescent="0.35">
      <c r="A172579" s="7" t="s">
        <v>8648</v>
      </c>
      <c r="B172579" s="7" t="s">
        <v>8647</v>
      </c>
      <c r="C172579" s="7" t="s">
        <v>8500</v>
      </c>
      <c r="D172579" s="7"/>
      <c r="E172579" s="7" t="s">
        <v>8612</v>
      </c>
      <c r="F172579" s="7" t="s">
        <v>3885</v>
      </c>
      <c r="G172579" s="8" t="str">
        <f t="shared" si="2696"/>
        <v>989-5138,Japan</v>
      </c>
    </row>
    <row r="172580" spans="1:7" x14ac:dyDescent="0.35">
      <c r="A172580" s="7" t="s">
        <v>8646</v>
      </c>
      <c r="B172580" s="7" t="s">
        <v>8645</v>
      </c>
      <c r="C172580" s="7" t="s">
        <v>8500</v>
      </c>
      <c r="D172580" s="7"/>
      <c r="E172580" s="7" t="s">
        <v>8612</v>
      </c>
      <c r="F172580" s="7" t="s">
        <v>3885</v>
      </c>
      <c r="G172580" s="8" t="str">
        <f t="shared" si="2696"/>
        <v>989-5141,Japan</v>
      </c>
    </row>
    <row r="172581" spans="1:7" x14ac:dyDescent="0.35">
      <c r="A172581" s="7" t="s">
        <v>8644</v>
      </c>
      <c r="B172581" s="7" t="s">
        <v>8643</v>
      </c>
      <c r="C172581" s="7" t="s">
        <v>8500</v>
      </c>
      <c r="D172581" s="7"/>
      <c r="E172581" s="7" t="s">
        <v>8612</v>
      </c>
      <c r="F172581" s="7" t="s">
        <v>3885</v>
      </c>
      <c r="G172581" s="8" t="str">
        <f t="shared" si="2696"/>
        <v>989-5142,Japan</v>
      </c>
    </row>
    <row r="172582" spans="1:7" x14ac:dyDescent="0.35">
      <c r="A172582" s="7" t="s">
        <v>8642</v>
      </c>
      <c r="B172582" s="7" t="s">
        <v>8641</v>
      </c>
      <c r="C172582" s="7" t="s">
        <v>8500</v>
      </c>
      <c r="D172582" s="7"/>
      <c r="E172582" s="7" t="s">
        <v>8612</v>
      </c>
      <c r="F172582" s="7" t="s">
        <v>3885</v>
      </c>
      <c r="G172582" s="8" t="str">
        <f t="shared" si="2696"/>
        <v>989-5143,Japan</v>
      </c>
    </row>
    <row r="172583" spans="1:7" x14ac:dyDescent="0.35">
      <c r="A172583" s="7" t="s">
        <v>8640</v>
      </c>
      <c r="B172583" s="7" t="s">
        <v>4359</v>
      </c>
      <c r="C172583" s="7" t="s">
        <v>8500</v>
      </c>
      <c r="D172583" s="7"/>
      <c r="E172583" s="7" t="s">
        <v>8612</v>
      </c>
      <c r="F172583" s="7" t="s">
        <v>3885</v>
      </c>
      <c r="G172583" s="8" t="str">
        <f t="shared" si="2696"/>
        <v>989-5144,Japan</v>
      </c>
    </row>
    <row r="172584" spans="1:7" x14ac:dyDescent="0.35">
      <c r="A172584" s="7" t="s">
        <v>8639</v>
      </c>
      <c r="B172584" s="7" t="s">
        <v>8638</v>
      </c>
      <c r="C172584" s="7" t="s">
        <v>8500</v>
      </c>
      <c r="D172584" s="7"/>
      <c r="E172584" s="7" t="s">
        <v>8612</v>
      </c>
      <c r="F172584" s="7" t="s">
        <v>3885</v>
      </c>
      <c r="G172584" s="8" t="str">
        <f t="shared" si="2696"/>
        <v>989-5145,Japan</v>
      </c>
    </row>
    <row r="172585" spans="1:7" x14ac:dyDescent="0.35">
      <c r="A172585" s="7" t="s">
        <v>8637</v>
      </c>
      <c r="B172585" s="7" t="s">
        <v>8636</v>
      </c>
      <c r="C172585" s="7" t="s">
        <v>8500</v>
      </c>
      <c r="D172585" s="7"/>
      <c r="E172585" s="7" t="s">
        <v>8612</v>
      </c>
      <c r="F172585" s="7" t="s">
        <v>3885</v>
      </c>
      <c r="G172585" s="8" t="str">
        <f t="shared" si="2696"/>
        <v>989-5151,Japan</v>
      </c>
    </row>
    <row r="172586" spans="1:7" x14ac:dyDescent="0.35">
      <c r="A172586" s="7" t="s">
        <v>8635</v>
      </c>
      <c r="B172586" s="7" t="s">
        <v>8634</v>
      </c>
      <c r="C172586" s="7" t="s">
        <v>8500</v>
      </c>
      <c r="D172586" s="7"/>
      <c r="E172586" s="7" t="s">
        <v>8612</v>
      </c>
      <c r="F172586" s="7" t="s">
        <v>3885</v>
      </c>
      <c r="G172586" s="8" t="str">
        <f t="shared" si="2696"/>
        <v>989-5152,Japan</v>
      </c>
    </row>
    <row r="172587" spans="1:7" x14ac:dyDescent="0.35">
      <c r="A172587" s="7" t="s">
        <v>8633</v>
      </c>
      <c r="B172587" s="7" t="s">
        <v>8632</v>
      </c>
      <c r="C172587" s="7" t="s">
        <v>8500</v>
      </c>
      <c r="D172587" s="7"/>
      <c r="E172587" s="7" t="s">
        <v>8612</v>
      </c>
      <c r="F172587" s="7" t="s">
        <v>3885</v>
      </c>
      <c r="G172587" s="8" t="str">
        <f t="shared" si="2696"/>
        <v>989-5153,Japan</v>
      </c>
    </row>
    <row r="172588" spans="1:7" x14ac:dyDescent="0.35">
      <c r="A172588" s="7" t="s">
        <v>8631</v>
      </c>
      <c r="B172588" s="7" t="s">
        <v>4629</v>
      </c>
      <c r="C172588" s="7" t="s">
        <v>8500</v>
      </c>
      <c r="D172588" s="7"/>
      <c r="E172588" s="7" t="s">
        <v>8612</v>
      </c>
      <c r="F172588" s="7" t="s">
        <v>3885</v>
      </c>
      <c r="G172588" s="8" t="str">
        <f t="shared" si="2696"/>
        <v>989-5154,Japan</v>
      </c>
    </row>
    <row r="172589" spans="1:7" x14ac:dyDescent="0.35">
      <c r="A172589" s="7" t="s">
        <v>8630</v>
      </c>
      <c r="B172589" s="7" t="s">
        <v>8629</v>
      </c>
      <c r="C172589" s="7" t="s">
        <v>8500</v>
      </c>
      <c r="D172589" s="7"/>
      <c r="E172589" s="7" t="s">
        <v>8612</v>
      </c>
      <c r="F172589" s="7" t="s">
        <v>3885</v>
      </c>
      <c r="G172589" s="8" t="str">
        <f t="shared" si="2696"/>
        <v>989-5155,Japan</v>
      </c>
    </row>
    <row r="172590" spans="1:7" x14ac:dyDescent="0.35">
      <c r="A172590" s="7" t="s">
        <v>8628</v>
      </c>
      <c r="B172590" s="7" t="s">
        <v>8627</v>
      </c>
      <c r="C172590" s="7" t="s">
        <v>8500</v>
      </c>
      <c r="D172590" s="7"/>
      <c r="E172590" s="7" t="s">
        <v>8612</v>
      </c>
      <c r="F172590" s="7" t="s">
        <v>3885</v>
      </c>
      <c r="G172590" s="8" t="str">
        <f t="shared" si="2696"/>
        <v>989-5161,Japan</v>
      </c>
    </row>
    <row r="172591" spans="1:7" x14ac:dyDescent="0.35">
      <c r="A172591" s="7" t="s">
        <v>8626</v>
      </c>
      <c r="B172591" s="7" t="s">
        <v>8625</v>
      </c>
      <c r="C172591" s="7" t="s">
        <v>8500</v>
      </c>
      <c r="D172591" s="7"/>
      <c r="E172591" s="7" t="s">
        <v>8612</v>
      </c>
      <c r="F172591" s="7" t="s">
        <v>3885</v>
      </c>
      <c r="G172591" s="8" t="str">
        <f t="shared" si="2696"/>
        <v>989-5162,Japan</v>
      </c>
    </row>
    <row r="172592" spans="1:7" x14ac:dyDescent="0.35">
      <c r="A172592" s="7" t="s">
        <v>8624</v>
      </c>
      <c r="B172592" s="7" t="s">
        <v>8623</v>
      </c>
      <c r="C172592" s="7" t="s">
        <v>8500</v>
      </c>
      <c r="D172592" s="7"/>
      <c r="E172592" s="7" t="s">
        <v>8612</v>
      </c>
      <c r="F172592" s="7" t="s">
        <v>3885</v>
      </c>
      <c r="G172592" s="8" t="str">
        <f t="shared" si="2696"/>
        <v>989-5163,Japan</v>
      </c>
    </row>
    <row r="172593" spans="1:7" x14ac:dyDescent="0.35">
      <c r="A172593" s="7" t="s">
        <v>8622</v>
      </c>
      <c r="B172593" s="7" t="s">
        <v>8621</v>
      </c>
      <c r="C172593" s="7" t="s">
        <v>8500</v>
      </c>
      <c r="D172593" s="7"/>
      <c r="E172593" s="7" t="s">
        <v>8612</v>
      </c>
      <c r="F172593" s="7" t="s">
        <v>3885</v>
      </c>
      <c r="G172593" s="8" t="str">
        <f t="shared" si="2696"/>
        <v>989-5164,Japan</v>
      </c>
    </row>
    <row r="172594" spans="1:7" x14ac:dyDescent="0.35">
      <c r="A172594" s="7" t="s">
        <v>8620</v>
      </c>
      <c r="B172594" s="7" t="s">
        <v>8619</v>
      </c>
      <c r="C172594" s="7" t="s">
        <v>8500</v>
      </c>
      <c r="D172594" s="7"/>
      <c r="E172594" s="7" t="s">
        <v>8612</v>
      </c>
      <c r="F172594" s="7" t="s">
        <v>3885</v>
      </c>
      <c r="G172594" s="8" t="str">
        <f t="shared" si="2696"/>
        <v>989-5171,Japan</v>
      </c>
    </row>
    <row r="172595" spans="1:7" x14ac:dyDescent="0.35">
      <c r="A172595" s="7" t="s">
        <v>8618</v>
      </c>
      <c r="B172595" s="7" t="s">
        <v>8617</v>
      </c>
      <c r="C172595" s="7" t="s">
        <v>8500</v>
      </c>
      <c r="D172595" s="7"/>
      <c r="E172595" s="7" t="s">
        <v>8612</v>
      </c>
      <c r="F172595" s="7" t="s">
        <v>3885</v>
      </c>
      <c r="G172595" s="8" t="str">
        <f t="shared" si="2696"/>
        <v>989-5172,Japan</v>
      </c>
    </row>
    <row r="172596" spans="1:7" x14ac:dyDescent="0.35">
      <c r="A172596" s="7" t="s">
        <v>8616</v>
      </c>
      <c r="B172596" s="7" t="s">
        <v>8615</v>
      </c>
      <c r="C172596" s="7" t="s">
        <v>8500</v>
      </c>
      <c r="D172596" s="7"/>
      <c r="E172596" s="7" t="s">
        <v>8612</v>
      </c>
      <c r="F172596" s="7" t="s">
        <v>3885</v>
      </c>
      <c r="G172596" s="8" t="str">
        <f t="shared" si="2696"/>
        <v>989-5181,Japan</v>
      </c>
    </row>
    <row r="172597" spans="1:7" x14ac:dyDescent="0.35">
      <c r="A172597" s="7" t="s">
        <v>8614</v>
      </c>
      <c r="B172597" s="7" t="s">
        <v>8613</v>
      </c>
      <c r="C172597" s="7" t="s">
        <v>8500</v>
      </c>
      <c r="D172597" s="7"/>
      <c r="E172597" s="7" t="s">
        <v>8612</v>
      </c>
      <c r="F172597" s="7" t="s">
        <v>3885</v>
      </c>
      <c r="G172597" s="8" t="str">
        <f t="shared" si="2696"/>
        <v>989-5183,Japan</v>
      </c>
    </row>
    <row r="172598" spans="1:7" x14ac:dyDescent="0.35">
      <c r="A172598" s="7" t="s">
        <v>8611</v>
      </c>
      <c r="B172598" s="7" t="s">
        <v>8610</v>
      </c>
      <c r="C172598" s="7" t="s">
        <v>6774</v>
      </c>
      <c r="D172598" s="7" t="s">
        <v>4569</v>
      </c>
      <c r="E172598" s="7" t="s">
        <v>6773</v>
      </c>
      <c r="F172598" s="7" t="s">
        <v>4567</v>
      </c>
      <c r="G172598" s="8" t="str">
        <f t="shared" si="2696"/>
        <v>98952,USA</v>
      </c>
    </row>
    <row r="172599" spans="1:7" x14ac:dyDescent="0.35">
      <c r="A172599" s="7" t="s">
        <v>8609</v>
      </c>
      <c r="B172599" s="7" t="s">
        <v>8608</v>
      </c>
      <c r="C172599" s="7" t="s">
        <v>6774</v>
      </c>
      <c r="D172599" s="7" t="s">
        <v>4569</v>
      </c>
      <c r="E172599" s="7" t="s">
        <v>6773</v>
      </c>
      <c r="F172599" s="7" t="s">
        <v>4567</v>
      </c>
      <c r="G172599" s="8" t="str">
        <f t="shared" si="2696"/>
        <v>98953,USA</v>
      </c>
    </row>
    <row r="172600" spans="1:7" x14ac:dyDescent="0.35">
      <c r="A172600" s="7" t="s">
        <v>8607</v>
      </c>
      <c r="B172600" s="7" t="s">
        <v>8606</v>
      </c>
      <c r="C172600" s="7" t="s">
        <v>8500</v>
      </c>
      <c r="D172600" s="7"/>
      <c r="E172600" s="7" t="s">
        <v>8571</v>
      </c>
      <c r="F172600" s="7" t="s">
        <v>3885</v>
      </c>
      <c r="G172600" s="8" t="str">
        <f t="shared" si="2696"/>
        <v>989-5301,Japan</v>
      </c>
    </row>
    <row r="172601" spans="1:7" x14ac:dyDescent="0.35">
      <c r="A172601" s="7" t="s">
        <v>8605</v>
      </c>
      <c r="B172601" s="7" t="s">
        <v>8604</v>
      </c>
      <c r="C172601" s="7" t="s">
        <v>8500</v>
      </c>
      <c r="D172601" s="7"/>
      <c r="E172601" s="7" t="s">
        <v>8571</v>
      </c>
      <c r="F172601" s="7" t="s">
        <v>3885</v>
      </c>
      <c r="G172601" s="8" t="str">
        <f t="shared" si="2696"/>
        <v>989-5311,Japan</v>
      </c>
    </row>
    <row r="172602" spans="1:7" x14ac:dyDescent="0.35">
      <c r="A172602" s="7" t="s">
        <v>8603</v>
      </c>
      <c r="B172602" s="7" t="s">
        <v>8602</v>
      </c>
      <c r="C172602" s="7" t="s">
        <v>8500</v>
      </c>
      <c r="D172602" s="7"/>
      <c r="E172602" s="7" t="s">
        <v>8571</v>
      </c>
      <c r="F172602" s="7" t="s">
        <v>3885</v>
      </c>
      <c r="G172602" s="8" t="str">
        <f t="shared" si="2696"/>
        <v>989-5312,Japan</v>
      </c>
    </row>
    <row r="172603" spans="1:7" x14ac:dyDescent="0.35">
      <c r="A172603" s="7" t="s">
        <v>8601</v>
      </c>
      <c r="B172603" s="7" t="s">
        <v>8600</v>
      </c>
      <c r="C172603" s="7" t="s">
        <v>8500</v>
      </c>
      <c r="D172603" s="7"/>
      <c r="E172603" s="7" t="s">
        <v>8571</v>
      </c>
      <c r="F172603" s="7" t="s">
        <v>3885</v>
      </c>
      <c r="G172603" s="8" t="str">
        <f t="shared" si="2696"/>
        <v>989-5321,Japan</v>
      </c>
    </row>
    <row r="172604" spans="1:7" x14ac:dyDescent="0.35">
      <c r="A172604" s="7" t="s">
        <v>8599</v>
      </c>
      <c r="B172604" s="7" t="s">
        <v>8598</v>
      </c>
      <c r="C172604" s="7" t="s">
        <v>8500</v>
      </c>
      <c r="D172604" s="7"/>
      <c r="E172604" s="7" t="s">
        <v>8571</v>
      </c>
      <c r="F172604" s="7" t="s">
        <v>3885</v>
      </c>
      <c r="G172604" s="8" t="str">
        <f t="shared" si="2696"/>
        <v>989-5322,Japan</v>
      </c>
    </row>
    <row r="172605" spans="1:7" x14ac:dyDescent="0.35">
      <c r="A172605" s="7" t="s">
        <v>8597</v>
      </c>
      <c r="B172605" s="7" t="s">
        <v>5792</v>
      </c>
      <c r="C172605" s="7" t="s">
        <v>8500</v>
      </c>
      <c r="D172605" s="7"/>
      <c r="E172605" s="7" t="s">
        <v>8571</v>
      </c>
      <c r="F172605" s="7" t="s">
        <v>3885</v>
      </c>
      <c r="G172605" s="8" t="str">
        <f t="shared" si="2696"/>
        <v>989-5323,Japan</v>
      </c>
    </row>
    <row r="172606" spans="1:7" x14ac:dyDescent="0.35">
      <c r="A172606" s="7" t="s">
        <v>8596</v>
      </c>
      <c r="B172606" s="7" t="s">
        <v>8595</v>
      </c>
      <c r="C172606" s="7" t="s">
        <v>8500</v>
      </c>
      <c r="D172606" s="7"/>
      <c r="E172606" s="7" t="s">
        <v>8571</v>
      </c>
      <c r="F172606" s="7" t="s">
        <v>3885</v>
      </c>
      <c r="G172606" s="8" t="str">
        <f t="shared" si="2696"/>
        <v>989-5324,Japan</v>
      </c>
    </row>
    <row r="172607" spans="1:7" x14ac:dyDescent="0.35">
      <c r="A172607" s="7" t="s">
        <v>8594</v>
      </c>
      <c r="B172607" s="7" t="s">
        <v>8593</v>
      </c>
      <c r="C172607" s="7" t="s">
        <v>8500</v>
      </c>
      <c r="D172607" s="7"/>
      <c r="E172607" s="7" t="s">
        <v>8571</v>
      </c>
      <c r="F172607" s="7" t="s">
        <v>3885</v>
      </c>
      <c r="G172607" s="8" t="str">
        <f t="shared" si="2696"/>
        <v>989-5331,Japan</v>
      </c>
    </row>
    <row r="172608" spans="1:7" x14ac:dyDescent="0.35">
      <c r="A172608" s="7" t="s">
        <v>8592</v>
      </c>
      <c r="B172608" s="7" t="s">
        <v>8591</v>
      </c>
      <c r="C172608" s="7" t="s">
        <v>8500</v>
      </c>
      <c r="D172608" s="7"/>
      <c r="E172608" s="7" t="s">
        <v>8571</v>
      </c>
      <c r="F172608" s="7" t="s">
        <v>3885</v>
      </c>
      <c r="G172608" s="8" t="str">
        <f t="shared" si="2696"/>
        <v>989-5332,Japan</v>
      </c>
    </row>
    <row r="172609" spans="1:7" x14ac:dyDescent="0.35">
      <c r="A172609" s="7" t="s">
        <v>8590</v>
      </c>
      <c r="B172609" s="7" t="s">
        <v>8589</v>
      </c>
      <c r="C172609" s="7" t="s">
        <v>8500</v>
      </c>
      <c r="D172609" s="7"/>
      <c r="E172609" s="7" t="s">
        <v>8571</v>
      </c>
      <c r="F172609" s="7" t="s">
        <v>3885</v>
      </c>
      <c r="G172609" s="8" t="str">
        <f t="shared" si="2696"/>
        <v>989-5333,Japan</v>
      </c>
    </row>
    <row r="172610" spans="1:7" x14ac:dyDescent="0.35">
      <c r="A172610" s="7" t="s">
        <v>8588</v>
      </c>
      <c r="B172610" s="7" t="s">
        <v>8587</v>
      </c>
      <c r="C172610" s="7" t="s">
        <v>8500</v>
      </c>
      <c r="D172610" s="7"/>
      <c r="E172610" s="7" t="s">
        <v>8571</v>
      </c>
      <c r="F172610" s="7" t="s">
        <v>3885</v>
      </c>
      <c r="G172610" s="8" t="str">
        <f t="shared" ref="G172610:G172673" si="2697">_xlfn.CONCAT(A172610,",",F172610)</f>
        <v>989-5334,Japan</v>
      </c>
    </row>
    <row r="172611" spans="1:7" x14ac:dyDescent="0.35">
      <c r="A172611" s="7" t="s">
        <v>8586</v>
      </c>
      <c r="B172611" s="7" t="s">
        <v>8585</v>
      </c>
      <c r="C172611" s="7" t="s">
        <v>8500</v>
      </c>
      <c r="D172611" s="7"/>
      <c r="E172611" s="7" t="s">
        <v>8571</v>
      </c>
      <c r="F172611" s="7" t="s">
        <v>3885</v>
      </c>
      <c r="G172611" s="8" t="str">
        <f t="shared" si="2697"/>
        <v>989-5335,Japan</v>
      </c>
    </row>
    <row r="172612" spans="1:7" x14ac:dyDescent="0.35">
      <c r="A172612" s="7" t="s">
        <v>8584</v>
      </c>
      <c r="B172612" s="7" t="s">
        <v>8583</v>
      </c>
      <c r="C172612" s="7" t="s">
        <v>8500</v>
      </c>
      <c r="D172612" s="7"/>
      <c r="E172612" s="7" t="s">
        <v>8571</v>
      </c>
      <c r="F172612" s="7" t="s">
        <v>3885</v>
      </c>
      <c r="G172612" s="8" t="str">
        <f t="shared" si="2697"/>
        <v>989-5341,Japan</v>
      </c>
    </row>
    <row r="172613" spans="1:7" x14ac:dyDescent="0.35">
      <c r="A172613" s="7" t="s">
        <v>8582</v>
      </c>
      <c r="B172613" s="7" t="s">
        <v>4128</v>
      </c>
      <c r="C172613" s="7" t="s">
        <v>8500</v>
      </c>
      <c r="D172613" s="7"/>
      <c r="E172613" s="7" t="s">
        <v>8571</v>
      </c>
      <c r="F172613" s="7" t="s">
        <v>3885</v>
      </c>
      <c r="G172613" s="8" t="str">
        <f t="shared" si="2697"/>
        <v>989-5351,Japan</v>
      </c>
    </row>
    <row r="172614" spans="1:7" x14ac:dyDescent="0.35">
      <c r="A172614" s="7" t="s">
        <v>8581</v>
      </c>
      <c r="B172614" s="7" t="s">
        <v>8580</v>
      </c>
      <c r="C172614" s="7" t="s">
        <v>8500</v>
      </c>
      <c r="D172614" s="7"/>
      <c r="E172614" s="7" t="s">
        <v>8571</v>
      </c>
      <c r="F172614" s="7" t="s">
        <v>3885</v>
      </c>
      <c r="G172614" s="8" t="str">
        <f t="shared" si="2697"/>
        <v>989-5361,Japan</v>
      </c>
    </row>
    <row r="172615" spans="1:7" x14ac:dyDescent="0.35">
      <c r="A172615" s="7" t="s">
        <v>8579</v>
      </c>
      <c r="B172615" s="7" t="s">
        <v>8578</v>
      </c>
      <c r="C172615" s="7" t="s">
        <v>8500</v>
      </c>
      <c r="D172615" s="7"/>
      <c r="E172615" s="7" t="s">
        <v>8571</v>
      </c>
      <c r="F172615" s="7" t="s">
        <v>3885</v>
      </c>
      <c r="G172615" s="8" t="str">
        <f t="shared" si="2697"/>
        <v>989-5371,Japan</v>
      </c>
    </row>
    <row r="172616" spans="1:7" x14ac:dyDescent="0.35">
      <c r="A172616" s="7" t="s">
        <v>8577</v>
      </c>
      <c r="B172616" s="7" t="s">
        <v>8576</v>
      </c>
      <c r="C172616" s="7" t="s">
        <v>8500</v>
      </c>
      <c r="D172616" s="7"/>
      <c r="E172616" s="7" t="s">
        <v>8571</v>
      </c>
      <c r="F172616" s="7" t="s">
        <v>3885</v>
      </c>
      <c r="G172616" s="8" t="str">
        <f t="shared" si="2697"/>
        <v>989-5372,Japan</v>
      </c>
    </row>
    <row r="172617" spans="1:7" x14ac:dyDescent="0.35">
      <c r="A172617" s="7" t="s">
        <v>8575</v>
      </c>
      <c r="B172617" s="7" t="s">
        <v>8574</v>
      </c>
      <c r="C172617" s="7" t="s">
        <v>8500</v>
      </c>
      <c r="D172617" s="7"/>
      <c r="E172617" s="7" t="s">
        <v>8571</v>
      </c>
      <c r="F172617" s="7" t="s">
        <v>3885</v>
      </c>
      <c r="G172617" s="8" t="str">
        <f t="shared" si="2697"/>
        <v>989-5381,Japan</v>
      </c>
    </row>
    <row r="172618" spans="1:7" x14ac:dyDescent="0.35">
      <c r="A172618" s="7" t="s">
        <v>8573</v>
      </c>
      <c r="B172618" s="7" t="s">
        <v>8572</v>
      </c>
      <c r="C172618" s="7" t="s">
        <v>8500</v>
      </c>
      <c r="D172618" s="7"/>
      <c r="E172618" s="7" t="s">
        <v>8571</v>
      </c>
      <c r="F172618" s="7" t="s">
        <v>3885</v>
      </c>
      <c r="G172618" s="8" t="str">
        <f t="shared" si="2697"/>
        <v>989-5382,Japan</v>
      </c>
    </row>
    <row r="172619" spans="1:7" x14ac:dyDescent="0.35">
      <c r="A172619" s="7" t="s">
        <v>8570</v>
      </c>
      <c r="B172619" s="7" t="s">
        <v>8569</v>
      </c>
      <c r="C172619" s="7" t="s">
        <v>8500</v>
      </c>
      <c r="D172619" s="7"/>
      <c r="E172619" s="7" t="s">
        <v>8565</v>
      </c>
      <c r="F172619" s="7" t="s">
        <v>3885</v>
      </c>
      <c r="G172619" s="8" t="str">
        <f t="shared" si="2697"/>
        <v>989-5401,Japan</v>
      </c>
    </row>
    <row r="172620" spans="1:7" x14ac:dyDescent="0.35">
      <c r="A172620" s="7" t="s">
        <v>8568</v>
      </c>
      <c r="B172620" s="7" t="s">
        <v>8567</v>
      </c>
      <c r="C172620" s="7" t="s">
        <v>8500</v>
      </c>
      <c r="D172620" s="7"/>
      <c r="E172620" s="7" t="s">
        <v>8565</v>
      </c>
      <c r="F172620" s="7" t="s">
        <v>3885</v>
      </c>
      <c r="G172620" s="8" t="str">
        <f t="shared" si="2697"/>
        <v>989-5402,Japan</v>
      </c>
    </row>
    <row r="172621" spans="1:7" x14ac:dyDescent="0.35">
      <c r="A172621" s="7" t="s">
        <v>8566</v>
      </c>
      <c r="B172621" s="7" t="s">
        <v>4613</v>
      </c>
      <c r="C172621" s="7" t="s">
        <v>8500</v>
      </c>
      <c r="D172621" s="7"/>
      <c r="E172621" s="7" t="s">
        <v>8565</v>
      </c>
      <c r="F172621" s="7" t="s">
        <v>3885</v>
      </c>
      <c r="G172621" s="8" t="str">
        <f t="shared" si="2697"/>
        <v>989-5403,Japan</v>
      </c>
    </row>
    <row r="172622" spans="1:7" x14ac:dyDescent="0.35">
      <c r="A172622" s="7" t="s">
        <v>8564</v>
      </c>
      <c r="B172622" s="7" t="s">
        <v>3876</v>
      </c>
      <c r="C172622" s="7" t="s">
        <v>3875</v>
      </c>
      <c r="D172622" s="7"/>
      <c r="E172622" s="7" t="s">
        <v>8493</v>
      </c>
      <c r="F172622" s="7" t="s">
        <v>3873</v>
      </c>
      <c r="G172622" s="8" t="str">
        <f t="shared" si="2697"/>
        <v>98955,Mexico</v>
      </c>
    </row>
    <row r="172623" spans="1:7" x14ac:dyDescent="0.35">
      <c r="A172623" s="7" t="s">
        <v>8563</v>
      </c>
      <c r="B172623" s="7" t="s">
        <v>8562</v>
      </c>
      <c r="C172623" s="7" t="s">
        <v>8500</v>
      </c>
      <c r="D172623" s="7"/>
      <c r="E172623" s="7" t="s">
        <v>8547</v>
      </c>
      <c r="F172623" s="7" t="s">
        <v>3885</v>
      </c>
      <c r="G172623" s="8" t="str">
        <f t="shared" si="2697"/>
        <v>989-5501,Japan</v>
      </c>
    </row>
    <row r="172624" spans="1:7" x14ac:dyDescent="0.35">
      <c r="A172624" s="7" t="s">
        <v>8561</v>
      </c>
      <c r="B172624" s="7" t="s">
        <v>8560</v>
      </c>
      <c r="C172624" s="7" t="s">
        <v>8500</v>
      </c>
      <c r="D172624" s="7"/>
      <c r="E172624" s="7" t="s">
        <v>8547</v>
      </c>
      <c r="F172624" s="7" t="s">
        <v>3885</v>
      </c>
      <c r="G172624" s="8" t="str">
        <f t="shared" si="2697"/>
        <v>989-5502,Japan</v>
      </c>
    </row>
    <row r="172625" spans="1:7" x14ac:dyDescent="0.35">
      <c r="A172625" s="7" t="s">
        <v>8559</v>
      </c>
      <c r="B172625" s="7" t="s">
        <v>8558</v>
      </c>
      <c r="C172625" s="7" t="s">
        <v>8500</v>
      </c>
      <c r="D172625" s="7"/>
      <c r="E172625" s="7" t="s">
        <v>8547</v>
      </c>
      <c r="F172625" s="7" t="s">
        <v>3885</v>
      </c>
      <c r="G172625" s="8" t="str">
        <f t="shared" si="2697"/>
        <v>989-5503,Japan</v>
      </c>
    </row>
    <row r="172626" spans="1:7" x14ac:dyDescent="0.35">
      <c r="A172626" s="7" t="s">
        <v>8557</v>
      </c>
      <c r="B172626" s="7" t="s">
        <v>8556</v>
      </c>
      <c r="C172626" s="7" t="s">
        <v>8500</v>
      </c>
      <c r="D172626" s="7"/>
      <c r="E172626" s="7" t="s">
        <v>8547</v>
      </c>
      <c r="F172626" s="7" t="s">
        <v>3885</v>
      </c>
      <c r="G172626" s="8" t="str">
        <f t="shared" si="2697"/>
        <v>989-5504,Japan</v>
      </c>
    </row>
    <row r="172627" spans="1:7" x14ac:dyDescent="0.35">
      <c r="A172627" s="7" t="s">
        <v>8555</v>
      </c>
      <c r="B172627" s="7" t="s">
        <v>8554</v>
      </c>
      <c r="C172627" s="7" t="s">
        <v>8500</v>
      </c>
      <c r="D172627" s="7"/>
      <c r="E172627" s="7" t="s">
        <v>8547</v>
      </c>
      <c r="F172627" s="7" t="s">
        <v>3885</v>
      </c>
      <c r="G172627" s="8" t="str">
        <f t="shared" si="2697"/>
        <v>989-5505,Japan</v>
      </c>
    </row>
    <row r="172628" spans="1:7" x14ac:dyDescent="0.35">
      <c r="A172628" s="7" t="s">
        <v>8553</v>
      </c>
      <c r="B172628" s="7" t="s">
        <v>8552</v>
      </c>
      <c r="C172628" s="7" t="s">
        <v>8500</v>
      </c>
      <c r="D172628" s="7"/>
      <c r="E172628" s="7" t="s">
        <v>8547</v>
      </c>
      <c r="F172628" s="7" t="s">
        <v>3885</v>
      </c>
      <c r="G172628" s="8" t="str">
        <f t="shared" si="2697"/>
        <v>989-5506,Japan</v>
      </c>
    </row>
    <row r="172629" spans="1:7" x14ac:dyDescent="0.35">
      <c r="A172629" s="7" t="s">
        <v>8551</v>
      </c>
      <c r="B172629" s="7" t="s">
        <v>8550</v>
      </c>
      <c r="C172629" s="7" t="s">
        <v>8500</v>
      </c>
      <c r="D172629" s="7"/>
      <c r="E172629" s="7" t="s">
        <v>8547</v>
      </c>
      <c r="F172629" s="7" t="s">
        <v>3885</v>
      </c>
      <c r="G172629" s="8" t="str">
        <f t="shared" si="2697"/>
        <v>989-5507,Japan</v>
      </c>
    </row>
    <row r="172630" spans="1:7" x14ac:dyDescent="0.35">
      <c r="A172630" s="7" t="s">
        <v>8549</v>
      </c>
      <c r="B172630" s="7" t="s">
        <v>8548</v>
      </c>
      <c r="C172630" s="7" t="s">
        <v>8500</v>
      </c>
      <c r="D172630" s="7"/>
      <c r="E172630" s="7" t="s">
        <v>8547</v>
      </c>
      <c r="F172630" s="7" t="s">
        <v>3885</v>
      </c>
      <c r="G172630" s="8" t="str">
        <f t="shared" si="2697"/>
        <v>989-5508,Japan</v>
      </c>
    </row>
    <row r="172631" spans="1:7" x14ac:dyDescent="0.35">
      <c r="A172631" s="7" t="s">
        <v>8546</v>
      </c>
      <c r="B172631" s="7" t="s">
        <v>8545</v>
      </c>
      <c r="C172631" s="7" t="s">
        <v>8500</v>
      </c>
      <c r="D172631" s="7"/>
      <c r="E172631" s="7" t="s">
        <v>8507</v>
      </c>
      <c r="F172631" s="7" t="s">
        <v>3885</v>
      </c>
      <c r="G172631" s="8" t="str">
        <f t="shared" si="2697"/>
        <v>989-5601,Japan</v>
      </c>
    </row>
    <row r="172632" spans="1:7" x14ac:dyDescent="0.35">
      <c r="A172632" s="7" t="s">
        <v>8544</v>
      </c>
      <c r="B172632" s="7" t="s">
        <v>8543</v>
      </c>
      <c r="C172632" s="7" t="s">
        <v>8500</v>
      </c>
      <c r="D172632" s="7"/>
      <c r="E172632" s="7" t="s">
        <v>8507</v>
      </c>
      <c r="F172632" s="7" t="s">
        <v>3885</v>
      </c>
      <c r="G172632" s="8" t="str">
        <f t="shared" si="2697"/>
        <v>989-5602,Japan</v>
      </c>
    </row>
    <row r="172633" spans="1:7" x14ac:dyDescent="0.35">
      <c r="A172633" s="7" t="s">
        <v>8542</v>
      </c>
      <c r="B172633" s="7" t="s">
        <v>8541</v>
      </c>
      <c r="C172633" s="7" t="s">
        <v>8500</v>
      </c>
      <c r="D172633" s="7"/>
      <c r="E172633" s="7" t="s">
        <v>8507</v>
      </c>
      <c r="F172633" s="7" t="s">
        <v>3885</v>
      </c>
      <c r="G172633" s="8" t="str">
        <f t="shared" si="2697"/>
        <v>989-5603,Japan</v>
      </c>
    </row>
    <row r="172634" spans="1:7" x14ac:dyDescent="0.35">
      <c r="A172634" s="7" t="s">
        <v>8540</v>
      </c>
      <c r="B172634" s="7" t="s">
        <v>8539</v>
      </c>
      <c r="C172634" s="7" t="s">
        <v>8500</v>
      </c>
      <c r="D172634" s="7"/>
      <c r="E172634" s="7" t="s">
        <v>8507</v>
      </c>
      <c r="F172634" s="7" t="s">
        <v>3885</v>
      </c>
      <c r="G172634" s="8" t="str">
        <f t="shared" si="2697"/>
        <v>989-5604,Japan</v>
      </c>
    </row>
    <row r="172635" spans="1:7" x14ac:dyDescent="0.35">
      <c r="A172635" s="7" t="s">
        <v>8538</v>
      </c>
      <c r="B172635" s="7" t="s">
        <v>4613</v>
      </c>
      <c r="C172635" s="7" t="s">
        <v>8500</v>
      </c>
      <c r="D172635" s="7"/>
      <c r="E172635" s="7" t="s">
        <v>8507</v>
      </c>
      <c r="F172635" s="7" t="s">
        <v>3885</v>
      </c>
      <c r="G172635" s="8" t="str">
        <f t="shared" si="2697"/>
        <v>989-5605,Japan</v>
      </c>
    </row>
    <row r="172636" spans="1:7" x14ac:dyDescent="0.35">
      <c r="A172636" s="7" t="s">
        <v>8537</v>
      </c>
      <c r="B172636" s="7" t="s">
        <v>8536</v>
      </c>
      <c r="C172636" s="7" t="s">
        <v>8500</v>
      </c>
      <c r="D172636" s="7"/>
      <c r="E172636" s="7" t="s">
        <v>8507</v>
      </c>
      <c r="F172636" s="7" t="s">
        <v>3885</v>
      </c>
      <c r="G172636" s="8" t="str">
        <f t="shared" si="2697"/>
        <v>989-5606,Japan</v>
      </c>
    </row>
    <row r="172637" spans="1:7" x14ac:dyDescent="0.35">
      <c r="A172637" s="7" t="s">
        <v>8535</v>
      </c>
      <c r="B172637" s="7" t="s">
        <v>8534</v>
      </c>
      <c r="C172637" s="7" t="s">
        <v>8500</v>
      </c>
      <c r="D172637" s="7"/>
      <c r="E172637" s="7" t="s">
        <v>8507</v>
      </c>
      <c r="F172637" s="7" t="s">
        <v>3885</v>
      </c>
      <c r="G172637" s="8" t="str">
        <f t="shared" si="2697"/>
        <v>989-5607,Japan</v>
      </c>
    </row>
    <row r="172638" spans="1:7" x14ac:dyDescent="0.35">
      <c r="A172638" s="7" t="s">
        <v>8533</v>
      </c>
      <c r="B172638" s="7" t="s">
        <v>8532</v>
      </c>
      <c r="C172638" s="7" t="s">
        <v>8500</v>
      </c>
      <c r="D172638" s="7"/>
      <c r="E172638" s="7" t="s">
        <v>8507</v>
      </c>
      <c r="F172638" s="7" t="s">
        <v>3885</v>
      </c>
      <c r="G172638" s="8" t="str">
        <f t="shared" si="2697"/>
        <v>989-5611,Japan</v>
      </c>
    </row>
    <row r="172639" spans="1:7" x14ac:dyDescent="0.35">
      <c r="A172639" s="7" t="s">
        <v>8531</v>
      </c>
      <c r="B172639" s="7" t="s">
        <v>8530</v>
      </c>
      <c r="C172639" s="7" t="s">
        <v>8500</v>
      </c>
      <c r="D172639" s="7"/>
      <c r="E172639" s="7" t="s">
        <v>8507</v>
      </c>
      <c r="F172639" s="7" t="s">
        <v>3885</v>
      </c>
      <c r="G172639" s="8" t="str">
        <f t="shared" si="2697"/>
        <v>989-5612,Japan</v>
      </c>
    </row>
    <row r="172640" spans="1:7" x14ac:dyDescent="0.35">
      <c r="A172640" s="7" t="s">
        <v>8529</v>
      </c>
      <c r="B172640" s="7" t="s">
        <v>8528</v>
      </c>
      <c r="C172640" s="7" t="s">
        <v>8500</v>
      </c>
      <c r="D172640" s="7"/>
      <c r="E172640" s="7" t="s">
        <v>8507</v>
      </c>
      <c r="F172640" s="7" t="s">
        <v>3885</v>
      </c>
      <c r="G172640" s="8" t="str">
        <f t="shared" si="2697"/>
        <v>989-5613,Japan</v>
      </c>
    </row>
    <row r="172641" spans="1:7" x14ac:dyDescent="0.35">
      <c r="A172641" s="7" t="s">
        <v>8527</v>
      </c>
      <c r="B172641" s="7" t="s">
        <v>8526</v>
      </c>
      <c r="C172641" s="7" t="s">
        <v>8500</v>
      </c>
      <c r="D172641" s="7"/>
      <c r="E172641" s="7" t="s">
        <v>8507</v>
      </c>
      <c r="F172641" s="7" t="s">
        <v>3885</v>
      </c>
      <c r="G172641" s="8" t="str">
        <f t="shared" si="2697"/>
        <v>989-5614,Japan</v>
      </c>
    </row>
    <row r="172642" spans="1:7" x14ac:dyDescent="0.35">
      <c r="A172642" s="7" t="s">
        <v>8525</v>
      </c>
      <c r="B172642" s="7" t="s">
        <v>8524</v>
      </c>
      <c r="C172642" s="7" t="s">
        <v>8500</v>
      </c>
      <c r="D172642" s="7"/>
      <c r="E172642" s="7" t="s">
        <v>8507</v>
      </c>
      <c r="F172642" s="7" t="s">
        <v>3885</v>
      </c>
      <c r="G172642" s="8" t="str">
        <f t="shared" si="2697"/>
        <v>989-5615,Japan</v>
      </c>
    </row>
    <row r="172643" spans="1:7" x14ac:dyDescent="0.35">
      <c r="A172643" s="7" t="s">
        <v>8523</v>
      </c>
      <c r="B172643" s="7" t="s">
        <v>8522</v>
      </c>
      <c r="C172643" s="7" t="s">
        <v>8500</v>
      </c>
      <c r="D172643" s="7"/>
      <c r="E172643" s="7" t="s">
        <v>8507</v>
      </c>
      <c r="F172643" s="7" t="s">
        <v>3885</v>
      </c>
      <c r="G172643" s="8" t="str">
        <f t="shared" si="2697"/>
        <v>989-5616,Japan</v>
      </c>
    </row>
    <row r="172644" spans="1:7" x14ac:dyDescent="0.35">
      <c r="A172644" s="7" t="s">
        <v>8521</v>
      </c>
      <c r="B172644" s="7" t="s">
        <v>8520</v>
      </c>
      <c r="C172644" s="7" t="s">
        <v>8500</v>
      </c>
      <c r="D172644" s="7"/>
      <c r="E172644" s="7" t="s">
        <v>8507</v>
      </c>
      <c r="F172644" s="7" t="s">
        <v>3885</v>
      </c>
      <c r="G172644" s="8" t="str">
        <f t="shared" si="2697"/>
        <v>989-5617,Japan</v>
      </c>
    </row>
    <row r="172645" spans="1:7" x14ac:dyDescent="0.35">
      <c r="A172645" s="7" t="s">
        <v>8519</v>
      </c>
      <c r="B172645" s="7" t="s">
        <v>8518</v>
      </c>
      <c r="C172645" s="7" t="s">
        <v>8500</v>
      </c>
      <c r="D172645" s="7"/>
      <c r="E172645" s="7" t="s">
        <v>8507</v>
      </c>
      <c r="F172645" s="7" t="s">
        <v>3885</v>
      </c>
      <c r="G172645" s="8" t="str">
        <f t="shared" si="2697"/>
        <v>989-5621,Japan</v>
      </c>
    </row>
    <row r="172646" spans="1:7" x14ac:dyDescent="0.35">
      <c r="A172646" s="7" t="s">
        <v>8517</v>
      </c>
      <c r="B172646" s="7" t="s">
        <v>8516</v>
      </c>
      <c r="C172646" s="7" t="s">
        <v>8500</v>
      </c>
      <c r="D172646" s="7"/>
      <c r="E172646" s="7" t="s">
        <v>8507</v>
      </c>
      <c r="F172646" s="7" t="s">
        <v>3885</v>
      </c>
      <c r="G172646" s="8" t="str">
        <f t="shared" si="2697"/>
        <v>989-5622,Japan</v>
      </c>
    </row>
    <row r="172647" spans="1:7" x14ac:dyDescent="0.35">
      <c r="A172647" s="7" t="s">
        <v>8515</v>
      </c>
      <c r="B172647" s="7" t="s">
        <v>8514</v>
      </c>
      <c r="C172647" s="7" t="s">
        <v>8500</v>
      </c>
      <c r="D172647" s="7"/>
      <c r="E172647" s="7" t="s">
        <v>8507</v>
      </c>
      <c r="F172647" s="7" t="s">
        <v>3885</v>
      </c>
      <c r="G172647" s="8" t="str">
        <f t="shared" si="2697"/>
        <v>989-5623,Japan</v>
      </c>
    </row>
    <row r="172648" spans="1:7" x14ac:dyDescent="0.35">
      <c r="A172648" s="7" t="s">
        <v>8513</v>
      </c>
      <c r="B172648" s="7" t="s">
        <v>8512</v>
      </c>
      <c r="C172648" s="7" t="s">
        <v>8500</v>
      </c>
      <c r="D172648" s="7"/>
      <c r="E172648" s="7" t="s">
        <v>8507</v>
      </c>
      <c r="F172648" s="7" t="s">
        <v>3885</v>
      </c>
      <c r="G172648" s="8" t="str">
        <f t="shared" si="2697"/>
        <v>989-5624,Japan</v>
      </c>
    </row>
    <row r="172649" spans="1:7" x14ac:dyDescent="0.35">
      <c r="A172649" s="7" t="s">
        <v>8511</v>
      </c>
      <c r="B172649" s="7" t="s">
        <v>8510</v>
      </c>
      <c r="C172649" s="7" t="s">
        <v>8500</v>
      </c>
      <c r="D172649" s="7"/>
      <c r="E172649" s="7" t="s">
        <v>8507</v>
      </c>
      <c r="F172649" s="7" t="s">
        <v>3885</v>
      </c>
      <c r="G172649" s="8" t="str">
        <f t="shared" si="2697"/>
        <v>989-5625,Japan</v>
      </c>
    </row>
    <row r="172650" spans="1:7" x14ac:dyDescent="0.35">
      <c r="A172650" s="7" t="s">
        <v>8509</v>
      </c>
      <c r="B172650" s="7" t="s">
        <v>8508</v>
      </c>
      <c r="C172650" s="7" t="s">
        <v>8500</v>
      </c>
      <c r="D172650" s="7"/>
      <c r="E172650" s="7" t="s">
        <v>8507</v>
      </c>
      <c r="F172650" s="7" t="s">
        <v>3885</v>
      </c>
      <c r="G172650" s="8" t="str">
        <f t="shared" si="2697"/>
        <v>989-5626,Japan</v>
      </c>
    </row>
    <row r="172651" spans="1:7" x14ac:dyDescent="0.35">
      <c r="A172651" s="7" t="s">
        <v>8506</v>
      </c>
      <c r="B172651" s="7" t="s">
        <v>3876</v>
      </c>
      <c r="C172651" s="7" t="s">
        <v>3875</v>
      </c>
      <c r="D172651" s="7"/>
      <c r="E172651" s="7" t="s">
        <v>8493</v>
      </c>
      <c r="F172651" s="7" t="s">
        <v>3873</v>
      </c>
      <c r="G172651" s="8" t="str">
        <f t="shared" si="2697"/>
        <v>98959,Mexico</v>
      </c>
    </row>
    <row r="172652" spans="1:7" x14ac:dyDescent="0.35">
      <c r="A172652" s="7" t="s">
        <v>8505</v>
      </c>
      <c r="B172652" s="7" t="s">
        <v>3876</v>
      </c>
      <c r="C172652" s="7" t="s">
        <v>3875</v>
      </c>
      <c r="D172652" s="7"/>
      <c r="E172652" s="7" t="s">
        <v>8493</v>
      </c>
      <c r="F172652" s="7" t="s">
        <v>3873</v>
      </c>
      <c r="G172652" s="8" t="str">
        <f t="shared" si="2697"/>
        <v>98960,Mexico</v>
      </c>
    </row>
    <row r="172653" spans="1:7" x14ac:dyDescent="0.35">
      <c r="A172653" s="7" t="s">
        <v>8504</v>
      </c>
      <c r="B172653" s="7" t="s">
        <v>3876</v>
      </c>
      <c r="C172653" s="7" t="s">
        <v>3875</v>
      </c>
      <c r="D172653" s="7"/>
      <c r="E172653" s="7" t="s">
        <v>8493</v>
      </c>
      <c r="F172653" s="7" t="s">
        <v>3873</v>
      </c>
      <c r="G172653" s="8" t="str">
        <f t="shared" si="2697"/>
        <v>98961,Mexico</v>
      </c>
    </row>
    <row r="172654" spans="1:7" x14ac:dyDescent="0.35">
      <c r="A172654" s="7" t="s">
        <v>8503</v>
      </c>
      <c r="B172654" s="7" t="s">
        <v>3876</v>
      </c>
      <c r="C172654" s="7" t="s">
        <v>3875</v>
      </c>
      <c r="D172654" s="7"/>
      <c r="E172654" s="7" t="s">
        <v>8493</v>
      </c>
      <c r="F172654" s="7" t="s">
        <v>3873</v>
      </c>
      <c r="G172654" s="8" t="str">
        <f t="shared" si="2697"/>
        <v>98965,Mexico</v>
      </c>
    </row>
    <row r="172655" spans="1:7" x14ac:dyDescent="0.35">
      <c r="A172655" s="7" t="s">
        <v>8502</v>
      </c>
      <c r="B172655" s="7" t="s">
        <v>8501</v>
      </c>
      <c r="C172655" s="7" t="s">
        <v>8500</v>
      </c>
      <c r="D172655" s="7"/>
      <c r="E172655" s="7" t="s">
        <v>8499</v>
      </c>
      <c r="F172655" s="7" t="s">
        <v>3885</v>
      </c>
      <c r="G172655" s="8" t="str">
        <f t="shared" si="2697"/>
        <v>989-6701,Japan</v>
      </c>
    </row>
    <row r="172656" spans="1:7" x14ac:dyDescent="0.35">
      <c r="A172656" s="7" t="s">
        <v>8498</v>
      </c>
      <c r="B172656" s="7" t="s">
        <v>3876</v>
      </c>
      <c r="C172656" s="7" t="s">
        <v>3875</v>
      </c>
      <c r="D172656" s="7"/>
      <c r="E172656" s="7" t="s">
        <v>8493</v>
      </c>
      <c r="F172656" s="7" t="s">
        <v>3873</v>
      </c>
      <c r="G172656" s="8" t="str">
        <f t="shared" si="2697"/>
        <v>98969,Mexico</v>
      </c>
    </row>
    <row r="172657" spans="1:7" x14ac:dyDescent="0.35">
      <c r="A172657" s="7" t="s">
        <v>8497</v>
      </c>
      <c r="B172657" s="7" t="s">
        <v>5638</v>
      </c>
      <c r="C172657" s="7" t="s">
        <v>5637</v>
      </c>
      <c r="D172657" s="7"/>
      <c r="E172657" s="7" t="s">
        <v>5636</v>
      </c>
      <c r="F172657" s="7" t="s">
        <v>3873</v>
      </c>
      <c r="G172657" s="8" t="str">
        <f t="shared" si="2697"/>
        <v>9897,Mexico</v>
      </c>
    </row>
    <row r="172658" spans="1:7" x14ac:dyDescent="0.35">
      <c r="A172658" s="7" t="s">
        <v>8496</v>
      </c>
      <c r="B172658" s="7" t="s">
        <v>3876</v>
      </c>
      <c r="C172658" s="7" t="s">
        <v>3875</v>
      </c>
      <c r="D172658" s="7"/>
      <c r="E172658" s="7" t="s">
        <v>8493</v>
      </c>
      <c r="F172658" s="7" t="s">
        <v>3873</v>
      </c>
      <c r="G172658" s="8" t="str">
        <f t="shared" si="2697"/>
        <v>98970,Mexico</v>
      </c>
    </row>
    <row r="172659" spans="1:7" x14ac:dyDescent="0.35">
      <c r="A172659" s="7" t="s">
        <v>8495</v>
      </c>
      <c r="B172659" s="7" t="s">
        <v>3876</v>
      </c>
      <c r="C172659" s="7" t="s">
        <v>3875</v>
      </c>
      <c r="D172659" s="7"/>
      <c r="E172659" s="7" t="s">
        <v>8493</v>
      </c>
      <c r="F172659" s="7" t="s">
        <v>3873</v>
      </c>
      <c r="G172659" s="8" t="str">
        <f t="shared" si="2697"/>
        <v>98971,Mexico</v>
      </c>
    </row>
    <row r="172660" spans="1:7" x14ac:dyDescent="0.35">
      <c r="A172660" s="7" t="s">
        <v>8494</v>
      </c>
      <c r="B172660" s="7" t="s">
        <v>3876</v>
      </c>
      <c r="C172660" s="7" t="s">
        <v>3875</v>
      </c>
      <c r="D172660" s="7"/>
      <c r="E172660" s="7" t="s">
        <v>8493</v>
      </c>
      <c r="F172660" s="7" t="s">
        <v>3873</v>
      </c>
      <c r="G172660" s="8" t="str">
        <f t="shared" si="2697"/>
        <v>98979,Mexico</v>
      </c>
    </row>
    <row r="172661" spans="1:7" x14ac:dyDescent="0.35">
      <c r="A172661" s="7" t="s">
        <v>8492</v>
      </c>
      <c r="B172661" s="7" t="s">
        <v>5638</v>
      </c>
      <c r="C172661" s="7" t="s">
        <v>5637</v>
      </c>
      <c r="D172661" s="7"/>
      <c r="E172661" s="7" t="s">
        <v>5636</v>
      </c>
      <c r="F172661" s="7" t="s">
        <v>3873</v>
      </c>
      <c r="G172661" s="8" t="str">
        <f t="shared" si="2697"/>
        <v>9898,Mexico</v>
      </c>
    </row>
    <row r="172662" spans="1:7" x14ac:dyDescent="0.35">
      <c r="A172662" s="7" t="s">
        <v>8491</v>
      </c>
      <c r="B172662" s="7" t="s">
        <v>3876</v>
      </c>
      <c r="C172662" s="7" t="s">
        <v>3875</v>
      </c>
      <c r="D172662" s="7"/>
      <c r="E172662" s="7" t="s">
        <v>8484</v>
      </c>
      <c r="F172662" s="7" t="s">
        <v>3873</v>
      </c>
      <c r="G172662" s="8" t="str">
        <f t="shared" si="2697"/>
        <v>98980,Mexico</v>
      </c>
    </row>
    <row r="172663" spans="1:7" x14ac:dyDescent="0.35">
      <c r="A172663" s="7" t="s">
        <v>8490</v>
      </c>
      <c r="B172663" s="7" t="s">
        <v>3876</v>
      </c>
      <c r="C172663" s="7" t="s">
        <v>3875</v>
      </c>
      <c r="D172663" s="7"/>
      <c r="E172663" s="7" t="s">
        <v>8484</v>
      </c>
      <c r="F172663" s="7" t="s">
        <v>3873</v>
      </c>
      <c r="G172663" s="8" t="str">
        <f t="shared" si="2697"/>
        <v>98986,Mexico</v>
      </c>
    </row>
    <row r="172664" spans="1:7" x14ac:dyDescent="0.35">
      <c r="A172664" s="7" t="s">
        <v>8489</v>
      </c>
      <c r="B172664" s="7" t="s">
        <v>3876</v>
      </c>
      <c r="C172664" s="7" t="s">
        <v>3875</v>
      </c>
      <c r="D172664" s="7"/>
      <c r="E172664" s="7" t="s">
        <v>8484</v>
      </c>
      <c r="F172664" s="7" t="s">
        <v>3873</v>
      </c>
      <c r="G172664" s="8" t="str">
        <f t="shared" si="2697"/>
        <v>98988,Mexico</v>
      </c>
    </row>
    <row r="172665" spans="1:7" x14ac:dyDescent="0.35">
      <c r="A172665" s="7" t="s">
        <v>8488</v>
      </c>
      <c r="B172665" s="7" t="s">
        <v>5638</v>
      </c>
      <c r="C172665" s="7" t="s">
        <v>5637</v>
      </c>
      <c r="D172665" s="7"/>
      <c r="E172665" s="7" t="s">
        <v>5636</v>
      </c>
      <c r="F172665" s="7" t="s">
        <v>3873</v>
      </c>
      <c r="G172665" s="8" t="str">
        <f t="shared" si="2697"/>
        <v>9899,Mexico</v>
      </c>
    </row>
    <row r="172666" spans="1:7" x14ac:dyDescent="0.35">
      <c r="A172666" s="7" t="s">
        <v>8487</v>
      </c>
      <c r="B172666" s="7" t="s">
        <v>8484</v>
      </c>
      <c r="C172666" s="7" t="s">
        <v>3875</v>
      </c>
      <c r="D172666" s="7"/>
      <c r="E172666" s="7" t="s">
        <v>8484</v>
      </c>
      <c r="F172666" s="7" t="s">
        <v>3873</v>
      </c>
      <c r="G172666" s="8" t="str">
        <f t="shared" si="2697"/>
        <v>98990,Mexico</v>
      </c>
    </row>
    <row r="172667" spans="1:7" x14ac:dyDescent="0.35">
      <c r="A172667" s="7" t="s">
        <v>8486</v>
      </c>
      <c r="B172667" s="7" t="s">
        <v>8484</v>
      </c>
      <c r="C172667" s="7" t="s">
        <v>3875</v>
      </c>
      <c r="D172667" s="7"/>
      <c r="E172667" s="7" t="s">
        <v>8484</v>
      </c>
      <c r="F172667" s="7" t="s">
        <v>3873</v>
      </c>
      <c r="G172667" s="8" t="str">
        <f t="shared" si="2697"/>
        <v>98994,Mexico</v>
      </c>
    </row>
    <row r="172668" spans="1:7" x14ac:dyDescent="0.35">
      <c r="A172668" s="7" t="s">
        <v>8485</v>
      </c>
      <c r="B172668" s="7" t="s">
        <v>8484</v>
      </c>
      <c r="C172668" s="7" t="s">
        <v>3875</v>
      </c>
      <c r="D172668" s="7"/>
      <c r="E172668" s="7" t="s">
        <v>8484</v>
      </c>
      <c r="F172668" s="7" t="s">
        <v>3873</v>
      </c>
      <c r="G172668" s="8" t="str">
        <f t="shared" si="2697"/>
        <v>98995,Mexico</v>
      </c>
    </row>
    <row r="172669" spans="1:7" x14ac:dyDescent="0.35">
      <c r="A172669" s="7" t="s">
        <v>8483</v>
      </c>
      <c r="B172669" s="7" t="s">
        <v>5638</v>
      </c>
      <c r="C172669" s="7" t="s">
        <v>5637</v>
      </c>
      <c r="D172669" s="7"/>
      <c r="E172669" s="7" t="s">
        <v>5636</v>
      </c>
      <c r="F172669" s="7" t="s">
        <v>3873</v>
      </c>
      <c r="G172669" s="8" t="str">
        <f t="shared" si="2697"/>
        <v>9900,Mexico</v>
      </c>
    </row>
    <row r="172670" spans="1:7" ht="29" x14ac:dyDescent="0.35">
      <c r="A172670" s="7" t="s">
        <v>8482</v>
      </c>
      <c r="B172670" s="7" t="s">
        <v>7665</v>
      </c>
      <c r="C172670" s="7" t="s">
        <v>3875</v>
      </c>
      <c r="D172670" s="7"/>
      <c r="E172670" s="7" t="s">
        <v>7447</v>
      </c>
      <c r="F172670" s="7" t="s">
        <v>3873</v>
      </c>
      <c r="G172670" s="8" t="str">
        <f t="shared" si="2697"/>
        <v>99000,Mexico</v>
      </c>
    </row>
    <row r="172671" spans="1:7" x14ac:dyDescent="0.35">
      <c r="A172671" s="7" t="s">
        <v>8481</v>
      </c>
      <c r="B172671" s="7" t="s">
        <v>4052</v>
      </c>
      <c r="C172671" s="7" t="s">
        <v>3887</v>
      </c>
      <c r="D172671" s="7"/>
      <c r="E172671" s="7" t="s">
        <v>4851</v>
      </c>
      <c r="F172671" s="7" t="s">
        <v>3885</v>
      </c>
      <c r="G172671" s="8" t="str">
        <f t="shared" si="2697"/>
        <v>990-0001,Japan</v>
      </c>
    </row>
    <row r="172672" spans="1:7" x14ac:dyDescent="0.35">
      <c r="A172672" s="7" t="s">
        <v>8480</v>
      </c>
      <c r="B172672" s="7" t="s">
        <v>8479</v>
      </c>
      <c r="C172672" s="7" t="s">
        <v>3887</v>
      </c>
      <c r="D172672" s="7"/>
      <c r="E172672" s="7" t="s">
        <v>4851</v>
      </c>
      <c r="F172672" s="7" t="s">
        <v>3885</v>
      </c>
      <c r="G172672" s="8" t="str">
        <f t="shared" si="2697"/>
        <v>990-0002,Japan</v>
      </c>
    </row>
    <row r="172673" spans="1:7" x14ac:dyDescent="0.35">
      <c r="A172673" s="7" t="s">
        <v>8478</v>
      </c>
      <c r="B172673" s="7" t="s">
        <v>8477</v>
      </c>
      <c r="C172673" s="7" t="s">
        <v>3887</v>
      </c>
      <c r="D172673" s="7"/>
      <c r="E172673" s="7" t="s">
        <v>4851</v>
      </c>
      <c r="F172673" s="7" t="s">
        <v>3885</v>
      </c>
      <c r="G172673" s="8" t="str">
        <f t="shared" si="2697"/>
        <v>990-0003,Japan</v>
      </c>
    </row>
    <row r="172674" spans="1:7" x14ac:dyDescent="0.35">
      <c r="A172674" s="7" t="s">
        <v>8476</v>
      </c>
      <c r="B172674" s="7" t="s">
        <v>8475</v>
      </c>
      <c r="C172674" s="7" t="s">
        <v>3887</v>
      </c>
      <c r="D172674" s="7"/>
      <c r="E172674" s="7" t="s">
        <v>4851</v>
      </c>
      <c r="F172674" s="7" t="s">
        <v>3885</v>
      </c>
      <c r="G172674" s="8" t="str">
        <f t="shared" ref="G172674:G172737" si="2698">_xlfn.CONCAT(A172674,",",F172674)</f>
        <v>990-0004,Japan</v>
      </c>
    </row>
    <row r="172675" spans="1:7" x14ac:dyDescent="0.35">
      <c r="A172675" s="7" t="s">
        <v>8474</v>
      </c>
      <c r="B172675" s="7" t="s">
        <v>8473</v>
      </c>
      <c r="C172675" s="7" t="s">
        <v>3887</v>
      </c>
      <c r="D172675" s="7"/>
      <c r="E172675" s="7" t="s">
        <v>4851</v>
      </c>
      <c r="F172675" s="7" t="s">
        <v>3885</v>
      </c>
      <c r="G172675" s="8" t="str">
        <f t="shared" si="2698"/>
        <v>990-0005,Japan</v>
      </c>
    </row>
    <row r="172676" spans="1:7" x14ac:dyDescent="0.35">
      <c r="A172676" s="7" t="s">
        <v>8472</v>
      </c>
      <c r="B172676" s="7" t="s">
        <v>8471</v>
      </c>
      <c r="C172676" s="7" t="s">
        <v>3887</v>
      </c>
      <c r="D172676" s="7"/>
      <c r="E172676" s="7" t="s">
        <v>4851</v>
      </c>
      <c r="F172676" s="7" t="s">
        <v>3885</v>
      </c>
      <c r="G172676" s="8" t="str">
        <f t="shared" si="2698"/>
        <v>990-0006,Japan</v>
      </c>
    </row>
    <row r="172677" spans="1:7" x14ac:dyDescent="0.35">
      <c r="A172677" s="7" t="s">
        <v>8470</v>
      </c>
      <c r="B172677" s="7" t="s">
        <v>8469</v>
      </c>
      <c r="C172677" s="7" t="s">
        <v>3887</v>
      </c>
      <c r="D172677" s="7"/>
      <c r="E172677" s="7" t="s">
        <v>4851</v>
      </c>
      <c r="F172677" s="7" t="s">
        <v>3885</v>
      </c>
      <c r="G172677" s="8" t="str">
        <f t="shared" si="2698"/>
        <v>990-0007,Japan</v>
      </c>
    </row>
    <row r="172678" spans="1:7" x14ac:dyDescent="0.35">
      <c r="A172678" s="7" t="s">
        <v>8468</v>
      </c>
      <c r="B172678" s="7" t="s">
        <v>8467</v>
      </c>
      <c r="C172678" s="7" t="s">
        <v>3887</v>
      </c>
      <c r="D172678" s="7"/>
      <c r="E172678" s="7" t="s">
        <v>4851</v>
      </c>
      <c r="F172678" s="7" t="s">
        <v>3885</v>
      </c>
      <c r="G172678" s="8" t="str">
        <f t="shared" si="2698"/>
        <v>990-0008,Japan</v>
      </c>
    </row>
    <row r="172679" spans="1:7" x14ac:dyDescent="0.35">
      <c r="A172679" s="7" t="s">
        <v>8466</v>
      </c>
      <c r="B172679" s="7" t="s">
        <v>8465</v>
      </c>
      <c r="C172679" s="7" t="s">
        <v>3887</v>
      </c>
      <c r="D172679" s="7"/>
      <c r="E172679" s="7" t="s">
        <v>4851</v>
      </c>
      <c r="F172679" s="7" t="s">
        <v>3885</v>
      </c>
      <c r="G172679" s="8" t="str">
        <f t="shared" si="2698"/>
        <v>990-0011,Japan</v>
      </c>
    </row>
    <row r="172680" spans="1:7" x14ac:dyDescent="0.35">
      <c r="A172680" s="7" t="s">
        <v>8464</v>
      </c>
      <c r="B172680" s="7" t="s">
        <v>8463</v>
      </c>
      <c r="C172680" s="7" t="s">
        <v>3887</v>
      </c>
      <c r="D172680" s="7"/>
      <c r="E172680" s="7" t="s">
        <v>4851</v>
      </c>
      <c r="F172680" s="7" t="s">
        <v>3885</v>
      </c>
      <c r="G172680" s="8" t="str">
        <f t="shared" si="2698"/>
        <v>990-0012,Japan</v>
      </c>
    </row>
    <row r="172681" spans="1:7" x14ac:dyDescent="0.35">
      <c r="A172681" s="7" t="s">
        <v>8462</v>
      </c>
      <c r="B172681" s="7" t="s">
        <v>8461</v>
      </c>
      <c r="C172681" s="7" t="s">
        <v>3887</v>
      </c>
      <c r="D172681" s="7"/>
      <c r="E172681" s="7" t="s">
        <v>4851</v>
      </c>
      <c r="F172681" s="7" t="s">
        <v>3885</v>
      </c>
      <c r="G172681" s="8" t="str">
        <f t="shared" si="2698"/>
        <v>990-0013,Japan</v>
      </c>
    </row>
    <row r="172682" spans="1:7" x14ac:dyDescent="0.35">
      <c r="A172682" s="7" t="s">
        <v>8460</v>
      </c>
      <c r="B172682" s="7" t="s">
        <v>8459</v>
      </c>
      <c r="C172682" s="7" t="s">
        <v>3887</v>
      </c>
      <c r="D172682" s="7"/>
      <c r="E172682" s="7" t="s">
        <v>4851</v>
      </c>
      <c r="F172682" s="7" t="s">
        <v>3885</v>
      </c>
      <c r="G172682" s="8" t="str">
        <f t="shared" si="2698"/>
        <v>990-0014,Japan</v>
      </c>
    </row>
    <row r="172683" spans="1:7" x14ac:dyDescent="0.35">
      <c r="A172683" s="7" t="s">
        <v>8458</v>
      </c>
      <c r="B172683" s="7" t="s">
        <v>8457</v>
      </c>
      <c r="C172683" s="7" t="s">
        <v>3887</v>
      </c>
      <c r="D172683" s="7"/>
      <c r="E172683" s="7" t="s">
        <v>4851</v>
      </c>
      <c r="F172683" s="7" t="s">
        <v>3885</v>
      </c>
      <c r="G172683" s="8" t="str">
        <f t="shared" si="2698"/>
        <v>990-0015,Japan</v>
      </c>
    </row>
    <row r="172684" spans="1:7" x14ac:dyDescent="0.35">
      <c r="A172684" s="7" t="s">
        <v>8456</v>
      </c>
      <c r="B172684" s="7" t="s">
        <v>8455</v>
      </c>
      <c r="C172684" s="7" t="s">
        <v>3887</v>
      </c>
      <c r="D172684" s="7"/>
      <c r="E172684" s="7" t="s">
        <v>4851</v>
      </c>
      <c r="F172684" s="7" t="s">
        <v>3885</v>
      </c>
      <c r="G172684" s="8" t="str">
        <f t="shared" si="2698"/>
        <v>990-0016,Japan</v>
      </c>
    </row>
    <row r="172685" spans="1:7" x14ac:dyDescent="0.35">
      <c r="A172685" s="7" t="s">
        <v>8454</v>
      </c>
      <c r="B172685" s="7" t="s">
        <v>8453</v>
      </c>
      <c r="C172685" s="7" t="s">
        <v>3887</v>
      </c>
      <c r="D172685" s="7"/>
      <c r="E172685" s="7" t="s">
        <v>4851</v>
      </c>
      <c r="F172685" s="7" t="s">
        <v>3885</v>
      </c>
      <c r="G172685" s="8" t="str">
        <f t="shared" si="2698"/>
        <v>990-0017,Japan</v>
      </c>
    </row>
    <row r="172686" spans="1:7" x14ac:dyDescent="0.35">
      <c r="A172686" s="7" t="s">
        <v>8452</v>
      </c>
      <c r="B172686" s="7" t="s">
        <v>8451</v>
      </c>
      <c r="C172686" s="7" t="s">
        <v>3887</v>
      </c>
      <c r="D172686" s="7"/>
      <c r="E172686" s="7" t="s">
        <v>4851</v>
      </c>
      <c r="F172686" s="7" t="s">
        <v>3885</v>
      </c>
      <c r="G172686" s="8" t="str">
        <f t="shared" si="2698"/>
        <v>990-0018,Japan</v>
      </c>
    </row>
    <row r="172687" spans="1:7" x14ac:dyDescent="0.35">
      <c r="A172687" s="7" t="s">
        <v>8450</v>
      </c>
      <c r="B172687" s="7" t="s">
        <v>8449</v>
      </c>
      <c r="C172687" s="7" t="s">
        <v>3887</v>
      </c>
      <c r="D172687" s="7"/>
      <c r="E172687" s="7" t="s">
        <v>4851</v>
      </c>
      <c r="F172687" s="7" t="s">
        <v>3885</v>
      </c>
      <c r="G172687" s="8" t="str">
        <f t="shared" si="2698"/>
        <v>990-0021,Japan</v>
      </c>
    </row>
    <row r="172688" spans="1:7" x14ac:dyDescent="0.35">
      <c r="A172688" s="7" t="s">
        <v>8448</v>
      </c>
      <c r="B172688" s="7" t="s">
        <v>8447</v>
      </c>
      <c r="C172688" s="7" t="s">
        <v>3887</v>
      </c>
      <c r="D172688" s="7"/>
      <c r="E172688" s="7" t="s">
        <v>4851</v>
      </c>
      <c r="F172688" s="7" t="s">
        <v>3885</v>
      </c>
      <c r="G172688" s="8" t="str">
        <f t="shared" si="2698"/>
        <v>990-0022,Japan</v>
      </c>
    </row>
    <row r="172689" spans="1:7" x14ac:dyDescent="0.35">
      <c r="A172689" s="7" t="s">
        <v>8446</v>
      </c>
      <c r="B172689" s="7" t="s">
        <v>8445</v>
      </c>
      <c r="C172689" s="7" t="s">
        <v>3887</v>
      </c>
      <c r="D172689" s="7"/>
      <c r="E172689" s="7" t="s">
        <v>4851</v>
      </c>
      <c r="F172689" s="7" t="s">
        <v>3885</v>
      </c>
      <c r="G172689" s="8" t="str">
        <f t="shared" si="2698"/>
        <v>990-0023,Japan</v>
      </c>
    </row>
    <row r="172690" spans="1:7" x14ac:dyDescent="0.35">
      <c r="A172690" s="7" t="s">
        <v>8444</v>
      </c>
      <c r="B172690" s="7" t="s">
        <v>4983</v>
      </c>
      <c r="C172690" s="7" t="s">
        <v>3887</v>
      </c>
      <c r="D172690" s="7"/>
      <c r="E172690" s="7" t="s">
        <v>4851</v>
      </c>
      <c r="F172690" s="7" t="s">
        <v>3885</v>
      </c>
      <c r="G172690" s="8" t="str">
        <f t="shared" si="2698"/>
        <v>990-0024,Japan</v>
      </c>
    </row>
    <row r="172691" spans="1:7" x14ac:dyDescent="0.35">
      <c r="A172691" s="7" t="s">
        <v>8443</v>
      </c>
      <c r="B172691" s="7" t="s">
        <v>8442</v>
      </c>
      <c r="C172691" s="7" t="s">
        <v>3887</v>
      </c>
      <c r="D172691" s="7"/>
      <c r="E172691" s="7" t="s">
        <v>4851</v>
      </c>
      <c r="F172691" s="7" t="s">
        <v>3885</v>
      </c>
      <c r="G172691" s="8" t="str">
        <f t="shared" si="2698"/>
        <v>990-0025,Japan</v>
      </c>
    </row>
    <row r="172692" spans="1:7" x14ac:dyDescent="0.35">
      <c r="A172692" s="7" t="s">
        <v>8441</v>
      </c>
      <c r="B172692" s="7" t="s">
        <v>4559</v>
      </c>
      <c r="C172692" s="7" t="s">
        <v>3887</v>
      </c>
      <c r="D172692" s="7"/>
      <c r="E172692" s="7" t="s">
        <v>4851</v>
      </c>
      <c r="F172692" s="7" t="s">
        <v>3885</v>
      </c>
      <c r="G172692" s="8" t="str">
        <f t="shared" si="2698"/>
        <v>990-0031,Japan</v>
      </c>
    </row>
    <row r="172693" spans="1:7" x14ac:dyDescent="0.35">
      <c r="A172693" s="7" t="s">
        <v>8440</v>
      </c>
      <c r="B172693" s="7" t="s">
        <v>8439</v>
      </c>
      <c r="C172693" s="7" t="s">
        <v>3887</v>
      </c>
      <c r="D172693" s="7"/>
      <c r="E172693" s="7" t="s">
        <v>4851</v>
      </c>
      <c r="F172693" s="7" t="s">
        <v>3885</v>
      </c>
      <c r="G172693" s="8" t="str">
        <f t="shared" si="2698"/>
        <v>990-0032,Japan</v>
      </c>
    </row>
    <row r="172694" spans="1:7" x14ac:dyDescent="0.35">
      <c r="A172694" s="7" t="s">
        <v>8438</v>
      </c>
      <c r="B172694" s="7" t="s">
        <v>8437</v>
      </c>
      <c r="C172694" s="7" t="s">
        <v>3887</v>
      </c>
      <c r="D172694" s="7"/>
      <c r="E172694" s="7" t="s">
        <v>4851</v>
      </c>
      <c r="F172694" s="7" t="s">
        <v>3885</v>
      </c>
      <c r="G172694" s="8" t="str">
        <f t="shared" si="2698"/>
        <v>990-0033,Japan</v>
      </c>
    </row>
    <row r="172695" spans="1:7" x14ac:dyDescent="0.35">
      <c r="A172695" s="7" t="s">
        <v>8436</v>
      </c>
      <c r="B172695" s="7" t="s">
        <v>5967</v>
      </c>
      <c r="C172695" s="7" t="s">
        <v>3887</v>
      </c>
      <c r="D172695" s="7"/>
      <c r="E172695" s="7" t="s">
        <v>4851</v>
      </c>
      <c r="F172695" s="7" t="s">
        <v>3885</v>
      </c>
      <c r="G172695" s="8" t="str">
        <f t="shared" si="2698"/>
        <v>990-0034,Japan</v>
      </c>
    </row>
    <row r="172696" spans="1:7" x14ac:dyDescent="0.35">
      <c r="A172696" s="7" t="s">
        <v>8435</v>
      </c>
      <c r="B172696" s="7" t="s">
        <v>8434</v>
      </c>
      <c r="C172696" s="7" t="s">
        <v>3887</v>
      </c>
      <c r="D172696" s="7"/>
      <c r="E172696" s="7" t="s">
        <v>4851</v>
      </c>
      <c r="F172696" s="7" t="s">
        <v>3885</v>
      </c>
      <c r="G172696" s="8" t="str">
        <f t="shared" si="2698"/>
        <v>990-0035,Japan</v>
      </c>
    </row>
    <row r="172697" spans="1:7" x14ac:dyDescent="0.35">
      <c r="A172697" s="7" t="s">
        <v>8433</v>
      </c>
      <c r="B172697" s="7" t="s">
        <v>4815</v>
      </c>
      <c r="C172697" s="7" t="s">
        <v>3887</v>
      </c>
      <c r="D172697" s="7"/>
      <c r="E172697" s="7" t="s">
        <v>4851</v>
      </c>
      <c r="F172697" s="7" t="s">
        <v>3885</v>
      </c>
      <c r="G172697" s="8" t="str">
        <f t="shared" si="2698"/>
        <v>990-0036,Japan</v>
      </c>
    </row>
    <row r="172698" spans="1:7" x14ac:dyDescent="0.35">
      <c r="A172698" s="7" t="s">
        <v>8432</v>
      </c>
      <c r="B172698" s="7" t="s">
        <v>4956</v>
      </c>
      <c r="C172698" s="7" t="s">
        <v>3887</v>
      </c>
      <c r="D172698" s="7"/>
      <c r="E172698" s="7" t="s">
        <v>4851</v>
      </c>
      <c r="F172698" s="7" t="s">
        <v>3885</v>
      </c>
      <c r="G172698" s="8" t="str">
        <f t="shared" si="2698"/>
        <v>990-0037,Japan</v>
      </c>
    </row>
    <row r="172699" spans="1:7" x14ac:dyDescent="0.35">
      <c r="A172699" s="7" t="s">
        <v>8431</v>
      </c>
      <c r="B172699" s="7" t="s">
        <v>5172</v>
      </c>
      <c r="C172699" s="7" t="s">
        <v>3887</v>
      </c>
      <c r="D172699" s="7"/>
      <c r="E172699" s="7" t="s">
        <v>4851</v>
      </c>
      <c r="F172699" s="7" t="s">
        <v>3885</v>
      </c>
      <c r="G172699" s="8" t="str">
        <f t="shared" si="2698"/>
        <v>990-0038,Japan</v>
      </c>
    </row>
    <row r="172700" spans="1:7" x14ac:dyDescent="0.35">
      <c r="A172700" s="7" t="s">
        <v>8430</v>
      </c>
      <c r="B172700" s="7" t="s">
        <v>8429</v>
      </c>
      <c r="C172700" s="7" t="s">
        <v>3887</v>
      </c>
      <c r="D172700" s="7"/>
      <c r="E172700" s="7" t="s">
        <v>4851</v>
      </c>
      <c r="F172700" s="7" t="s">
        <v>3885</v>
      </c>
      <c r="G172700" s="8" t="str">
        <f t="shared" si="2698"/>
        <v>990-0039,Japan</v>
      </c>
    </row>
    <row r="172701" spans="1:7" x14ac:dyDescent="0.35">
      <c r="A172701" s="7" t="s">
        <v>8428</v>
      </c>
      <c r="B172701" s="7" t="s">
        <v>4688</v>
      </c>
      <c r="C172701" s="7" t="s">
        <v>3887</v>
      </c>
      <c r="D172701" s="7"/>
      <c r="E172701" s="7" t="s">
        <v>4851</v>
      </c>
      <c r="F172701" s="7" t="s">
        <v>3885</v>
      </c>
      <c r="G172701" s="8" t="str">
        <f t="shared" si="2698"/>
        <v>990-0041,Japan</v>
      </c>
    </row>
    <row r="172702" spans="1:7" x14ac:dyDescent="0.35">
      <c r="A172702" s="7" t="s">
        <v>8427</v>
      </c>
      <c r="B172702" s="7" t="s">
        <v>8426</v>
      </c>
      <c r="C172702" s="7" t="s">
        <v>3887</v>
      </c>
      <c r="D172702" s="7"/>
      <c r="E172702" s="7" t="s">
        <v>4851</v>
      </c>
      <c r="F172702" s="7" t="s">
        <v>3885</v>
      </c>
      <c r="G172702" s="8" t="str">
        <f t="shared" si="2698"/>
        <v>990-0042,Japan</v>
      </c>
    </row>
    <row r="172703" spans="1:7" x14ac:dyDescent="0.35">
      <c r="A172703" s="7" t="s">
        <v>8425</v>
      </c>
      <c r="B172703" s="7" t="s">
        <v>6192</v>
      </c>
      <c r="C172703" s="7" t="s">
        <v>3887</v>
      </c>
      <c r="D172703" s="7"/>
      <c r="E172703" s="7" t="s">
        <v>4851</v>
      </c>
      <c r="F172703" s="7" t="s">
        <v>3885</v>
      </c>
      <c r="G172703" s="8" t="str">
        <f t="shared" si="2698"/>
        <v>990-0043,Japan</v>
      </c>
    </row>
    <row r="172704" spans="1:7" x14ac:dyDescent="0.35">
      <c r="A172704" s="7" t="s">
        <v>8424</v>
      </c>
      <c r="B172704" s="7" t="s">
        <v>8423</v>
      </c>
      <c r="C172704" s="7" t="s">
        <v>3887</v>
      </c>
      <c r="D172704" s="7"/>
      <c r="E172704" s="7" t="s">
        <v>4851</v>
      </c>
      <c r="F172704" s="7" t="s">
        <v>3885</v>
      </c>
      <c r="G172704" s="8" t="str">
        <f t="shared" si="2698"/>
        <v>990-0044,Japan</v>
      </c>
    </row>
    <row r="172705" spans="1:7" x14ac:dyDescent="0.35">
      <c r="A172705" s="7" t="s">
        <v>8422</v>
      </c>
      <c r="B172705" s="7" t="s">
        <v>8421</v>
      </c>
      <c r="C172705" s="7" t="s">
        <v>3887</v>
      </c>
      <c r="D172705" s="7"/>
      <c r="E172705" s="7" t="s">
        <v>4851</v>
      </c>
      <c r="F172705" s="7" t="s">
        <v>3885</v>
      </c>
      <c r="G172705" s="8" t="str">
        <f t="shared" si="2698"/>
        <v>990-0045,Japan</v>
      </c>
    </row>
    <row r="172706" spans="1:7" x14ac:dyDescent="0.35">
      <c r="A172706" s="7" t="s">
        <v>8420</v>
      </c>
      <c r="B172706" s="7" t="s">
        <v>6458</v>
      </c>
      <c r="C172706" s="7" t="s">
        <v>3887</v>
      </c>
      <c r="D172706" s="7"/>
      <c r="E172706" s="7" t="s">
        <v>4851</v>
      </c>
      <c r="F172706" s="7" t="s">
        <v>3885</v>
      </c>
      <c r="G172706" s="8" t="str">
        <f t="shared" si="2698"/>
        <v>990-0046,Japan</v>
      </c>
    </row>
    <row r="172707" spans="1:7" x14ac:dyDescent="0.35">
      <c r="A172707" s="7" t="s">
        <v>8419</v>
      </c>
      <c r="B172707" s="7" t="s">
        <v>8418</v>
      </c>
      <c r="C172707" s="7" t="s">
        <v>3887</v>
      </c>
      <c r="D172707" s="7"/>
      <c r="E172707" s="7" t="s">
        <v>4851</v>
      </c>
      <c r="F172707" s="7" t="s">
        <v>3885</v>
      </c>
      <c r="G172707" s="8" t="str">
        <f t="shared" si="2698"/>
        <v>990-0047,Japan</v>
      </c>
    </row>
    <row r="172708" spans="1:7" x14ac:dyDescent="0.35">
      <c r="A172708" s="7" t="s">
        <v>8417</v>
      </c>
      <c r="B172708" s="7" t="s">
        <v>8416</v>
      </c>
      <c r="C172708" s="7" t="s">
        <v>3887</v>
      </c>
      <c r="D172708" s="7"/>
      <c r="E172708" s="7" t="s">
        <v>4851</v>
      </c>
      <c r="F172708" s="7" t="s">
        <v>3885</v>
      </c>
      <c r="G172708" s="8" t="str">
        <f t="shared" si="2698"/>
        <v>990-0051,Japan</v>
      </c>
    </row>
    <row r="172709" spans="1:7" x14ac:dyDescent="0.35">
      <c r="A172709" s="7" t="s">
        <v>8415</v>
      </c>
      <c r="B172709" s="7" t="s">
        <v>8414</v>
      </c>
      <c r="C172709" s="7" t="s">
        <v>3887</v>
      </c>
      <c r="D172709" s="7"/>
      <c r="E172709" s="7" t="s">
        <v>4851</v>
      </c>
      <c r="F172709" s="7" t="s">
        <v>3885</v>
      </c>
      <c r="G172709" s="8" t="str">
        <f t="shared" si="2698"/>
        <v>990-0052,Japan</v>
      </c>
    </row>
    <row r="172710" spans="1:7" x14ac:dyDescent="0.35">
      <c r="A172710" s="7" t="s">
        <v>8413</v>
      </c>
      <c r="B172710" s="7" t="s">
        <v>8412</v>
      </c>
      <c r="C172710" s="7" t="s">
        <v>3887</v>
      </c>
      <c r="D172710" s="7"/>
      <c r="E172710" s="7" t="s">
        <v>4851</v>
      </c>
      <c r="F172710" s="7" t="s">
        <v>3885</v>
      </c>
      <c r="G172710" s="8" t="str">
        <f t="shared" si="2698"/>
        <v>990-0053,Japan</v>
      </c>
    </row>
    <row r="172711" spans="1:7" x14ac:dyDescent="0.35">
      <c r="A172711" s="7" t="s">
        <v>8411</v>
      </c>
      <c r="B172711" s="7" t="s">
        <v>8410</v>
      </c>
      <c r="C172711" s="7" t="s">
        <v>3887</v>
      </c>
      <c r="D172711" s="7"/>
      <c r="E172711" s="7" t="s">
        <v>4851</v>
      </c>
      <c r="F172711" s="7" t="s">
        <v>3885</v>
      </c>
      <c r="G172711" s="8" t="str">
        <f t="shared" si="2698"/>
        <v>990-0054,Japan</v>
      </c>
    </row>
    <row r="172712" spans="1:7" x14ac:dyDescent="0.35">
      <c r="A172712" s="7" t="s">
        <v>8409</v>
      </c>
      <c r="B172712" s="7" t="s">
        <v>5583</v>
      </c>
      <c r="C172712" s="7" t="s">
        <v>3887</v>
      </c>
      <c r="D172712" s="7"/>
      <c r="E172712" s="7" t="s">
        <v>4851</v>
      </c>
      <c r="F172712" s="7" t="s">
        <v>3885</v>
      </c>
      <c r="G172712" s="8" t="str">
        <f t="shared" si="2698"/>
        <v>990-0055,Japan</v>
      </c>
    </row>
    <row r="172713" spans="1:7" x14ac:dyDescent="0.35">
      <c r="A172713" s="7" t="s">
        <v>8408</v>
      </c>
      <c r="B172713" s="7" t="s">
        <v>5529</v>
      </c>
      <c r="C172713" s="7" t="s">
        <v>3887</v>
      </c>
      <c r="D172713" s="7"/>
      <c r="E172713" s="7" t="s">
        <v>4851</v>
      </c>
      <c r="F172713" s="7" t="s">
        <v>3885</v>
      </c>
      <c r="G172713" s="8" t="str">
        <f t="shared" si="2698"/>
        <v>990-0056,Japan</v>
      </c>
    </row>
    <row r="172714" spans="1:7" x14ac:dyDescent="0.35">
      <c r="A172714" s="7" t="s">
        <v>8407</v>
      </c>
      <c r="B172714" s="7" t="s">
        <v>8406</v>
      </c>
      <c r="C172714" s="7" t="s">
        <v>3887</v>
      </c>
      <c r="D172714" s="7"/>
      <c r="E172714" s="7" t="s">
        <v>4851</v>
      </c>
      <c r="F172714" s="7" t="s">
        <v>3885</v>
      </c>
      <c r="G172714" s="8" t="str">
        <f t="shared" si="2698"/>
        <v>990-0057,Japan</v>
      </c>
    </row>
    <row r="172715" spans="1:7" x14ac:dyDescent="0.35">
      <c r="A172715" s="7" t="s">
        <v>8405</v>
      </c>
      <c r="B172715" s="7" t="s">
        <v>8404</v>
      </c>
      <c r="C172715" s="7" t="s">
        <v>3887</v>
      </c>
      <c r="D172715" s="7"/>
      <c r="E172715" s="7" t="s">
        <v>4851</v>
      </c>
      <c r="F172715" s="7" t="s">
        <v>3885</v>
      </c>
      <c r="G172715" s="8" t="str">
        <f t="shared" si="2698"/>
        <v>990-0061,Japan</v>
      </c>
    </row>
    <row r="172716" spans="1:7" x14ac:dyDescent="0.35">
      <c r="A172716" s="7" t="s">
        <v>8403</v>
      </c>
      <c r="B172716" s="7" t="s">
        <v>8402</v>
      </c>
      <c r="C172716" s="7" t="s">
        <v>3887</v>
      </c>
      <c r="D172716" s="7"/>
      <c r="E172716" s="7" t="s">
        <v>4851</v>
      </c>
      <c r="F172716" s="7" t="s">
        <v>3885</v>
      </c>
      <c r="G172716" s="8" t="str">
        <f t="shared" si="2698"/>
        <v>990-0062,Japan</v>
      </c>
    </row>
    <row r="172717" spans="1:7" x14ac:dyDescent="0.35">
      <c r="A172717" s="7" t="s">
        <v>8401</v>
      </c>
      <c r="B172717" s="7" t="s">
        <v>8400</v>
      </c>
      <c r="C172717" s="7" t="s">
        <v>3887</v>
      </c>
      <c r="D172717" s="7"/>
      <c r="E172717" s="7" t="s">
        <v>4851</v>
      </c>
      <c r="F172717" s="7" t="s">
        <v>3885</v>
      </c>
      <c r="G172717" s="8" t="str">
        <f t="shared" si="2698"/>
        <v>990-0063,Japan</v>
      </c>
    </row>
    <row r="172718" spans="1:7" x14ac:dyDescent="0.35">
      <c r="A172718" s="7" t="s">
        <v>8399</v>
      </c>
      <c r="B172718" s="7" t="s">
        <v>8398</v>
      </c>
      <c r="C172718" s="7" t="s">
        <v>3887</v>
      </c>
      <c r="D172718" s="7"/>
      <c r="E172718" s="7" t="s">
        <v>4851</v>
      </c>
      <c r="F172718" s="7" t="s">
        <v>3885</v>
      </c>
      <c r="G172718" s="8" t="str">
        <f t="shared" si="2698"/>
        <v>990-0064,Japan</v>
      </c>
    </row>
    <row r="172719" spans="1:7" x14ac:dyDescent="0.35">
      <c r="A172719" s="7" t="s">
        <v>8397</v>
      </c>
      <c r="B172719" s="7" t="s">
        <v>8396</v>
      </c>
      <c r="C172719" s="7" t="s">
        <v>3887</v>
      </c>
      <c r="D172719" s="7"/>
      <c r="E172719" s="7" t="s">
        <v>4851</v>
      </c>
      <c r="F172719" s="7" t="s">
        <v>3885</v>
      </c>
      <c r="G172719" s="8" t="str">
        <f t="shared" si="2698"/>
        <v>990-0065,Japan</v>
      </c>
    </row>
    <row r="172720" spans="1:7" x14ac:dyDescent="0.35">
      <c r="A172720" s="7" t="s">
        <v>8395</v>
      </c>
      <c r="B172720" s="7" t="s">
        <v>8394</v>
      </c>
      <c r="C172720" s="7" t="s">
        <v>3887</v>
      </c>
      <c r="D172720" s="7"/>
      <c r="E172720" s="7" t="s">
        <v>4851</v>
      </c>
      <c r="F172720" s="7" t="s">
        <v>3885</v>
      </c>
      <c r="G172720" s="8" t="str">
        <f t="shared" si="2698"/>
        <v>990-0066,Japan</v>
      </c>
    </row>
    <row r="172721" spans="1:7" x14ac:dyDescent="0.35">
      <c r="A172721" s="7" t="s">
        <v>8393</v>
      </c>
      <c r="B172721" s="7" t="s">
        <v>8392</v>
      </c>
      <c r="C172721" s="7" t="s">
        <v>3887</v>
      </c>
      <c r="D172721" s="7"/>
      <c r="E172721" s="7" t="s">
        <v>4851</v>
      </c>
      <c r="F172721" s="7" t="s">
        <v>3885</v>
      </c>
      <c r="G172721" s="8" t="str">
        <f t="shared" si="2698"/>
        <v>990-0067,Japan</v>
      </c>
    </row>
    <row r="172722" spans="1:7" x14ac:dyDescent="0.35">
      <c r="A172722" s="7" t="s">
        <v>8391</v>
      </c>
      <c r="B172722" s="7" t="s">
        <v>5604</v>
      </c>
      <c r="C172722" s="7" t="s">
        <v>3887</v>
      </c>
      <c r="D172722" s="7"/>
      <c r="E172722" s="7" t="s">
        <v>4851</v>
      </c>
      <c r="F172722" s="7" t="s">
        <v>3885</v>
      </c>
      <c r="G172722" s="8" t="str">
        <f t="shared" si="2698"/>
        <v>990-0068,Japan</v>
      </c>
    </row>
    <row r="172723" spans="1:7" x14ac:dyDescent="0.35">
      <c r="A172723" s="7" t="s">
        <v>8390</v>
      </c>
      <c r="B172723" s="7" t="s">
        <v>8389</v>
      </c>
      <c r="C172723" s="7" t="s">
        <v>3887</v>
      </c>
      <c r="D172723" s="7"/>
      <c r="E172723" s="7" t="s">
        <v>4851</v>
      </c>
      <c r="F172723" s="7" t="s">
        <v>3885</v>
      </c>
      <c r="G172723" s="8" t="str">
        <f t="shared" si="2698"/>
        <v>990-0071,Japan</v>
      </c>
    </row>
    <row r="172724" spans="1:7" x14ac:dyDescent="0.35">
      <c r="A172724" s="7" t="s">
        <v>8388</v>
      </c>
      <c r="B172724" s="7" t="s">
        <v>8387</v>
      </c>
      <c r="C172724" s="7" t="s">
        <v>3887</v>
      </c>
      <c r="D172724" s="7"/>
      <c r="E172724" s="7" t="s">
        <v>4851</v>
      </c>
      <c r="F172724" s="7" t="s">
        <v>3885</v>
      </c>
      <c r="G172724" s="8" t="str">
        <f t="shared" si="2698"/>
        <v>990-0072,Japan</v>
      </c>
    </row>
    <row r="172725" spans="1:7" x14ac:dyDescent="0.35">
      <c r="A172725" s="7" t="s">
        <v>8386</v>
      </c>
      <c r="B172725" s="7" t="s">
        <v>8385</v>
      </c>
      <c r="C172725" s="7" t="s">
        <v>3887</v>
      </c>
      <c r="D172725" s="7"/>
      <c r="E172725" s="7" t="s">
        <v>4851</v>
      </c>
      <c r="F172725" s="7" t="s">
        <v>3885</v>
      </c>
      <c r="G172725" s="8" t="str">
        <f t="shared" si="2698"/>
        <v>990-0073,Japan</v>
      </c>
    </row>
    <row r="172726" spans="1:7" x14ac:dyDescent="0.35">
      <c r="A172726" s="7" t="s">
        <v>8384</v>
      </c>
      <c r="B172726" s="7" t="s">
        <v>8383</v>
      </c>
      <c r="C172726" s="7" t="s">
        <v>3887</v>
      </c>
      <c r="D172726" s="7"/>
      <c r="E172726" s="7" t="s">
        <v>4851</v>
      </c>
      <c r="F172726" s="7" t="s">
        <v>3885</v>
      </c>
      <c r="G172726" s="8" t="str">
        <f t="shared" si="2698"/>
        <v>990-0074,Japan</v>
      </c>
    </row>
    <row r="172727" spans="1:7" x14ac:dyDescent="0.35">
      <c r="A172727" s="7" t="s">
        <v>8382</v>
      </c>
      <c r="B172727" s="7" t="s">
        <v>8381</v>
      </c>
      <c r="C172727" s="7" t="s">
        <v>3887</v>
      </c>
      <c r="D172727" s="7"/>
      <c r="E172727" s="7" t="s">
        <v>4851</v>
      </c>
      <c r="F172727" s="7" t="s">
        <v>3885</v>
      </c>
      <c r="G172727" s="8" t="str">
        <f t="shared" si="2698"/>
        <v>990-0075,Japan</v>
      </c>
    </row>
    <row r="172728" spans="1:7" x14ac:dyDescent="0.35">
      <c r="A172728" s="7" t="s">
        <v>8380</v>
      </c>
      <c r="B172728" s="7" t="s">
        <v>8379</v>
      </c>
      <c r="C172728" s="7" t="s">
        <v>3887</v>
      </c>
      <c r="D172728" s="7"/>
      <c r="E172728" s="7" t="s">
        <v>4851</v>
      </c>
      <c r="F172728" s="7" t="s">
        <v>3885</v>
      </c>
      <c r="G172728" s="8" t="str">
        <f t="shared" si="2698"/>
        <v>990-0076,Japan</v>
      </c>
    </row>
    <row r="172729" spans="1:7" x14ac:dyDescent="0.35">
      <c r="A172729" s="7" t="s">
        <v>8378</v>
      </c>
      <c r="B172729" s="7" t="s">
        <v>8377</v>
      </c>
      <c r="C172729" s="7" t="s">
        <v>3887</v>
      </c>
      <c r="D172729" s="7"/>
      <c r="E172729" s="7" t="s">
        <v>4851</v>
      </c>
      <c r="F172729" s="7" t="s">
        <v>3885</v>
      </c>
      <c r="G172729" s="8" t="str">
        <f t="shared" si="2698"/>
        <v>990-0077,Japan</v>
      </c>
    </row>
    <row r="172730" spans="1:7" x14ac:dyDescent="0.35">
      <c r="A172730" s="7" t="s">
        <v>8376</v>
      </c>
      <c r="B172730" s="7" t="s">
        <v>8375</v>
      </c>
      <c r="C172730" s="7" t="s">
        <v>6774</v>
      </c>
      <c r="D172730" s="7" t="s">
        <v>4569</v>
      </c>
      <c r="E172730" s="7" t="s">
        <v>6773</v>
      </c>
      <c r="F172730" s="7" t="s">
        <v>4567</v>
      </c>
      <c r="G172730" s="8" t="str">
        <f t="shared" si="2698"/>
        <v>99001,USA</v>
      </c>
    </row>
    <row r="172731" spans="1:7" x14ac:dyDescent="0.35">
      <c r="A172731" s="7" t="s">
        <v>8374</v>
      </c>
      <c r="B172731" s="7" t="s">
        <v>8373</v>
      </c>
      <c r="C172731" s="7" t="s">
        <v>6774</v>
      </c>
      <c r="D172731" s="7" t="s">
        <v>4569</v>
      </c>
      <c r="E172731" s="7" t="s">
        <v>6773</v>
      </c>
      <c r="F172731" s="7" t="s">
        <v>4567</v>
      </c>
      <c r="G172731" s="8" t="str">
        <f t="shared" si="2698"/>
        <v>99003,USA</v>
      </c>
    </row>
    <row r="172732" spans="1:7" ht="29" x14ac:dyDescent="0.35">
      <c r="A172732" s="7" t="s">
        <v>8372</v>
      </c>
      <c r="B172732" s="7" t="s">
        <v>3945</v>
      </c>
      <c r="C172732" s="7" t="s">
        <v>3887</v>
      </c>
      <c r="D172732" s="7"/>
      <c r="E172732" s="7" t="s">
        <v>8346</v>
      </c>
      <c r="F172732" s="7" t="s">
        <v>3885</v>
      </c>
      <c r="G172732" s="8" t="str">
        <f t="shared" si="2698"/>
        <v>990-0300,Japan</v>
      </c>
    </row>
    <row r="172733" spans="1:7" ht="29" x14ac:dyDescent="0.35">
      <c r="A172733" s="7" t="s">
        <v>8371</v>
      </c>
      <c r="B172733" s="7" t="s">
        <v>8370</v>
      </c>
      <c r="C172733" s="7" t="s">
        <v>3887</v>
      </c>
      <c r="D172733" s="7"/>
      <c r="E172733" s="7" t="s">
        <v>8346</v>
      </c>
      <c r="F172733" s="7" t="s">
        <v>3885</v>
      </c>
      <c r="G172733" s="8" t="str">
        <f t="shared" si="2698"/>
        <v>990-0301,Japan</v>
      </c>
    </row>
    <row r="172734" spans="1:7" ht="29" x14ac:dyDescent="0.35">
      <c r="A172734" s="7" t="s">
        <v>8369</v>
      </c>
      <c r="B172734" s="7" t="s">
        <v>8368</v>
      </c>
      <c r="C172734" s="7" t="s">
        <v>3887</v>
      </c>
      <c r="D172734" s="7"/>
      <c r="E172734" s="7" t="s">
        <v>8346</v>
      </c>
      <c r="F172734" s="7" t="s">
        <v>3885</v>
      </c>
      <c r="G172734" s="8" t="str">
        <f t="shared" si="2698"/>
        <v>990-0311,Japan</v>
      </c>
    </row>
    <row r="172735" spans="1:7" ht="29" x14ac:dyDescent="0.35">
      <c r="A172735" s="7" t="s">
        <v>8367</v>
      </c>
      <c r="B172735" s="7" t="s">
        <v>8366</v>
      </c>
      <c r="C172735" s="7" t="s">
        <v>3887</v>
      </c>
      <c r="D172735" s="7"/>
      <c r="E172735" s="7" t="s">
        <v>8346</v>
      </c>
      <c r="F172735" s="7" t="s">
        <v>3885</v>
      </c>
      <c r="G172735" s="8" t="str">
        <f t="shared" si="2698"/>
        <v>990-0312,Japan</v>
      </c>
    </row>
    <row r="172736" spans="1:7" ht="29" x14ac:dyDescent="0.35">
      <c r="A172736" s="7" t="s">
        <v>8365</v>
      </c>
      <c r="B172736" s="7" t="s">
        <v>8364</v>
      </c>
      <c r="C172736" s="7" t="s">
        <v>3887</v>
      </c>
      <c r="D172736" s="7"/>
      <c r="E172736" s="7" t="s">
        <v>8346</v>
      </c>
      <c r="F172736" s="7" t="s">
        <v>3885</v>
      </c>
      <c r="G172736" s="8" t="str">
        <f t="shared" si="2698"/>
        <v>990-0321,Japan</v>
      </c>
    </row>
    <row r="172737" spans="1:7" ht="29" x14ac:dyDescent="0.35">
      <c r="A172737" s="7" t="s">
        <v>8363</v>
      </c>
      <c r="B172737" s="7" t="s">
        <v>8362</v>
      </c>
      <c r="C172737" s="7" t="s">
        <v>3887</v>
      </c>
      <c r="D172737" s="7"/>
      <c r="E172737" s="7" t="s">
        <v>8346</v>
      </c>
      <c r="F172737" s="7" t="s">
        <v>3885</v>
      </c>
      <c r="G172737" s="8" t="str">
        <f t="shared" si="2698"/>
        <v>990-0322,Japan</v>
      </c>
    </row>
    <row r="172738" spans="1:7" ht="29" x14ac:dyDescent="0.35">
      <c r="A172738" s="7" t="s">
        <v>8361</v>
      </c>
      <c r="B172738" s="7" t="s">
        <v>7210</v>
      </c>
      <c r="C172738" s="7" t="s">
        <v>3887</v>
      </c>
      <c r="D172738" s="7"/>
      <c r="E172738" s="7" t="s">
        <v>8346</v>
      </c>
      <c r="F172738" s="7" t="s">
        <v>3885</v>
      </c>
      <c r="G172738" s="8" t="str">
        <f t="shared" ref="G172738:G172801" si="2699">_xlfn.CONCAT(A172738,",",F172738)</f>
        <v>990-0323,Japan</v>
      </c>
    </row>
    <row r="172739" spans="1:7" ht="29" x14ac:dyDescent="0.35">
      <c r="A172739" s="7" t="s">
        <v>8360</v>
      </c>
      <c r="B172739" s="7" t="s">
        <v>8359</v>
      </c>
      <c r="C172739" s="7" t="s">
        <v>3887</v>
      </c>
      <c r="D172739" s="7"/>
      <c r="E172739" s="7" t="s">
        <v>8346</v>
      </c>
      <c r="F172739" s="7" t="s">
        <v>3885</v>
      </c>
      <c r="G172739" s="8" t="str">
        <f t="shared" si="2699"/>
        <v>990-0331,Japan</v>
      </c>
    </row>
    <row r="172740" spans="1:7" ht="29" x14ac:dyDescent="0.35">
      <c r="A172740" s="7" t="s">
        <v>8358</v>
      </c>
      <c r="B172740" s="7" t="s">
        <v>8357</v>
      </c>
      <c r="C172740" s="7" t="s">
        <v>3887</v>
      </c>
      <c r="D172740" s="7"/>
      <c r="E172740" s="7" t="s">
        <v>8346</v>
      </c>
      <c r="F172740" s="7" t="s">
        <v>3885</v>
      </c>
      <c r="G172740" s="8" t="str">
        <f t="shared" si="2699"/>
        <v>990-0332,Japan</v>
      </c>
    </row>
    <row r="172741" spans="1:7" ht="29" x14ac:dyDescent="0.35">
      <c r="A172741" s="7" t="s">
        <v>8356</v>
      </c>
      <c r="B172741" s="7" t="s">
        <v>8355</v>
      </c>
      <c r="C172741" s="7" t="s">
        <v>3887</v>
      </c>
      <c r="D172741" s="7"/>
      <c r="E172741" s="7" t="s">
        <v>8346</v>
      </c>
      <c r="F172741" s="7" t="s">
        <v>3885</v>
      </c>
      <c r="G172741" s="8" t="str">
        <f t="shared" si="2699"/>
        <v>990-0333,Japan</v>
      </c>
    </row>
    <row r="172742" spans="1:7" ht="29" x14ac:dyDescent="0.35">
      <c r="A172742" s="7" t="s">
        <v>8354</v>
      </c>
      <c r="B172742" s="7" t="s">
        <v>3982</v>
      </c>
      <c r="C172742" s="7" t="s">
        <v>3887</v>
      </c>
      <c r="D172742" s="7"/>
      <c r="E172742" s="7" t="s">
        <v>8346</v>
      </c>
      <c r="F172742" s="7" t="s">
        <v>3885</v>
      </c>
      <c r="G172742" s="8" t="str">
        <f t="shared" si="2699"/>
        <v>990-0341,Japan</v>
      </c>
    </row>
    <row r="172743" spans="1:7" ht="29" x14ac:dyDescent="0.35">
      <c r="A172743" s="7" t="s">
        <v>8353</v>
      </c>
      <c r="B172743" s="7" t="s">
        <v>8352</v>
      </c>
      <c r="C172743" s="7" t="s">
        <v>3887</v>
      </c>
      <c r="D172743" s="7"/>
      <c r="E172743" s="7" t="s">
        <v>8346</v>
      </c>
      <c r="F172743" s="7" t="s">
        <v>3885</v>
      </c>
      <c r="G172743" s="8" t="str">
        <f t="shared" si="2699"/>
        <v>990-0342,Japan</v>
      </c>
    </row>
    <row r="172744" spans="1:7" ht="29" x14ac:dyDescent="0.35">
      <c r="A172744" s="7" t="s">
        <v>8351</v>
      </c>
      <c r="B172744" s="7" t="s">
        <v>7340</v>
      </c>
      <c r="C172744" s="7" t="s">
        <v>3887</v>
      </c>
      <c r="D172744" s="7"/>
      <c r="E172744" s="7" t="s">
        <v>8346</v>
      </c>
      <c r="F172744" s="7" t="s">
        <v>3885</v>
      </c>
      <c r="G172744" s="8" t="str">
        <f t="shared" si="2699"/>
        <v>990-0351,Japan</v>
      </c>
    </row>
    <row r="172745" spans="1:7" ht="29" x14ac:dyDescent="0.35">
      <c r="A172745" s="7" t="s">
        <v>8350</v>
      </c>
      <c r="B172745" s="7" t="s">
        <v>8349</v>
      </c>
      <c r="C172745" s="7" t="s">
        <v>3887</v>
      </c>
      <c r="D172745" s="7"/>
      <c r="E172745" s="7" t="s">
        <v>8346</v>
      </c>
      <c r="F172745" s="7" t="s">
        <v>3885</v>
      </c>
      <c r="G172745" s="8" t="str">
        <f t="shared" si="2699"/>
        <v>990-0352,Japan</v>
      </c>
    </row>
    <row r="172746" spans="1:7" ht="29" x14ac:dyDescent="0.35">
      <c r="A172746" s="7" t="s">
        <v>8348</v>
      </c>
      <c r="B172746" s="7" t="s">
        <v>8347</v>
      </c>
      <c r="C172746" s="7" t="s">
        <v>3887</v>
      </c>
      <c r="D172746" s="7"/>
      <c r="E172746" s="7" t="s">
        <v>8346</v>
      </c>
      <c r="F172746" s="7" t="s">
        <v>3885</v>
      </c>
      <c r="G172746" s="8" t="str">
        <f t="shared" si="2699"/>
        <v>990-0361,Japan</v>
      </c>
    </row>
    <row r="172747" spans="1:7" x14ac:dyDescent="0.35">
      <c r="A172747" s="7" t="s">
        <v>8345</v>
      </c>
      <c r="B172747" s="7" t="s">
        <v>8344</v>
      </c>
      <c r="C172747" s="7" t="s">
        <v>6774</v>
      </c>
      <c r="D172747" s="7" t="s">
        <v>4569</v>
      </c>
      <c r="E172747" s="7" t="s">
        <v>6773</v>
      </c>
      <c r="F172747" s="7" t="s">
        <v>4567</v>
      </c>
      <c r="G172747" s="8" t="str">
        <f t="shared" si="2699"/>
        <v>99004,USA</v>
      </c>
    </row>
    <row r="172748" spans="1:7" ht="29" x14ac:dyDescent="0.35">
      <c r="A172748" s="7" t="s">
        <v>8343</v>
      </c>
      <c r="B172748" s="7" t="s">
        <v>3945</v>
      </c>
      <c r="C172748" s="7" t="s">
        <v>3887</v>
      </c>
      <c r="D172748" s="7"/>
      <c r="E172748" s="7" t="s">
        <v>8325</v>
      </c>
      <c r="F172748" s="7" t="s">
        <v>3885</v>
      </c>
      <c r="G172748" s="8" t="str">
        <f t="shared" si="2699"/>
        <v>990-0400,Japan</v>
      </c>
    </row>
    <row r="172749" spans="1:7" ht="29" x14ac:dyDescent="0.35">
      <c r="A172749" s="7" t="s">
        <v>8342</v>
      </c>
      <c r="B172749" s="7" t="s">
        <v>5863</v>
      </c>
      <c r="C172749" s="7" t="s">
        <v>3887</v>
      </c>
      <c r="D172749" s="7"/>
      <c r="E172749" s="7" t="s">
        <v>8325</v>
      </c>
      <c r="F172749" s="7" t="s">
        <v>3885</v>
      </c>
      <c r="G172749" s="8" t="str">
        <f t="shared" si="2699"/>
        <v>990-0401,Japan</v>
      </c>
    </row>
    <row r="172750" spans="1:7" ht="29" x14ac:dyDescent="0.35">
      <c r="A172750" s="7" t="s">
        <v>8341</v>
      </c>
      <c r="B172750" s="7" t="s">
        <v>7022</v>
      </c>
      <c r="C172750" s="7" t="s">
        <v>3887</v>
      </c>
      <c r="D172750" s="7"/>
      <c r="E172750" s="7" t="s">
        <v>8325</v>
      </c>
      <c r="F172750" s="7" t="s">
        <v>3885</v>
      </c>
      <c r="G172750" s="8" t="str">
        <f t="shared" si="2699"/>
        <v>990-0402,Japan</v>
      </c>
    </row>
    <row r="172751" spans="1:7" ht="29" x14ac:dyDescent="0.35">
      <c r="A172751" s="7" t="s">
        <v>8340</v>
      </c>
      <c r="B172751" s="7" t="s">
        <v>8339</v>
      </c>
      <c r="C172751" s="7" t="s">
        <v>3887</v>
      </c>
      <c r="D172751" s="7"/>
      <c r="E172751" s="7" t="s">
        <v>8325</v>
      </c>
      <c r="F172751" s="7" t="s">
        <v>3885</v>
      </c>
      <c r="G172751" s="8" t="str">
        <f t="shared" si="2699"/>
        <v>990-0403,Japan</v>
      </c>
    </row>
    <row r="172752" spans="1:7" ht="29" x14ac:dyDescent="0.35">
      <c r="A172752" s="7" t="s">
        <v>8338</v>
      </c>
      <c r="B172752" s="7" t="s">
        <v>8337</v>
      </c>
      <c r="C172752" s="7" t="s">
        <v>3887</v>
      </c>
      <c r="D172752" s="7"/>
      <c r="E172752" s="7" t="s">
        <v>8325</v>
      </c>
      <c r="F172752" s="7" t="s">
        <v>3885</v>
      </c>
      <c r="G172752" s="8" t="str">
        <f t="shared" si="2699"/>
        <v>990-0404,Japan</v>
      </c>
    </row>
    <row r="172753" spans="1:7" ht="29" x14ac:dyDescent="0.35">
      <c r="A172753" s="7" t="s">
        <v>8336</v>
      </c>
      <c r="B172753" s="7" t="s">
        <v>5055</v>
      </c>
      <c r="C172753" s="7" t="s">
        <v>3887</v>
      </c>
      <c r="D172753" s="7"/>
      <c r="E172753" s="7" t="s">
        <v>8325</v>
      </c>
      <c r="F172753" s="7" t="s">
        <v>3885</v>
      </c>
      <c r="G172753" s="8" t="str">
        <f t="shared" si="2699"/>
        <v>990-0405,Japan</v>
      </c>
    </row>
    <row r="172754" spans="1:7" ht="29" x14ac:dyDescent="0.35">
      <c r="A172754" s="7" t="s">
        <v>8335</v>
      </c>
      <c r="B172754" s="7" t="s">
        <v>8334</v>
      </c>
      <c r="C172754" s="7" t="s">
        <v>3887</v>
      </c>
      <c r="D172754" s="7"/>
      <c r="E172754" s="7" t="s">
        <v>8325</v>
      </c>
      <c r="F172754" s="7" t="s">
        <v>3885</v>
      </c>
      <c r="G172754" s="8" t="str">
        <f t="shared" si="2699"/>
        <v>990-0406,Japan</v>
      </c>
    </row>
    <row r="172755" spans="1:7" ht="29" x14ac:dyDescent="0.35">
      <c r="A172755" s="7" t="s">
        <v>8333</v>
      </c>
      <c r="B172755" s="7" t="s">
        <v>8332</v>
      </c>
      <c r="C172755" s="7" t="s">
        <v>3887</v>
      </c>
      <c r="D172755" s="7"/>
      <c r="E172755" s="7" t="s">
        <v>8325</v>
      </c>
      <c r="F172755" s="7" t="s">
        <v>3885</v>
      </c>
      <c r="G172755" s="8" t="str">
        <f t="shared" si="2699"/>
        <v>990-0407,Japan</v>
      </c>
    </row>
    <row r="172756" spans="1:7" ht="29" x14ac:dyDescent="0.35">
      <c r="A172756" s="7" t="s">
        <v>8331</v>
      </c>
      <c r="B172756" s="7" t="s">
        <v>8330</v>
      </c>
      <c r="C172756" s="7" t="s">
        <v>3887</v>
      </c>
      <c r="D172756" s="7"/>
      <c r="E172756" s="7" t="s">
        <v>8325</v>
      </c>
      <c r="F172756" s="7" t="s">
        <v>3885</v>
      </c>
      <c r="G172756" s="8" t="str">
        <f t="shared" si="2699"/>
        <v>990-0408,Japan</v>
      </c>
    </row>
    <row r="172757" spans="1:7" ht="29" x14ac:dyDescent="0.35">
      <c r="A172757" s="7" t="s">
        <v>8329</v>
      </c>
      <c r="B172757" s="7" t="s">
        <v>8328</v>
      </c>
      <c r="C172757" s="7" t="s">
        <v>3887</v>
      </c>
      <c r="D172757" s="7"/>
      <c r="E172757" s="7" t="s">
        <v>8325</v>
      </c>
      <c r="F172757" s="7" t="s">
        <v>3885</v>
      </c>
      <c r="G172757" s="8" t="str">
        <f t="shared" si="2699"/>
        <v>990-0409,Japan</v>
      </c>
    </row>
    <row r="172758" spans="1:7" ht="29" x14ac:dyDescent="0.35">
      <c r="A172758" s="7" t="s">
        <v>8327</v>
      </c>
      <c r="B172758" s="7" t="s">
        <v>8326</v>
      </c>
      <c r="C172758" s="7" t="s">
        <v>3887</v>
      </c>
      <c r="D172758" s="7"/>
      <c r="E172758" s="7" t="s">
        <v>8325</v>
      </c>
      <c r="F172758" s="7" t="s">
        <v>3885</v>
      </c>
      <c r="G172758" s="8" t="str">
        <f t="shared" si="2699"/>
        <v>990-0411,Japan</v>
      </c>
    </row>
    <row r="172759" spans="1:7" x14ac:dyDescent="0.35">
      <c r="A172759" s="7" t="s">
        <v>8324</v>
      </c>
      <c r="B172759" s="7" t="s">
        <v>8323</v>
      </c>
      <c r="C172759" s="7" t="s">
        <v>6774</v>
      </c>
      <c r="D172759" s="7" t="s">
        <v>4569</v>
      </c>
      <c r="E172759" s="7" t="s">
        <v>6773</v>
      </c>
      <c r="F172759" s="7" t="s">
        <v>4567</v>
      </c>
      <c r="G172759" s="8" t="str">
        <f t="shared" si="2699"/>
        <v>99005,USA</v>
      </c>
    </row>
    <row r="172760" spans="1:7" x14ac:dyDescent="0.35">
      <c r="A172760" s="7" t="s">
        <v>8322</v>
      </c>
      <c r="B172760" s="7" t="s">
        <v>3916</v>
      </c>
      <c r="C172760" s="7" t="s">
        <v>3887</v>
      </c>
      <c r="D172760" s="7"/>
      <c r="E172760" s="7" t="s">
        <v>7596</v>
      </c>
      <c r="F172760" s="7" t="s">
        <v>3885</v>
      </c>
      <c r="G172760" s="8" t="str">
        <f t="shared" si="2699"/>
        <v>990-0501,Japan</v>
      </c>
    </row>
    <row r="172761" spans="1:7" x14ac:dyDescent="0.35">
      <c r="A172761" s="7" t="s">
        <v>8321</v>
      </c>
      <c r="B172761" s="7" t="s">
        <v>8320</v>
      </c>
      <c r="C172761" s="7" t="s">
        <v>3887</v>
      </c>
      <c r="D172761" s="7"/>
      <c r="E172761" s="7" t="s">
        <v>7596</v>
      </c>
      <c r="F172761" s="7" t="s">
        <v>3885</v>
      </c>
      <c r="G172761" s="8" t="str">
        <f t="shared" si="2699"/>
        <v>990-0502,Japan</v>
      </c>
    </row>
    <row r="172762" spans="1:7" x14ac:dyDescent="0.35">
      <c r="A172762" s="7" t="s">
        <v>8319</v>
      </c>
      <c r="B172762" s="7" t="s">
        <v>6074</v>
      </c>
      <c r="C172762" s="7" t="s">
        <v>3887</v>
      </c>
      <c r="D172762" s="7"/>
      <c r="E172762" s="7" t="s">
        <v>7596</v>
      </c>
      <c r="F172762" s="7" t="s">
        <v>3885</v>
      </c>
      <c r="G172762" s="8" t="str">
        <f t="shared" si="2699"/>
        <v>990-0503,Japan</v>
      </c>
    </row>
    <row r="172763" spans="1:7" x14ac:dyDescent="0.35">
      <c r="A172763" s="7" t="s">
        <v>8318</v>
      </c>
      <c r="B172763" s="7" t="s">
        <v>8317</v>
      </c>
      <c r="C172763" s="7" t="s">
        <v>3887</v>
      </c>
      <c r="D172763" s="7"/>
      <c r="E172763" s="7" t="s">
        <v>7596</v>
      </c>
      <c r="F172763" s="7" t="s">
        <v>3885</v>
      </c>
      <c r="G172763" s="8" t="str">
        <f t="shared" si="2699"/>
        <v>990-0504,Japan</v>
      </c>
    </row>
    <row r="172764" spans="1:7" x14ac:dyDescent="0.35">
      <c r="A172764" s="7" t="s">
        <v>8316</v>
      </c>
      <c r="B172764" s="7" t="s">
        <v>8315</v>
      </c>
      <c r="C172764" s="7" t="s">
        <v>3887</v>
      </c>
      <c r="D172764" s="7"/>
      <c r="E172764" s="7" t="s">
        <v>7596</v>
      </c>
      <c r="F172764" s="7" t="s">
        <v>3885</v>
      </c>
      <c r="G172764" s="8" t="str">
        <f t="shared" si="2699"/>
        <v>990-0505,Japan</v>
      </c>
    </row>
    <row r="172765" spans="1:7" x14ac:dyDescent="0.35">
      <c r="A172765" s="7" t="s">
        <v>8314</v>
      </c>
      <c r="B172765" s="7" t="s">
        <v>8313</v>
      </c>
      <c r="C172765" s="7" t="s">
        <v>3887</v>
      </c>
      <c r="D172765" s="7"/>
      <c r="E172765" s="7" t="s">
        <v>7596</v>
      </c>
      <c r="F172765" s="7" t="s">
        <v>3885</v>
      </c>
      <c r="G172765" s="8" t="str">
        <f t="shared" si="2699"/>
        <v>990-0511,Japan</v>
      </c>
    </row>
    <row r="172766" spans="1:7" x14ac:dyDescent="0.35">
      <c r="A172766" s="7" t="s">
        <v>8312</v>
      </c>
      <c r="B172766" s="7" t="s">
        <v>8311</v>
      </c>
      <c r="C172766" s="7" t="s">
        <v>3887</v>
      </c>
      <c r="D172766" s="7"/>
      <c r="E172766" s="7" t="s">
        <v>7596</v>
      </c>
      <c r="F172766" s="7" t="s">
        <v>3885</v>
      </c>
      <c r="G172766" s="8" t="str">
        <f t="shared" si="2699"/>
        <v>990-0512,Japan</v>
      </c>
    </row>
    <row r="172767" spans="1:7" x14ac:dyDescent="0.35">
      <c r="A172767" s="7" t="s">
        <v>8310</v>
      </c>
      <c r="B172767" s="7" t="s">
        <v>8309</v>
      </c>
      <c r="C172767" s="7" t="s">
        <v>3887</v>
      </c>
      <c r="D172767" s="7"/>
      <c r="E172767" s="7" t="s">
        <v>7596</v>
      </c>
      <c r="F172767" s="7" t="s">
        <v>3885</v>
      </c>
      <c r="G172767" s="8" t="str">
        <f t="shared" si="2699"/>
        <v>990-0513,Japan</v>
      </c>
    </row>
    <row r="172768" spans="1:7" x14ac:dyDescent="0.35">
      <c r="A172768" s="7" t="s">
        <v>8308</v>
      </c>
      <c r="B172768" s="7" t="s">
        <v>8307</v>
      </c>
      <c r="C172768" s="7" t="s">
        <v>3887</v>
      </c>
      <c r="D172768" s="7"/>
      <c r="E172768" s="7" t="s">
        <v>7596</v>
      </c>
      <c r="F172768" s="7" t="s">
        <v>3885</v>
      </c>
      <c r="G172768" s="8" t="str">
        <f t="shared" si="2699"/>
        <v>990-0521,Japan</v>
      </c>
    </row>
    <row r="172769" spans="1:7" x14ac:dyDescent="0.35">
      <c r="A172769" s="7" t="s">
        <v>8306</v>
      </c>
      <c r="B172769" s="7" t="s">
        <v>8305</v>
      </c>
      <c r="C172769" s="7" t="s">
        <v>3887</v>
      </c>
      <c r="D172769" s="7"/>
      <c r="E172769" s="7" t="s">
        <v>7596</v>
      </c>
      <c r="F172769" s="7" t="s">
        <v>3885</v>
      </c>
      <c r="G172769" s="8" t="str">
        <f t="shared" si="2699"/>
        <v>990-0522,Japan</v>
      </c>
    </row>
    <row r="172770" spans="1:7" x14ac:dyDescent="0.35">
      <c r="A172770" s="7" t="s">
        <v>8304</v>
      </c>
      <c r="B172770" s="7" t="s">
        <v>8303</v>
      </c>
      <c r="C172770" s="7" t="s">
        <v>3887</v>
      </c>
      <c r="D172770" s="7"/>
      <c r="E172770" s="7" t="s">
        <v>7596</v>
      </c>
      <c r="F172770" s="7" t="s">
        <v>3885</v>
      </c>
      <c r="G172770" s="8" t="str">
        <f t="shared" si="2699"/>
        <v>990-0523,Japan</v>
      </c>
    </row>
    <row r="172771" spans="1:7" x14ac:dyDescent="0.35">
      <c r="A172771" s="7" t="s">
        <v>8302</v>
      </c>
      <c r="B172771" s="7" t="s">
        <v>4858</v>
      </c>
      <c r="C172771" s="7" t="s">
        <v>3887</v>
      </c>
      <c r="D172771" s="7"/>
      <c r="E172771" s="7" t="s">
        <v>7596</v>
      </c>
      <c r="F172771" s="7" t="s">
        <v>3885</v>
      </c>
      <c r="G172771" s="8" t="str">
        <f t="shared" si="2699"/>
        <v>990-0524,Japan</v>
      </c>
    </row>
    <row r="172772" spans="1:7" x14ac:dyDescent="0.35">
      <c r="A172772" s="7" t="s">
        <v>8301</v>
      </c>
      <c r="B172772" s="7" t="s">
        <v>8300</v>
      </c>
      <c r="C172772" s="7" t="s">
        <v>3887</v>
      </c>
      <c r="D172772" s="7"/>
      <c r="E172772" s="7" t="s">
        <v>7596</v>
      </c>
      <c r="F172772" s="7" t="s">
        <v>3885</v>
      </c>
      <c r="G172772" s="8" t="str">
        <f t="shared" si="2699"/>
        <v>990-0525,Japan</v>
      </c>
    </row>
    <row r="172773" spans="1:7" x14ac:dyDescent="0.35">
      <c r="A172773" s="7" t="s">
        <v>8299</v>
      </c>
      <c r="B172773" s="7" t="s">
        <v>7606</v>
      </c>
      <c r="C172773" s="7" t="s">
        <v>3887</v>
      </c>
      <c r="D172773" s="7"/>
      <c r="E172773" s="7" t="s">
        <v>7596</v>
      </c>
      <c r="F172773" s="7" t="s">
        <v>3885</v>
      </c>
      <c r="G172773" s="8" t="str">
        <f t="shared" si="2699"/>
        <v>990-0561,Japan</v>
      </c>
    </row>
    <row r="172774" spans="1:7" x14ac:dyDescent="0.35">
      <c r="A172774" s="7" t="s">
        <v>8298</v>
      </c>
      <c r="B172774" s="7" t="s">
        <v>8297</v>
      </c>
      <c r="C172774" s="7" t="s">
        <v>6774</v>
      </c>
      <c r="D172774" s="7" t="s">
        <v>4569</v>
      </c>
      <c r="E172774" s="7" t="s">
        <v>6773</v>
      </c>
      <c r="F172774" s="7" t="s">
        <v>4567</v>
      </c>
      <c r="G172774" s="8" t="str">
        <f t="shared" si="2699"/>
        <v>99006,USA</v>
      </c>
    </row>
    <row r="172775" spans="1:7" ht="29" x14ac:dyDescent="0.35">
      <c r="A172775" s="7" t="s">
        <v>8296</v>
      </c>
      <c r="B172775" s="7" t="s">
        <v>3945</v>
      </c>
      <c r="C172775" s="7" t="s">
        <v>3887</v>
      </c>
      <c r="D172775" s="7"/>
      <c r="E172775" s="7" t="s">
        <v>8264</v>
      </c>
      <c r="F172775" s="7" t="s">
        <v>3885</v>
      </c>
      <c r="G172775" s="8" t="str">
        <f t="shared" si="2699"/>
        <v>990-0700,Japan</v>
      </c>
    </row>
    <row r="172776" spans="1:7" ht="29" x14ac:dyDescent="0.35">
      <c r="A172776" s="7" t="s">
        <v>8295</v>
      </c>
      <c r="B172776" s="7" t="s">
        <v>8294</v>
      </c>
      <c r="C172776" s="7" t="s">
        <v>3887</v>
      </c>
      <c r="D172776" s="7"/>
      <c r="E172776" s="7" t="s">
        <v>8264</v>
      </c>
      <c r="F172776" s="7" t="s">
        <v>3885</v>
      </c>
      <c r="G172776" s="8" t="str">
        <f t="shared" si="2699"/>
        <v>990-0701,Japan</v>
      </c>
    </row>
    <row r="172777" spans="1:7" ht="29" x14ac:dyDescent="0.35">
      <c r="A172777" s="7" t="s">
        <v>8293</v>
      </c>
      <c r="B172777" s="7" t="s">
        <v>8292</v>
      </c>
      <c r="C172777" s="7" t="s">
        <v>3887</v>
      </c>
      <c r="D172777" s="7"/>
      <c r="E172777" s="7" t="s">
        <v>8264</v>
      </c>
      <c r="F172777" s="7" t="s">
        <v>3885</v>
      </c>
      <c r="G172777" s="8" t="str">
        <f t="shared" si="2699"/>
        <v>990-0702,Japan</v>
      </c>
    </row>
    <row r="172778" spans="1:7" ht="29" x14ac:dyDescent="0.35">
      <c r="A172778" s="7" t="s">
        <v>8291</v>
      </c>
      <c r="B172778" s="7" t="s">
        <v>8290</v>
      </c>
      <c r="C172778" s="7" t="s">
        <v>3887</v>
      </c>
      <c r="D172778" s="7"/>
      <c r="E172778" s="7" t="s">
        <v>8264</v>
      </c>
      <c r="F172778" s="7" t="s">
        <v>3885</v>
      </c>
      <c r="G172778" s="8" t="str">
        <f t="shared" si="2699"/>
        <v>990-0703,Japan</v>
      </c>
    </row>
    <row r="172779" spans="1:7" ht="29" x14ac:dyDescent="0.35">
      <c r="A172779" s="7" t="s">
        <v>8289</v>
      </c>
      <c r="B172779" s="7" t="s">
        <v>8288</v>
      </c>
      <c r="C172779" s="7" t="s">
        <v>3887</v>
      </c>
      <c r="D172779" s="7"/>
      <c r="E172779" s="7" t="s">
        <v>8264</v>
      </c>
      <c r="F172779" s="7" t="s">
        <v>3885</v>
      </c>
      <c r="G172779" s="8" t="str">
        <f t="shared" si="2699"/>
        <v>990-0711,Japan</v>
      </c>
    </row>
    <row r="172780" spans="1:7" ht="29" x14ac:dyDescent="0.35">
      <c r="A172780" s="7" t="s">
        <v>8287</v>
      </c>
      <c r="B172780" s="7" t="s">
        <v>8286</v>
      </c>
      <c r="C172780" s="7" t="s">
        <v>3887</v>
      </c>
      <c r="D172780" s="7"/>
      <c r="E172780" s="7" t="s">
        <v>8264</v>
      </c>
      <c r="F172780" s="7" t="s">
        <v>3885</v>
      </c>
      <c r="G172780" s="8" t="str">
        <f t="shared" si="2699"/>
        <v>990-0712,Japan</v>
      </c>
    </row>
    <row r="172781" spans="1:7" ht="29" x14ac:dyDescent="0.35">
      <c r="A172781" s="7" t="s">
        <v>8285</v>
      </c>
      <c r="B172781" s="7" t="s">
        <v>8284</v>
      </c>
      <c r="C172781" s="7" t="s">
        <v>3887</v>
      </c>
      <c r="D172781" s="7"/>
      <c r="E172781" s="7" t="s">
        <v>8264</v>
      </c>
      <c r="F172781" s="7" t="s">
        <v>3885</v>
      </c>
      <c r="G172781" s="8" t="str">
        <f t="shared" si="2699"/>
        <v>990-0713,Japan</v>
      </c>
    </row>
    <row r="172782" spans="1:7" ht="29" x14ac:dyDescent="0.35">
      <c r="A172782" s="7" t="s">
        <v>8283</v>
      </c>
      <c r="B172782" s="7" t="s">
        <v>8282</v>
      </c>
      <c r="C172782" s="7" t="s">
        <v>3887</v>
      </c>
      <c r="D172782" s="7"/>
      <c r="E172782" s="7" t="s">
        <v>8264</v>
      </c>
      <c r="F172782" s="7" t="s">
        <v>3885</v>
      </c>
      <c r="G172782" s="8" t="str">
        <f t="shared" si="2699"/>
        <v>990-0714,Japan</v>
      </c>
    </row>
    <row r="172783" spans="1:7" ht="29" x14ac:dyDescent="0.35">
      <c r="A172783" s="7" t="s">
        <v>8281</v>
      </c>
      <c r="B172783" s="7" t="s">
        <v>8280</v>
      </c>
      <c r="C172783" s="7" t="s">
        <v>3887</v>
      </c>
      <c r="D172783" s="7"/>
      <c r="E172783" s="7" t="s">
        <v>8264</v>
      </c>
      <c r="F172783" s="7" t="s">
        <v>3885</v>
      </c>
      <c r="G172783" s="8" t="str">
        <f t="shared" si="2699"/>
        <v>990-0721,Japan</v>
      </c>
    </row>
    <row r="172784" spans="1:7" ht="29" x14ac:dyDescent="0.35">
      <c r="A172784" s="7" t="s">
        <v>8279</v>
      </c>
      <c r="B172784" s="7" t="s">
        <v>8278</v>
      </c>
      <c r="C172784" s="7" t="s">
        <v>3887</v>
      </c>
      <c r="D172784" s="7"/>
      <c r="E172784" s="7" t="s">
        <v>8264</v>
      </c>
      <c r="F172784" s="7" t="s">
        <v>3885</v>
      </c>
      <c r="G172784" s="8" t="str">
        <f t="shared" si="2699"/>
        <v>990-0731,Japan</v>
      </c>
    </row>
    <row r="172785" spans="1:7" ht="29" x14ac:dyDescent="0.35">
      <c r="A172785" s="7" t="s">
        <v>8277</v>
      </c>
      <c r="B172785" s="7" t="s">
        <v>8276</v>
      </c>
      <c r="C172785" s="7" t="s">
        <v>3887</v>
      </c>
      <c r="D172785" s="7"/>
      <c r="E172785" s="7" t="s">
        <v>8264</v>
      </c>
      <c r="F172785" s="7" t="s">
        <v>3885</v>
      </c>
      <c r="G172785" s="8" t="str">
        <f t="shared" si="2699"/>
        <v>990-0732,Japan</v>
      </c>
    </row>
    <row r="172786" spans="1:7" ht="29" x14ac:dyDescent="0.35">
      <c r="A172786" s="7" t="s">
        <v>8275</v>
      </c>
      <c r="B172786" s="7" t="s">
        <v>8274</v>
      </c>
      <c r="C172786" s="7" t="s">
        <v>3887</v>
      </c>
      <c r="D172786" s="7"/>
      <c r="E172786" s="7" t="s">
        <v>8264</v>
      </c>
      <c r="F172786" s="7" t="s">
        <v>3885</v>
      </c>
      <c r="G172786" s="8" t="str">
        <f t="shared" si="2699"/>
        <v>990-0733,Japan</v>
      </c>
    </row>
    <row r="172787" spans="1:7" ht="29" x14ac:dyDescent="0.35">
      <c r="A172787" s="7" t="s">
        <v>8273</v>
      </c>
      <c r="B172787" s="7" t="s">
        <v>8272</v>
      </c>
      <c r="C172787" s="7" t="s">
        <v>3887</v>
      </c>
      <c r="D172787" s="7"/>
      <c r="E172787" s="7" t="s">
        <v>8264</v>
      </c>
      <c r="F172787" s="7" t="s">
        <v>3885</v>
      </c>
      <c r="G172787" s="8" t="str">
        <f t="shared" si="2699"/>
        <v>990-0734,Japan</v>
      </c>
    </row>
    <row r="172788" spans="1:7" ht="29" x14ac:dyDescent="0.35">
      <c r="A172788" s="7" t="s">
        <v>8271</v>
      </c>
      <c r="B172788" s="7" t="s">
        <v>8270</v>
      </c>
      <c r="C172788" s="7" t="s">
        <v>3887</v>
      </c>
      <c r="D172788" s="7"/>
      <c r="E172788" s="7" t="s">
        <v>8264</v>
      </c>
      <c r="F172788" s="7" t="s">
        <v>3885</v>
      </c>
      <c r="G172788" s="8" t="str">
        <f t="shared" si="2699"/>
        <v>990-0735,Japan</v>
      </c>
    </row>
    <row r="172789" spans="1:7" ht="29" x14ac:dyDescent="0.35">
      <c r="A172789" s="7" t="s">
        <v>8269</v>
      </c>
      <c r="B172789" s="7" t="s">
        <v>8268</v>
      </c>
      <c r="C172789" s="7" t="s">
        <v>3887</v>
      </c>
      <c r="D172789" s="7"/>
      <c r="E172789" s="7" t="s">
        <v>8264</v>
      </c>
      <c r="F172789" s="7" t="s">
        <v>3885</v>
      </c>
      <c r="G172789" s="8" t="str">
        <f t="shared" si="2699"/>
        <v>990-0741,Japan</v>
      </c>
    </row>
    <row r="172790" spans="1:7" ht="29" x14ac:dyDescent="0.35">
      <c r="A172790" s="7" t="s">
        <v>8267</v>
      </c>
      <c r="B172790" s="7" t="s">
        <v>4266</v>
      </c>
      <c r="C172790" s="7" t="s">
        <v>3887</v>
      </c>
      <c r="D172790" s="7"/>
      <c r="E172790" s="7" t="s">
        <v>8264</v>
      </c>
      <c r="F172790" s="7" t="s">
        <v>3885</v>
      </c>
      <c r="G172790" s="8" t="str">
        <f t="shared" si="2699"/>
        <v>990-0742,Japan</v>
      </c>
    </row>
    <row r="172791" spans="1:7" ht="29" x14ac:dyDescent="0.35">
      <c r="A172791" s="7" t="s">
        <v>8266</v>
      </c>
      <c r="B172791" s="7" t="s">
        <v>8265</v>
      </c>
      <c r="C172791" s="7" t="s">
        <v>3887</v>
      </c>
      <c r="D172791" s="7"/>
      <c r="E172791" s="7" t="s">
        <v>8264</v>
      </c>
      <c r="F172791" s="7" t="s">
        <v>3885</v>
      </c>
      <c r="G172791" s="8" t="str">
        <f t="shared" si="2699"/>
        <v>990-0743,Japan</v>
      </c>
    </row>
    <row r="172792" spans="1:7" x14ac:dyDescent="0.35">
      <c r="A172792" s="7" t="s">
        <v>8263</v>
      </c>
      <c r="B172792" s="7" t="s">
        <v>8262</v>
      </c>
      <c r="C172792" s="7" t="s">
        <v>6774</v>
      </c>
      <c r="D172792" s="7" t="s">
        <v>4569</v>
      </c>
      <c r="E172792" s="7" t="s">
        <v>6773</v>
      </c>
      <c r="F172792" s="7" t="s">
        <v>4567</v>
      </c>
      <c r="G172792" s="8" t="str">
        <f t="shared" si="2699"/>
        <v>99008,USA</v>
      </c>
    </row>
    <row r="172793" spans="1:7" x14ac:dyDescent="0.35">
      <c r="A172793" s="7" t="s">
        <v>8261</v>
      </c>
      <c r="B172793" s="7" t="s">
        <v>8260</v>
      </c>
      <c r="C172793" s="7" t="s">
        <v>3887</v>
      </c>
      <c r="D172793" s="7"/>
      <c r="E172793" s="7" t="s">
        <v>4851</v>
      </c>
      <c r="F172793" s="7" t="s">
        <v>3885</v>
      </c>
      <c r="G172793" s="8" t="str">
        <f t="shared" si="2699"/>
        <v>990-0801,Japan</v>
      </c>
    </row>
    <row r="172794" spans="1:7" x14ac:dyDescent="0.35">
      <c r="A172794" s="7" t="s">
        <v>8259</v>
      </c>
      <c r="B172794" s="7" t="s">
        <v>8258</v>
      </c>
      <c r="C172794" s="7" t="s">
        <v>3887</v>
      </c>
      <c r="D172794" s="7"/>
      <c r="E172794" s="7" t="s">
        <v>4851</v>
      </c>
      <c r="F172794" s="7" t="s">
        <v>3885</v>
      </c>
      <c r="G172794" s="8" t="str">
        <f t="shared" si="2699"/>
        <v>990-0802,Japan</v>
      </c>
    </row>
    <row r="172795" spans="1:7" x14ac:dyDescent="0.35">
      <c r="A172795" s="7" t="s">
        <v>8257</v>
      </c>
      <c r="B172795" s="7" t="s">
        <v>8256</v>
      </c>
      <c r="C172795" s="7" t="s">
        <v>3887</v>
      </c>
      <c r="D172795" s="7"/>
      <c r="E172795" s="7" t="s">
        <v>4851</v>
      </c>
      <c r="F172795" s="7" t="s">
        <v>3885</v>
      </c>
      <c r="G172795" s="8" t="str">
        <f t="shared" si="2699"/>
        <v>990-0803,Japan</v>
      </c>
    </row>
    <row r="172796" spans="1:7" x14ac:dyDescent="0.35">
      <c r="A172796" s="7" t="s">
        <v>8255</v>
      </c>
      <c r="B172796" s="7" t="s">
        <v>8254</v>
      </c>
      <c r="C172796" s="7" t="s">
        <v>3887</v>
      </c>
      <c r="D172796" s="7"/>
      <c r="E172796" s="7" t="s">
        <v>4851</v>
      </c>
      <c r="F172796" s="7" t="s">
        <v>3885</v>
      </c>
      <c r="G172796" s="8" t="str">
        <f t="shared" si="2699"/>
        <v>990-0804,Japan</v>
      </c>
    </row>
    <row r="172797" spans="1:7" x14ac:dyDescent="0.35">
      <c r="A172797" s="7" t="s">
        <v>8253</v>
      </c>
      <c r="B172797" s="7" t="s">
        <v>8252</v>
      </c>
      <c r="C172797" s="7" t="s">
        <v>3887</v>
      </c>
      <c r="D172797" s="7"/>
      <c r="E172797" s="7" t="s">
        <v>4851</v>
      </c>
      <c r="F172797" s="7" t="s">
        <v>3885</v>
      </c>
      <c r="G172797" s="8" t="str">
        <f t="shared" si="2699"/>
        <v>990-0805,Japan</v>
      </c>
    </row>
    <row r="172798" spans="1:7" x14ac:dyDescent="0.35">
      <c r="A172798" s="7" t="s">
        <v>8251</v>
      </c>
      <c r="B172798" s="7" t="s">
        <v>8250</v>
      </c>
      <c r="C172798" s="7" t="s">
        <v>3887</v>
      </c>
      <c r="D172798" s="7"/>
      <c r="E172798" s="7" t="s">
        <v>4851</v>
      </c>
      <c r="F172798" s="7" t="s">
        <v>3885</v>
      </c>
      <c r="G172798" s="8" t="str">
        <f t="shared" si="2699"/>
        <v>990-0806,Japan</v>
      </c>
    </row>
    <row r="172799" spans="1:7" x14ac:dyDescent="0.35">
      <c r="A172799" s="7" t="s">
        <v>8249</v>
      </c>
      <c r="B172799" s="7" t="s">
        <v>5278</v>
      </c>
      <c r="C172799" s="7" t="s">
        <v>3887</v>
      </c>
      <c r="D172799" s="7"/>
      <c r="E172799" s="7" t="s">
        <v>4851</v>
      </c>
      <c r="F172799" s="7" t="s">
        <v>3885</v>
      </c>
      <c r="G172799" s="8" t="str">
        <f t="shared" si="2699"/>
        <v>990-0807,Japan</v>
      </c>
    </row>
    <row r="172800" spans="1:7" x14ac:dyDescent="0.35">
      <c r="A172800" s="7" t="s">
        <v>8248</v>
      </c>
      <c r="B172800" s="7" t="s">
        <v>6160</v>
      </c>
      <c r="C172800" s="7" t="s">
        <v>3887</v>
      </c>
      <c r="D172800" s="7"/>
      <c r="E172800" s="7" t="s">
        <v>4851</v>
      </c>
      <c r="F172800" s="7" t="s">
        <v>3885</v>
      </c>
      <c r="G172800" s="8" t="str">
        <f t="shared" si="2699"/>
        <v>990-0808,Japan</v>
      </c>
    </row>
    <row r="172801" spans="1:7" x14ac:dyDescent="0.35">
      <c r="A172801" s="7" t="s">
        <v>8247</v>
      </c>
      <c r="B172801" s="7" t="s">
        <v>8246</v>
      </c>
      <c r="C172801" s="7" t="s">
        <v>3887</v>
      </c>
      <c r="D172801" s="7"/>
      <c r="E172801" s="7" t="s">
        <v>4851</v>
      </c>
      <c r="F172801" s="7" t="s">
        <v>3885</v>
      </c>
      <c r="G172801" s="8" t="str">
        <f t="shared" si="2699"/>
        <v>990-0810,Japan</v>
      </c>
    </row>
    <row r="172802" spans="1:7" x14ac:dyDescent="0.35">
      <c r="A172802" s="7" t="s">
        <v>8245</v>
      </c>
      <c r="B172802" s="7" t="s">
        <v>8244</v>
      </c>
      <c r="C172802" s="7" t="s">
        <v>3887</v>
      </c>
      <c r="D172802" s="7"/>
      <c r="E172802" s="7" t="s">
        <v>4851</v>
      </c>
      <c r="F172802" s="7" t="s">
        <v>3885</v>
      </c>
      <c r="G172802" s="8" t="str">
        <f t="shared" ref="G172802:G172865" si="2700">_xlfn.CONCAT(A172802,",",F172802)</f>
        <v>990-0811,Japan</v>
      </c>
    </row>
    <row r="172803" spans="1:7" x14ac:dyDescent="0.35">
      <c r="A172803" s="7" t="s">
        <v>8243</v>
      </c>
      <c r="B172803" s="7" t="s">
        <v>8242</v>
      </c>
      <c r="C172803" s="7" t="s">
        <v>3887</v>
      </c>
      <c r="D172803" s="7"/>
      <c r="E172803" s="7" t="s">
        <v>4851</v>
      </c>
      <c r="F172803" s="7" t="s">
        <v>3885</v>
      </c>
      <c r="G172803" s="8" t="str">
        <f t="shared" si="2700"/>
        <v>990-0812,Japan</v>
      </c>
    </row>
    <row r="172804" spans="1:7" x14ac:dyDescent="0.35">
      <c r="A172804" s="7" t="s">
        <v>8241</v>
      </c>
      <c r="B172804" s="7" t="s">
        <v>6450</v>
      </c>
      <c r="C172804" s="7" t="s">
        <v>3887</v>
      </c>
      <c r="D172804" s="7"/>
      <c r="E172804" s="7" t="s">
        <v>4851</v>
      </c>
      <c r="F172804" s="7" t="s">
        <v>3885</v>
      </c>
      <c r="G172804" s="8" t="str">
        <f t="shared" si="2700"/>
        <v>990-0813,Japan</v>
      </c>
    </row>
    <row r="172805" spans="1:7" x14ac:dyDescent="0.35">
      <c r="A172805" s="7" t="s">
        <v>8240</v>
      </c>
      <c r="B172805" s="7" t="s">
        <v>8239</v>
      </c>
      <c r="C172805" s="7" t="s">
        <v>3887</v>
      </c>
      <c r="D172805" s="7"/>
      <c r="E172805" s="7" t="s">
        <v>4851</v>
      </c>
      <c r="F172805" s="7" t="s">
        <v>3885</v>
      </c>
      <c r="G172805" s="8" t="str">
        <f t="shared" si="2700"/>
        <v>990-0814,Japan</v>
      </c>
    </row>
    <row r="172806" spans="1:7" x14ac:dyDescent="0.35">
      <c r="A172806" s="7" t="s">
        <v>8238</v>
      </c>
      <c r="B172806" s="7" t="s">
        <v>8237</v>
      </c>
      <c r="C172806" s="7" t="s">
        <v>3887</v>
      </c>
      <c r="D172806" s="7"/>
      <c r="E172806" s="7" t="s">
        <v>4851</v>
      </c>
      <c r="F172806" s="7" t="s">
        <v>3885</v>
      </c>
      <c r="G172806" s="8" t="str">
        <f t="shared" si="2700"/>
        <v>990-0815,Japan</v>
      </c>
    </row>
    <row r="172807" spans="1:7" x14ac:dyDescent="0.35">
      <c r="A172807" s="7" t="s">
        <v>8236</v>
      </c>
      <c r="B172807" s="7" t="s">
        <v>8235</v>
      </c>
      <c r="C172807" s="7" t="s">
        <v>3887</v>
      </c>
      <c r="D172807" s="7"/>
      <c r="E172807" s="7" t="s">
        <v>4851</v>
      </c>
      <c r="F172807" s="7" t="s">
        <v>3885</v>
      </c>
      <c r="G172807" s="8" t="str">
        <f t="shared" si="2700"/>
        <v>990-0816,Japan</v>
      </c>
    </row>
    <row r="172808" spans="1:7" x14ac:dyDescent="0.35">
      <c r="A172808" s="7" t="s">
        <v>8234</v>
      </c>
      <c r="B172808" s="7" t="s">
        <v>8233</v>
      </c>
      <c r="C172808" s="7" t="s">
        <v>3887</v>
      </c>
      <c r="D172808" s="7"/>
      <c r="E172808" s="7" t="s">
        <v>4851</v>
      </c>
      <c r="F172808" s="7" t="s">
        <v>3885</v>
      </c>
      <c r="G172808" s="8" t="str">
        <f t="shared" si="2700"/>
        <v>990-0817,Japan</v>
      </c>
    </row>
    <row r="172809" spans="1:7" x14ac:dyDescent="0.35">
      <c r="A172809" s="7" t="s">
        <v>8232</v>
      </c>
      <c r="B172809" s="7" t="s">
        <v>8231</v>
      </c>
      <c r="C172809" s="7" t="s">
        <v>3887</v>
      </c>
      <c r="D172809" s="7"/>
      <c r="E172809" s="7" t="s">
        <v>4851</v>
      </c>
      <c r="F172809" s="7" t="s">
        <v>3885</v>
      </c>
      <c r="G172809" s="8" t="str">
        <f t="shared" si="2700"/>
        <v>990-0818,Japan</v>
      </c>
    </row>
    <row r="172810" spans="1:7" x14ac:dyDescent="0.35">
      <c r="A172810" s="7" t="s">
        <v>8230</v>
      </c>
      <c r="B172810" s="7" t="s">
        <v>8229</v>
      </c>
      <c r="C172810" s="7" t="s">
        <v>3887</v>
      </c>
      <c r="D172810" s="7"/>
      <c r="E172810" s="7" t="s">
        <v>4851</v>
      </c>
      <c r="F172810" s="7" t="s">
        <v>3885</v>
      </c>
      <c r="G172810" s="8" t="str">
        <f t="shared" si="2700"/>
        <v>990-0819,Japan</v>
      </c>
    </row>
    <row r="172811" spans="1:7" x14ac:dyDescent="0.35">
      <c r="A172811" s="7" t="s">
        <v>8228</v>
      </c>
      <c r="B172811" s="7" t="s">
        <v>4355</v>
      </c>
      <c r="C172811" s="7" t="s">
        <v>3887</v>
      </c>
      <c r="D172811" s="7"/>
      <c r="E172811" s="7" t="s">
        <v>4851</v>
      </c>
      <c r="F172811" s="7" t="s">
        <v>3885</v>
      </c>
      <c r="G172811" s="8" t="str">
        <f t="shared" si="2700"/>
        <v>990-0821,Japan</v>
      </c>
    </row>
    <row r="172812" spans="1:7" x14ac:dyDescent="0.35">
      <c r="A172812" s="7" t="s">
        <v>8227</v>
      </c>
      <c r="B172812" s="7" t="s">
        <v>8226</v>
      </c>
      <c r="C172812" s="7" t="s">
        <v>3887</v>
      </c>
      <c r="D172812" s="7"/>
      <c r="E172812" s="7" t="s">
        <v>4851</v>
      </c>
      <c r="F172812" s="7" t="s">
        <v>3885</v>
      </c>
      <c r="G172812" s="8" t="str">
        <f t="shared" si="2700"/>
        <v>990-0822,Japan</v>
      </c>
    </row>
    <row r="172813" spans="1:7" x14ac:dyDescent="0.35">
      <c r="A172813" s="7" t="s">
        <v>8225</v>
      </c>
      <c r="B172813" s="7" t="s">
        <v>8224</v>
      </c>
      <c r="C172813" s="7" t="s">
        <v>3887</v>
      </c>
      <c r="D172813" s="7"/>
      <c r="E172813" s="7" t="s">
        <v>4851</v>
      </c>
      <c r="F172813" s="7" t="s">
        <v>3885</v>
      </c>
      <c r="G172813" s="8" t="str">
        <f t="shared" si="2700"/>
        <v>990-0823,Japan</v>
      </c>
    </row>
    <row r="172814" spans="1:7" x14ac:dyDescent="0.35">
      <c r="A172814" s="7" t="s">
        <v>8223</v>
      </c>
      <c r="B172814" s="7" t="s">
        <v>4351</v>
      </c>
      <c r="C172814" s="7" t="s">
        <v>3887</v>
      </c>
      <c r="D172814" s="7"/>
      <c r="E172814" s="7" t="s">
        <v>4851</v>
      </c>
      <c r="F172814" s="7" t="s">
        <v>3885</v>
      </c>
      <c r="G172814" s="8" t="str">
        <f t="shared" si="2700"/>
        <v>990-0824,Japan</v>
      </c>
    </row>
    <row r="172815" spans="1:7" x14ac:dyDescent="0.35">
      <c r="A172815" s="7" t="s">
        <v>8222</v>
      </c>
      <c r="B172815" s="7" t="s">
        <v>6184</v>
      </c>
      <c r="C172815" s="7" t="s">
        <v>3887</v>
      </c>
      <c r="D172815" s="7"/>
      <c r="E172815" s="7" t="s">
        <v>4851</v>
      </c>
      <c r="F172815" s="7" t="s">
        <v>3885</v>
      </c>
      <c r="G172815" s="8" t="str">
        <f t="shared" si="2700"/>
        <v>990-0825,Japan</v>
      </c>
    </row>
    <row r="172816" spans="1:7" x14ac:dyDescent="0.35">
      <c r="A172816" s="7" t="s">
        <v>8221</v>
      </c>
      <c r="B172816" s="7" t="s">
        <v>8220</v>
      </c>
      <c r="C172816" s="7" t="s">
        <v>3887</v>
      </c>
      <c r="D172816" s="7"/>
      <c r="E172816" s="7" t="s">
        <v>4851</v>
      </c>
      <c r="F172816" s="7" t="s">
        <v>3885</v>
      </c>
      <c r="G172816" s="8" t="str">
        <f t="shared" si="2700"/>
        <v>990-0826,Japan</v>
      </c>
    </row>
    <row r="172817" spans="1:7" x14ac:dyDescent="0.35">
      <c r="A172817" s="7" t="s">
        <v>8219</v>
      </c>
      <c r="B172817" s="7" t="s">
        <v>5943</v>
      </c>
      <c r="C172817" s="7" t="s">
        <v>3887</v>
      </c>
      <c r="D172817" s="7"/>
      <c r="E172817" s="7" t="s">
        <v>4851</v>
      </c>
      <c r="F172817" s="7" t="s">
        <v>3885</v>
      </c>
      <c r="G172817" s="8" t="str">
        <f t="shared" si="2700"/>
        <v>990-0827,Japan</v>
      </c>
    </row>
    <row r="172818" spans="1:7" x14ac:dyDescent="0.35">
      <c r="A172818" s="7" t="s">
        <v>8218</v>
      </c>
      <c r="B172818" s="7" t="s">
        <v>5931</v>
      </c>
      <c r="C172818" s="7" t="s">
        <v>3887</v>
      </c>
      <c r="D172818" s="7"/>
      <c r="E172818" s="7" t="s">
        <v>4851</v>
      </c>
      <c r="F172818" s="7" t="s">
        <v>3885</v>
      </c>
      <c r="G172818" s="8" t="str">
        <f t="shared" si="2700"/>
        <v>990-0828,Japan</v>
      </c>
    </row>
    <row r="172819" spans="1:7" x14ac:dyDescent="0.35">
      <c r="A172819" s="7" t="s">
        <v>8217</v>
      </c>
      <c r="B172819" s="7" t="s">
        <v>6516</v>
      </c>
      <c r="C172819" s="7" t="s">
        <v>3887</v>
      </c>
      <c r="D172819" s="7"/>
      <c r="E172819" s="7" t="s">
        <v>4851</v>
      </c>
      <c r="F172819" s="7" t="s">
        <v>3885</v>
      </c>
      <c r="G172819" s="8" t="str">
        <f t="shared" si="2700"/>
        <v>990-0829,Japan</v>
      </c>
    </row>
    <row r="172820" spans="1:7" x14ac:dyDescent="0.35">
      <c r="A172820" s="7" t="s">
        <v>8216</v>
      </c>
      <c r="B172820" s="7" t="s">
        <v>8215</v>
      </c>
      <c r="C172820" s="7" t="s">
        <v>3887</v>
      </c>
      <c r="D172820" s="7"/>
      <c r="E172820" s="7" t="s">
        <v>4851</v>
      </c>
      <c r="F172820" s="7" t="s">
        <v>3885</v>
      </c>
      <c r="G172820" s="8" t="str">
        <f t="shared" si="2700"/>
        <v>990-0831,Japan</v>
      </c>
    </row>
    <row r="172821" spans="1:7" x14ac:dyDescent="0.35">
      <c r="A172821" s="7" t="s">
        <v>8214</v>
      </c>
      <c r="B172821" s="7" t="s">
        <v>6469</v>
      </c>
      <c r="C172821" s="7" t="s">
        <v>3887</v>
      </c>
      <c r="D172821" s="7"/>
      <c r="E172821" s="7" t="s">
        <v>4851</v>
      </c>
      <c r="F172821" s="7" t="s">
        <v>3885</v>
      </c>
      <c r="G172821" s="8" t="str">
        <f t="shared" si="2700"/>
        <v>990-0832,Japan</v>
      </c>
    </row>
    <row r="172822" spans="1:7" x14ac:dyDescent="0.35">
      <c r="A172822" s="7" t="s">
        <v>8213</v>
      </c>
      <c r="B172822" s="7" t="s">
        <v>8212</v>
      </c>
      <c r="C172822" s="7" t="s">
        <v>3887</v>
      </c>
      <c r="D172822" s="7"/>
      <c r="E172822" s="7" t="s">
        <v>4851</v>
      </c>
      <c r="F172822" s="7" t="s">
        <v>3885</v>
      </c>
      <c r="G172822" s="8" t="str">
        <f t="shared" si="2700"/>
        <v>990-0833,Japan</v>
      </c>
    </row>
    <row r="172823" spans="1:7" x14ac:dyDescent="0.35">
      <c r="A172823" s="7" t="s">
        <v>8211</v>
      </c>
      <c r="B172823" s="7" t="s">
        <v>8210</v>
      </c>
      <c r="C172823" s="7" t="s">
        <v>3887</v>
      </c>
      <c r="D172823" s="7"/>
      <c r="E172823" s="7" t="s">
        <v>4851</v>
      </c>
      <c r="F172823" s="7" t="s">
        <v>3885</v>
      </c>
      <c r="G172823" s="8" t="str">
        <f t="shared" si="2700"/>
        <v>990-0834,Japan</v>
      </c>
    </row>
    <row r="172824" spans="1:7" x14ac:dyDescent="0.35">
      <c r="A172824" s="7" t="s">
        <v>8209</v>
      </c>
      <c r="B172824" s="7" t="s">
        <v>8208</v>
      </c>
      <c r="C172824" s="7" t="s">
        <v>3887</v>
      </c>
      <c r="D172824" s="7"/>
      <c r="E172824" s="7" t="s">
        <v>4851</v>
      </c>
      <c r="F172824" s="7" t="s">
        <v>3885</v>
      </c>
      <c r="G172824" s="8" t="str">
        <f t="shared" si="2700"/>
        <v>990-0835,Japan</v>
      </c>
    </row>
    <row r="172825" spans="1:7" x14ac:dyDescent="0.35">
      <c r="A172825" s="7" t="s">
        <v>8207</v>
      </c>
      <c r="B172825" s="7" t="s">
        <v>8206</v>
      </c>
      <c r="C172825" s="7" t="s">
        <v>3887</v>
      </c>
      <c r="D172825" s="7"/>
      <c r="E172825" s="7" t="s">
        <v>4851</v>
      </c>
      <c r="F172825" s="7" t="s">
        <v>3885</v>
      </c>
      <c r="G172825" s="8" t="str">
        <f t="shared" si="2700"/>
        <v>990-0836,Japan</v>
      </c>
    </row>
    <row r="172826" spans="1:7" x14ac:dyDescent="0.35">
      <c r="A172826" s="7" t="s">
        <v>8205</v>
      </c>
      <c r="B172826" s="7" t="s">
        <v>8204</v>
      </c>
      <c r="C172826" s="7" t="s">
        <v>3887</v>
      </c>
      <c r="D172826" s="7"/>
      <c r="E172826" s="7" t="s">
        <v>4851</v>
      </c>
      <c r="F172826" s="7" t="s">
        <v>3885</v>
      </c>
      <c r="G172826" s="8" t="str">
        <f t="shared" si="2700"/>
        <v>990-0841,Japan</v>
      </c>
    </row>
    <row r="172827" spans="1:7" x14ac:dyDescent="0.35">
      <c r="A172827" s="7" t="s">
        <v>8203</v>
      </c>
      <c r="B172827" s="7" t="s">
        <v>8202</v>
      </c>
      <c r="C172827" s="7" t="s">
        <v>3887</v>
      </c>
      <c r="D172827" s="7"/>
      <c r="E172827" s="7" t="s">
        <v>4851</v>
      </c>
      <c r="F172827" s="7" t="s">
        <v>3885</v>
      </c>
      <c r="G172827" s="8" t="str">
        <f t="shared" si="2700"/>
        <v>990-0842,Japan</v>
      </c>
    </row>
    <row r="172828" spans="1:7" x14ac:dyDescent="0.35">
      <c r="A172828" s="7" t="s">
        <v>8201</v>
      </c>
      <c r="B172828" s="7" t="s">
        <v>8200</v>
      </c>
      <c r="C172828" s="7" t="s">
        <v>3887</v>
      </c>
      <c r="D172828" s="7"/>
      <c r="E172828" s="7" t="s">
        <v>4851</v>
      </c>
      <c r="F172828" s="7" t="s">
        <v>3885</v>
      </c>
      <c r="G172828" s="8" t="str">
        <f t="shared" si="2700"/>
        <v>990-0843,Japan</v>
      </c>
    </row>
    <row r="172829" spans="1:7" x14ac:dyDescent="0.35">
      <c r="A172829" s="7" t="s">
        <v>8199</v>
      </c>
      <c r="B172829" s="7" t="s">
        <v>8198</v>
      </c>
      <c r="C172829" s="7" t="s">
        <v>3887</v>
      </c>
      <c r="D172829" s="7"/>
      <c r="E172829" s="7" t="s">
        <v>4851</v>
      </c>
      <c r="F172829" s="7" t="s">
        <v>3885</v>
      </c>
      <c r="G172829" s="8" t="str">
        <f t="shared" si="2700"/>
        <v>990-0844,Japan</v>
      </c>
    </row>
    <row r="172830" spans="1:7" x14ac:dyDescent="0.35">
      <c r="A172830" s="7" t="s">
        <v>8197</v>
      </c>
      <c r="B172830" s="7" t="s">
        <v>8196</v>
      </c>
      <c r="C172830" s="7" t="s">
        <v>3887</v>
      </c>
      <c r="D172830" s="7"/>
      <c r="E172830" s="7" t="s">
        <v>4851</v>
      </c>
      <c r="F172830" s="7" t="s">
        <v>3885</v>
      </c>
      <c r="G172830" s="8" t="str">
        <f t="shared" si="2700"/>
        <v>990-0845,Japan</v>
      </c>
    </row>
    <row r="172831" spans="1:7" x14ac:dyDescent="0.35">
      <c r="A172831" s="7" t="s">
        <v>8195</v>
      </c>
      <c r="B172831" s="7" t="s">
        <v>8194</v>
      </c>
      <c r="C172831" s="7" t="s">
        <v>3887</v>
      </c>
      <c r="D172831" s="7"/>
      <c r="E172831" s="7" t="s">
        <v>4851</v>
      </c>
      <c r="F172831" s="7" t="s">
        <v>3885</v>
      </c>
      <c r="G172831" s="8" t="str">
        <f t="shared" si="2700"/>
        <v>990-0846,Japan</v>
      </c>
    </row>
    <row r="172832" spans="1:7" x14ac:dyDescent="0.35">
      <c r="A172832" s="7" t="s">
        <v>8193</v>
      </c>
      <c r="B172832" s="7" t="s">
        <v>8192</v>
      </c>
      <c r="C172832" s="7" t="s">
        <v>3887</v>
      </c>
      <c r="D172832" s="7"/>
      <c r="E172832" s="7" t="s">
        <v>4851</v>
      </c>
      <c r="F172832" s="7" t="s">
        <v>3885</v>
      </c>
      <c r="G172832" s="8" t="str">
        <f t="shared" si="2700"/>
        <v>990-0847,Japan</v>
      </c>
    </row>
    <row r="172833" spans="1:7" x14ac:dyDescent="0.35">
      <c r="A172833" s="7" t="s">
        <v>8191</v>
      </c>
      <c r="B172833" s="7" t="s">
        <v>8190</v>
      </c>
      <c r="C172833" s="7" t="s">
        <v>3887</v>
      </c>
      <c r="D172833" s="7"/>
      <c r="E172833" s="7" t="s">
        <v>4851</v>
      </c>
      <c r="F172833" s="7" t="s">
        <v>3885</v>
      </c>
      <c r="G172833" s="8" t="str">
        <f t="shared" si="2700"/>
        <v>990-0848,Japan</v>
      </c>
    </row>
    <row r="172834" spans="1:7" x14ac:dyDescent="0.35">
      <c r="A172834" s="7" t="s">
        <v>8189</v>
      </c>
      <c r="B172834" s="7" t="s">
        <v>8188</v>
      </c>
      <c r="C172834" s="7" t="s">
        <v>3887</v>
      </c>
      <c r="D172834" s="7"/>
      <c r="E172834" s="7" t="s">
        <v>4851</v>
      </c>
      <c r="F172834" s="7" t="s">
        <v>3885</v>
      </c>
      <c r="G172834" s="8" t="str">
        <f t="shared" si="2700"/>
        <v>990-0849,Japan</v>
      </c>
    </row>
    <row r="172835" spans="1:7" x14ac:dyDescent="0.35">
      <c r="A172835" s="7" t="s">
        <v>8187</v>
      </c>
      <c r="B172835" s="7" t="s">
        <v>8186</v>
      </c>
      <c r="C172835" s="7" t="s">
        <v>3887</v>
      </c>
      <c r="D172835" s="7"/>
      <c r="E172835" s="7" t="s">
        <v>4851</v>
      </c>
      <c r="F172835" s="7" t="s">
        <v>3885</v>
      </c>
      <c r="G172835" s="8" t="str">
        <f t="shared" si="2700"/>
        <v>990-0851,Japan</v>
      </c>
    </row>
    <row r="172836" spans="1:7" x14ac:dyDescent="0.35">
      <c r="A172836" s="7" t="s">
        <v>8185</v>
      </c>
      <c r="B172836" s="7" t="s">
        <v>8184</v>
      </c>
      <c r="C172836" s="7" t="s">
        <v>3887</v>
      </c>
      <c r="D172836" s="7"/>
      <c r="E172836" s="7" t="s">
        <v>4851</v>
      </c>
      <c r="F172836" s="7" t="s">
        <v>3885</v>
      </c>
      <c r="G172836" s="8" t="str">
        <f t="shared" si="2700"/>
        <v>990-0852,Japan</v>
      </c>
    </row>
    <row r="172837" spans="1:7" x14ac:dyDescent="0.35">
      <c r="A172837" s="7" t="s">
        <v>8183</v>
      </c>
      <c r="B172837" s="7" t="s">
        <v>8182</v>
      </c>
      <c r="C172837" s="7" t="s">
        <v>3887</v>
      </c>
      <c r="D172837" s="7"/>
      <c r="E172837" s="7" t="s">
        <v>4851</v>
      </c>
      <c r="F172837" s="7" t="s">
        <v>3885</v>
      </c>
      <c r="G172837" s="8" t="str">
        <f t="shared" si="2700"/>
        <v>990-0853,Japan</v>
      </c>
    </row>
    <row r="172838" spans="1:7" x14ac:dyDescent="0.35">
      <c r="A172838" s="7" t="s">
        <v>8181</v>
      </c>
      <c r="B172838" s="7" t="s">
        <v>4176</v>
      </c>
      <c r="C172838" s="7" t="s">
        <v>3887</v>
      </c>
      <c r="D172838" s="7"/>
      <c r="E172838" s="7" t="s">
        <v>4851</v>
      </c>
      <c r="F172838" s="7" t="s">
        <v>3885</v>
      </c>
      <c r="G172838" s="8" t="str">
        <f t="shared" si="2700"/>
        <v>990-0854,Japan</v>
      </c>
    </row>
    <row r="172839" spans="1:7" x14ac:dyDescent="0.35">
      <c r="A172839" s="7" t="s">
        <v>8180</v>
      </c>
      <c r="B172839" s="7" t="s">
        <v>3918</v>
      </c>
      <c r="C172839" s="7" t="s">
        <v>3887</v>
      </c>
      <c r="D172839" s="7"/>
      <c r="E172839" s="7" t="s">
        <v>4851</v>
      </c>
      <c r="F172839" s="7" t="s">
        <v>3885</v>
      </c>
      <c r="G172839" s="8" t="str">
        <f t="shared" si="2700"/>
        <v>990-0855,Japan</v>
      </c>
    </row>
    <row r="172840" spans="1:7" x14ac:dyDescent="0.35">
      <c r="A172840" s="7" t="s">
        <v>8179</v>
      </c>
      <c r="B172840" s="7" t="s">
        <v>8178</v>
      </c>
      <c r="C172840" s="7" t="s">
        <v>3887</v>
      </c>
      <c r="D172840" s="7"/>
      <c r="E172840" s="7" t="s">
        <v>4851</v>
      </c>
      <c r="F172840" s="7" t="s">
        <v>3885</v>
      </c>
      <c r="G172840" s="8" t="str">
        <f t="shared" si="2700"/>
        <v>990-0856,Japan</v>
      </c>
    </row>
    <row r="172841" spans="1:7" x14ac:dyDescent="0.35">
      <c r="A172841" s="7" t="s">
        <v>8177</v>
      </c>
      <c r="B172841" s="7" t="s">
        <v>8176</v>
      </c>
      <c r="C172841" s="7" t="s">
        <v>3887</v>
      </c>
      <c r="D172841" s="7"/>
      <c r="E172841" s="7" t="s">
        <v>4851</v>
      </c>
      <c r="F172841" s="7" t="s">
        <v>3885</v>
      </c>
      <c r="G172841" s="8" t="str">
        <f t="shared" si="2700"/>
        <v>990-0857,Japan</v>
      </c>
    </row>
    <row r="172842" spans="1:7" x14ac:dyDescent="0.35">
      <c r="A172842" s="7" t="s">
        <v>8175</v>
      </c>
      <c r="B172842" s="7" t="s">
        <v>8174</v>
      </c>
      <c r="C172842" s="7" t="s">
        <v>3887</v>
      </c>
      <c r="D172842" s="7"/>
      <c r="E172842" s="7" t="s">
        <v>4851</v>
      </c>
      <c r="F172842" s="7" t="s">
        <v>3885</v>
      </c>
      <c r="G172842" s="8" t="str">
        <f t="shared" si="2700"/>
        <v>990-0858,Japan</v>
      </c>
    </row>
    <row r="172843" spans="1:7" x14ac:dyDescent="0.35">
      <c r="A172843" s="7" t="s">
        <v>8173</v>
      </c>
      <c r="B172843" s="7" t="s">
        <v>8172</v>
      </c>
      <c r="C172843" s="7" t="s">
        <v>3887</v>
      </c>
      <c r="D172843" s="7"/>
      <c r="E172843" s="7" t="s">
        <v>4851</v>
      </c>
      <c r="F172843" s="7" t="s">
        <v>3885</v>
      </c>
      <c r="G172843" s="8" t="str">
        <f t="shared" si="2700"/>
        <v>990-0859,Japan</v>
      </c>
    </row>
    <row r="172844" spans="1:7" x14ac:dyDescent="0.35">
      <c r="A172844" s="7" t="s">
        <v>8171</v>
      </c>
      <c r="B172844" s="7" t="s">
        <v>8170</v>
      </c>
      <c r="C172844" s="7" t="s">
        <v>3887</v>
      </c>
      <c r="D172844" s="7"/>
      <c r="E172844" s="7" t="s">
        <v>4851</v>
      </c>
      <c r="F172844" s="7" t="s">
        <v>3885</v>
      </c>
      <c r="G172844" s="8" t="str">
        <f t="shared" si="2700"/>
        <v>990-0860,Japan</v>
      </c>
    </row>
    <row r="172845" spans="1:7" x14ac:dyDescent="0.35">
      <c r="A172845" s="7" t="s">
        <v>8169</v>
      </c>
      <c r="B172845" s="7" t="s">
        <v>8168</v>
      </c>
      <c r="C172845" s="7" t="s">
        <v>3887</v>
      </c>
      <c r="D172845" s="7"/>
      <c r="E172845" s="7" t="s">
        <v>4851</v>
      </c>
      <c r="F172845" s="7" t="s">
        <v>3885</v>
      </c>
      <c r="G172845" s="8" t="str">
        <f t="shared" si="2700"/>
        <v>990-0861,Japan</v>
      </c>
    </row>
    <row r="172846" spans="1:7" x14ac:dyDescent="0.35">
      <c r="A172846" s="7" t="s">
        <v>8167</v>
      </c>
      <c r="B172846" s="7" t="s">
        <v>8166</v>
      </c>
      <c r="C172846" s="7" t="s">
        <v>3887</v>
      </c>
      <c r="D172846" s="7"/>
      <c r="E172846" s="7" t="s">
        <v>4851</v>
      </c>
      <c r="F172846" s="7" t="s">
        <v>3885</v>
      </c>
      <c r="G172846" s="8" t="str">
        <f t="shared" si="2700"/>
        <v>990-0862,Japan</v>
      </c>
    </row>
    <row r="172847" spans="1:7" x14ac:dyDescent="0.35">
      <c r="A172847" s="7" t="s">
        <v>8165</v>
      </c>
      <c r="B172847" s="7" t="s">
        <v>8164</v>
      </c>
      <c r="C172847" s="7" t="s">
        <v>3887</v>
      </c>
      <c r="D172847" s="7"/>
      <c r="E172847" s="7" t="s">
        <v>4851</v>
      </c>
      <c r="F172847" s="7" t="s">
        <v>3885</v>
      </c>
      <c r="G172847" s="8" t="str">
        <f t="shared" si="2700"/>
        <v>990-0863,Japan</v>
      </c>
    </row>
    <row r="172848" spans="1:7" x14ac:dyDescent="0.35">
      <c r="A172848" s="7" t="s">
        <v>8163</v>
      </c>
      <c r="B172848" s="7" t="s">
        <v>8162</v>
      </c>
      <c r="C172848" s="7" t="s">
        <v>3887</v>
      </c>
      <c r="D172848" s="7"/>
      <c r="E172848" s="7" t="s">
        <v>4851</v>
      </c>
      <c r="F172848" s="7" t="s">
        <v>3885</v>
      </c>
      <c r="G172848" s="8" t="str">
        <f t="shared" si="2700"/>
        <v>990-0864,Japan</v>
      </c>
    </row>
    <row r="172849" spans="1:7" x14ac:dyDescent="0.35">
      <c r="A172849" s="7" t="s">
        <v>8161</v>
      </c>
      <c r="B172849" s="7" t="s">
        <v>8160</v>
      </c>
      <c r="C172849" s="7" t="s">
        <v>3887</v>
      </c>
      <c r="D172849" s="7"/>
      <c r="E172849" s="7" t="s">
        <v>4851</v>
      </c>
      <c r="F172849" s="7" t="s">
        <v>3885</v>
      </c>
      <c r="G172849" s="8" t="str">
        <f t="shared" si="2700"/>
        <v>990-0866,Japan</v>
      </c>
    </row>
    <row r="172850" spans="1:7" x14ac:dyDescent="0.35">
      <c r="A172850" s="7" t="s">
        <v>8159</v>
      </c>
      <c r="B172850" s="7" t="s">
        <v>8158</v>
      </c>
      <c r="C172850" s="7" t="s">
        <v>3887</v>
      </c>
      <c r="D172850" s="7"/>
      <c r="E172850" s="7" t="s">
        <v>4851</v>
      </c>
      <c r="F172850" s="7" t="s">
        <v>3885</v>
      </c>
      <c r="G172850" s="8" t="str">
        <f t="shared" si="2700"/>
        <v>990-0867,Japan</v>
      </c>
    </row>
    <row r="172851" spans="1:7" x14ac:dyDescent="0.35">
      <c r="A172851" s="7" t="s">
        <v>8157</v>
      </c>
      <c r="B172851" s="7" t="s">
        <v>8156</v>
      </c>
      <c r="C172851" s="7" t="s">
        <v>3887</v>
      </c>
      <c r="D172851" s="7"/>
      <c r="E172851" s="7" t="s">
        <v>4851</v>
      </c>
      <c r="F172851" s="7" t="s">
        <v>3885</v>
      </c>
      <c r="G172851" s="8" t="str">
        <f t="shared" si="2700"/>
        <v>990-0868,Japan</v>
      </c>
    </row>
    <row r="172852" spans="1:7" x14ac:dyDescent="0.35">
      <c r="A172852" s="7" t="s">
        <v>8155</v>
      </c>
      <c r="B172852" s="7" t="s">
        <v>8154</v>
      </c>
      <c r="C172852" s="7" t="s">
        <v>3887</v>
      </c>
      <c r="D172852" s="7"/>
      <c r="E172852" s="7" t="s">
        <v>4851</v>
      </c>
      <c r="F172852" s="7" t="s">
        <v>3885</v>
      </c>
      <c r="G172852" s="8" t="str">
        <f t="shared" si="2700"/>
        <v>990-0869,Japan</v>
      </c>
    </row>
    <row r="172853" spans="1:7" x14ac:dyDescent="0.35">
      <c r="A172853" s="7" t="s">
        <v>8153</v>
      </c>
      <c r="B172853" s="7" t="s">
        <v>8152</v>
      </c>
      <c r="C172853" s="7" t="s">
        <v>3887</v>
      </c>
      <c r="D172853" s="7"/>
      <c r="E172853" s="7" t="s">
        <v>4851</v>
      </c>
      <c r="F172853" s="7" t="s">
        <v>3885</v>
      </c>
      <c r="G172853" s="8" t="str">
        <f t="shared" si="2700"/>
        <v>990-0871,Japan</v>
      </c>
    </row>
    <row r="172854" spans="1:7" x14ac:dyDescent="0.35">
      <c r="A172854" s="7" t="s">
        <v>8151</v>
      </c>
      <c r="B172854" s="7" t="s">
        <v>8150</v>
      </c>
      <c r="C172854" s="7" t="s">
        <v>3887</v>
      </c>
      <c r="D172854" s="7"/>
      <c r="E172854" s="7" t="s">
        <v>4851</v>
      </c>
      <c r="F172854" s="7" t="s">
        <v>3885</v>
      </c>
      <c r="G172854" s="8" t="str">
        <f t="shared" si="2700"/>
        <v>990-0872,Japan</v>
      </c>
    </row>
    <row r="172855" spans="1:7" x14ac:dyDescent="0.35">
      <c r="A172855" s="7" t="s">
        <v>8149</v>
      </c>
      <c r="B172855" s="7" t="s">
        <v>8148</v>
      </c>
      <c r="C172855" s="7" t="s">
        <v>3887</v>
      </c>
      <c r="D172855" s="7"/>
      <c r="E172855" s="7" t="s">
        <v>4851</v>
      </c>
      <c r="F172855" s="7" t="s">
        <v>3885</v>
      </c>
      <c r="G172855" s="8" t="str">
        <f t="shared" si="2700"/>
        <v>990-0873,Japan</v>
      </c>
    </row>
    <row r="172856" spans="1:7" x14ac:dyDescent="0.35">
      <c r="A172856" s="7" t="s">
        <v>8147</v>
      </c>
      <c r="B172856" s="7" t="s">
        <v>8146</v>
      </c>
      <c r="C172856" s="7" t="s">
        <v>3887</v>
      </c>
      <c r="D172856" s="7"/>
      <c r="E172856" s="7" t="s">
        <v>4851</v>
      </c>
      <c r="F172856" s="7" t="s">
        <v>3885</v>
      </c>
      <c r="G172856" s="8" t="str">
        <f t="shared" si="2700"/>
        <v>990-0874,Japan</v>
      </c>
    </row>
    <row r="172857" spans="1:7" x14ac:dyDescent="0.35">
      <c r="A172857" s="7" t="s">
        <v>8145</v>
      </c>
      <c r="B172857" s="7" t="s">
        <v>8144</v>
      </c>
      <c r="C172857" s="7" t="s">
        <v>3887</v>
      </c>
      <c r="D172857" s="7"/>
      <c r="E172857" s="7" t="s">
        <v>4851</v>
      </c>
      <c r="F172857" s="7" t="s">
        <v>3885</v>
      </c>
      <c r="G172857" s="8" t="str">
        <f t="shared" si="2700"/>
        <v>990-0875,Japan</v>
      </c>
    </row>
    <row r="172858" spans="1:7" x14ac:dyDescent="0.35">
      <c r="A172858" s="7" t="s">
        <v>8143</v>
      </c>
      <c r="B172858" s="7" t="s">
        <v>8142</v>
      </c>
      <c r="C172858" s="7" t="s">
        <v>3887</v>
      </c>
      <c r="D172858" s="7"/>
      <c r="E172858" s="7" t="s">
        <v>4851</v>
      </c>
      <c r="F172858" s="7" t="s">
        <v>3885</v>
      </c>
      <c r="G172858" s="8" t="str">
        <f t="shared" si="2700"/>
        <v>990-0876,Japan</v>
      </c>
    </row>
    <row r="172859" spans="1:7" x14ac:dyDescent="0.35">
      <c r="A172859" s="7" t="s">
        <v>8141</v>
      </c>
      <c r="B172859" s="7" t="s">
        <v>8140</v>
      </c>
      <c r="C172859" s="7" t="s">
        <v>3887</v>
      </c>
      <c r="D172859" s="7"/>
      <c r="E172859" s="7" t="s">
        <v>4851</v>
      </c>
      <c r="F172859" s="7" t="s">
        <v>3885</v>
      </c>
      <c r="G172859" s="8" t="str">
        <f t="shared" si="2700"/>
        <v>990-0877,Japan</v>
      </c>
    </row>
    <row r="172860" spans="1:7" x14ac:dyDescent="0.35">
      <c r="A172860" s="7" t="s">
        <v>8139</v>
      </c>
      <c r="B172860" s="7" t="s">
        <v>8138</v>
      </c>
      <c r="C172860" s="7" t="s">
        <v>3887</v>
      </c>
      <c r="D172860" s="7"/>
      <c r="E172860" s="7" t="s">
        <v>4851</v>
      </c>
      <c r="F172860" s="7" t="s">
        <v>3885</v>
      </c>
      <c r="G172860" s="8" t="str">
        <f t="shared" si="2700"/>
        <v>990-0878,Japan</v>
      </c>
    </row>
    <row r="172861" spans="1:7" x14ac:dyDescent="0.35">
      <c r="A172861" s="7" t="s">
        <v>8137</v>
      </c>
      <c r="B172861" s="7" t="s">
        <v>8136</v>
      </c>
      <c r="C172861" s="7" t="s">
        <v>3887</v>
      </c>
      <c r="D172861" s="7"/>
      <c r="E172861" s="7" t="s">
        <v>4851</v>
      </c>
      <c r="F172861" s="7" t="s">
        <v>3885</v>
      </c>
      <c r="G172861" s="8" t="str">
        <f t="shared" si="2700"/>
        <v>990-0879,Japan</v>
      </c>
    </row>
    <row r="172862" spans="1:7" x14ac:dyDescent="0.35">
      <c r="A172862" s="7" t="s">
        <v>8135</v>
      </c>
      <c r="B172862" s="7" t="s">
        <v>8134</v>
      </c>
      <c r="C172862" s="7" t="s">
        <v>3887</v>
      </c>
      <c r="D172862" s="7"/>
      <c r="E172862" s="7" t="s">
        <v>4851</v>
      </c>
      <c r="F172862" s="7" t="s">
        <v>3885</v>
      </c>
      <c r="G172862" s="8" t="str">
        <f t="shared" si="2700"/>
        <v>990-0881,Japan</v>
      </c>
    </row>
    <row r="172863" spans="1:7" x14ac:dyDescent="0.35">
      <c r="A172863" s="7" t="s">
        <v>8133</v>
      </c>
      <c r="B172863" s="7" t="s">
        <v>8132</v>
      </c>
      <c r="C172863" s="7" t="s">
        <v>3887</v>
      </c>
      <c r="D172863" s="7"/>
      <c r="E172863" s="7" t="s">
        <v>4851</v>
      </c>
      <c r="F172863" s="7" t="s">
        <v>3885</v>
      </c>
      <c r="G172863" s="8" t="str">
        <f t="shared" si="2700"/>
        <v>990-0882,Japan</v>
      </c>
    </row>
    <row r="172864" spans="1:7" x14ac:dyDescent="0.35">
      <c r="A172864" s="7" t="s">
        <v>8131</v>
      </c>
      <c r="B172864" s="7" t="s">
        <v>8130</v>
      </c>
      <c r="C172864" s="7" t="s">
        <v>3887</v>
      </c>
      <c r="D172864" s="7"/>
      <c r="E172864" s="7" t="s">
        <v>4851</v>
      </c>
      <c r="F172864" s="7" t="s">
        <v>3885</v>
      </c>
      <c r="G172864" s="8" t="str">
        <f t="shared" si="2700"/>
        <v>990-0883,Japan</v>
      </c>
    </row>
    <row r="172865" spans="1:7" x14ac:dyDescent="0.35">
      <c r="A172865" s="7" t="s">
        <v>8129</v>
      </c>
      <c r="B172865" s="7" t="s">
        <v>8128</v>
      </c>
      <c r="C172865" s="7" t="s">
        <v>3887</v>
      </c>
      <c r="D172865" s="7"/>
      <c r="E172865" s="7" t="s">
        <v>4851</v>
      </c>
      <c r="F172865" s="7" t="s">
        <v>3885</v>
      </c>
      <c r="G172865" s="8" t="str">
        <f t="shared" si="2700"/>
        <v>990-0884,Japan</v>
      </c>
    </row>
    <row r="172866" spans="1:7" x14ac:dyDescent="0.35">
      <c r="A172866" s="7" t="s">
        <v>8127</v>
      </c>
      <c r="B172866" s="7" t="s">
        <v>8126</v>
      </c>
      <c r="C172866" s="7" t="s">
        <v>3887</v>
      </c>
      <c r="D172866" s="7"/>
      <c r="E172866" s="7" t="s">
        <v>4851</v>
      </c>
      <c r="F172866" s="7" t="s">
        <v>3885</v>
      </c>
      <c r="G172866" s="8" t="str">
        <f t="shared" ref="G172866:G172929" si="2701">_xlfn.CONCAT(A172866,",",F172866)</f>
        <v>990-0891,Japan</v>
      </c>
    </row>
    <row r="172867" spans="1:7" x14ac:dyDescent="0.35">
      <c r="A172867" s="7" t="s">
        <v>8125</v>
      </c>
      <c r="B172867" s="7" t="s">
        <v>4128</v>
      </c>
      <c r="C172867" s="7" t="s">
        <v>3887</v>
      </c>
      <c r="D172867" s="7"/>
      <c r="E172867" s="7" t="s">
        <v>4851</v>
      </c>
      <c r="F172867" s="7" t="s">
        <v>3885</v>
      </c>
      <c r="G172867" s="8" t="str">
        <f t="shared" si="2701"/>
        <v>990-0892,Japan</v>
      </c>
    </row>
    <row r="172868" spans="1:7" x14ac:dyDescent="0.35">
      <c r="A172868" s="7" t="s">
        <v>8124</v>
      </c>
      <c r="B172868" s="7" t="s">
        <v>8123</v>
      </c>
      <c r="C172868" s="7" t="s">
        <v>3887</v>
      </c>
      <c r="D172868" s="7"/>
      <c r="E172868" s="7" t="s">
        <v>4851</v>
      </c>
      <c r="F172868" s="7" t="s">
        <v>3885</v>
      </c>
      <c r="G172868" s="8" t="str">
        <f t="shared" si="2701"/>
        <v>990-0893,Japan</v>
      </c>
    </row>
    <row r="172869" spans="1:7" x14ac:dyDescent="0.35">
      <c r="A172869" s="7" t="s">
        <v>8122</v>
      </c>
      <c r="B172869" s="7" t="s">
        <v>8121</v>
      </c>
      <c r="C172869" s="7" t="s">
        <v>3887</v>
      </c>
      <c r="D172869" s="7"/>
      <c r="E172869" s="7" t="s">
        <v>4851</v>
      </c>
      <c r="F172869" s="7" t="s">
        <v>3885</v>
      </c>
      <c r="G172869" s="8" t="str">
        <f t="shared" si="2701"/>
        <v>990-0894,Japan</v>
      </c>
    </row>
    <row r="172870" spans="1:7" x14ac:dyDescent="0.35">
      <c r="A172870" s="7" t="s">
        <v>8120</v>
      </c>
      <c r="B172870" s="7" t="s">
        <v>8119</v>
      </c>
      <c r="C172870" s="7" t="s">
        <v>3887</v>
      </c>
      <c r="D172870" s="7"/>
      <c r="E172870" s="7" t="s">
        <v>4851</v>
      </c>
      <c r="F172870" s="7" t="s">
        <v>3885</v>
      </c>
      <c r="G172870" s="8" t="str">
        <f t="shared" si="2701"/>
        <v>990-0895,Japan</v>
      </c>
    </row>
    <row r="172871" spans="1:7" x14ac:dyDescent="0.35">
      <c r="A172871" s="7" t="s">
        <v>8118</v>
      </c>
      <c r="B172871" s="7" t="s">
        <v>8117</v>
      </c>
      <c r="C172871" s="7" t="s">
        <v>3887</v>
      </c>
      <c r="D172871" s="7"/>
      <c r="E172871" s="7" t="s">
        <v>4851</v>
      </c>
      <c r="F172871" s="7" t="s">
        <v>3885</v>
      </c>
      <c r="G172871" s="8" t="str">
        <f t="shared" si="2701"/>
        <v>990-0896,Japan</v>
      </c>
    </row>
    <row r="172872" spans="1:7" x14ac:dyDescent="0.35">
      <c r="A172872" s="7" t="s">
        <v>8116</v>
      </c>
      <c r="B172872" s="7" t="s">
        <v>8115</v>
      </c>
      <c r="C172872" s="7" t="s">
        <v>3887</v>
      </c>
      <c r="D172872" s="7"/>
      <c r="E172872" s="7" t="s">
        <v>4851</v>
      </c>
      <c r="F172872" s="7" t="s">
        <v>3885</v>
      </c>
      <c r="G172872" s="8" t="str">
        <f t="shared" si="2701"/>
        <v>990-0897,Japan</v>
      </c>
    </row>
    <row r="172873" spans="1:7" x14ac:dyDescent="0.35">
      <c r="A172873" s="7" t="s">
        <v>8114</v>
      </c>
      <c r="B172873" s="7" t="s">
        <v>8113</v>
      </c>
      <c r="C172873" s="7" t="s">
        <v>3887</v>
      </c>
      <c r="D172873" s="7"/>
      <c r="E172873" s="7" t="s">
        <v>4851</v>
      </c>
      <c r="F172873" s="7" t="s">
        <v>3885</v>
      </c>
      <c r="G172873" s="8" t="str">
        <f t="shared" si="2701"/>
        <v>990-0898,Japan</v>
      </c>
    </row>
    <row r="172874" spans="1:7" x14ac:dyDescent="0.35">
      <c r="A172874" s="7" t="s">
        <v>8112</v>
      </c>
      <c r="B172874" s="7" t="s">
        <v>8111</v>
      </c>
      <c r="C172874" s="7" t="s">
        <v>3887</v>
      </c>
      <c r="D172874" s="7"/>
      <c r="E172874" s="7" t="s">
        <v>4851</v>
      </c>
      <c r="F172874" s="7" t="s">
        <v>3885</v>
      </c>
      <c r="G172874" s="8" t="str">
        <f t="shared" si="2701"/>
        <v>990-0899,Japan</v>
      </c>
    </row>
    <row r="172875" spans="1:7" x14ac:dyDescent="0.35">
      <c r="A172875" s="7" t="s">
        <v>8110</v>
      </c>
      <c r="B172875" s="7" t="s">
        <v>8109</v>
      </c>
      <c r="C172875" s="7" t="s">
        <v>6774</v>
      </c>
      <c r="D172875" s="7" t="s">
        <v>4569</v>
      </c>
      <c r="E172875" s="7" t="s">
        <v>6773</v>
      </c>
      <c r="F172875" s="7" t="s">
        <v>4567</v>
      </c>
      <c r="G172875" s="8" t="str">
        <f t="shared" si="2701"/>
        <v>99009,USA</v>
      </c>
    </row>
    <row r="172876" spans="1:7" ht="29" x14ac:dyDescent="0.35">
      <c r="A172876" s="7" t="s">
        <v>8108</v>
      </c>
      <c r="B172876" s="7" t="s">
        <v>7665</v>
      </c>
      <c r="C172876" s="7" t="s">
        <v>3875</v>
      </c>
      <c r="D172876" s="7"/>
      <c r="E172876" s="7" t="s">
        <v>7447</v>
      </c>
      <c r="F172876" s="7" t="s">
        <v>3873</v>
      </c>
      <c r="G172876" s="8" t="str">
        <f t="shared" si="2701"/>
        <v>99010,Mexico</v>
      </c>
    </row>
    <row r="172877" spans="1:7" ht="29" x14ac:dyDescent="0.35">
      <c r="A172877" s="7" t="s">
        <v>8106</v>
      </c>
      <c r="B172877" s="7" t="s">
        <v>8107</v>
      </c>
      <c r="C172877" s="7" t="s">
        <v>6774</v>
      </c>
      <c r="D172877" s="7" t="s">
        <v>4569</v>
      </c>
      <c r="E172877" s="7" t="s">
        <v>6773</v>
      </c>
      <c r="F172877" s="7" t="s">
        <v>4567</v>
      </c>
      <c r="G172877" s="8" t="str">
        <f t="shared" si="2701"/>
        <v>99011,USA</v>
      </c>
    </row>
    <row r="172878" spans="1:7" ht="29" x14ac:dyDescent="0.35">
      <c r="A172878" s="7" t="s">
        <v>8106</v>
      </c>
      <c r="B172878" s="7" t="s">
        <v>7665</v>
      </c>
      <c r="C172878" s="7" t="s">
        <v>3875</v>
      </c>
      <c r="D172878" s="7"/>
      <c r="E172878" s="7" t="s">
        <v>7447</v>
      </c>
      <c r="F172878" s="7" t="s">
        <v>3873</v>
      </c>
      <c r="G172878" s="8" t="str">
        <f t="shared" si="2701"/>
        <v>99011,Mexico</v>
      </c>
    </row>
    <row r="172879" spans="1:7" x14ac:dyDescent="0.35">
      <c r="A172879" s="7" t="s">
        <v>8105</v>
      </c>
      <c r="B172879" s="7" t="s">
        <v>3945</v>
      </c>
      <c r="C172879" s="7" t="s">
        <v>3887</v>
      </c>
      <c r="D172879" s="7"/>
      <c r="E172879" s="7" t="s">
        <v>8041</v>
      </c>
      <c r="F172879" s="7" t="s">
        <v>3885</v>
      </c>
      <c r="G172879" s="8" t="str">
        <f t="shared" si="2701"/>
        <v>990-1100,Japan</v>
      </c>
    </row>
    <row r="172880" spans="1:7" x14ac:dyDescent="0.35">
      <c r="A172880" s="7" t="s">
        <v>8104</v>
      </c>
      <c r="B172880" s="7" t="s">
        <v>8103</v>
      </c>
      <c r="C172880" s="7" t="s">
        <v>3887</v>
      </c>
      <c r="D172880" s="7"/>
      <c r="E172880" s="7" t="s">
        <v>8041</v>
      </c>
      <c r="F172880" s="7" t="s">
        <v>3885</v>
      </c>
      <c r="G172880" s="8" t="str">
        <f t="shared" si="2701"/>
        <v>990-1101,Japan</v>
      </c>
    </row>
    <row r="172881" spans="1:7" x14ac:dyDescent="0.35">
      <c r="A172881" s="7" t="s">
        <v>8102</v>
      </c>
      <c r="B172881" s="7" t="s">
        <v>8101</v>
      </c>
      <c r="C172881" s="7" t="s">
        <v>3887</v>
      </c>
      <c r="D172881" s="7"/>
      <c r="E172881" s="7" t="s">
        <v>8041</v>
      </c>
      <c r="F172881" s="7" t="s">
        <v>3885</v>
      </c>
      <c r="G172881" s="8" t="str">
        <f t="shared" si="2701"/>
        <v>990-1111,Japan</v>
      </c>
    </row>
    <row r="172882" spans="1:7" x14ac:dyDescent="0.35">
      <c r="A172882" s="7" t="s">
        <v>8100</v>
      </c>
      <c r="B172882" s="7" t="s">
        <v>8099</v>
      </c>
      <c r="C172882" s="7" t="s">
        <v>3887</v>
      </c>
      <c r="D172882" s="7"/>
      <c r="E172882" s="7" t="s">
        <v>8041</v>
      </c>
      <c r="F172882" s="7" t="s">
        <v>3885</v>
      </c>
      <c r="G172882" s="8" t="str">
        <f t="shared" si="2701"/>
        <v>990-1112,Japan</v>
      </c>
    </row>
    <row r="172883" spans="1:7" x14ac:dyDescent="0.35">
      <c r="A172883" s="7" t="s">
        <v>8098</v>
      </c>
      <c r="B172883" s="7" t="s">
        <v>8097</v>
      </c>
      <c r="C172883" s="7" t="s">
        <v>3887</v>
      </c>
      <c r="D172883" s="7"/>
      <c r="E172883" s="7" t="s">
        <v>8041</v>
      </c>
      <c r="F172883" s="7" t="s">
        <v>3885</v>
      </c>
      <c r="G172883" s="8" t="str">
        <f t="shared" si="2701"/>
        <v>990-1113,Japan</v>
      </c>
    </row>
    <row r="172884" spans="1:7" x14ac:dyDescent="0.35">
      <c r="A172884" s="7" t="s">
        <v>8096</v>
      </c>
      <c r="B172884" s="7" t="s">
        <v>6089</v>
      </c>
      <c r="C172884" s="7" t="s">
        <v>3887</v>
      </c>
      <c r="D172884" s="7"/>
      <c r="E172884" s="7" t="s">
        <v>8041</v>
      </c>
      <c r="F172884" s="7" t="s">
        <v>3885</v>
      </c>
      <c r="G172884" s="8" t="str">
        <f t="shared" si="2701"/>
        <v>990-1114,Japan</v>
      </c>
    </row>
    <row r="172885" spans="1:7" x14ac:dyDescent="0.35">
      <c r="A172885" s="7" t="s">
        <v>8095</v>
      </c>
      <c r="B172885" s="7" t="s">
        <v>8094</v>
      </c>
      <c r="C172885" s="7" t="s">
        <v>3887</v>
      </c>
      <c r="D172885" s="7"/>
      <c r="E172885" s="7" t="s">
        <v>8041</v>
      </c>
      <c r="F172885" s="7" t="s">
        <v>3885</v>
      </c>
      <c r="G172885" s="8" t="str">
        <f t="shared" si="2701"/>
        <v>990-1121,Japan</v>
      </c>
    </row>
    <row r="172886" spans="1:7" x14ac:dyDescent="0.35">
      <c r="A172886" s="7" t="s">
        <v>8093</v>
      </c>
      <c r="B172886" s="7" t="s">
        <v>8092</v>
      </c>
      <c r="C172886" s="7" t="s">
        <v>3887</v>
      </c>
      <c r="D172886" s="7"/>
      <c r="E172886" s="7" t="s">
        <v>8041</v>
      </c>
      <c r="F172886" s="7" t="s">
        <v>3885</v>
      </c>
      <c r="G172886" s="8" t="str">
        <f t="shared" si="2701"/>
        <v>990-1122,Japan</v>
      </c>
    </row>
    <row r="172887" spans="1:7" x14ac:dyDescent="0.35">
      <c r="A172887" s="7" t="s">
        <v>8091</v>
      </c>
      <c r="B172887" s="7" t="s">
        <v>8090</v>
      </c>
      <c r="C172887" s="7" t="s">
        <v>3887</v>
      </c>
      <c r="D172887" s="7"/>
      <c r="E172887" s="7" t="s">
        <v>8041</v>
      </c>
      <c r="F172887" s="7" t="s">
        <v>3885</v>
      </c>
      <c r="G172887" s="8" t="str">
        <f t="shared" si="2701"/>
        <v>990-1131,Japan</v>
      </c>
    </row>
    <row r="172888" spans="1:7" x14ac:dyDescent="0.35">
      <c r="A172888" s="7" t="s">
        <v>8089</v>
      </c>
      <c r="B172888" s="7" t="s">
        <v>8088</v>
      </c>
      <c r="C172888" s="7" t="s">
        <v>3887</v>
      </c>
      <c r="D172888" s="7"/>
      <c r="E172888" s="7" t="s">
        <v>8041</v>
      </c>
      <c r="F172888" s="7" t="s">
        <v>3885</v>
      </c>
      <c r="G172888" s="8" t="str">
        <f t="shared" si="2701"/>
        <v>990-1132,Japan</v>
      </c>
    </row>
    <row r="172889" spans="1:7" x14ac:dyDescent="0.35">
      <c r="A172889" s="7" t="s">
        <v>8087</v>
      </c>
      <c r="B172889" s="7" t="s">
        <v>8086</v>
      </c>
      <c r="C172889" s="7" t="s">
        <v>3887</v>
      </c>
      <c r="D172889" s="7"/>
      <c r="E172889" s="7" t="s">
        <v>8041</v>
      </c>
      <c r="F172889" s="7" t="s">
        <v>3885</v>
      </c>
      <c r="G172889" s="8" t="str">
        <f t="shared" si="2701"/>
        <v>990-1133,Japan</v>
      </c>
    </row>
    <row r="172890" spans="1:7" x14ac:dyDescent="0.35">
      <c r="A172890" s="7" t="s">
        <v>8085</v>
      </c>
      <c r="B172890" s="7" t="s">
        <v>8084</v>
      </c>
      <c r="C172890" s="7" t="s">
        <v>3887</v>
      </c>
      <c r="D172890" s="7"/>
      <c r="E172890" s="7" t="s">
        <v>8041</v>
      </c>
      <c r="F172890" s="7" t="s">
        <v>3885</v>
      </c>
      <c r="G172890" s="8" t="str">
        <f t="shared" si="2701"/>
        <v>990-1134,Japan</v>
      </c>
    </row>
    <row r="172891" spans="1:7" x14ac:dyDescent="0.35">
      <c r="A172891" s="7" t="s">
        <v>8083</v>
      </c>
      <c r="B172891" s="7" t="s">
        <v>8082</v>
      </c>
      <c r="C172891" s="7" t="s">
        <v>3887</v>
      </c>
      <c r="D172891" s="7"/>
      <c r="E172891" s="7" t="s">
        <v>8041</v>
      </c>
      <c r="F172891" s="7" t="s">
        <v>3885</v>
      </c>
      <c r="G172891" s="8" t="str">
        <f t="shared" si="2701"/>
        <v>990-1141,Japan</v>
      </c>
    </row>
    <row r="172892" spans="1:7" x14ac:dyDescent="0.35">
      <c r="A172892" s="7" t="s">
        <v>8081</v>
      </c>
      <c r="B172892" s="7" t="s">
        <v>8080</v>
      </c>
      <c r="C172892" s="7" t="s">
        <v>3887</v>
      </c>
      <c r="D172892" s="7"/>
      <c r="E172892" s="7" t="s">
        <v>8041</v>
      </c>
      <c r="F172892" s="7" t="s">
        <v>3885</v>
      </c>
      <c r="G172892" s="8" t="str">
        <f t="shared" si="2701"/>
        <v>990-1142,Japan</v>
      </c>
    </row>
    <row r="172893" spans="1:7" x14ac:dyDescent="0.35">
      <c r="A172893" s="7" t="s">
        <v>8079</v>
      </c>
      <c r="B172893" s="7" t="s">
        <v>8078</v>
      </c>
      <c r="C172893" s="7" t="s">
        <v>3887</v>
      </c>
      <c r="D172893" s="7"/>
      <c r="E172893" s="7" t="s">
        <v>8041</v>
      </c>
      <c r="F172893" s="7" t="s">
        <v>3885</v>
      </c>
      <c r="G172893" s="8" t="str">
        <f t="shared" si="2701"/>
        <v>990-1143,Japan</v>
      </c>
    </row>
    <row r="172894" spans="1:7" x14ac:dyDescent="0.35">
      <c r="A172894" s="7" t="s">
        <v>8077</v>
      </c>
      <c r="B172894" s="7" t="s">
        <v>8076</v>
      </c>
      <c r="C172894" s="7" t="s">
        <v>3887</v>
      </c>
      <c r="D172894" s="7"/>
      <c r="E172894" s="7" t="s">
        <v>8041</v>
      </c>
      <c r="F172894" s="7" t="s">
        <v>3885</v>
      </c>
      <c r="G172894" s="8" t="str">
        <f t="shared" si="2701"/>
        <v>990-1144,Japan</v>
      </c>
    </row>
    <row r="172895" spans="1:7" x14ac:dyDescent="0.35">
      <c r="A172895" s="7" t="s">
        <v>8075</v>
      </c>
      <c r="B172895" s="7" t="s">
        <v>8074</v>
      </c>
      <c r="C172895" s="7" t="s">
        <v>3887</v>
      </c>
      <c r="D172895" s="7"/>
      <c r="E172895" s="7" t="s">
        <v>8041</v>
      </c>
      <c r="F172895" s="7" t="s">
        <v>3885</v>
      </c>
      <c r="G172895" s="8" t="str">
        <f t="shared" si="2701"/>
        <v>990-1145,Japan</v>
      </c>
    </row>
    <row r="172896" spans="1:7" x14ac:dyDescent="0.35">
      <c r="A172896" s="7" t="s">
        <v>8073</v>
      </c>
      <c r="B172896" s="7" t="s">
        <v>8072</v>
      </c>
      <c r="C172896" s="7" t="s">
        <v>3887</v>
      </c>
      <c r="D172896" s="7"/>
      <c r="E172896" s="7" t="s">
        <v>8041</v>
      </c>
      <c r="F172896" s="7" t="s">
        <v>3885</v>
      </c>
      <c r="G172896" s="8" t="str">
        <f t="shared" si="2701"/>
        <v>990-1146,Japan</v>
      </c>
    </row>
    <row r="172897" spans="1:7" x14ac:dyDescent="0.35">
      <c r="A172897" s="7" t="s">
        <v>8071</v>
      </c>
      <c r="B172897" s="7" t="s">
        <v>8070</v>
      </c>
      <c r="C172897" s="7" t="s">
        <v>3887</v>
      </c>
      <c r="D172897" s="7"/>
      <c r="E172897" s="7" t="s">
        <v>8041</v>
      </c>
      <c r="F172897" s="7" t="s">
        <v>3885</v>
      </c>
      <c r="G172897" s="8" t="str">
        <f t="shared" si="2701"/>
        <v>990-1151,Japan</v>
      </c>
    </row>
    <row r="172898" spans="1:7" x14ac:dyDescent="0.35">
      <c r="A172898" s="7" t="s">
        <v>8069</v>
      </c>
      <c r="B172898" s="7" t="s">
        <v>8068</v>
      </c>
      <c r="C172898" s="7" t="s">
        <v>3887</v>
      </c>
      <c r="D172898" s="7"/>
      <c r="E172898" s="7" t="s">
        <v>8041</v>
      </c>
      <c r="F172898" s="7" t="s">
        <v>3885</v>
      </c>
      <c r="G172898" s="8" t="str">
        <f t="shared" si="2701"/>
        <v>990-1152,Japan</v>
      </c>
    </row>
    <row r="172899" spans="1:7" x14ac:dyDescent="0.35">
      <c r="A172899" s="7" t="s">
        <v>8067</v>
      </c>
      <c r="B172899" s="7" t="s">
        <v>8066</v>
      </c>
      <c r="C172899" s="7" t="s">
        <v>3887</v>
      </c>
      <c r="D172899" s="7"/>
      <c r="E172899" s="7" t="s">
        <v>8041</v>
      </c>
      <c r="F172899" s="7" t="s">
        <v>3885</v>
      </c>
      <c r="G172899" s="8" t="str">
        <f t="shared" si="2701"/>
        <v>990-1153,Japan</v>
      </c>
    </row>
    <row r="172900" spans="1:7" x14ac:dyDescent="0.35">
      <c r="A172900" s="7" t="s">
        <v>8065</v>
      </c>
      <c r="B172900" s="7" t="s">
        <v>8064</v>
      </c>
      <c r="C172900" s="7" t="s">
        <v>3887</v>
      </c>
      <c r="D172900" s="7"/>
      <c r="E172900" s="7" t="s">
        <v>8041</v>
      </c>
      <c r="F172900" s="7" t="s">
        <v>3885</v>
      </c>
      <c r="G172900" s="8" t="str">
        <f t="shared" si="2701"/>
        <v>990-1154,Japan</v>
      </c>
    </row>
    <row r="172901" spans="1:7" x14ac:dyDescent="0.35">
      <c r="A172901" s="7" t="s">
        <v>8063</v>
      </c>
      <c r="B172901" s="7" t="s">
        <v>4615</v>
      </c>
      <c r="C172901" s="7" t="s">
        <v>3887</v>
      </c>
      <c r="D172901" s="7"/>
      <c r="E172901" s="7" t="s">
        <v>8041</v>
      </c>
      <c r="F172901" s="7" t="s">
        <v>3885</v>
      </c>
      <c r="G172901" s="8" t="str">
        <f t="shared" si="2701"/>
        <v>990-1161,Japan</v>
      </c>
    </row>
    <row r="172902" spans="1:7" x14ac:dyDescent="0.35">
      <c r="A172902" s="7" t="s">
        <v>8062</v>
      </c>
      <c r="B172902" s="7" t="s">
        <v>8061</v>
      </c>
      <c r="C172902" s="7" t="s">
        <v>3887</v>
      </c>
      <c r="D172902" s="7"/>
      <c r="E172902" s="7" t="s">
        <v>8041</v>
      </c>
      <c r="F172902" s="7" t="s">
        <v>3885</v>
      </c>
      <c r="G172902" s="8" t="str">
        <f t="shared" si="2701"/>
        <v>990-1162,Japan</v>
      </c>
    </row>
    <row r="172903" spans="1:7" x14ac:dyDescent="0.35">
      <c r="A172903" s="7" t="s">
        <v>8060</v>
      </c>
      <c r="B172903" s="7" t="s">
        <v>8059</v>
      </c>
      <c r="C172903" s="7" t="s">
        <v>3887</v>
      </c>
      <c r="D172903" s="7"/>
      <c r="E172903" s="7" t="s">
        <v>8041</v>
      </c>
      <c r="F172903" s="7" t="s">
        <v>3885</v>
      </c>
      <c r="G172903" s="8" t="str">
        <f t="shared" si="2701"/>
        <v>990-1163,Japan</v>
      </c>
    </row>
    <row r="172904" spans="1:7" x14ac:dyDescent="0.35">
      <c r="A172904" s="7" t="s">
        <v>8058</v>
      </c>
      <c r="B172904" s="7" t="s">
        <v>8057</v>
      </c>
      <c r="C172904" s="7" t="s">
        <v>3887</v>
      </c>
      <c r="D172904" s="7"/>
      <c r="E172904" s="7" t="s">
        <v>8041</v>
      </c>
      <c r="F172904" s="7" t="s">
        <v>3885</v>
      </c>
      <c r="G172904" s="8" t="str">
        <f t="shared" si="2701"/>
        <v>990-1164,Japan</v>
      </c>
    </row>
    <row r="172905" spans="1:7" x14ac:dyDescent="0.35">
      <c r="A172905" s="7" t="s">
        <v>8056</v>
      </c>
      <c r="B172905" s="7" t="s">
        <v>8055</v>
      </c>
      <c r="C172905" s="7" t="s">
        <v>3887</v>
      </c>
      <c r="D172905" s="7"/>
      <c r="E172905" s="7" t="s">
        <v>8041</v>
      </c>
      <c r="F172905" s="7" t="s">
        <v>3885</v>
      </c>
      <c r="G172905" s="8" t="str">
        <f t="shared" si="2701"/>
        <v>990-1165,Japan</v>
      </c>
    </row>
    <row r="172906" spans="1:7" x14ac:dyDescent="0.35">
      <c r="A172906" s="7" t="s">
        <v>8054</v>
      </c>
      <c r="B172906" s="7" t="s">
        <v>8053</v>
      </c>
      <c r="C172906" s="7" t="s">
        <v>6774</v>
      </c>
      <c r="D172906" s="7" t="s">
        <v>4569</v>
      </c>
      <c r="E172906" s="7" t="s">
        <v>6773</v>
      </c>
      <c r="F172906" s="7" t="s">
        <v>4567</v>
      </c>
      <c r="G172906" s="8" t="str">
        <f t="shared" si="2701"/>
        <v>99012,USA</v>
      </c>
    </row>
    <row r="172907" spans="1:7" x14ac:dyDescent="0.35">
      <c r="A172907" s="7" t="s">
        <v>8052</v>
      </c>
      <c r="B172907" s="7" t="s">
        <v>8051</v>
      </c>
      <c r="C172907" s="7" t="s">
        <v>3887</v>
      </c>
      <c r="D172907" s="7"/>
      <c r="E172907" s="7" t="s">
        <v>8041</v>
      </c>
      <c r="F172907" s="7" t="s">
        <v>3885</v>
      </c>
      <c r="G172907" s="8" t="str">
        <f t="shared" si="2701"/>
        <v>990-1271,Japan</v>
      </c>
    </row>
    <row r="172908" spans="1:7" x14ac:dyDescent="0.35">
      <c r="A172908" s="7" t="s">
        <v>8050</v>
      </c>
      <c r="B172908" s="7" t="s">
        <v>8049</v>
      </c>
      <c r="C172908" s="7" t="s">
        <v>3887</v>
      </c>
      <c r="D172908" s="7"/>
      <c r="E172908" s="7" t="s">
        <v>8041</v>
      </c>
      <c r="F172908" s="7" t="s">
        <v>3885</v>
      </c>
      <c r="G172908" s="8" t="str">
        <f t="shared" si="2701"/>
        <v>990-1272,Japan</v>
      </c>
    </row>
    <row r="172909" spans="1:7" x14ac:dyDescent="0.35">
      <c r="A172909" s="7" t="s">
        <v>8048</v>
      </c>
      <c r="B172909" s="7" t="s">
        <v>8047</v>
      </c>
      <c r="C172909" s="7" t="s">
        <v>3887</v>
      </c>
      <c r="D172909" s="7"/>
      <c r="E172909" s="7" t="s">
        <v>8041</v>
      </c>
      <c r="F172909" s="7" t="s">
        <v>3885</v>
      </c>
      <c r="G172909" s="8" t="str">
        <f t="shared" si="2701"/>
        <v>990-1273,Japan</v>
      </c>
    </row>
    <row r="172910" spans="1:7" x14ac:dyDescent="0.35">
      <c r="A172910" s="7" t="s">
        <v>8046</v>
      </c>
      <c r="B172910" s="7" t="s">
        <v>8045</v>
      </c>
      <c r="C172910" s="7" t="s">
        <v>3887</v>
      </c>
      <c r="D172910" s="7"/>
      <c r="E172910" s="7" t="s">
        <v>8041</v>
      </c>
      <c r="F172910" s="7" t="s">
        <v>3885</v>
      </c>
      <c r="G172910" s="8" t="str">
        <f t="shared" si="2701"/>
        <v>990-1274,Japan</v>
      </c>
    </row>
    <row r="172911" spans="1:7" x14ac:dyDescent="0.35">
      <c r="A172911" s="7" t="s">
        <v>8044</v>
      </c>
      <c r="B172911" s="7" t="s">
        <v>8043</v>
      </c>
      <c r="C172911" s="7" t="s">
        <v>3887</v>
      </c>
      <c r="D172911" s="7"/>
      <c r="E172911" s="7" t="s">
        <v>8041</v>
      </c>
      <c r="F172911" s="7" t="s">
        <v>3885</v>
      </c>
      <c r="G172911" s="8" t="str">
        <f t="shared" si="2701"/>
        <v>990-1275,Japan</v>
      </c>
    </row>
    <row r="172912" spans="1:7" x14ac:dyDescent="0.35">
      <c r="A172912" s="7" t="s">
        <v>8042</v>
      </c>
      <c r="B172912" s="7" t="s">
        <v>5523</v>
      </c>
      <c r="C172912" s="7" t="s">
        <v>3887</v>
      </c>
      <c r="D172912" s="7"/>
      <c r="E172912" s="7" t="s">
        <v>8041</v>
      </c>
      <c r="F172912" s="7" t="s">
        <v>3885</v>
      </c>
      <c r="G172912" s="8" t="str">
        <f t="shared" si="2701"/>
        <v>990-1276,Japan</v>
      </c>
    </row>
    <row r="172913" spans="1:7" x14ac:dyDescent="0.35">
      <c r="A172913" s="7" t="s">
        <v>8039</v>
      </c>
      <c r="B172913" s="7" t="s">
        <v>8040</v>
      </c>
      <c r="C172913" s="7" t="s">
        <v>6774</v>
      </c>
      <c r="D172913" s="7" t="s">
        <v>4569</v>
      </c>
      <c r="E172913" s="7" t="s">
        <v>6773</v>
      </c>
      <c r="F172913" s="7" t="s">
        <v>4567</v>
      </c>
      <c r="G172913" s="8" t="str">
        <f t="shared" si="2701"/>
        <v>99013,USA</v>
      </c>
    </row>
    <row r="172914" spans="1:7" ht="29" x14ac:dyDescent="0.35">
      <c r="A172914" s="7" t="s">
        <v>8039</v>
      </c>
      <c r="B172914" s="7" t="s">
        <v>7665</v>
      </c>
      <c r="C172914" s="7" t="s">
        <v>3875</v>
      </c>
      <c r="D172914" s="7"/>
      <c r="E172914" s="7" t="s">
        <v>7447</v>
      </c>
      <c r="F172914" s="7" t="s">
        <v>3873</v>
      </c>
      <c r="G172914" s="8" t="str">
        <f t="shared" si="2701"/>
        <v>99013,Mexico</v>
      </c>
    </row>
    <row r="172915" spans="1:7" x14ac:dyDescent="0.35">
      <c r="A172915" s="7" t="s">
        <v>8038</v>
      </c>
      <c r="B172915" s="7" t="s">
        <v>4258</v>
      </c>
      <c r="C172915" s="7" t="s">
        <v>3887</v>
      </c>
      <c r="D172915" s="7"/>
      <c r="E172915" s="7" t="s">
        <v>7983</v>
      </c>
      <c r="F172915" s="7" t="s">
        <v>3885</v>
      </c>
      <c r="G172915" s="8" t="str">
        <f t="shared" si="2701"/>
        <v>990-1301,Japan</v>
      </c>
    </row>
    <row r="172916" spans="1:7" x14ac:dyDescent="0.35">
      <c r="A172916" s="7" t="s">
        <v>8037</v>
      </c>
      <c r="B172916" s="7" t="s">
        <v>8036</v>
      </c>
      <c r="C172916" s="7" t="s">
        <v>3887</v>
      </c>
      <c r="D172916" s="7"/>
      <c r="E172916" s="7" t="s">
        <v>7983</v>
      </c>
      <c r="F172916" s="7" t="s">
        <v>3885</v>
      </c>
      <c r="G172916" s="8" t="str">
        <f t="shared" si="2701"/>
        <v>990-1302,Japan</v>
      </c>
    </row>
    <row r="172917" spans="1:7" x14ac:dyDescent="0.35">
      <c r="A172917" s="7" t="s">
        <v>8035</v>
      </c>
      <c r="B172917" s="7" t="s">
        <v>8034</v>
      </c>
      <c r="C172917" s="7" t="s">
        <v>3887</v>
      </c>
      <c r="D172917" s="7"/>
      <c r="E172917" s="7" t="s">
        <v>7983</v>
      </c>
      <c r="F172917" s="7" t="s">
        <v>3885</v>
      </c>
      <c r="G172917" s="8" t="str">
        <f t="shared" si="2701"/>
        <v>990-1303,Japan</v>
      </c>
    </row>
    <row r="172918" spans="1:7" x14ac:dyDescent="0.35">
      <c r="A172918" s="7" t="s">
        <v>8033</v>
      </c>
      <c r="B172918" s="7" t="s">
        <v>8032</v>
      </c>
      <c r="C172918" s="7" t="s">
        <v>3887</v>
      </c>
      <c r="D172918" s="7"/>
      <c r="E172918" s="7" t="s">
        <v>7983</v>
      </c>
      <c r="F172918" s="7" t="s">
        <v>3885</v>
      </c>
      <c r="G172918" s="8" t="str">
        <f t="shared" si="2701"/>
        <v>990-1304,Japan</v>
      </c>
    </row>
    <row r="172919" spans="1:7" x14ac:dyDescent="0.35">
      <c r="A172919" s="7" t="s">
        <v>8031</v>
      </c>
      <c r="B172919" s="7" t="s">
        <v>8030</v>
      </c>
      <c r="C172919" s="7" t="s">
        <v>3887</v>
      </c>
      <c r="D172919" s="7"/>
      <c r="E172919" s="7" t="s">
        <v>7983</v>
      </c>
      <c r="F172919" s="7" t="s">
        <v>3885</v>
      </c>
      <c r="G172919" s="8" t="str">
        <f t="shared" si="2701"/>
        <v>990-1305,Japan</v>
      </c>
    </row>
    <row r="172920" spans="1:7" x14ac:dyDescent="0.35">
      <c r="A172920" s="7" t="s">
        <v>8029</v>
      </c>
      <c r="B172920" s="7" t="s">
        <v>8028</v>
      </c>
      <c r="C172920" s="7" t="s">
        <v>3887</v>
      </c>
      <c r="D172920" s="7"/>
      <c r="E172920" s="7" t="s">
        <v>7983</v>
      </c>
      <c r="F172920" s="7" t="s">
        <v>3885</v>
      </c>
      <c r="G172920" s="8" t="str">
        <f t="shared" si="2701"/>
        <v>990-1306,Japan</v>
      </c>
    </row>
    <row r="172921" spans="1:7" x14ac:dyDescent="0.35">
      <c r="A172921" s="7" t="s">
        <v>8026</v>
      </c>
      <c r="B172921" s="7" t="s">
        <v>8027</v>
      </c>
      <c r="C172921" s="7" t="s">
        <v>6774</v>
      </c>
      <c r="D172921" s="7" t="s">
        <v>4569</v>
      </c>
      <c r="E172921" s="7" t="s">
        <v>6773</v>
      </c>
      <c r="F172921" s="7" t="s">
        <v>4567</v>
      </c>
      <c r="G172921" s="8" t="str">
        <f t="shared" si="2701"/>
        <v>99014,USA</v>
      </c>
    </row>
    <row r="172922" spans="1:7" ht="29" x14ac:dyDescent="0.35">
      <c r="A172922" s="7" t="s">
        <v>8026</v>
      </c>
      <c r="B172922" s="7" t="s">
        <v>7665</v>
      </c>
      <c r="C172922" s="7" t="s">
        <v>3875</v>
      </c>
      <c r="D172922" s="7"/>
      <c r="E172922" s="7" t="s">
        <v>7447</v>
      </c>
      <c r="F172922" s="7" t="s">
        <v>3873</v>
      </c>
      <c r="G172922" s="8" t="str">
        <f t="shared" si="2701"/>
        <v>99014,Mexico</v>
      </c>
    </row>
    <row r="172923" spans="1:7" x14ac:dyDescent="0.35">
      <c r="A172923" s="7" t="s">
        <v>8025</v>
      </c>
      <c r="B172923" s="7" t="s">
        <v>3945</v>
      </c>
      <c r="C172923" s="7" t="s">
        <v>3887</v>
      </c>
      <c r="D172923" s="7"/>
      <c r="E172923" s="7" t="s">
        <v>7983</v>
      </c>
      <c r="F172923" s="7" t="s">
        <v>3885</v>
      </c>
      <c r="G172923" s="8" t="str">
        <f t="shared" si="2701"/>
        <v>990-1400,Japan</v>
      </c>
    </row>
    <row r="172924" spans="1:7" x14ac:dyDescent="0.35">
      <c r="A172924" s="7" t="s">
        <v>8024</v>
      </c>
      <c r="B172924" s="7" t="s">
        <v>8023</v>
      </c>
      <c r="C172924" s="7" t="s">
        <v>3887</v>
      </c>
      <c r="D172924" s="7"/>
      <c r="E172924" s="7" t="s">
        <v>7983</v>
      </c>
      <c r="F172924" s="7" t="s">
        <v>3885</v>
      </c>
      <c r="G172924" s="8" t="str">
        <f t="shared" si="2701"/>
        <v>990-1411,Japan</v>
      </c>
    </row>
    <row r="172925" spans="1:7" x14ac:dyDescent="0.35">
      <c r="A172925" s="7" t="s">
        <v>8022</v>
      </c>
      <c r="B172925" s="7" t="s">
        <v>8021</v>
      </c>
      <c r="C172925" s="7" t="s">
        <v>3887</v>
      </c>
      <c r="D172925" s="7"/>
      <c r="E172925" s="7" t="s">
        <v>7983</v>
      </c>
      <c r="F172925" s="7" t="s">
        <v>3885</v>
      </c>
      <c r="G172925" s="8" t="str">
        <f t="shared" si="2701"/>
        <v>990-1421,Japan</v>
      </c>
    </row>
    <row r="172926" spans="1:7" x14ac:dyDescent="0.35">
      <c r="A172926" s="7" t="s">
        <v>8020</v>
      </c>
      <c r="B172926" s="7" t="s">
        <v>8019</v>
      </c>
      <c r="C172926" s="7" t="s">
        <v>3887</v>
      </c>
      <c r="D172926" s="7"/>
      <c r="E172926" s="7" t="s">
        <v>7983</v>
      </c>
      <c r="F172926" s="7" t="s">
        <v>3885</v>
      </c>
      <c r="G172926" s="8" t="str">
        <f t="shared" si="2701"/>
        <v>990-1422,Japan</v>
      </c>
    </row>
    <row r="172927" spans="1:7" x14ac:dyDescent="0.35">
      <c r="A172927" s="7" t="s">
        <v>8018</v>
      </c>
      <c r="B172927" s="7" t="s">
        <v>8017</v>
      </c>
      <c r="C172927" s="7" t="s">
        <v>3887</v>
      </c>
      <c r="D172927" s="7"/>
      <c r="E172927" s="7" t="s">
        <v>7983</v>
      </c>
      <c r="F172927" s="7" t="s">
        <v>3885</v>
      </c>
      <c r="G172927" s="8" t="str">
        <f t="shared" si="2701"/>
        <v>990-1423,Japan</v>
      </c>
    </row>
    <row r="172928" spans="1:7" x14ac:dyDescent="0.35">
      <c r="A172928" s="7" t="s">
        <v>8016</v>
      </c>
      <c r="B172928" s="7" t="s">
        <v>8015</v>
      </c>
      <c r="C172928" s="7" t="s">
        <v>3887</v>
      </c>
      <c r="D172928" s="7"/>
      <c r="E172928" s="7" t="s">
        <v>7983</v>
      </c>
      <c r="F172928" s="7" t="s">
        <v>3885</v>
      </c>
      <c r="G172928" s="8" t="str">
        <f t="shared" si="2701"/>
        <v>990-1424,Japan</v>
      </c>
    </row>
    <row r="172929" spans="1:7" x14ac:dyDescent="0.35">
      <c r="A172929" s="7" t="s">
        <v>8014</v>
      </c>
      <c r="B172929" s="7" t="s">
        <v>4499</v>
      </c>
      <c r="C172929" s="7" t="s">
        <v>3887</v>
      </c>
      <c r="D172929" s="7"/>
      <c r="E172929" s="7" t="s">
        <v>7983</v>
      </c>
      <c r="F172929" s="7" t="s">
        <v>3885</v>
      </c>
      <c r="G172929" s="8" t="str">
        <f t="shared" si="2701"/>
        <v>990-1431,Japan</v>
      </c>
    </row>
    <row r="172930" spans="1:7" x14ac:dyDescent="0.35">
      <c r="A172930" s="7" t="s">
        <v>8013</v>
      </c>
      <c r="B172930" s="7" t="s">
        <v>8012</v>
      </c>
      <c r="C172930" s="7" t="s">
        <v>3887</v>
      </c>
      <c r="D172930" s="7"/>
      <c r="E172930" s="7" t="s">
        <v>7983</v>
      </c>
      <c r="F172930" s="7" t="s">
        <v>3885</v>
      </c>
      <c r="G172930" s="8" t="str">
        <f t="shared" ref="G172930:G172993" si="2702">_xlfn.CONCAT(A172930,",",F172930)</f>
        <v>990-1432,Japan</v>
      </c>
    </row>
    <row r="172931" spans="1:7" x14ac:dyDescent="0.35">
      <c r="A172931" s="7" t="s">
        <v>8011</v>
      </c>
      <c r="B172931" s="7" t="s">
        <v>8010</v>
      </c>
      <c r="C172931" s="7" t="s">
        <v>3887</v>
      </c>
      <c r="D172931" s="7"/>
      <c r="E172931" s="7" t="s">
        <v>7983</v>
      </c>
      <c r="F172931" s="7" t="s">
        <v>3885</v>
      </c>
      <c r="G172931" s="8" t="str">
        <f t="shared" si="2702"/>
        <v>990-1433,Japan</v>
      </c>
    </row>
    <row r="172932" spans="1:7" x14ac:dyDescent="0.35">
      <c r="A172932" s="7" t="s">
        <v>8009</v>
      </c>
      <c r="B172932" s="7" t="s">
        <v>8008</v>
      </c>
      <c r="C172932" s="7" t="s">
        <v>3887</v>
      </c>
      <c r="D172932" s="7"/>
      <c r="E172932" s="7" t="s">
        <v>7983</v>
      </c>
      <c r="F172932" s="7" t="s">
        <v>3885</v>
      </c>
      <c r="G172932" s="8" t="str">
        <f t="shared" si="2702"/>
        <v>990-1441,Japan</v>
      </c>
    </row>
    <row r="172933" spans="1:7" x14ac:dyDescent="0.35">
      <c r="A172933" s="7" t="s">
        <v>8007</v>
      </c>
      <c r="B172933" s="7" t="s">
        <v>8006</v>
      </c>
      <c r="C172933" s="7" t="s">
        <v>3887</v>
      </c>
      <c r="D172933" s="7"/>
      <c r="E172933" s="7" t="s">
        <v>7983</v>
      </c>
      <c r="F172933" s="7" t="s">
        <v>3885</v>
      </c>
      <c r="G172933" s="8" t="str">
        <f t="shared" si="2702"/>
        <v>990-1442,Japan</v>
      </c>
    </row>
    <row r="172934" spans="1:7" x14ac:dyDescent="0.35">
      <c r="A172934" s="7" t="s">
        <v>8005</v>
      </c>
      <c r="B172934" s="7" t="s">
        <v>8004</v>
      </c>
      <c r="C172934" s="7" t="s">
        <v>3887</v>
      </c>
      <c r="D172934" s="7"/>
      <c r="E172934" s="7" t="s">
        <v>7983</v>
      </c>
      <c r="F172934" s="7" t="s">
        <v>3885</v>
      </c>
      <c r="G172934" s="8" t="str">
        <f t="shared" si="2702"/>
        <v>990-1443,Japan</v>
      </c>
    </row>
    <row r="172935" spans="1:7" x14ac:dyDescent="0.35">
      <c r="A172935" s="7" t="s">
        <v>8003</v>
      </c>
      <c r="B172935" s="7" t="s">
        <v>8002</v>
      </c>
      <c r="C172935" s="7" t="s">
        <v>3887</v>
      </c>
      <c r="D172935" s="7"/>
      <c r="E172935" s="7" t="s">
        <v>7983</v>
      </c>
      <c r="F172935" s="7" t="s">
        <v>3885</v>
      </c>
      <c r="G172935" s="8" t="str">
        <f t="shared" si="2702"/>
        <v>990-1444,Japan</v>
      </c>
    </row>
    <row r="172936" spans="1:7" x14ac:dyDescent="0.35">
      <c r="A172936" s="7" t="s">
        <v>8001</v>
      </c>
      <c r="B172936" s="7" t="s">
        <v>8000</v>
      </c>
      <c r="C172936" s="7" t="s">
        <v>3887</v>
      </c>
      <c r="D172936" s="7"/>
      <c r="E172936" s="7" t="s">
        <v>7983</v>
      </c>
      <c r="F172936" s="7" t="s">
        <v>3885</v>
      </c>
      <c r="G172936" s="8" t="str">
        <f t="shared" si="2702"/>
        <v>990-1551,Japan</v>
      </c>
    </row>
    <row r="172937" spans="1:7" x14ac:dyDescent="0.35">
      <c r="A172937" s="7" t="s">
        <v>7999</v>
      </c>
      <c r="B172937" s="7" t="s">
        <v>7998</v>
      </c>
      <c r="C172937" s="7" t="s">
        <v>3887</v>
      </c>
      <c r="D172937" s="7"/>
      <c r="E172937" s="7" t="s">
        <v>7983</v>
      </c>
      <c r="F172937" s="7" t="s">
        <v>3885</v>
      </c>
      <c r="G172937" s="8" t="str">
        <f t="shared" si="2702"/>
        <v>990-1552,Japan</v>
      </c>
    </row>
    <row r="172938" spans="1:7" x14ac:dyDescent="0.35">
      <c r="A172938" s="7" t="s">
        <v>7997</v>
      </c>
      <c r="B172938" s="7" t="s">
        <v>4244</v>
      </c>
      <c r="C172938" s="7" t="s">
        <v>3887</v>
      </c>
      <c r="D172938" s="7"/>
      <c r="E172938" s="7" t="s">
        <v>7983</v>
      </c>
      <c r="F172938" s="7" t="s">
        <v>3885</v>
      </c>
      <c r="G172938" s="8" t="str">
        <f t="shared" si="2702"/>
        <v>990-1553,Japan</v>
      </c>
    </row>
    <row r="172939" spans="1:7" x14ac:dyDescent="0.35">
      <c r="A172939" s="7" t="s">
        <v>7996</v>
      </c>
      <c r="B172939" s="7" t="s">
        <v>7995</v>
      </c>
      <c r="C172939" s="7" t="s">
        <v>3887</v>
      </c>
      <c r="D172939" s="7"/>
      <c r="E172939" s="7" t="s">
        <v>7983</v>
      </c>
      <c r="F172939" s="7" t="s">
        <v>3885</v>
      </c>
      <c r="G172939" s="8" t="str">
        <f t="shared" si="2702"/>
        <v>990-1561,Japan</v>
      </c>
    </row>
    <row r="172940" spans="1:7" x14ac:dyDescent="0.35">
      <c r="A172940" s="7" t="s">
        <v>7994</v>
      </c>
      <c r="B172940" s="7" t="s">
        <v>7993</v>
      </c>
      <c r="C172940" s="7" t="s">
        <v>3887</v>
      </c>
      <c r="D172940" s="7"/>
      <c r="E172940" s="7" t="s">
        <v>7983</v>
      </c>
      <c r="F172940" s="7" t="s">
        <v>3885</v>
      </c>
      <c r="G172940" s="8" t="str">
        <f t="shared" si="2702"/>
        <v>990-1562,Japan</v>
      </c>
    </row>
    <row r="172941" spans="1:7" x14ac:dyDescent="0.35">
      <c r="A172941" s="7" t="s">
        <v>7992</v>
      </c>
      <c r="B172941" s="7" t="s">
        <v>7991</v>
      </c>
      <c r="C172941" s="7" t="s">
        <v>3887</v>
      </c>
      <c r="D172941" s="7"/>
      <c r="E172941" s="7" t="s">
        <v>7983</v>
      </c>
      <c r="F172941" s="7" t="s">
        <v>3885</v>
      </c>
      <c r="G172941" s="8" t="str">
        <f t="shared" si="2702"/>
        <v>990-1563,Japan</v>
      </c>
    </row>
    <row r="172942" spans="1:7" x14ac:dyDescent="0.35">
      <c r="A172942" s="7" t="s">
        <v>7990</v>
      </c>
      <c r="B172942" s="7" t="s">
        <v>7989</v>
      </c>
      <c r="C172942" s="7" t="s">
        <v>3887</v>
      </c>
      <c r="D172942" s="7"/>
      <c r="E172942" s="7" t="s">
        <v>7983</v>
      </c>
      <c r="F172942" s="7" t="s">
        <v>3885</v>
      </c>
      <c r="G172942" s="8" t="str">
        <f t="shared" si="2702"/>
        <v>990-1571,Japan</v>
      </c>
    </row>
    <row r="172943" spans="1:7" x14ac:dyDescent="0.35">
      <c r="A172943" s="7" t="s">
        <v>7988</v>
      </c>
      <c r="B172943" s="7" t="s">
        <v>7215</v>
      </c>
      <c r="C172943" s="7" t="s">
        <v>3887</v>
      </c>
      <c r="D172943" s="7"/>
      <c r="E172943" s="7" t="s">
        <v>7983</v>
      </c>
      <c r="F172943" s="7" t="s">
        <v>3885</v>
      </c>
      <c r="G172943" s="8" t="str">
        <f t="shared" si="2702"/>
        <v>990-1572,Japan</v>
      </c>
    </row>
    <row r="172944" spans="1:7" x14ac:dyDescent="0.35">
      <c r="A172944" s="7" t="s">
        <v>7987</v>
      </c>
      <c r="B172944" s="7" t="s">
        <v>7986</v>
      </c>
      <c r="C172944" s="7" t="s">
        <v>3887</v>
      </c>
      <c r="D172944" s="7"/>
      <c r="E172944" s="7" t="s">
        <v>7983</v>
      </c>
      <c r="F172944" s="7" t="s">
        <v>3885</v>
      </c>
      <c r="G172944" s="8" t="str">
        <f t="shared" si="2702"/>
        <v>990-1573,Japan</v>
      </c>
    </row>
    <row r="172945" spans="1:7" x14ac:dyDescent="0.35">
      <c r="A172945" s="7" t="s">
        <v>7985</v>
      </c>
      <c r="B172945" s="7" t="s">
        <v>7984</v>
      </c>
      <c r="C172945" s="7" t="s">
        <v>3887</v>
      </c>
      <c r="D172945" s="7"/>
      <c r="E172945" s="7" t="s">
        <v>7983</v>
      </c>
      <c r="F172945" s="7" t="s">
        <v>3885</v>
      </c>
      <c r="G172945" s="8" t="str">
        <f t="shared" si="2702"/>
        <v>990-1574,Japan</v>
      </c>
    </row>
    <row r="172946" spans="1:7" x14ac:dyDescent="0.35">
      <c r="A172946" s="7" t="s">
        <v>7982</v>
      </c>
      <c r="B172946" s="7" t="s">
        <v>7981</v>
      </c>
      <c r="C172946" s="7" t="s">
        <v>6774</v>
      </c>
      <c r="D172946" s="7" t="s">
        <v>4569</v>
      </c>
      <c r="E172946" s="7" t="s">
        <v>6773</v>
      </c>
      <c r="F172946" s="7" t="s">
        <v>4567</v>
      </c>
      <c r="G172946" s="8" t="str">
        <f t="shared" si="2702"/>
        <v>99016,USA</v>
      </c>
    </row>
    <row r="172947" spans="1:7" x14ac:dyDescent="0.35">
      <c r="A172947" s="7" t="s">
        <v>7980</v>
      </c>
      <c r="B172947" s="7" t="s">
        <v>7979</v>
      </c>
      <c r="C172947" s="7" t="s">
        <v>6774</v>
      </c>
      <c r="D172947" s="7" t="s">
        <v>4569</v>
      </c>
      <c r="E172947" s="7" t="s">
        <v>6773</v>
      </c>
      <c r="F172947" s="7" t="s">
        <v>4567</v>
      </c>
      <c r="G172947" s="8" t="str">
        <f t="shared" si="2702"/>
        <v>99017,USA</v>
      </c>
    </row>
    <row r="172948" spans="1:7" x14ac:dyDescent="0.35">
      <c r="A172948" s="7" t="s">
        <v>7978</v>
      </c>
      <c r="B172948" s="7" t="s">
        <v>7977</v>
      </c>
      <c r="C172948" s="7" t="s">
        <v>6774</v>
      </c>
      <c r="D172948" s="7" t="s">
        <v>4569</v>
      </c>
      <c r="E172948" s="7" t="s">
        <v>6773</v>
      </c>
      <c r="F172948" s="7" t="s">
        <v>4567</v>
      </c>
      <c r="G172948" s="8" t="str">
        <f t="shared" si="2702"/>
        <v>99018,USA</v>
      </c>
    </row>
    <row r="172949" spans="1:7" x14ac:dyDescent="0.35">
      <c r="A172949" s="7" t="s">
        <v>7976</v>
      </c>
      <c r="B172949" s="7" t="s">
        <v>7975</v>
      </c>
      <c r="C172949" s="7" t="s">
        <v>6774</v>
      </c>
      <c r="D172949" s="7" t="s">
        <v>4569</v>
      </c>
      <c r="E172949" s="7" t="s">
        <v>6773</v>
      </c>
      <c r="F172949" s="7" t="s">
        <v>4567</v>
      </c>
      <c r="G172949" s="8" t="str">
        <f t="shared" si="2702"/>
        <v>99019,USA</v>
      </c>
    </row>
    <row r="172950" spans="1:7" ht="29" x14ac:dyDescent="0.35">
      <c r="A172950" s="7" t="s">
        <v>7974</v>
      </c>
      <c r="B172950" s="7" t="s">
        <v>7665</v>
      </c>
      <c r="C172950" s="7" t="s">
        <v>3875</v>
      </c>
      <c r="D172950" s="7"/>
      <c r="E172950" s="7" t="s">
        <v>7447</v>
      </c>
      <c r="F172950" s="7" t="s">
        <v>3873</v>
      </c>
      <c r="G172950" s="8" t="str">
        <f t="shared" si="2702"/>
        <v>99020,Mexico</v>
      </c>
    </row>
    <row r="172951" spans="1:7" x14ac:dyDescent="0.35">
      <c r="A172951" s="7" t="s">
        <v>7974</v>
      </c>
      <c r="B172951" s="7" t="s">
        <v>7973</v>
      </c>
      <c r="C172951" s="7" t="s">
        <v>6774</v>
      </c>
      <c r="D172951" s="7" t="s">
        <v>4569</v>
      </c>
      <c r="E172951" s="7" t="s">
        <v>6773</v>
      </c>
      <c r="F172951" s="7" t="s">
        <v>4567</v>
      </c>
      <c r="G172951" s="8" t="str">
        <f t="shared" si="2702"/>
        <v>99020,USA</v>
      </c>
    </row>
    <row r="172952" spans="1:7" x14ac:dyDescent="0.35">
      <c r="A172952" s="7" t="s">
        <v>7972</v>
      </c>
      <c r="B172952" s="7" t="s">
        <v>7971</v>
      </c>
      <c r="C172952" s="7" t="s">
        <v>6774</v>
      </c>
      <c r="D172952" s="7" t="s">
        <v>4569</v>
      </c>
      <c r="E172952" s="7" t="s">
        <v>6773</v>
      </c>
      <c r="F172952" s="7" t="s">
        <v>4567</v>
      </c>
      <c r="G172952" s="8" t="str">
        <f t="shared" si="2702"/>
        <v>99021,USA</v>
      </c>
    </row>
    <row r="172953" spans="1:7" x14ac:dyDescent="0.35">
      <c r="A172953" s="7" t="s">
        <v>7970</v>
      </c>
      <c r="B172953" s="7" t="s">
        <v>7233</v>
      </c>
      <c r="C172953" s="7" t="s">
        <v>3887</v>
      </c>
      <c r="D172953" s="7"/>
      <c r="E172953" s="7" t="s">
        <v>4851</v>
      </c>
      <c r="F172953" s="7" t="s">
        <v>3885</v>
      </c>
      <c r="G172953" s="8" t="str">
        <f t="shared" si="2702"/>
        <v>990-2161,Japan</v>
      </c>
    </row>
    <row r="172954" spans="1:7" x14ac:dyDescent="0.35">
      <c r="A172954" s="7" t="s">
        <v>7969</v>
      </c>
      <c r="B172954" s="7" t="s">
        <v>5168</v>
      </c>
      <c r="C172954" s="7" t="s">
        <v>3887</v>
      </c>
      <c r="D172954" s="7"/>
      <c r="E172954" s="7" t="s">
        <v>4851</v>
      </c>
      <c r="F172954" s="7" t="s">
        <v>3885</v>
      </c>
      <c r="G172954" s="8" t="str">
        <f t="shared" si="2702"/>
        <v>990-2162,Japan</v>
      </c>
    </row>
    <row r="172955" spans="1:7" x14ac:dyDescent="0.35">
      <c r="A172955" s="7" t="s">
        <v>7968</v>
      </c>
      <c r="B172955" s="7" t="s">
        <v>7967</v>
      </c>
      <c r="C172955" s="7" t="s">
        <v>3887</v>
      </c>
      <c r="D172955" s="7"/>
      <c r="E172955" s="7" t="s">
        <v>4851</v>
      </c>
      <c r="F172955" s="7" t="s">
        <v>3885</v>
      </c>
      <c r="G172955" s="8" t="str">
        <f t="shared" si="2702"/>
        <v>990-2163,Japan</v>
      </c>
    </row>
    <row r="172956" spans="1:7" x14ac:dyDescent="0.35">
      <c r="A172956" s="7" t="s">
        <v>7966</v>
      </c>
      <c r="B172956" s="7" t="s">
        <v>7965</v>
      </c>
      <c r="C172956" s="7" t="s">
        <v>3887</v>
      </c>
      <c r="D172956" s="7"/>
      <c r="E172956" s="7" t="s">
        <v>4851</v>
      </c>
      <c r="F172956" s="7" t="s">
        <v>3885</v>
      </c>
      <c r="G172956" s="8" t="str">
        <f t="shared" si="2702"/>
        <v>990-2164,Japan</v>
      </c>
    </row>
    <row r="172957" spans="1:7" x14ac:dyDescent="0.35">
      <c r="A172957" s="7" t="s">
        <v>7964</v>
      </c>
      <c r="B172957" s="7" t="s">
        <v>7963</v>
      </c>
      <c r="C172957" s="7" t="s">
        <v>3887</v>
      </c>
      <c r="D172957" s="7"/>
      <c r="E172957" s="7" t="s">
        <v>4851</v>
      </c>
      <c r="F172957" s="7" t="s">
        <v>3885</v>
      </c>
      <c r="G172957" s="8" t="str">
        <f t="shared" si="2702"/>
        <v>990-2171,Japan</v>
      </c>
    </row>
    <row r="172958" spans="1:7" x14ac:dyDescent="0.35">
      <c r="A172958" s="7" t="s">
        <v>7962</v>
      </c>
      <c r="B172958" s="7" t="s">
        <v>7961</v>
      </c>
      <c r="C172958" s="7" t="s">
        <v>3887</v>
      </c>
      <c r="D172958" s="7"/>
      <c r="E172958" s="7" t="s">
        <v>4851</v>
      </c>
      <c r="F172958" s="7" t="s">
        <v>3885</v>
      </c>
      <c r="G172958" s="8" t="str">
        <f t="shared" si="2702"/>
        <v>990-2172,Japan</v>
      </c>
    </row>
    <row r="172959" spans="1:7" x14ac:dyDescent="0.35">
      <c r="A172959" s="7" t="s">
        <v>7960</v>
      </c>
      <c r="B172959" s="7" t="s">
        <v>7959</v>
      </c>
      <c r="C172959" s="7" t="s">
        <v>3887</v>
      </c>
      <c r="D172959" s="7"/>
      <c r="E172959" s="7" t="s">
        <v>4851</v>
      </c>
      <c r="F172959" s="7" t="s">
        <v>3885</v>
      </c>
      <c r="G172959" s="8" t="str">
        <f t="shared" si="2702"/>
        <v>990-2173,Japan</v>
      </c>
    </row>
    <row r="172960" spans="1:7" x14ac:dyDescent="0.35">
      <c r="A172960" s="7" t="s">
        <v>7958</v>
      </c>
      <c r="B172960" s="7" t="s">
        <v>7957</v>
      </c>
      <c r="C172960" s="7" t="s">
        <v>3887</v>
      </c>
      <c r="D172960" s="7"/>
      <c r="E172960" s="7" t="s">
        <v>4851</v>
      </c>
      <c r="F172960" s="7" t="s">
        <v>3885</v>
      </c>
      <c r="G172960" s="8" t="str">
        <f t="shared" si="2702"/>
        <v>990-2174,Japan</v>
      </c>
    </row>
    <row r="172961" spans="1:7" x14ac:dyDescent="0.35">
      <c r="A172961" s="7" t="s">
        <v>7956</v>
      </c>
      <c r="B172961" s="7" t="s">
        <v>4410</v>
      </c>
      <c r="C172961" s="7" t="s">
        <v>3887</v>
      </c>
      <c r="D172961" s="7"/>
      <c r="E172961" s="7" t="s">
        <v>4851</v>
      </c>
      <c r="F172961" s="7" t="s">
        <v>3885</v>
      </c>
      <c r="G172961" s="8" t="str">
        <f t="shared" si="2702"/>
        <v>990-2175,Japan</v>
      </c>
    </row>
    <row r="172962" spans="1:7" x14ac:dyDescent="0.35">
      <c r="A172962" s="7" t="s">
        <v>7955</v>
      </c>
      <c r="B172962" s="7" t="s">
        <v>7954</v>
      </c>
      <c r="C172962" s="7" t="s">
        <v>6774</v>
      </c>
      <c r="D172962" s="7" t="s">
        <v>4569</v>
      </c>
      <c r="E172962" s="7" t="s">
        <v>6773</v>
      </c>
      <c r="F172962" s="7" t="s">
        <v>4567</v>
      </c>
      <c r="G172962" s="8" t="str">
        <f t="shared" si="2702"/>
        <v>99022,USA</v>
      </c>
    </row>
    <row r="172963" spans="1:7" x14ac:dyDescent="0.35">
      <c r="A172963" s="7" t="s">
        <v>7953</v>
      </c>
      <c r="B172963" s="7" t="s">
        <v>6121</v>
      </c>
      <c r="C172963" s="7" t="s">
        <v>3887</v>
      </c>
      <c r="D172963" s="7"/>
      <c r="E172963" s="7" t="s">
        <v>4851</v>
      </c>
      <c r="F172963" s="7" t="s">
        <v>3885</v>
      </c>
      <c r="G172963" s="8" t="str">
        <f t="shared" si="2702"/>
        <v>990-2211,Japan</v>
      </c>
    </row>
    <row r="172964" spans="1:7" x14ac:dyDescent="0.35">
      <c r="A172964" s="7" t="s">
        <v>7952</v>
      </c>
      <c r="B172964" s="7" t="s">
        <v>7951</v>
      </c>
      <c r="C172964" s="7" t="s">
        <v>3887</v>
      </c>
      <c r="D172964" s="7"/>
      <c r="E172964" s="7" t="s">
        <v>4851</v>
      </c>
      <c r="F172964" s="7" t="s">
        <v>3885</v>
      </c>
      <c r="G172964" s="8" t="str">
        <f t="shared" si="2702"/>
        <v>990-2212,Japan</v>
      </c>
    </row>
    <row r="172965" spans="1:7" x14ac:dyDescent="0.35">
      <c r="A172965" s="7" t="s">
        <v>7950</v>
      </c>
      <c r="B172965" s="7" t="s">
        <v>7949</v>
      </c>
      <c r="C172965" s="7" t="s">
        <v>3887</v>
      </c>
      <c r="D172965" s="7"/>
      <c r="E172965" s="7" t="s">
        <v>4851</v>
      </c>
      <c r="F172965" s="7" t="s">
        <v>3885</v>
      </c>
      <c r="G172965" s="8" t="str">
        <f t="shared" si="2702"/>
        <v>990-2213,Japan</v>
      </c>
    </row>
    <row r="172966" spans="1:7" x14ac:dyDescent="0.35">
      <c r="A172966" s="7" t="s">
        <v>7948</v>
      </c>
      <c r="B172966" s="7" t="s">
        <v>7947</v>
      </c>
      <c r="C172966" s="7" t="s">
        <v>3887</v>
      </c>
      <c r="D172966" s="7"/>
      <c r="E172966" s="7" t="s">
        <v>4851</v>
      </c>
      <c r="F172966" s="7" t="s">
        <v>3885</v>
      </c>
      <c r="G172966" s="8" t="str">
        <f t="shared" si="2702"/>
        <v>990-2214,Japan</v>
      </c>
    </row>
    <row r="172967" spans="1:7" x14ac:dyDescent="0.35">
      <c r="A172967" s="7" t="s">
        <v>7946</v>
      </c>
      <c r="B172967" s="7" t="s">
        <v>7945</v>
      </c>
      <c r="C172967" s="7" t="s">
        <v>3887</v>
      </c>
      <c r="D172967" s="7"/>
      <c r="E172967" s="7" t="s">
        <v>4851</v>
      </c>
      <c r="F172967" s="7" t="s">
        <v>3885</v>
      </c>
      <c r="G172967" s="8" t="str">
        <f t="shared" si="2702"/>
        <v>990-2215,Japan</v>
      </c>
    </row>
    <row r="172968" spans="1:7" x14ac:dyDescent="0.35">
      <c r="A172968" s="7" t="s">
        <v>7944</v>
      </c>
      <c r="B172968" s="7" t="s">
        <v>7943</v>
      </c>
      <c r="C172968" s="7" t="s">
        <v>3887</v>
      </c>
      <c r="D172968" s="7"/>
      <c r="E172968" s="7" t="s">
        <v>4851</v>
      </c>
      <c r="F172968" s="7" t="s">
        <v>3885</v>
      </c>
      <c r="G172968" s="8" t="str">
        <f t="shared" si="2702"/>
        <v>990-2216,Japan</v>
      </c>
    </row>
    <row r="172969" spans="1:7" x14ac:dyDescent="0.35">
      <c r="A172969" s="7" t="s">
        <v>7942</v>
      </c>
      <c r="B172969" s="7" t="s">
        <v>7941</v>
      </c>
      <c r="C172969" s="7" t="s">
        <v>3887</v>
      </c>
      <c r="D172969" s="7"/>
      <c r="E172969" s="7" t="s">
        <v>4851</v>
      </c>
      <c r="F172969" s="7" t="s">
        <v>3885</v>
      </c>
      <c r="G172969" s="8" t="str">
        <f t="shared" si="2702"/>
        <v>990-2221,Japan</v>
      </c>
    </row>
    <row r="172970" spans="1:7" x14ac:dyDescent="0.35">
      <c r="A172970" s="7" t="s">
        <v>7940</v>
      </c>
      <c r="B172970" s="7" t="s">
        <v>7939</v>
      </c>
      <c r="C172970" s="7" t="s">
        <v>3887</v>
      </c>
      <c r="D172970" s="7"/>
      <c r="E172970" s="7" t="s">
        <v>4851</v>
      </c>
      <c r="F172970" s="7" t="s">
        <v>3885</v>
      </c>
      <c r="G172970" s="8" t="str">
        <f t="shared" si="2702"/>
        <v>990-2222,Japan</v>
      </c>
    </row>
    <row r="172971" spans="1:7" x14ac:dyDescent="0.35">
      <c r="A172971" s="7" t="s">
        <v>7938</v>
      </c>
      <c r="B172971" s="7" t="s">
        <v>7937</v>
      </c>
      <c r="C172971" s="7" t="s">
        <v>3887</v>
      </c>
      <c r="D172971" s="7"/>
      <c r="E172971" s="7" t="s">
        <v>4851</v>
      </c>
      <c r="F172971" s="7" t="s">
        <v>3885</v>
      </c>
      <c r="G172971" s="8" t="str">
        <f t="shared" si="2702"/>
        <v>990-2223,Japan</v>
      </c>
    </row>
    <row r="172972" spans="1:7" x14ac:dyDescent="0.35">
      <c r="A172972" s="7" t="s">
        <v>7936</v>
      </c>
      <c r="B172972" s="7" t="s">
        <v>7935</v>
      </c>
      <c r="C172972" s="7" t="s">
        <v>3887</v>
      </c>
      <c r="D172972" s="7"/>
      <c r="E172972" s="7" t="s">
        <v>4851</v>
      </c>
      <c r="F172972" s="7" t="s">
        <v>3885</v>
      </c>
      <c r="G172972" s="8" t="str">
        <f t="shared" si="2702"/>
        <v>990-2224,Japan</v>
      </c>
    </row>
    <row r="172973" spans="1:7" x14ac:dyDescent="0.35">
      <c r="A172973" s="7" t="s">
        <v>7934</v>
      </c>
      <c r="B172973" s="7" t="s">
        <v>7933</v>
      </c>
      <c r="C172973" s="7" t="s">
        <v>3887</v>
      </c>
      <c r="D172973" s="7"/>
      <c r="E172973" s="7" t="s">
        <v>4851</v>
      </c>
      <c r="F172973" s="7" t="s">
        <v>3885</v>
      </c>
      <c r="G172973" s="8" t="str">
        <f t="shared" si="2702"/>
        <v>990-2225,Japan</v>
      </c>
    </row>
    <row r="172974" spans="1:7" x14ac:dyDescent="0.35">
      <c r="A172974" s="7" t="s">
        <v>7932</v>
      </c>
      <c r="B172974" s="7" t="s">
        <v>7931</v>
      </c>
      <c r="C172974" s="7" t="s">
        <v>3887</v>
      </c>
      <c r="D172974" s="7"/>
      <c r="E172974" s="7" t="s">
        <v>4851</v>
      </c>
      <c r="F172974" s="7" t="s">
        <v>3885</v>
      </c>
      <c r="G172974" s="8" t="str">
        <f t="shared" si="2702"/>
        <v>990-2226,Japan</v>
      </c>
    </row>
    <row r="172975" spans="1:7" x14ac:dyDescent="0.35">
      <c r="A172975" s="7" t="s">
        <v>7930</v>
      </c>
      <c r="B172975" s="7" t="s">
        <v>4969</v>
      </c>
      <c r="C172975" s="7" t="s">
        <v>3887</v>
      </c>
      <c r="D172975" s="7"/>
      <c r="E172975" s="7" t="s">
        <v>4851</v>
      </c>
      <c r="F172975" s="7" t="s">
        <v>3885</v>
      </c>
      <c r="G172975" s="8" t="str">
        <f t="shared" si="2702"/>
        <v>990-2227,Japan</v>
      </c>
    </row>
    <row r="172976" spans="1:7" x14ac:dyDescent="0.35">
      <c r="A172976" s="7" t="s">
        <v>7929</v>
      </c>
      <c r="B172976" s="7" t="s">
        <v>4805</v>
      </c>
      <c r="C172976" s="7" t="s">
        <v>3887</v>
      </c>
      <c r="D172976" s="7"/>
      <c r="E172976" s="7" t="s">
        <v>4851</v>
      </c>
      <c r="F172976" s="7" t="s">
        <v>3885</v>
      </c>
      <c r="G172976" s="8" t="str">
        <f t="shared" si="2702"/>
        <v>990-2231,Japan</v>
      </c>
    </row>
    <row r="172977" spans="1:7" x14ac:dyDescent="0.35">
      <c r="A172977" s="7" t="s">
        <v>7928</v>
      </c>
      <c r="B172977" s="7" t="s">
        <v>7927</v>
      </c>
      <c r="C172977" s="7" t="s">
        <v>3887</v>
      </c>
      <c r="D172977" s="7"/>
      <c r="E172977" s="7" t="s">
        <v>4851</v>
      </c>
      <c r="F172977" s="7" t="s">
        <v>3885</v>
      </c>
      <c r="G172977" s="8" t="str">
        <f t="shared" si="2702"/>
        <v>990-2232,Japan</v>
      </c>
    </row>
    <row r="172978" spans="1:7" x14ac:dyDescent="0.35">
      <c r="A172978" s="7" t="s">
        <v>7926</v>
      </c>
      <c r="B172978" s="7" t="s">
        <v>7925</v>
      </c>
      <c r="C172978" s="7" t="s">
        <v>3887</v>
      </c>
      <c r="D172978" s="7"/>
      <c r="E172978" s="7" t="s">
        <v>4851</v>
      </c>
      <c r="F172978" s="7" t="s">
        <v>3885</v>
      </c>
      <c r="G172978" s="8" t="str">
        <f t="shared" si="2702"/>
        <v>990-2233,Japan</v>
      </c>
    </row>
    <row r="172979" spans="1:7" x14ac:dyDescent="0.35">
      <c r="A172979" s="7" t="s">
        <v>7924</v>
      </c>
      <c r="B172979" s="7" t="s">
        <v>7923</v>
      </c>
      <c r="C172979" s="7" t="s">
        <v>3887</v>
      </c>
      <c r="D172979" s="7"/>
      <c r="E172979" s="7" t="s">
        <v>4851</v>
      </c>
      <c r="F172979" s="7" t="s">
        <v>3885</v>
      </c>
      <c r="G172979" s="8" t="str">
        <f t="shared" si="2702"/>
        <v>990-2234,Japan</v>
      </c>
    </row>
    <row r="172980" spans="1:7" x14ac:dyDescent="0.35">
      <c r="A172980" s="7" t="s">
        <v>7922</v>
      </c>
      <c r="B172980" s="7" t="s">
        <v>6147</v>
      </c>
      <c r="C172980" s="7" t="s">
        <v>3887</v>
      </c>
      <c r="D172980" s="7"/>
      <c r="E172980" s="7" t="s">
        <v>4851</v>
      </c>
      <c r="F172980" s="7" t="s">
        <v>3885</v>
      </c>
      <c r="G172980" s="8" t="str">
        <f t="shared" si="2702"/>
        <v>990-2235,Japan</v>
      </c>
    </row>
    <row r="172981" spans="1:7" x14ac:dyDescent="0.35">
      <c r="A172981" s="7" t="s">
        <v>7921</v>
      </c>
      <c r="B172981" s="7" t="s">
        <v>7920</v>
      </c>
      <c r="C172981" s="7" t="s">
        <v>3887</v>
      </c>
      <c r="D172981" s="7"/>
      <c r="E172981" s="7" t="s">
        <v>4851</v>
      </c>
      <c r="F172981" s="7" t="s">
        <v>3885</v>
      </c>
      <c r="G172981" s="8" t="str">
        <f t="shared" si="2702"/>
        <v>990-2241,Japan</v>
      </c>
    </row>
    <row r="172982" spans="1:7" x14ac:dyDescent="0.35">
      <c r="A172982" s="7" t="s">
        <v>7919</v>
      </c>
      <c r="B172982" s="7" t="s">
        <v>7918</v>
      </c>
      <c r="C172982" s="7" t="s">
        <v>3887</v>
      </c>
      <c r="D172982" s="7"/>
      <c r="E172982" s="7" t="s">
        <v>4851</v>
      </c>
      <c r="F172982" s="7" t="s">
        <v>3885</v>
      </c>
      <c r="G172982" s="8" t="str">
        <f t="shared" si="2702"/>
        <v>990-2242,Japan</v>
      </c>
    </row>
    <row r="172983" spans="1:7" x14ac:dyDescent="0.35">
      <c r="A172983" s="7" t="s">
        <v>7917</v>
      </c>
      <c r="B172983" s="7" t="s">
        <v>7916</v>
      </c>
      <c r="C172983" s="7" t="s">
        <v>3887</v>
      </c>
      <c r="D172983" s="7"/>
      <c r="E172983" s="7" t="s">
        <v>4851</v>
      </c>
      <c r="F172983" s="7" t="s">
        <v>3885</v>
      </c>
      <c r="G172983" s="8" t="str">
        <f t="shared" si="2702"/>
        <v>990-2251,Japan</v>
      </c>
    </row>
    <row r="172984" spans="1:7" x14ac:dyDescent="0.35">
      <c r="A172984" s="7" t="s">
        <v>7915</v>
      </c>
      <c r="B172984" s="7" t="s">
        <v>7914</v>
      </c>
      <c r="C172984" s="7" t="s">
        <v>6774</v>
      </c>
      <c r="D172984" s="7" t="s">
        <v>4569</v>
      </c>
      <c r="E172984" s="7" t="s">
        <v>6773</v>
      </c>
      <c r="F172984" s="7" t="s">
        <v>4567</v>
      </c>
      <c r="G172984" s="8" t="str">
        <f t="shared" si="2702"/>
        <v>99023,USA</v>
      </c>
    </row>
    <row r="172985" spans="1:7" x14ac:dyDescent="0.35">
      <c r="A172985" s="7" t="s">
        <v>7913</v>
      </c>
      <c r="B172985" s="7" t="s">
        <v>7912</v>
      </c>
      <c r="C172985" s="7" t="s">
        <v>3887</v>
      </c>
      <c r="D172985" s="7"/>
      <c r="E172985" s="7" t="s">
        <v>4851</v>
      </c>
      <c r="F172985" s="7" t="s">
        <v>3885</v>
      </c>
      <c r="G172985" s="8" t="str">
        <f t="shared" si="2702"/>
        <v>990-2301,Japan</v>
      </c>
    </row>
    <row r="172986" spans="1:7" x14ac:dyDescent="0.35">
      <c r="A172986" s="7" t="s">
        <v>7911</v>
      </c>
      <c r="B172986" s="7" t="s">
        <v>7910</v>
      </c>
      <c r="C172986" s="7" t="s">
        <v>3887</v>
      </c>
      <c r="D172986" s="7"/>
      <c r="E172986" s="7" t="s">
        <v>4851</v>
      </c>
      <c r="F172986" s="7" t="s">
        <v>3885</v>
      </c>
      <c r="G172986" s="8" t="str">
        <f t="shared" si="2702"/>
        <v>990-2302,Japan</v>
      </c>
    </row>
    <row r="172987" spans="1:7" x14ac:dyDescent="0.35">
      <c r="A172987" s="7" t="s">
        <v>7909</v>
      </c>
      <c r="B172987" s="7" t="s">
        <v>7908</v>
      </c>
      <c r="C172987" s="7" t="s">
        <v>3887</v>
      </c>
      <c r="D172987" s="7"/>
      <c r="E172987" s="7" t="s">
        <v>4851</v>
      </c>
      <c r="F172987" s="7" t="s">
        <v>3885</v>
      </c>
      <c r="G172987" s="8" t="str">
        <f t="shared" si="2702"/>
        <v>990-2303,Japan</v>
      </c>
    </row>
    <row r="172988" spans="1:7" x14ac:dyDescent="0.35">
      <c r="A172988" s="7" t="s">
        <v>7907</v>
      </c>
      <c r="B172988" s="7" t="s">
        <v>7906</v>
      </c>
      <c r="C172988" s="7" t="s">
        <v>3887</v>
      </c>
      <c r="D172988" s="7"/>
      <c r="E172988" s="7" t="s">
        <v>4851</v>
      </c>
      <c r="F172988" s="7" t="s">
        <v>3885</v>
      </c>
      <c r="G172988" s="8" t="str">
        <f t="shared" si="2702"/>
        <v>990-2304,Japan</v>
      </c>
    </row>
    <row r="172989" spans="1:7" x14ac:dyDescent="0.35">
      <c r="A172989" s="7" t="s">
        <v>7905</v>
      </c>
      <c r="B172989" s="7" t="s">
        <v>7904</v>
      </c>
      <c r="C172989" s="7" t="s">
        <v>3887</v>
      </c>
      <c r="D172989" s="7"/>
      <c r="E172989" s="7" t="s">
        <v>4851</v>
      </c>
      <c r="F172989" s="7" t="s">
        <v>3885</v>
      </c>
      <c r="G172989" s="8" t="str">
        <f t="shared" si="2702"/>
        <v>990-2305,Japan</v>
      </c>
    </row>
    <row r="172990" spans="1:7" x14ac:dyDescent="0.35">
      <c r="A172990" s="7" t="s">
        <v>7903</v>
      </c>
      <c r="B172990" s="7" t="s">
        <v>7902</v>
      </c>
      <c r="C172990" s="7" t="s">
        <v>3887</v>
      </c>
      <c r="D172990" s="7"/>
      <c r="E172990" s="7" t="s">
        <v>4851</v>
      </c>
      <c r="F172990" s="7" t="s">
        <v>3885</v>
      </c>
      <c r="G172990" s="8" t="str">
        <f t="shared" si="2702"/>
        <v>990-2306,Japan</v>
      </c>
    </row>
    <row r="172991" spans="1:7" x14ac:dyDescent="0.35">
      <c r="A172991" s="7" t="s">
        <v>7901</v>
      </c>
      <c r="B172991" s="7" t="s">
        <v>7900</v>
      </c>
      <c r="C172991" s="7" t="s">
        <v>3887</v>
      </c>
      <c r="D172991" s="7"/>
      <c r="E172991" s="7" t="s">
        <v>4851</v>
      </c>
      <c r="F172991" s="7" t="s">
        <v>3885</v>
      </c>
      <c r="G172991" s="8" t="str">
        <f t="shared" si="2702"/>
        <v>990-2307,Japan</v>
      </c>
    </row>
    <row r="172992" spans="1:7" x14ac:dyDescent="0.35">
      <c r="A172992" s="7" t="s">
        <v>7899</v>
      </c>
      <c r="B172992" s="7" t="s">
        <v>7898</v>
      </c>
      <c r="C172992" s="7" t="s">
        <v>3887</v>
      </c>
      <c r="D172992" s="7"/>
      <c r="E172992" s="7" t="s">
        <v>4851</v>
      </c>
      <c r="F172992" s="7" t="s">
        <v>3885</v>
      </c>
      <c r="G172992" s="8" t="str">
        <f t="shared" si="2702"/>
        <v>990-2308,Japan</v>
      </c>
    </row>
    <row r="172993" spans="1:7" x14ac:dyDescent="0.35">
      <c r="A172993" s="7" t="s">
        <v>7897</v>
      </c>
      <c r="B172993" s="7" t="s">
        <v>4486</v>
      </c>
      <c r="C172993" s="7" t="s">
        <v>3887</v>
      </c>
      <c r="D172993" s="7"/>
      <c r="E172993" s="7" t="s">
        <v>4851</v>
      </c>
      <c r="F172993" s="7" t="s">
        <v>3885</v>
      </c>
      <c r="G172993" s="8" t="str">
        <f t="shared" si="2702"/>
        <v>990-2311,Japan</v>
      </c>
    </row>
    <row r="172994" spans="1:7" x14ac:dyDescent="0.35">
      <c r="A172994" s="7" t="s">
        <v>7896</v>
      </c>
      <c r="B172994" s="7" t="s">
        <v>7895</v>
      </c>
      <c r="C172994" s="7" t="s">
        <v>3887</v>
      </c>
      <c r="D172994" s="7"/>
      <c r="E172994" s="7" t="s">
        <v>4851</v>
      </c>
      <c r="F172994" s="7" t="s">
        <v>3885</v>
      </c>
      <c r="G172994" s="8" t="str">
        <f t="shared" ref="G172994:G173057" si="2703">_xlfn.CONCAT(A172994,",",F172994)</f>
        <v>990-2312,Japan</v>
      </c>
    </row>
    <row r="172995" spans="1:7" x14ac:dyDescent="0.35">
      <c r="A172995" s="7" t="s">
        <v>7894</v>
      </c>
      <c r="B172995" s="7" t="s">
        <v>5257</v>
      </c>
      <c r="C172995" s="7" t="s">
        <v>3887</v>
      </c>
      <c r="D172995" s="7"/>
      <c r="E172995" s="7" t="s">
        <v>4851</v>
      </c>
      <c r="F172995" s="7" t="s">
        <v>3885</v>
      </c>
      <c r="G172995" s="8" t="str">
        <f t="shared" si="2703"/>
        <v>990-2313,Japan</v>
      </c>
    </row>
    <row r="172996" spans="1:7" x14ac:dyDescent="0.35">
      <c r="A172996" s="7" t="s">
        <v>7893</v>
      </c>
      <c r="B172996" s="7" t="s">
        <v>7892</v>
      </c>
      <c r="C172996" s="7" t="s">
        <v>3887</v>
      </c>
      <c r="D172996" s="7"/>
      <c r="E172996" s="7" t="s">
        <v>4851</v>
      </c>
      <c r="F172996" s="7" t="s">
        <v>3885</v>
      </c>
      <c r="G172996" s="8" t="str">
        <f t="shared" si="2703"/>
        <v>990-2314,Japan</v>
      </c>
    </row>
    <row r="172997" spans="1:7" x14ac:dyDescent="0.35">
      <c r="A172997" s="7" t="s">
        <v>7891</v>
      </c>
      <c r="B172997" s="7" t="s">
        <v>7890</v>
      </c>
      <c r="C172997" s="7" t="s">
        <v>3887</v>
      </c>
      <c r="D172997" s="7"/>
      <c r="E172997" s="7" t="s">
        <v>4851</v>
      </c>
      <c r="F172997" s="7" t="s">
        <v>3885</v>
      </c>
      <c r="G172997" s="8" t="str">
        <f t="shared" si="2703"/>
        <v>990-2315,Japan</v>
      </c>
    </row>
    <row r="172998" spans="1:7" x14ac:dyDescent="0.35">
      <c r="A172998" s="7" t="s">
        <v>7889</v>
      </c>
      <c r="B172998" s="7" t="s">
        <v>7888</v>
      </c>
      <c r="C172998" s="7" t="s">
        <v>3887</v>
      </c>
      <c r="D172998" s="7"/>
      <c r="E172998" s="7" t="s">
        <v>4851</v>
      </c>
      <c r="F172998" s="7" t="s">
        <v>3885</v>
      </c>
      <c r="G172998" s="8" t="str">
        <f t="shared" si="2703"/>
        <v>990-2316,Japan</v>
      </c>
    </row>
    <row r="172999" spans="1:7" x14ac:dyDescent="0.35">
      <c r="A172999" s="7" t="s">
        <v>7887</v>
      </c>
      <c r="B172999" s="7" t="s">
        <v>7886</v>
      </c>
      <c r="C172999" s="7" t="s">
        <v>3887</v>
      </c>
      <c r="D172999" s="7"/>
      <c r="E172999" s="7" t="s">
        <v>4851</v>
      </c>
      <c r="F172999" s="7" t="s">
        <v>3885</v>
      </c>
      <c r="G172999" s="8" t="str">
        <f t="shared" si="2703"/>
        <v>990-2321,Japan</v>
      </c>
    </row>
    <row r="173000" spans="1:7" x14ac:dyDescent="0.35">
      <c r="A173000" s="7" t="s">
        <v>7885</v>
      </c>
      <c r="B173000" s="7" t="s">
        <v>7884</v>
      </c>
      <c r="C173000" s="7" t="s">
        <v>3887</v>
      </c>
      <c r="D173000" s="7"/>
      <c r="E173000" s="7" t="s">
        <v>4851</v>
      </c>
      <c r="F173000" s="7" t="s">
        <v>3885</v>
      </c>
      <c r="G173000" s="8" t="str">
        <f t="shared" si="2703"/>
        <v>990-2322,Japan</v>
      </c>
    </row>
    <row r="173001" spans="1:7" x14ac:dyDescent="0.35">
      <c r="A173001" s="7" t="s">
        <v>7883</v>
      </c>
      <c r="B173001" s="7" t="s">
        <v>7882</v>
      </c>
      <c r="C173001" s="7" t="s">
        <v>3887</v>
      </c>
      <c r="D173001" s="7"/>
      <c r="E173001" s="7" t="s">
        <v>4851</v>
      </c>
      <c r="F173001" s="7" t="s">
        <v>3885</v>
      </c>
      <c r="G173001" s="8" t="str">
        <f t="shared" si="2703"/>
        <v>990-2323,Japan</v>
      </c>
    </row>
    <row r="173002" spans="1:7" x14ac:dyDescent="0.35">
      <c r="A173002" s="7" t="s">
        <v>7881</v>
      </c>
      <c r="B173002" s="7" t="s">
        <v>7880</v>
      </c>
      <c r="C173002" s="7" t="s">
        <v>3887</v>
      </c>
      <c r="D173002" s="7"/>
      <c r="E173002" s="7" t="s">
        <v>4851</v>
      </c>
      <c r="F173002" s="7" t="s">
        <v>3885</v>
      </c>
      <c r="G173002" s="8" t="str">
        <f t="shared" si="2703"/>
        <v>990-2324,Japan</v>
      </c>
    </row>
    <row r="173003" spans="1:7" x14ac:dyDescent="0.35">
      <c r="A173003" s="7" t="s">
        <v>7879</v>
      </c>
      <c r="B173003" s="7" t="s">
        <v>7878</v>
      </c>
      <c r="C173003" s="7" t="s">
        <v>3887</v>
      </c>
      <c r="D173003" s="7"/>
      <c r="E173003" s="7" t="s">
        <v>4851</v>
      </c>
      <c r="F173003" s="7" t="s">
        <v>3885</v>
      </c>
      <c r="G173003" s="8" t="str">
        <f t="shared" si="2703"/>
        <v>990-2331,Japan</v>
      </c>
    </row>
    <row r="173004" spans="1:7" x14ac:dyDescent="0.35">
      <c r="A173004" s="7" t="s">
        <v>7877</v>
      </c>
      <c r="B173004" s="7" t="s">
        <v>7876</v>
      </c>
      <c r="C173004" s="7" t="s">
        <v>3887</v>
      </c>
      <c r="D173004" s="7"/>
      <c r="E173004" s="7" t="s">
        <v>4851</v>
      </c>
      <c r="F173004" s="7" t="s">
        <v>3885</v>
      </c>
      <c r="G173004" s="8" t="str">
        <f t="shared" si="2703"/>
        <v>990-2332,Japan</v>
      </c>
    </row>
    <row r="173005" spans="1:7" x14ac:dyDescent="0.35">
      <c r="A173005" s="7" t="s">
        <v>7875</v>
      </c>
      <c r="B173005" s="7" t="s">
        <v>7874</v>
      </c>
      <c r="C173005" s="7" t="s">
        <v>3887</v>
      </c>
      <c r="D173005" s="7"/>
      <c r="E173005" s="7" t="s">
        <v>4851</v>
      </c>
      <c r="F173005" s="7" t="s">
        <v>3885</v>
      </c>
      <c r="G173005" s="8" t="str">
        <f t="shared" si="2703"/>
        <v>990-2333,Japan</v>
      </c>
    </row>
    <row r="173006" spans="1:7" x14ac:dyDescent="0.35">
      <c r="A173006" s="7" t="s">
        <v>7873</v>
      </c>
      <c r="B173006" s="7" t="s">
        <v>7872</v>
      </c>
      <c r="C173006" s="7" t="s">
        <v>3887</v>
      </c>
      <c r="D173006" s="7"/>
      <c r="E173006" s="7" t="s">
        <v>4851</v>
      </c>
      <c r="F173006" s="7" t="s">
        <v>3885</v>
      </c>
      <c r="G173006" s="8" t="str">
        <f t="shared" si="2703"/>
        <v>990-2334,Japan</v>
      </c>
    </row>
    <row r="173007" spans="1:7" x14ac:dyDescent="0.35">
      <c r="A173007" s="7" t="s">
        <v>7871</v>
      </c>
      <c r="B173007" s="7" t="s">
        <v>7870</v>
      </c>
      <c r="C173007" s="7" t="s">
        <v>3887</v>
      </c>
      <c r="D173007" s="7"/>
      <c r="E173007" s="7" t="s">
        <v>4851</v>
      </c>
      <c r="F173007" s="7" t="s">
        <v>3885</v>
      </c>
      <c r="G173007" s="8" t="str">
        <f t="shared" si="2703"/>
        <v>990-2335,Japan</v>
      </c>
    </row>
    <row r="173008" spans="1:7" x14ac:dyDescent="0.35">
      <c r="A173008" s="7" t="s">
        <v>7869</v>
      </c>
      <c r="B173008" s="7" t="s">
        <v>7868</v>
      </c>
      <c r="C173008" s="7" t="s">
        <v>3887</v>
      </c>
      <c r="D173008" s="7"/>
      <c r="E173008" s="7" t="s">
        <v>4851</v>
      </c>
      <c r="F173008" s="7" t="s">
        <v>3885</v>
      </c>
      <c r="G173008" s="8" t="str">
        <f t="shared" si="2703"/>
        <v>990-2337,Japan</v>
      </c>
    </row>
    <row r="173009" spans="1:7" x14ac:dyDescent="0.35">
      <c r="A173009" s="7" t="s">
        <v>7867</v>
      </c>
      <c r="B173009" s="7" t="s">
        <v>7866</v>
      </c>
      <c r="C173009" s="7" t="s">
        <v>3887</v>
      </c>
      <c r="D173009" s="7"/>
      <c r="E173009" s="7" t="s">
        <v>4851</v>
      </c>
      <c r="F173009" s="7" t="s">
        <v>3885</v>
      </c>
      <c r="G173009" s="8" t="str">
        <f t="shared" si="2703"/>
        <v>990-2338,Japan</v>
      </c>
    </row>
    <row r="173010" spans="1:7" x14ac:dyDescent="0.35">
      <c r="A173010" s="7" t="s">
        <v>7865</v>
      </c>
      <c r="B173010" s="7" t="s">
        <v>7864</v>
      </c>
      <c r="C173010" s="7" t="s">
        <v>3887</v>
      </c>
      <c r="D173010" s="7"/>
      <c r="E173010" s="7" t="s">
        <v>4851</v>
      </c>
      <c r="F173010" s="7" t="s">
        <v>3885</v>
      </c>
      <c r="G173010" s="8" t="str">
        <f t="shared" si="2703"/>
        <v>990-2341,Japan</v>
      </c>
    </row>
    <row r="173011" spans="1:7" x14ac:dyDescent="0.35">
      <c r="A173011" s="7" t="s">
        <v>7863</v>
      </c>
      <c r="B173011" s="7" t="s">
        <v>7862</v>
      </c>
      <c r="C173011" s="7" t="s">
        <v>3887</v>
      </c>
      <c r="D173011" s="7"/>
      <c r="E173011" s="7" t="s">
        <v>4851</v>
      </c>
      <c r="F173011" s="7" t="s">
        <v>3885</v>
      </c>
      <c r="G173011" s="8" t="str">
        <f t="shared" si="2703"/>
        <v>990-2343,Japan</v>
      </c>
    </row>
    <row r="173012" spans="1:7" x14ac:dyDescent="0.35">
      <c r="A173012" s="7" t="s">
        <v>7861</v>
      </c>
      <c r="B173012" s="7" t="s">
        <v>7860</v>
      </c>
      <c r="C173012" s="7" t="s">
        <v>3887</v>
      </c>
      <c r="D173012" s="7"/>
      <c r="E173012" s="7" t="s">
        <v>4851</v>
      </c>
      <c r="F173012" s="7" t="s">
        <v>3885</v>
      </c>
      <c r="G173012" s="8" t="str">
        <f t="shared" si="2703"/>
        <v>990-2344,Japan</v>
      </c>
    </row>
    <row r="173013" spans="1:7" x14ac:dyDescent="0.35">
      <c r="A173013" s="7" t="s">
        <v>7859</v>
      </c>
      <c r="B173013" s="7" t="s">
        <v>7858</v>
      </c>
      <c r="C173013" s="7" t="s">
        <v>3887</v>
      </c>
      <c r="D173013" s="7"/>
      <c r="E173013" s="7" t="s">
        <v>4851</v>
      </c>
      <c r="F173013" s="7" t="s">
        <v>3885</v>
      </c>
      <c r="G173013" s="8" t="str">
        <f t="shared" si="2703"/>
        <v>990-2345,Japan</v>
      </c>
    </row>
    <row r="173014" spans="1:7" x14ac:dyDescent="0.35">
      <c r="A173014" s="7" t="s">
        <v>7857</v>
      </c>
      <c r="B173014" s="7" t="s">
        <v>6878</v>
      </c>
      <c r="C173014" s="7" t="s">
        <v>3887</v>
      </c>
      <c r="D173014" s="7"/>
      <c r="E173014" s="7" t="s">
        <v>4851</v>
      </c>
      <c r="F173014" s="7" t="s">
        <v>3885</v>
      </c>
      <c r="G173014" s="8" t="str">
        <f t="shared" si="2703"/>
        <v>990-2346,Japan</v>
      </c>
    </row>
    <row r="173015" spans="1:7" x14ac:dyDescent="0.35">
      <c r="A173015" s="7" t="s">
        <v>7856</v>
      </c>
      <c r="B173015" s="7" t="s">
        <v>7855</v>
      </c>
      <c r="C173015" s="7" t="s">
        <v>3887</v>
      </c>
      <c r="D173015" s="7"/>
      <c r="E173015" s="7" t="s">
        <v>4851</v>
      </c>
      <c r="F173015" s="7" t="s">
        <v>3885</v>
      </c>
      <c r="G173015" s="8" t="str">
        <f t="shared" si="2703"/>
        <v>990-2351,Japan</v>
      </c>
    </row>
    <row r="173016" spans="1:7" x14ac:dyDescent="0.35">
      <c r="A173016" s="7" t="s">
        <v>7854</v>
      </c>
      <c r="B173016" s="7" t="s">
        <v>7853</v>
      </c>
      <c r="C173016" s="7" t="s">
        <v>3887</v>
      </c>
      <c r="D173016" s="7"/>
      <c r="E173016" s="7" t="s">
        <v>4851</v>
      </c>
      <c r="F173016" s="7" t="s">
        <v>3885</v>
      </c>
      <c r="G173016" s="8" t="str">
        <f t="shared" si="2703"/>
        <v>990-2352,Japan</v>
      </c>
    </row>
    <row r="173017" spans="1:7" x14ac:dyDescent="0.35">
      <c r="A173017" s="7" t="s">
        <v>7852</v>
      </c>
      <c r="B173017" s="7" t="s">
        <v>7851</v>
      </c>
      <c r="C173017" s="7" t="s">
        <v>3887</v>
      </c>
      <c r="D173017" s="7"/>
      <c r="E173017" s="7" t="s">
        <v>4851</v>
      </c>
      <c r="F173017" s="7" t="s">
        <v>3885</v>
      </c>
      <c r="G173017" s="8" t="str">
        <f t="shared" si="2703"/>
        <v>990-2353,Japan</v>
      </c>
    </row>
    <row r="173018" spans="1:7" x14ac:dyDescent="0.35">
      <c r="A173018" s="7" t="s">
        <v>7850</v>
      </c>
      <c r="B173018" s="7" t="s">
        <v>7849</v>
      </c>
      <c r="C173018" s="7" t="s">
        <v>3887</v>
      </c>
      <c r="D173018" s="7"/>
      <c r="E173018" s="7" t="s">
        <v>4851</v>
      </c>
      <c r="F173018" s="7" t="s">
        <v>3885</v>
      </c>
      <c r="G173018" s="8" t="str">
        <f t="shared" si="2703"/>
        <v>990-2354,Japan</v>
      </c>
    </row>
    <row r="173019" spans="1:7" x14ac:dyDescent="0.35">
      <c r="A173019" s="7" t="s">
        <v>7848</v>
      </c>
      <c r="B173019" s="7" t="s">
        <v>7847</v>
      </c>
      <c r="C173019" s="7" t="s">
        <v>3887</v>
      </c>
      <c r="D173019" s="7"/>
      <c r="E173019" s="7" t="s">
        <v>4851</v>
      </c>
      <c r="F173019" s="7" t="s">
        <v>3885</v>
      </c>
      <c r="G173019" s="8" t="str">
        <f t="shared" si="2703"/>
        <v>990-2355,Japan</v>
      </c>
    </row>
    <row r="173020" spans="1:7" x14ac:dyDescent="0.35">
      <c r="A173020" s="7" t="s">
        <v>7846</v>
      </c>
      <c r="B173020" s="7" t="s">
        <v>7845</v>
      </c>
      <c r="C173020" s="7" t="s">
        <v>3887</v>
      </c>
      <c r="D173020" s="7"/>
      <c r="E173020" s="7" t="s">
        <v>4851</v>
      </c>
      <c r="F173020" s="7" t="s">
        <v>3885</v>
      </c>
      <c r="G173020" s="8" t="str">
        <f t="shared" si="2703"/>
        <v>990-2361,Japan</v>
      </c>
    </row>
    <row r="173021" spans="1:7" x14ac:dyDescent="0.35">
      <c r="A173021" s="7" t="s">
        <v>7844</v>
      </c>
      <c r="B173021" s="7" t="s">
        <v>7843</v>
      </c>
      <c r="C173021" s="7" t="s">
        <v>3887</v>
      </c>
      <c r="D173021" s="7"/>
      <c r="E173021" s="7" t="s">
        <v>4851</v>
      </c>
      <c r="F173021" s="7" t="s">
        <v>3885</v>
      </c>
      <c r="G173021" s="8" t="str">
        <f t="shared" si="2703"/>
        <v>990-2362,Japan</v>
      </c>
    </row>
    <row r="173022" spans="1:7" x14ac:dyDescent="0.35">
      <c r="A173022" s="7" t="s">
        <v>7842</v>
      </c>
      <c r="B173022" s="7" t="s">
        <v>7841</v>
      </c>
      <c r="C173022" s="7" t="s">
        <v>3887</v>
      </c>
      <c r="D173022" s="7"/>
      <c r="E173022" s="7" t="s">
        <v>4851</v>
      </c>
      <c r="F173022" s="7" t="s">
        <v>3885</v>
      </c>
      <c r="G173022" s="8" t="str">
        <f t="shared" si="2703"/>
        <v>990-2363,Japan</v>
      </c>
    </row>
    <row r="173023" spans="1:7" x14ac:dyDescent="0.35">
      <c r="A173023" s="7" t="s">
        <v>7840</v>
      </c>
      <c r="B173023" s="7" t="s">
        <v>7839</v>
      </c>
      <c r="C173023" s="7" t="s">
        <v>3887</v>
      </c>
      <c r="D173023" s="7"/>
      <c r="E173023" s="7" t="s">
        <v>4851</v>
      </c>
      <c r="F173023" s="7" t="s">
        <v>3885</v>
      </c>
      <c r="G173023" s="8" t="str">
        <f t="shared" si="2703"/>
        <v>990-2364,Japan</v>
      </c>
    </row>
    <row r="173024" spans="1:7" x14ac:dyDescent="0.35">
      <c r="A173024" s="7" t="s">
        <v>7838</v>
      </c>
      <c r="B173024" s="7" t="s">
        <v>7837</v>
      </c>
      <c r="C173024" s="7" t="s">
        <v>3887</v>
      </c>
      <c r="D173024" s="7"/>
      <c r="E173024" s="7" t="s">
        <v>4851</v>
      </c>
      <c r="F173024" s="7" t="s">
        <v>3885</v>
      </c>
      <c r="G173024" s="8" t="str">
        <f t="shared" si="2703"/>
        <v>990-2365,Japan</v>
      </c>
    </row>
    <row r="173025" spans="1:7" x14ac:dyDescent="0.35">
      <c r="A173025" s="7" t="s">
        <v>7836</v>
      </c>
      <c r="B173025" s="7" t="s">
        <v>7835</v>
      </c>
      <c r="C173025" s="7" t="s">
        <v>3887</v>
      </c>
      <c r="D173025" s="7"/>
      <c r="E173025" s="7" t="s">
        <v>4851</v>
      </c>
      <c r="F173025" s="7" t="s">
        <v>3885</v>
      </c>
      <c r="G173025" s="8" t="str">
        <f t="shared" si="2703"/>
        <v>990-2366,Japan</v>
      </c>
    </row>
    <row r="173026" spans="1:7" x14ac:dyDescent="0.35">
      <c r="A173026" s="7" t="s">
        <v>7834</v>
      </c>
      <c r="B173026" s="7" t="s">
        <v>7833</v>
      </c>
      <c r="C173026" s="7" t="s">
        <v>3887</v>
      </c>
      <c r="D173026" s="7"/>
      <c r="E173026" s="7" t="s">
        <v>4851</v>
      </c>
      <c r="F173026" s="7" t="s">
        <v>3885</v>
      </c>
      <c r="G173026" s="8" t="str">
        <f t="shared" si="2703"/>
        <v>990-2367,Japan</v>
      </c>
    </row>
    <row r="173027" spans="1:7" x14ac:dyDescent="0.35">
      <c r="A173027" s="7" t="s">
        <v>7832</v>
      </c>
      <c r="B173027" s="7" t="s">
        <v>7831</v>
      </c>
      <c r="C173027" s="7" t="s">
        <v>3887</v>
      </c>
      <c r="D173027" s="7"/>
      <c r="E173027" s="7" t="s">
        <v>4851</v>
      </c>
      <c r="F173027" s="7" t="s">
        <v>3885</v>
      </c>
      <c r="G173027" s="8" t="str">
        <f t="shared" si="2703"/>
        <v>990-2371,Japan</v>
      </c>
    </row>
    <row r="173028" spans="1:7" x14ac:dyDescent="0.35">
      <c r="A173028" s="7" t="s">
        <v>7830</v>
      </c>
      <c r="B173028" s="7" t="s">
        <v>7829</v>
      </c>
      <c r="C173028" s="7" t="s">
        <v>3887</v>
      </c>
      <c r="D173028" s="7"/>
      <c r="E173028" s="7" t="s">
        <v>4851</v>
      </c>
      <c r="F173028" s="7" t="s">
        <v>3885</v>
      </c>
      <c r="G173028" s="8" t="str">
        <f t="shared" si="2703"/>
        <v>990-2372,Japan</v>
      </c>
    </row>
    <row r="173029" spans="1:7" x14ac:dyDescent="0.35">
      <c r="A173029" s="7" t="s">
        <v>7828</v>
      </c>
      <c r="B173029" s="7" t="s">
        <v>7827</v>
      </c>
      <c r="C173029" s="7" t="s">
        <v>3887</v>
      </c>
      <c r="D173029" s="7"/>
      <c r="E173029" s="7" t="s">
        <v>4851</v>
      </c>
      <c r="F173029" s="7" t="s">
        <v>3885</v>
      </c>
      <c r="G173029" s="8" t="str">
        <f t="shared" si="2703"/>
        <v>990-2373,Japan</v>
      </c>
    </row>
    <row r="173030" spans="1:7" x14ac:dyDescent="0.35">
      <c r="A173030" s="7" t="s">
        <v>7826</v>
      </c>
      <c r="B173030" s="7" t="s">
        <v>7825</v>
      </c>
      <c r="C173030" s="7" t="s">
        <v>3887</v>
      </c>
      <c r="D173030" s="7"/>
      <c r="E173030" s="7" t="s">
        <v>4851</v>
      </c>
      <c r="F173030" s="7" t="s">
        <v>3885</v>
      </c>
      <c r="G173030" s="8" t="str">
        <f t="shared" si="2703"/>
        <v>990-2374,Japan</v>
      </c>
    </row>
    <row r="173031" spans="1:7" x14ac:dyDescent="0.35">
      <c r="A173031" s="7" t="s">
        <v>7824</v>
      </c>
      <c r="B173031" s="7" t="s">
        <v>7823</v>
      </c>
      <c r="C173031" s="7" t="s">
        <v>3887</v>
      </c>
      <c r="D173031" s="7"/>
      <c r="E173031" s="7" t="s">
        <v>4851</v>
      </c>
      <c r="F173031" s="7" t="s">
        <v>3885</v>
      </c>
      <c r="G173031" s="8" t="str">
        <f t="shared" si="2703"/>
        <v>990-2375,Japan</v>
      </c>
    </row>
    <row r="173032" spans="1:7" x14ac:dyDescent="0.35">
      <c r="A173032" s="7" t="s">
        <v>7822</v>
      </c>
      <c r="B173032" s="7" t="s">
        <v>7821</v>
      </c>
      <c r="C173032" s="7" t="s">
        <v>3887</v>
      </c>
      <c r="D173032" s="7"/>
      <c r="E173032" s="7" t="s">
        <v>4851</v>
      </c>
      <c r="F173032" s="7" t="s">
        <v>3885</v>
      </c>
      <c r="G173032" s="8" t="str">
        <f t="shared" si="2703"/>
        <v>990-2376,Japan</v>
      </c>
    </row>
    <row r="173033" spans="1:7" x14ac:dyDescent="0.35">
      <c r="A173033" s="7" t="s">
        <v>7820</v>
      </c>
      <c r="B173033" s="7" t="s">
        <v>7819</v>
      </c>
      <c r="C173033" s="7" t="s">
        <v>3887</v>
      </c>
      <c r="D173033" s="7"/>
      <c r="E173033" s="7" t="s">
        <v>4851</v>
      </c>
      <c r="F173033" s="7" t="s">
        <v>3885</v>
      </c>
      <c r="G173033" s="8" t="str">
        <f t="shared" si="2703"/>
        <v>990-2377,Japan</v>
      </c>
    </row>
    <row r="173034" spans="1:7" x14ac:dyDescent="0.35">
      <c r="A173034" s="7" t="s">
        <v>7818</v>
      </c>
      <c r="B173034" s="7" t="s">
        <v>7817</v>
      </c>
      <c r="C173034" s="7" t="s">
        <v>3887</v>
      </c>
      <c r="D173034" s="7"/>
      <c r="E173034" s="7" t="s">
        <v>4851</v>
      </c>
      <c r="F173034" s="7" t="s">
        <v>3885</v>
      </c>
      <c r="G173034" s="8" t="str">
        <f t="shared" si="2703"/>
        <v>990-2378,Japan</v>
      </c>
    </row>
    <row r="173035" spans="1:7" x14ac:dyDescent="0.35">
      <c r="A173035" s="7" t="s">
        <v>7816</v>
      </c>
      <c r="B173035" s="7" t="s">
        <v>7815</v>
      </c>
      <c r="C173035" s="7" t="s">
        <v>3887</v>
      </c>
      <c r="D173035" s="7"/>
      <c r="E173035" s="7" t="s">
        <v>4851</v>
      </c>
      <c r="F173035" s="7" t="s">
        <v>3885</v>
      </c>
      <c r="G173035" s="8" t="str">
        <f t="shared" si="2703"/>
        <v>990-2381,Japan</v>
      </c>
    </row>
    <row r="173036" spans="1:7" x14ac:dyDescent="0.35">
      <c r="A173036" s="7" t="s">
        <v>7814</v>
      </c>
      <c r="B173036" s="7" t="s">
        <v>7813</v>
      </c>
      <c r="C173036" s="7" t="s">
        <v>3887</v>
      </c>
      <c r="D173036" s="7"/>
      <c r="E173036" s="7" t="s">
        <v>4851</v>
      </c>
      <c r="F173036" s="7" t="s">
        <v>3885</v>
      </c>
      <c r="G173036" s="8" t="str">
        <f t="shared" si="2703"/>
        <v>990-2382,Japan</v>
      </c>
    </row>
    <row r="173037" spans="1:7" x14ac:dyDescent="0.35">
      <c r="A173037" s="7" t="s">
        <v>7812</v>
      </c>
      <c r="B173037" s="7" t="s">
        <v>7811</v>
      </c>
      <c r="C173037" s="7" t="s">
        <v>3887</v>
      </c>
      <c r="D173037" s="7"/>
      <c r="E173037" s="7" t="s">
        <v>4851</v>
      </c>
      <c r="F173037" s="7" t="s">
        <v>3885</v>
      </c>
      <c r="G173037" s="8" t="str">
        <f t="shared" si="2703"/>
        <v>990-2383,Japan</v>
      </c>
    </row>
    <row r="173038" spans="1:7" x14ac:dyDescent="0.35">
      <c r="A173038" s="7" t="s">
        <v>7810</v>
      </c>
      <c r="B173038" s="7" t="s">
        <v>7809</v>
      </c>
      <c r="C173038" s="7" t="s">
        <v>3887</v>
      </c>
      <c r="D173038" s="7"/>
      <c r="E173038" s="7" t="s">
        <v>4851</v>
      </c>
      <c r="F173038" s="7" t="s">
        <v>3885</v>
      </c>
      <c r="G173038" s="8" t="str">
        <f t="shared" si="2703"/>
        <v>990-2384,Japan</v>
      </c>
    </row>
    <row r="173039" spans="1:7" x14ac:dyDescent="0.35">
      <c r="A173039" s="7" t="s">
        <v>7808</v>
      </c>
      <c r="B173039" s="7" t="s">
        <v>7807</v>
      </c>
      <c r="C173039" s="7" t="s">
        <v>3887</v>
      </c>
      <c r="D173039" s="7"/>
      <c r="E173039" s="7" t="s">
        <v>4851</v>
      </c>
      <c r="F173039" s="7" t="s">
        <v>3885</v>
      </c>
      <c r="G173039" s="8" t="str">
        <f t="shared" si="2703"/>
        <v>990-2385,Japan</v>
      </c>
    </row>
    <row r="173040" spans="1:7" x14ac:dyDescent="0.35">
      <c r="A173040" s="7" t="s">
        <v>7806</v>
      </c>
      <c r="B173040" s="7" t="s">
        <v>7805</v>
      </c>
      <c r="C173040" s="7" t="s">
        <v>3887</v>
      </c>
      <c r="D173040" s="7"/>
      <c r="E173040" s="7" t="s">
        <v>4851</v>
      </c>
      <c r="F173040" s="7" t="s">
        <v>3885</v>
      </c>
      <c r="G173040" s="8" t="str">
        <f t="shared" si="2703"/>
        <v>990-2386,Japan</v>
      </c>
    </row>
    <row r="173041" spans="1:7" x14ac:dyDescent="0.35">
      <c r="A173041" s="7" t="s">
        <v>7804</v>
      </c>
      <c r="B173041" s="7" t="s">
        <v>7803</v>
      </c>
      <c r="C173041" s="7" t="s">
        <v>3887</v>
      </c>
      <c r="D173041" s="7"/>
      <c r="E173041" s="7" t="s">
        <v>4851</v>
      </c>
      <c r="F173041" s="7" t="s">
        <v>3885</v>
      </c>
      <c r="G173041" s="8" t="str">
        <f t="shared" si="2703"/>
        <v>990-2401,Japan</v>
      </c>
    </row>
    <row r="173042" spans="1:7" x14ac:dyDescent="0.35">
      <c r="A173042" s="7" t="s">
        <v>7802</v>
      </c>
      <c r="B173042" s="7" t="s">
        <v>7801</v>
      </c>
      <c r="C173042" s="7" t="s">
        <v>3887</v>
      </c>
      <c r="D173042" s="7"/>
      <c r="E173042" s="7" t="s">
        <v>4851</v>
      </c>
      <c r="F173042" s="7" t="s">
        <v>3885</v>
      </c>
      <c r="G173042" s="8" t="str">
        <f t="shared" si="2703"/>
        <v>990-2402,Japan</v>
      </c>
    </row>
    <row r="173043" spans="1:7" x14ac:dyDescent="0.35">
      <c r="A173043" s="7" t="s">
        <v>7800</v>
      </c>
      <c r="B173043" s="7" t="s">
        <v>7799</v>
      </c>
      <c r="C173043" s="7" t="s">
        <v>3887</v>
      </c>
      <c r="D173043" s="7"/>
      <c r="E173043" s="7" t="s">
        <v>4851</v>
      </c>
      <c r="F173043" s="7" t="s">
        <v>3885</v>
      </c>
      <c r="G173043" s="8" t="str">
        <f t="shared" si="2703"/>
        <v>990-2403,Japan</v>
      </c>
    </row>
    <row r="173044" spans="1:7" x14ac:dyDescent="0.35">
      <c r="A173044" s="7" t="s">
        <v>7798</v>
      </c>
      <c r="B173044" s="7" t="s">
        <v>7797</v>
      </c>
      <c r="C173044" s="7" t="s">
        <v>3887</v>
      </c>
      <c r="D173044" s="7"/>
      <c r="E173044" s="7" t="s">
        <v>4851</v>
      </c>
      <c r="F173044" s="7" t="s">
        <v>3885</v>
      </c>
      <c r="G173044" s="8" t="str">
        <f t="shared" si="2703"/>
        <v>990-2404,Japan</v>
      </c>
    </row>
    <row r="173045" spans="1:7" x14ac:dyDescent="0.35">
      <c r="A173045" s="7" t="s">
        <v>7796</v>
      </c>
      <c r="B173045" s="7" t="s">
        <v>7795</v>
      </c>
      <c r="C173045" s="7" t="s">
        <v>3887</v>
      </c>
      <c r="D173045" s="7"/>
      <c r="E173045" s="7" t="s">
        <v>4851</v>
      </c>
      <c r="F173045" s="7" t="s">
        <v>3885</v>
      </c>
      <c r="G173045" s="8" t="str">
        <f t="shared" si="2703"/>
        <v>990-2405,Japan</v>
      </c>
    </row>
    <row r="173046" spans="1:7" x14ac:dyDescent="0.35">
      <c r="A173046" s="7" t="s">
        <v>7794</v>
      </c>
      <c r="B173046" s="7" t="s">
        <v>7793</v>
      </c>
      <c r="C173046" s="7" t="s">
        <v>3887</v>
      </c>
      <c r="D173046" s="7"/>
      <c r="E173046" s="7" t="s">
        <v>4851</v>
      </c>
      <c r="F173046" s="7" t="s">
        <v>3885</v>
      </c>
      <c r="G173046" s="8" t="str">
        <f t="shared" si="2703"/>
        <v>990-2406,Japan</v>
      </c>
    </row>
    <row r="173047" spans="1:7" x14ac:dyDescent="0.35">
      <c r="A173047" s="7" t="s">
        <v>7792</v>
      </c>
      <c r="B173047" s="7" t="s">
        <v>7791</v>
      </c>
      <c r="C173047" s="7" t="s">
        <v>3887</v>
      </c>
      <c r="D173047" s="7"/>
      <c r="E173047" s="7" t="s">
        <v>4851</v>
      </c>
      <c r="F173047" s="7" t="s">
        <v>3885</v>
      </c>
      <c r="G173047" s="8" t="str">
        <f t="shared" si="2703"/>
        <v>990-2411,Japan</v>
      </c>
    </row>
    <row r="173048" spans="1:7" x14ac:dyDescent="0.35">
      <c r="A173048" s="7" t="s">
        <v>7790</v>
      </c>
      <c r="B173048" s="7" t="s">
        <v>4941</v>
      </c>
      <c r="C173048" s="7" t="s">
        <v>3887</v>
      </c>
      <c r="D173048" s="7"/>
      <c r="E173048" s="7" t="s">
        <v>4851</v>
      </c>
      <c r="F173048" s="7" t="s">
        <v>3885</v>
      </c>
      <c r="G173048" s="8" t="str">
        <f t="shared" si="2703"/>
        <v>990-2412,Japan</v>
      </c>
    </row>
    <row r="173049" spans="1:7" x14ac:dyDescent="0.35">
      <c r="A173049" s="7" t="s">
        <v>7789</v>
      </c>
      <c r="B173049" s="7" t="s">
        <v>7788</v>
      </c>
      <c r="C173049" s="7" t="s">
        <v>3887</v>
      </c>
      <c r="D173049" s="7"/>
      <c r="E173049" s="7" t="s">
        <v>4851</v>
      </c>
      <c r="F173049" s="7" t="s">
        <v>3885</v>
      </c>
      <c r="G173049" s="8" t="str">
        <f t="shared" si="2703"/>
        <v>990-2413,Japan</v>
      </c>
    </row>
    <row r="173050" spans="1:7" x14ac:dyDescent="0.35">
      <c r="A173050" s="7" t="s">
        <v>7787</v>
      </c>
      <c r="B173050" s="7" t="s">
        <v>5577</v>
      </c>
      <c r="C173050" s="7" t="s">
        <v>3887</v>
      </c>
      <c r="D173050" s="7"/>
      <c r="E173050" s="7" t="s">
        <v>4851</v>
      </c>
      <c r="F173050" s="7" t="s">
        <v>3885</v>
      </c>
      <c r="G173050" s="8" t="str">
        <f t="shared" si="2703"/>
        <v>990-2414,Japan</v>
      </c>
    </row>
    <row r="173051" spans="1:7" x14ac:dyDescent="0.35">
      <c r="A173051" s="7" t="s">
        <v>7786</v>
      </c>
      <c r="B173051" s="7" t="s">
        <v>7785</v>
      </c>
      <c r="C173051" s="7" t="s">
        <v>3887</v>
      </c>
      <c r="D173051" s="7"/>
      <c r="E173051" s="7" t="s">
        <v>4851</v>
      </c>
      <c r="F173051" s="7" t="s">
        <v>3885</v>
      </c>
      <c r="G173051" s="8" t="str">
        <f t="shared" si="2703"/>
        <v>990-2421,Japan</v>
      </c>
    </row>
    <row r="173052" spans="1:7" x14ac:dyDescent="0.35">
      <c r="A173052" s="7" t="s">
        <v>7784</v>
      </c>
      <c r="B173052" s="7" t="s">
        <v>7783</v>
      </c>
      <c r="C173052" s="7" t="s">
        <v>3887</v>
      </c>
      <c r="D173052" s="7"/>
      <c r="E173052" s="7" t="s">
        <v>4851</v>
      </c>
      <c r="F173052" s="7" t="s">
        <v>3885</v>
      </c>
      <c r="G173052" s="8" t="str">
        <f t="shared" si="2703"/>
        <v>990-2422,Japan</v>
      </c>
    </row>
    <row r="173053" spans="1:7" x14ac:dyDescent="0.35">
      <c r="A173053" s="7" t="s">
        <v>7782</v>
      </c>
      <c r="B173053" s="7" t="s">
        <v>7781</v>
      </c>
      <c r="C173053" s="7" t="s">
        <v>3887</v>
      </c>
      <c r="D173053" s="7"/>
      <c r="E173053" s="7" t="s">
        <v>4851</v>
      </c>
      <c r="F173053" s="7" t="s">
        <v>3885</v>
      </c>
      <c r="G173053" s="8" t="str">
        <f t="shared" si="2703"/>
        <v>990-2423,Japan</v>
      </c>
    </row>
    <row r="173054" spans="1:7" x14ac:dyDescent="0.35">
      <c r="A173054" s="7" t="s">
        <v>7780</v>
      </c>
      <c r="B173054" s="7" t="s">
        <v>5540</v>
      </c>
      <c r="C173054" s="7" t="s">
        <v>3887</v>
      </c>
      <c r="D173054" s="7"/>
      <c r="E173054" s="7" t="s">
        <v>4851</v>
      </c>
      <c r="F173054" s="7" t="s">
        <v>3885</v>
      </c>
      <c r="G173054" s="8" t="str">
        <f t="shared" si="2703"/>
        <v>990-2431,Japan</v>
      </c>
    </row>
    <row r="173055" spans="1:7" x14ac:dyDescent="0.35">
      <c r="A173055" s="7" t="s">
        <v>7779</v>
      </c>
      <c r="B173055" s="7" t="s">
        <v>7778</v>
      </c>
      <c r="C173055" s="7" t="s">
        <v>3887</v>
      </c>
      <c r="D173055" s="7"/>
      <c r="E173055" s="7" t="s">
        <v>4851</v>
      </c>
      <c r="F173055" s="7" t="s">
        <v>3885</v>
      </c>
      <c r="G173055" s="8" t="str">
        <f t="shared" si="2703"/>
        <v>990-2432,Japan</v>
      </c>
    </row>
    <row r="173056" spans="1:7" x14ac:dyDescent="0.35">
      <c r="A173056" s="7" t="s">
        <v>7777</v>
      </c>
      <c r="B173056" s="7" t="s">
        <v>7776</v>
      </c>
      <c r="C173056" s="7" t="s">
        <v>3887</v>
      </c>
      <c r="D173056" s="7"/>
      <c r="E173056" s="7" t="s">
        <v>4851</v>
      </c>
      <c r="F173056" s="7" t="s">
        <v>3885</v>
      </c>
      <c r="G173056" s="8" t="str">
        <f t="shared" si="2703"/>
        <v>990-2433,Japan</v>
      </c>
    </row>
    <row r="173057" spans="1:7" x14ac:dyDescent="0.35">
      <c r="A173057" s="7" t="s">
        <v>7775</v>
      </c>
      <c r="B173057" s="7" t="s">
        <v>7774</v>
      </c>
      <c r="C173057" s="7" t="s">
        <v>3887</v>
      </c>
      <c r="D173057" s="7"/>
      <c r="E173057" s="7" t="s">
        <v>4851</v>
      </c>
      <c r="F173057" s="7" t="s">
        <v>3885</v>
      </c>
      <c r="G173057" s="8" t="str">
        <f t="shared" si="2703"/>
        <v>990-2434,Japan</v>
      </c>
    </row>
    <row r="173058" spans="1:7" x14ac:dyDescent="0.35">
      <c r="A173058" s="7" t="s">
        <v>7773</v>
      </c>
      <c r="B173058" s="7" t="s">
        <v>7772</v>
      </c>
      <c r="C173058" s="7" t="s">
        <v>3887</v>
      </c>
      <c r="D173058" s="7"/>
      <c r="E173058" s="7" t="s">
        <v>4851</v>
      </c>
      <c r="F173058" s="7" t="s">
        <v>3885</v>
      </c>
      <c r="G173058" s="8" t="str">
        <f t="shared" ref="G173058:G173121" si="2704">_xlfn.CONCAT(A173058,",",F173058)</f>
        <v>990-2435,Japan</v>
      </c>
    </row>
    <row r="173059" spans="1:7" x14ac:dyDescent="0.35">
      <c r="A173059" s="7" t="s">
        <v>7771</v>
      </c>
      <c r="B173059" s="7" t="s">
        <v>7770</v>
      </c>
      <c r="C173059" s="7" t="s">
        <v>3887</v>
      </c>
      <c r="D173059" s="7"/>
      <c r="E173059" s="7" t="s">
        <v>4851</v>
      </c>
      <c r="F173059" s="7" t="s">
        <v>3885</v>
      </c>
      <c r="G173059" s="8" t="str">
        <f t="shared" si="2704"/>
        <v>990-2441,Japan</v>
      </c>
    </row>
    <row r="173060" spans="1:7" x14ac:dyDescent="0.35">
      <c r="A173060" s="7" t="s">
        <v>7769</v>
      </c>
      <c r="B173060" s="7" t="s">
        <v>7768</v>
      </c>
      <c r="C173060" s="7" t="s">
        <v>3887</v>
      </c>
      <c r="D173060" s="7"/>
      <c r="E173060" s="7" t="s">
        <v>4851</v>
      </c>
      <c r="F173060" s="7" t="s">
        <v>3885</v>
      </c>
      <c r="G173060" s="8" t="str">
        <f t="shared" si="2704"/>
        <v>990-2442,Japan</v>
      </c>
    </row>
    <row r="173061" spans="1:7" x14ac:dyDescent="0.35">
      <c r="A173061" s="7" t="s">
        <v>7767</v>
      </c>
      <c r="B173061" s="7" t="s">
        <v>7766</v>
      </c>
      <c r="C173061" s="7" t="s">
        <v>3887</v>
      </c>
      <c r="D173061" s="7"/>
      <c r="E173061" s="7" t="s">
        <v>4851</v>
      </c>
      <c r="F173061" s="7" t="s">
        <v>3885</v>
      </c>
      <c r="G173061" s="8" t="str">
        <f t="shared" si="2704"/>
        <v>990-2443,Japan</v>
      </c>
    </row>
    <row r="173062" spans="1:7" x14ac:dyDescent="0.35">
      <c r="A173062" s="7" t="s">
        <v>7765</v>
      </c>
      <c r="B173062" s="7" t="s">
        <v>7764</v>
      </c>
      <c r="C173062" s="7" t="s">
        <v>3887</v>
      </c>
      <c r="D173062" s="7"/>
      <c r="E173062" s="7" t="s">
        <v>4851</v>
      </c>
      <c r="F173062" s="7" t="s">
        <v>3885</v>
      </c>
      <c r="G173062" s="8" t="str">
        <f t="shared" si="2704"/>
        <v>990-2444,Japan</v>
      </c>
    </row>
    <row r="173063" spans="1:7" x14ac:dyDescent="0.35">
      <c r="A173063" s="7" t="s">
        <v>7763</v>
      </c>
      <c r="B173063" s="7" t="s">
        <v>7762</v>
      </c>
      <c r="C173063" s="7" t="s">
        <v>3887</v>
      </c>
      <c r="D173063" s="7"/>
      <c r="E173063" s="7" t="s">
        <v>4851</v>
      </c>
      <c r="F173063" s="7" t="s">
        <v>3885</v>
      </c>
      <c r="G173063" s="8" t="str">
        <f t="shared" si="2704"/>
        <v>990-2445,Japan</v>
      </c>
    </row>
    <row r="173064" spans="1:7" x14ac:dyDescent="0.35">
      <c r="A173064" s="7" t="s">
        <v>7761</v>
      </c>
      <c r="B173064" s="7" t="s">
        <v>7760</v>
      </c>
      <c r="C173064" s="7" t="s">
        <v>3887</v>
      </c>
      <c r="D173064" s="7"/>
      <c r="E173064" s="7" t="s">
        <v>4851</v>
      </c>
      <c r="F173064" s="7" t="s">
        <v>3885</v>
      </c>
      <c r="G173064" s="8" t="str">
        <f t="shared" si="2704"/>
        <v>990-2446,Japan</v>
      </c>
    </row>
    <row r="173065" spans="1:7" x14ac:dyDescent="0.35">
      <c r="A173065" s="7" t="s">
        <v>7759</v>
      </c>
      <c r="B173065" s="7" t="s">
        <v>7758</v>
      </c>
      <c r="C173065" s="7" t="s">
        <v>3887</v>
      </c>
      <c r="D173065" s="7"/>
      <c r="E173065" s="7" t="s">
        <v>4851</v>
      </c>
      <c r="F173065" s="7" t="s">
        <v>3885</v>
      </c>
      <c r="G173065" s="8" t="str">
        <f t="shared" si="2704"/>
        <v>990-2447,Japan</v>
      </c>
    </row>
    <row r="173066" spans="1:7" x14ac:dyDescent="0.35">
      <c r="A173066" s="7" t="s">
        <v>7757</v>
      </c>
      <c r="B173066" s="7" t="s">
        <v>7756</v>
      </c>
      <c r="C173066" s="7" t="s">
        <v>3887</v>
      </c>
      <c r="D173066" s="7"/>
      <c r="E173066" s="7" t="s">
        <v>4851</v>
      </c>
      <c r="F173066" s="7" t="s">
        <v>3885</v>
      </c>
      <c r="G173066" s="8" t="str">
        <f t="shared" si="2704"/>
        <v>990-2451,Japan</v>
      </c>
    </row>
    <row r="173067" spans="1:7" x14ac:dyDescent="0.35">
      <c r="A173067" s="7" t="s">
        <v>7755</v>
      </c>
      <c r="B173067" s="7" t="s">
        <v>4472</v>
      </c>
      <c r="C173067" s="7" t="s">
        <v>3887</v>
      </c>
      <c r="D173067" s="7"/>
      <c r="E173067" s="7" t="s">
        <v>4851</v>
      </c>
      <c r="F173067" s="7" t="s">
        <v>3885</v>
      </c>
      <c r="G173067" s="8" t="str">
        <f t="shared" si="2704"/>
        <v>990-2453,Japan</v>
      </c>
    </row>
    <row r="173068" spans="1:7" x14ac:dyDescent="0.35">
      <c r="A173068" s="7" t="s">
        <v>7754</v>
      </c>
      <c r="B173068" s="7" t="s">
        <v>7753</v>
      </c>
      <c r="C173068" s="7" t="s">
        <v>3887</v>
      </c>
      <c r="D173068" s="7"/>
      <c r="E173068" s="7" t="s">
        <v>4851</v>
      </c>
      <c r="F173068" s="7" t="s">
        <v>3885</v>
      </c>
      <c r="G173068" s="8" t="str">
        <f t="shared" si="2704"/>
        <v>990-2455,Japan</v>
      </c>
    </row>
    <row r="173069" spans="1:7" x14ac:dyDescent="0.35">
      <c r="A173069" s="7" t="s">
        <v>7752</v>
      </c>
      <c r="B173069" s="7" t="s">
        <v>7751</v>
      </c>
      <c r="C173069" s="7" t="s">
        <v>3887</v>
      </c>
      <c r="D173069" s="7"/>
      <c r="E173069" s="7" t="s">
        <v>4851</v>
      </c>
      <c r="F173069" s="7" t="s">
        <v>3885</v>
      </c>
      <c r="G173069" s="8" t="str">
        <f t="shared" si="2704"/>
        <v>990-2461,Japan</v>
      </c>
    </row>
    <row r="173070" spans="1:7" x14ac:dyDescent="0.35">
      <c r="A173070" s="7" t="s">
        <v>7750</v>
      </c>
      <c r="B173070" s="7" t="s">
        <v>7749</v>
      </c>
      <c r="C173070" s="7" t="s">
        <v>3887</v>
      </c>
      <c r="D173070" s="7"/>
      <c r="E173070" s="7" t="s">
        <v>4851</v>
      </c>
      <c r="F173070" s="7" t="s">
        <v>3885</v>
      </c>
      <c r="G173070" s="8" t="str">
        <f t="shared" si="2704"/>
        <v>990-2462,Japan</v>
      </c>
    </row>
    <row r="173071" spans="1:7" x14ac:dyDescent="0.35">
      <c r="A173071" s="7" t="s">
        <v>7748</v>
      </c>
      <c r="B173071" s="7" t="s">
        <v>7747</v>
      </c>
      <c r="C173071" s="7" t="s">
        <v>3887</v>
      </c>
      <c r="D173071" s="7"/>
      <c r="E173071" s="7" t="s">
        <v>4851</v>
      </c>
      <c r="F173071" s="7" t="s">
        <v>3885</v>
      </c>
      <c r="G173071" s="8" t="str">
        <f t="shared" si="2704"/>
        <v>990-2463,Japan</v>
      </c>
    </row>
    <row r="173072" spans="1:7" x14ac:dyDescent="0.35">
      <c r="A173072" s="7" t="s">
        <v>7746</v>
      </c>
      <c r="B173072" s="7" t="s">
        <v>7745</v>
      </c>
      <c r="C173072" s="7" t="s">
        <v>3887</v>
      </c>
      <c r="D173072" s="7"/>
      <c r="E173072" s="7" t="s">
        <v>4851</v>
      </c>
      <c r="F173072" s="7" t="s">
        <v>3885</v>
      </c>
      <c r="G173072" s="8" t="str">
        <f t="shared" si="2704"/>
        <v>990-2464,Japan</v>
      </c>
    </row>
    <row r="173073" spans="1:7" x14ac:dyDescent="0.35">
      <c r="A173073" s="7" t="s">
        <v>7744</v>
      </c>
      <c r="B173073" s="7" t="s">
        <v>7743</v>
      </c>
      <c r="C173073" s="7" t="s">
        <v>3887</v>
      </c>
      <c r="D173073" s="7"/>
      <c r="E173073" s="7" t="s">
        <v>4851</v>
      </c>
      <c r="F173073" s="7" t="s">
        <v>3885</v>
      </c>
      <c r="G173073" s="8" t="str">
        <f t="shared" si="2704"/>
        <v>990-2465,Japan</v>
      </c>
    </row>
    <row r="173074" spans="1:7" x14ac:dyDescent="0.35">
      <c r="A173074" s="7" t="s">
        <v>7742</v>
      </c>
      <c r="B173074" s="7" t="s">
        <v>7741</v>
      </c>
      <c r="C173074" s="7" t="s">
        <v>3887</v>
      </c>
      <c r="D173074" s="7"/>
      <c r="E173074" s="7" t="s">
        <v>4851</v>
      </c>
      <c r="F173074" s="7" t="s">
        <v>3885</v>
      </c>
      <c r="G173074" s="8" t="str">
        <f t="shared" si="2704"/>
        <v>990-2471,Japan</v>
      </c>
    </row>
    <row r="173075" spans="1:7" x14ac:dyDescent="0.35">
      <c r="A173075" s="7" t="s">
        <v>7740</v>
      </c>
      <c r="B173075" s="7" t="s">
        <v>7739</v>
      </c>
      <c r="C173075" s="7" t="s">
        <v>3887</v>
      </c>
      <c r="D173075" s="7"/>
      <c r="E173075" s="7" t="s">
        <v>4851</v>
      </c>
      <c r="F173075" s="7" t="s">
        <v>3885</v>
      </c>
      <c r="G173075" s="8" t="str">
        <f t="shared" si="2704"/>
        <v>990-2472,Japan</v>
      </c>
    </row>
    <row r="173076" spans="1:7" x14ac:dyDescent="0.35">
      <c r="A173076" s="7" t="s">
        <v>7738</v>
      </c>
      <c r="B173076" s="7" t="s">
        <v>7737</v>
      </c>
      <c r="C173076" s="7" t="s">
        <v>3887</v>
      </c>
      <c r="D173076" s="7"/>
      <c r="E173076" s="7" t="s">
        <v>4851</v>
      </c>
      <c r="F173076" s="7" t="s">
        <v>3885</v>
      </c>
      <c r="G173076" s="8" t="str">
        <f t="shared" si="2704"/>
        <v>990-2473,Japan</v>
      </c>
    </row>
    <row r="173077" spans="1:7" x14ac:dyDescent="0.35">
      <c r="A173077" s="7" t="s">
        <v>7736</v>
      </c>
      <c r="B173077" s="7" t="s">
        <v>7735</v>
      </c>
      <c r="C173077" s="7" t="s">
        <v>3887</v>
      </c>
      <c r="D173077" s="7"/>
      <c r="E173077" s="7" t="s">
        <v>4851</v>
      </c>
      <c r="F173077" s="7" t="s">
        <v>3885</v>
      </c>
      <c r="G173077" s="8" t="str">
        <f t="shared" si="2704"/>
        <v>990-2474,Japan</v>
      </c>
    </row>
    <row r="173078" spans="1:7" x14ac:dyDescent="0.35">
      <c r="A173078" s="7" t="s">
        <v>7734</v>
      </c>
      <c r="B173078" s="7" t="s">
        <v>7733</v>
      </c>
      <c r="C173078" s="7" t="s">
        <v>3887</v>
      </c>
      <c r="D173078" s="7"/>
      <c r="E173078" s="7" t="s">
        <v>4851</v>
      </c>
      <c r="F173078" s="7" t="s">
        <v>3885</v>
      </c>
      <c r="G173078" s="8" t="str">
        <f t="shared" si="2704"/>
        <v>990-2475,Japan</v>
      </c>
    </row>
    <row r="173079" spans="1:7" x14ac:dyDescent="0.35">
      <c r="A173079" s="7" t="s">
        <v>7732</v>
      </c>
      <c r="B173079" s="7" t="s">
        <v>7731</v>
      </c>
      <c r="C173079" s="7" t="s">
        <v>3887</v>
      </c>
      <c r="D173079" s="7"/>
      <c r="E173079" s="7" t="s">
        <v>4851</v>
      </c>
      <c r="F173079" s="7" t="s">
        <v>3885</v>
      </c>
      <c r="G173079" s="8" t="str">
        <f t="shared" si="2704"/>
        <v>990-2476,Japan</v>
      </c>
    </row>
    <row r="173080" spans="1:7" x14ac:dyDescent="0.35">
      <c r="A173080" s="7" t="s">
        <v>7730</v>
      </c>
      <c r="B173080" s="7" t="s">
        <v>7729</v>
      </c>
      <c r="C173080" s="7" t="s">
        <v>3887</v>
      </c>
      <c r="D173080" s="7"/>
      <c r="E173080" s="7" t="s">
        <v>4851</v>
      </c>
      <c r="F173080" s="7" t="s">
        <v>3885</v>
      </c>
      <c r="G173080" s="8" t="str">
        <f t="shared" si="2704"/>
        <v>990-2477,Japan</v>
      </c>
    </row>
    <row r="173081" spans="1:7" x14ac:dyDescent="0.35">
      <c r="A173081" s="7" t="s">
        <v>7728</v>
      </c>
      <c r="B173081" s="7" t="s">
        <v>7727</v>
      </c>
      <c r="C173081" s="7" t="s">
        <v>3887</v>
      </c>
      <c r="D173081" s="7"/>
      <c r="E173081" s="7" t="s">
        <v>4851</v>
      </c>
      <c r="F173081" s="7" t="s">
        <v>3885</v>
      </c>
      <c r="G173081" s="8" t="str">
        <f t="shared" si="2704"/>
        <v>990-2481,Japan</v>
      </c>
    </row>
    <row r="173082" spans="1:7" x14ac:dyDescent="0.35">
      <c r="A173082" s="7" t="s">
        <v>7726</v>
      </c>
      <c r="B173082" s="7" t="s">
        <v>4024</v>
      </c>
      <c r="C173082" s="7" t="s">
        <v>3887</v>
      </c>
      <c r="D173082" s="7"/>
      <c r="E173082" s="7" t="s">
        <v>4851</v>
      </c>
      <c r="F173082" s="7" t="s">
        <v>3885</v>
      </c>
      <c r="G173082" s="8" t="str">
        <f t="shared" si="2704"/>
        <v>990-2482,Japan</v>
      </c>
    </row>
    <row r="173083" spans="1:7" x14ac:dyDescent="0.35">
      <c r="A173083" s="7" t="s">
        <v>7725</v>
      </c>
      <c r="B173083" s="7" t="s">
        <v>7724</v>
      </c>
      <c r="C173083" s="7" t="s">
        <v>3887</v>
      </c>
      <c r="D173083" s="7"/>
      <c r="E173083" s="7" t="s">
        <v>4851</v>
      </c>
      <c r="F173083" s="7" t="s">
        <v>3885</v>
      </c>
      <c r="G173083" s="8" t="str">
        <f t="shared" si="2704"/>
        <v>990-2483,Japan</v>
      </c>
    </row>
    <row r="173084" spans="1:7" x14ac:dyDescent="0.35">
      <c r="A173084" s="7" t="s">
        <v>7723</v>
      </c>
      <c r="B173084" s="7" t="s">
        <v>7722</v>
      </c>
      <c r="C173084" s="7" t="s">
        <v>3887</v>
      </c>
      <c r="D173084" s="7"/>
      <c r="E173084" s="7" t="s">
        <v>4851</v>
      </c>
      <c r="F173084" s="7" t="s">
        <v>3885</v>
      </c>
      <c r="G173084" s="8" t="str">
        <f t="shared" si="2704"/>
        <v>990-2484,Japan</v>
      </c>
    </row>
    <row r="173085" spans="1:7" x14ac:dyDescent="0.35">
      <c r="A173085" s="7" t="s">
        <v>7721</v>
      </c>
      <c r="B173085" s="7" t="s">
        <v>5407</v>
      </c>
      <c r="C173085" s="7" t="s">
        <v>3887</v>
      </c>
      <c r="D173085" s="7"/>
      <c r="E173085" s="7" t="s">
        <v>4851</v>
      </c>
      <c r="F173085" s="7" t="s">
        <v>3885</v>
      </c>
      <c r="G173085" s="8" t="str">
        <f t="shared" si="2704"/>
        <v>990-2491,Japan</v>
      </c>
    </row>
    <row r="173086" spans="1:7" x14ac:dyDescent="0.35">
      <c r="A173086" s="7" t="s">
        <v>7720</v>
      </c>
      <c r="B173086" s="7" t="s">
        <v>6489</v>
      </c>
      <c r="C173086" s="7" t="s">
        <v>3887</v>
      </c>
      <c r="D173086" s="7"/>
      <c r="E173086" s="7" t="s">
        <v>4851</v>
      </c>
      <c r="F173086" s="7" t="s">
        <v>3885</v>
      </c>
      <c r="G173086" s="8" t="str">
        <f t="shared" si="2704"/>
        <v>990-2492,Japan</v>
      </c>
    </row>
    <row r="173087" spans="1:7" x14ac:dyDescent="0.35">
      <c r="A173087" s="7" t="s">
        <v>7719</v>
      </c>
      <c r="B173087" s="7" t="s">
        <v>7718</v>
      </c>
      <c r="C173087" s="7" t="s">
        <v>3887</v>
      </c>
      <c r="D173087" s="7"/>
      <c r="E173087" s="7" t="s">
        <v>4851</v>
      </c>
      <c r="F173087" s="7" t="s">
        <v>3885</v>
      </c>
      <c r="G173087" s="8" t="str">
        <f t="shared" si="2704"/>
        <v>990-2493,Japan</v>
      </c>
    </row>
    <row r="173088" spans="1:7" x14ac:dyDescent="0.35">
      <c r="A173088" s="7" t="s">
        <v>7717</v>
      </c>
      <c r="B173088" s="7" t="s">
        <v>5436</v>
      </c>
      <c r="C173088" s="7" t="s">
        <v>3887</v>
      </c>
      <c r="D173088" s="7"/>
      <c r="E173088" s="7" t="s">
        <v>4851</v>
      </c>
      <c r="F173088" s="7" t="s">
        <v>3885</v>
      </c>
      <c r="G173088" s="8" t="str">
        <f t="shared" si="2704"/>
        <v>990-2494,Japan</v>
      </c>
    </row>
    <row r="173089" spans="1:7" x14ac:dyDescent="0.35">
      <c r="A173089" s="7" t="s">
        <v>7716</v>
      </c>
      <c r="B173089" s="7" t="s">
        <v>4634</v>
      </c>
      <c r="C173089" s="7" t="s">
        <v>3887</v>
      </c>
      <c r="D173089" s="7"/>
      <c r="E173089" s="7" t="s">
        <v>4851</v>
      </c>
      <c r="F173089" s="7" t="s">
        <v>3885</v>
      </c>
      <c r="G173089" s="8" t="str">
        <f t="shared" si="2704"/>
        <v>990-2495,Japan</v>
      </c>
    </row>
    <row r="173090" spans="1:7" x14ac:dyDescent="0.35">
      <c r="A173090" s="7" t="s">
        <v>7715</v>
      </c>
      <c r="B173090" s="7" t="s">
        <v>7714</v>
      </c>
      <c r="C173090" s="7" t="s">
        <v>6774</v>
      </c>
      <c r="D173090" s="7" t="s">
        <v>4569</v>
      </c>
      <c r="E173090" s="7" t="s">
        <v>6773</v>
      </c>
      <c r="F173090" s="7" t="s">
        <v>4567</v>
      </c>
      <c r="G173090" s="8" t="str">
        <f t="shared" si="2704"/>
        <v>99025,USA</v>
      </c>
    </row>
    <row r="173091" spans="1:7" x14ac:dyDescent="0.35">
      <c r="A173091" s="7" t="s">
        <v>7713</v>
      </c>
      <c r="B173091" s="7" t="s">
        <v>7712</v>
      </c>
      <c r="C173091" s="7" t="s">
        <v>6774</v>
      </c>
      <c r="D173091" s="7" t="s">
        <v>4569</v>
      </c>
      <c r="E173091" s="7" t="s">
        <v>6773</v>
      </c>
      <c r="F173091" s="7" t="s">
        <v>4567</v>
      </c>
      <c r="G173091" s="8" t="str">
        <f t="shared" si="2704"/>
        <v>99026,USA</v>
      </c>
    </row>
    <row r="173092" spans="1:7" x14ac:dyDescent="0.35">
      <c r="A173092" s="7" t="s">
        <v>7711</v>
      </c>
      <c r="B173092" s="7" t="s">
        <v>7710</v>
      </c>
      <c r="C173092" s="7" t="s">
        <v>6774</v>
      </c>
      <c r="D173092" s="7" t="s">
        <v>4569</v>
      </c>
      <c r="E173092" s="7" t="s">
        <v>6773</v>
      </c>
      <c r="F173092" s="7" t="s">
        <v>4567</v>
      </c>
      <c r="G173092" s="8" t="str">
        <f t="shared" si="2704"/>
        <v>99027,USA</v>
      </c>
    </row>
    <row r="173093" spans="1:7" x14ac:dyDescent="0.35">
      <c r="A173093" s="7" t="s">
        <v>7709</v>
      </c>
      <c r="B173093" s="7" t="s">
        <v>7708</v>
      </c>
      <c r="C173093" s="7" t="s">
        <v>6774</v>
      </c>
      <c r="D173093" s="7" t="s">
        <v>4569</v>
      </c>
      <c r="E173093" s="7" t="s">
        <v>6773</v>
      </c>
      <c r="F173093" s="7" t="s">
        <v>4567</v>
      </c>
      <c r="G173093" s="8" t="str">
        <f t="shared" si="2704"/>
        <v>99029,USA</v>
      </c>
    </row>
    <row r="173094" spans="1:7" ht="29" x14ac:dyDescent="0.35">
      <c r="A173094" s="7" t="s">
        <v>7707</v>
      </c>
      <c r="B173094" s="7" t="s">
        <v>7665</v>
      </c>
      <c r="C173094" s="7" t="s">
        <v>3875</v>
      </c>
      <c r="D173094" s="7"/>
      <c r="E173094" s="7" t="s">
        <v>7447</v>
      </c>
      <c r="F173094" s="7" t="s">
        <v>3873</v>
      </c>
      <c r="G173094" s="8" t="str">
        <f t="shared" si="2704"/>
        <v>99030,Mexico</v>
      </c>
    </row>
    <row r="173095" spans="1:7" x14ac:dyDescent="0.35">
      <c r="A173095" s="7" t="s">
        <v>7707</v>
      </c>
      <c r="B173095" s="7" t="s">
        <v>7706</v>
      </c>
      <c r="C173095" s="7" t="s">
        <v>6774</v>
      </c>
      <c r="D173095" s="7" t="s">
        <v>4569</v>
      </c>
      <c r="E173095" s="7" t="s">
        <v>6773</v>
      </c>
      <c r="F173095" s="7" t="s">
        <v>4567</v>
      </c>
      <c r="G173095" s="8" t="str">
        <f t="shared" si="2704"/>
        <v>99030,USA</v>
      </c>
    </row>
    <row r="173096" spans="1:7" x14ac:dyDescent="0.35">
      <c r="A173096" s="7" t="s">
        <v>7705</v>
      </c>
      <c r="B173096" s="7" t="s">
        <v>7704</v>
      </c>
      <c r="C173096" s="7" t="s">
        <v>6774</v>
      </c>
      <c r="D173096" s="7" t="s">
        <v>4569</v>
      </c>
      <c r="E173096" s="7" t="s">
        <v>6773</v>
      </c>
      <c r="F173096" s="7" t="s">
        <v>4567</v>
      </c>
      <c r="G173096" s="8" t="str">
        <f t="shared" si="2704"/>
        <v>99031,USA</v>
      </c>
    </row>
    <row r="173097" spans="1:7" x14ac:dyDescent="0.35">
      <c r="A173097" s="7" t="s">
        <v>7703</v>
      </c>
      <c r="B173097" s="7" t="s">
        <v>7702</v>
      </c>
      <c r="C173097" s="7" t="s">
        <v>6774</v>
      </c>
      <c r="D173097" s="7" t="s">
        <v>4569</v>
      </c>
      <c r="E173097" s="7" t="s">
        <v>6773</v>
      </c>
      <c r="F173097" s="7" t="s">
        <v>4567</v>
      </c>
      <c r="G173097" s="8" t="str">
        <f t="shared" si="2704"/>
        <v>99032,USA</v>
      </c>
    </row>
    <row r="173098" spans="1:7" ht="29" x14ac:dyDescent="0.35">
      <c r="A173098" s="7" t="s">
        <v>7701</v>
      </c>
      <c r="B173098" s="7" t="s">
        <v>7665</v>
      </c>
      <c r="C173098" s="7" t="s">
        <v>3875</v>
      </c>
      <c r="D173098" s="7"/>
      <c r="E173098" s="7" t="s">
        <v>7447</v>
      </c>
      <c r="F173098" s="7" t="s">
        <v>3873</v>
      </c>
      <c r="G173098" s="8" t="str">
        <f t="shared" si="2704"/>
        <v>99033,Mexico</v>
      </c>
    </row>
    <row r="173099" spans="1:7" x14ac:dyDescent="0.35">
      <c r="A173099" s="7" t="s">
        <v>7701</v>
      </c>
      <c r="B173099" s="7" t="s">
        <v>7700</v>
      </c>
      <c r="C173099" s="7" t="s">
        <v>6774</v>
      </c>
      <c r="D173099" s="7" t="s">
        <v>4569</v>
      </c>
      <c r="E173099" s="7" t="s">
        <v>6773</v>
      </c>
      <c r="F173099" s="7" t="s">
        <v>4567</v>
      </c>
      <c r="G173099" s="8" t="str">
        <f t="shared" si="2704"/>
        <v>99033,USA</v>
      </c>
    </row>
    <row r="173100" spans="1:7" ht="29" x14ac:dyDescent="0.35">
      <c r="A173100" s="7" t="s">
        <v>7699</v>
      </c>
      <c r="B173100" s="7" t="s">
        <v>7665</v>
      </c>
      <c r="C173100" s="7" t="s">
        <v>3875</v>
      </c>
      <c r="D173100" s="7"/>
      <c r="E173100" s="7" t="s">
        <v>7447</v>
      </c>
      <c r="F173100" s="7" t="s">
        <v>3873</v>
      </c>
      <c r="G173100" s="8" t="str">
        <f t="shared" si="2704"/>
        <v>99034,Mexico</v>
      </c>
    </row>
    <row r="173101" spans="1:7" x14ac:dyDescent="0.35">
      <c r="A173101" s="7" t="s">
        <v>7699</v>
      </c>
      <c r="B173101" s="7" t="s">
        <v>7698</v>
      </c>
      <c r="C173101" s="7" t="s">
        <v>6774</v>
      </c>
      <c r="D173101" s="7" t="s">
        <v>4569</v>
      </c>
      <c r="E173101" s="7" t="s">
        <v>6773</v>
      </c>
      <c r="F173101" s="7" t="s">
        <v>4567</v>
      </c>
      <c r="G173101" s="8" t="str">
        <f t="shared" si="2704"/>
        <v>99034,USA</v>
      </c>
    </row>
    <row r="173102" spans="1:7" ht="29" x14ac:dyDescent="0.35">
      <c r="A173102" s="7" t="s">
        <v>7697</v>
      </c>
      <c r="B173102" s="7" t="s">
        <v>7665</v>
      </c>
      <c r="C173102" s="7" t="s">
        <v>3875</v>
      </c>
      <c r="D173102" s="7"/>
      <c r="E173102" s="7" t="s">
        <v>7447</v>
      </c>
      <c r="F173102" s="7" t="s">
        <v>3873</v>
      </c>
      <c r="G173102" s="8" t="str">
        <f t="shared" si="2704"/>
        <v>99036,Mexico</v>
      </c>
    </row>
    <row r="173103" spans="1:7" x14ac:dyDescent="0.35">
      <c r="A173103" s="7" t="s">
        <v>7697</v>
      </c>
      <c r="B173103" s="7" t="s">
        <v>7696</v>
      </c>
      <c r="C173103" s="7" t="s">
        <v>6774</v>
      </c>
      <c r="D173103" s="7" t="s">
        <v>4569</v>
      </c>
      <c r="E173103" s="7" t="s">
        <v>6773</v>
      </c>
      <c r="F173103" s="7" t="s">
        <v>4567</v>
      </c>
      <c r="G173103" s="8" t="str">
        <f t="shared" si="2704"/>
        <v>99036,USA</v>
      </c>
    </row>
    <row r="173104" spans="1:7" x14ac:dyDescent="0.35">
      <c r="A173104" s="7" t="s">
        <v>7695</v>
      </c>
      <c r="B173104" s="7" t="s">
        <v>7694</v>
      </c>
      <c r="C173104" s="7" t="s">
        <v>6774</v>
      </c>
      <c r="D173104" s="7" t="s">
        <v>4569</v>
      </c>
      <c r="E173104" s="7" t="s">
        <v>6773</v>
      </c>
      <c r="F173104" s="7" t="s">
        <v>4567</v>
      </c>
      <c r="G173104" s="8" t="str">
        <f t="shared" si="2704"/>
        <v>99037,USA</v>
      </c>
    </row>
    <row r="173105" spans="1:7" ht="29" x14ac:dyDescent="0.35">
      <c r="A173105" s="7" t="s">
        <v>7693</v>
      </c>
      <c r="B173105" s="7" t="s">
        <v>7665</v>
      </c>
      <c r="C173105" s="7" t="s">
        <v>3875</v>
      </c>
      <c r="D173105" s="7"/>
      <c r="E173105" s="7" t="s">
        <v>7447</v>
      </c>
      <c r="F173105" s="7" t="s">
        <v>3873</v>
      </c>
      <c r="G173105" s="8" t="str">
        <f t="shared" si="2704"/>
        <v>99039,Mexico</v>
      </c>
    </row>
    <row r="173106" spans="1:7" x14ac:dyDescent="0.35">
      <c r="A173106" s="7" t="s">
        <v>7693</v>
      </c>
      <c r="B173106" s="7" t="s">
        <v>7692</v>
      </c>
      <c r="C173106" s="7" t="s">
        <v>6774</v>
      </c>
      <c r="D173106" s="7" t="s">
        <v>4569</v>
      </c>
      <c r="E173106" s="7" t="s">
        <v>6773</v>
      </c>
      <c r="F173106" s="7" t="s">
        <v>4567</v>
      </c>
      <c r="G173106" s="8" t="str">
        <f t="shared" si="2704"/>
        <v>99039,USA</v>
      </c>
    </row>
    <row r="173107" spans="1:7" ht="29" x14ac:dyDescent="0.35">
      <c r="A173107" s="7" t="s">
        <v>7691</v>
      </c>
      <c r="B173107" s="7" t="s">
        <v>7665</v>
      </c>
      <c r="C173107" s="7" t="s">
        <v>3875</v>
      </c>
      <c r="D173107" s="7"/>
      <c r="E173107" s="7" t="s">
        <v>7447</v>
      </c>
      <c r="F173107" s="7" t="s">
        <v>3873</v>
      </c>
      <c r="G173107" s="8" t="str">
        <f t="shared" si="2704"/>
        <v>99040,Mexico</v>
      </c>
    </row>
    <row r="173108" spans="1:7" x14ac:dyDescent="0.35">
      <c r="A173108" s="7" t="s">
        <v>7691</v>
      </c>
      <c r="B173108" s="7" t="s">
        <v>7690</v>
      </c>
      <c r="C173108" s="7" t="s">
        <v>6774</v>
      </c>
      <c r="D173108" s="7" t="s">
        <v>4569</v>
      </c>
      <c r="E173108" s="7" t="s">
        <v>6773</v>
      </c>
      <c r="F173108" s="7" t="s">
        <v>4567</v>
      </c>
      <c r="G173108" s="8" t="str">
        <f t="shared" si="2704"/>
        <v>99040,USA</v>
      </c>
    </row>
    <row r="173109" spans="1:7" ht="29" x14ac:dyDescent="0.35">
      <c r="A173109" s="7" t="s">
        <v>7689</v>
      </c>
      <c r="B173109" s="7" t="s">
        <v>7665</v>
      </c>
      <c r="C173109" s="7" t="s">
        <v>3875</v>
      </c>
      <c r="D173109" s="7"/>
      <c r="E173109" s="7" t="s">
        <v>7447</v>
      </c>
      <c r="F173109" s="7" t="s">
        <v>3873</v>
      </c>
      <c r="G173109" s="8" t="str">
        <f t="shared" si="2704"/>
        <v>99049,Mexico</v>
      </c>
    </row>
    <row r="173110" spans="1:7" ht="29" x14ac:dyDescent="0.35">
      <c r="A173110" s="7" t="s">
        <v>7688</v>
      </c>
      <c r="B173110" s="7" t="s">
        <v>7665</v>
      </c>
      <c r="C173110" s="7" t="s">
        <v>3875</v>
      </c>
      <c r="D173110" s="7"/>
      <c r="E173110" s="7" t="s">
        <v>7447</v>
      </c>
      <c r="F173110" s="7" t="s">
        <v>3873</v>
      </c>
      <c r="G173110" s="8" t="str">
        <f t="shared" si="2704"/>
        <v>99050,Mexico</v>
      </c>
    </row>
    <row r="173111" spans="1:7" ht="29" x14ac:dyDescent="0.35">
      <c r="A173111" s="7" t="s">
        <v>7687</v>
      </c>
      <c r="B173111" s="7" t="s">
        <v>7665</v>
      </c>
      <c r="C173111" s="7" t="s">
        <v>3875</v>
      </c>
      <c r="D173111" s="7"/>
      <c r="E173111" s="7" t="s">
        <v>7447</v>
      </c>
      <c r="F173111" s="7" t="s">
        <v>3873</v>
      </c>
      <c r="G173111" s="8" t="str">
        <f t="shared" si="2704"/>
        <v>99054,Mexico</v>
      </c>
    </row>
    <row r="173112" spans="1:7" ht="29" x14ac:dyDescent="0.35">
      <c r="A173112" s="7" t="s">
        <v>7686</v>
      </c>
      <c r="B173112" s="7" t="s">
        <v>7665</v>
      </c>
      <c r="C173112" s="7" t="s">
        <v>3875</v>
      </c>
      <c r="D173112" s="7"/>
      <c r="E173112" s="7" t="s">
        <v>7447</v>
      </c>
      <c r="F173112" s="7" t="s">
        <v>3873</v>
      </c>
      <c r="G173112" s="8" t="str">
        <f t="shared" si="2704"/>
        <v>99055,Mexico</v>
      </c>
    </row>
    <row r="173113" spans="1:7" ht="29" x14ac:dyDescent="0.35">
      <c r="A173113" s="7" t="s">
        <v>7685</v>
      </c>
      <c r="B173113" s="7" t="s">
        <v>7665</v>
      </c>
      <c r="C173113" s="7" t="s">
        <v>3875</v>
      </c>
      <c r="D173113" s="7"/>
      <c r="E173113" s="7" t="s">
        <v>7447</v>
      </c>
      <c r="F173113" s="7" t="s">
        <v>3873</v>
      </c>
      <c r="G173113" s="8" t="str">
        <f t="shared" si="2704"/>
        <v>99056,Mexico</v>
      </c>
    </row>
    <row r="173114" spans="1:7" ht="29" x14ac:dyDescent="0.35">
      <c r="A173114" s="7" t="s">
        <v>7684</v>
      </c>
      <c r="B173114" s="7" t="s">
        <v>7665</v>
      </c>
      <c r="C173114" s="7" t="s">
        <v>3875</v>
      </c>
      <c r="D173114" s="7"/>
      <c r="E173114" s="7" t="s">
        <v>7447</v>
      </c>
      <c r="F173114" s="7" t="s">
        <v>3873</v>
      </c>
      <c r="G173114" s="8" t="str">
        <f t="shared" si="2704"/>
        <v>99059,Mexico</v>
      </c>
    </row>
    <row r="173115" spans="1:7" ht="29" x14ac:dyDescent="0.35">
      <c r="A173115" s="7" t="s">
        <v>7683</v>
      </c>
      <c r="B173115" s="7" t="s">
        <v>7665</v>
      </c>
      <c r="C173115" s="7" t="s">
        <v>3875</v>
      </c>
      <c r="D173115" s="7"/>
      <c r="E173115" s="7" t="s">
        <v>7447</v>
      </c>
      <c r="F173115" s="7" t="s">
        <v>3873</v>
      </c>
      <c r="G173115" s="8" t="str">
        <f t="shared" si="2704"/>
        <v>99060,Mexico</v>
      </c>
    </row>
    <row r="173116" spans="1:7" ht="29" x14ac:dyDescent="0.35">
      <c r="A173116" s="7" t="s">
        <v>7682</v>
      </c>
      <c r="B173116" s="7" t="s">
        <v>7665</v>
      </c>
      <c r="C173116" s="7" t="s">
        <v>3875</v>
      </c>
      <c r="D173116" s="7"/>
      <c r="E173116" s="7" t="s">
        <v>7447</v>
      </c>
      <c r="F173116" s="7" t="s">
        <v>3873</v>
      </c>
      <c r="G173116" s="8" t="str">
        <f t="shared" si="2704"/>
        <v>99070,Mexico</v>
      </c>
    </row>
    <row r="173117" spans="1:7" ht="29" x14ac:dyDescent="0.35">
      <c r="A173117" s="7" t="s">
        <v>7681</v>
      </c>
      <c r="B173117" s="7" t="s">
        <v>7665</v>
      </c>
      <c r="C173117" s="7" t="s">
        <v>3875</v>
      </c>
      <c r="D173117" s="7"/>
      <c r="E173117" s="7" t="s">
        <v>7447</v>
      </c>
      <c r="F173117" s="7" t="s">
        <v>3873</v>
      </c>
      <c r="G173117" s="8" t="str">
        <f t="shared" si="2704"/>
        <v>99080,Mexico</v>
      </c>
    </row>
    <row r="173118" spans="1:7" ht="29" x14ac:dyDescent="0.35">
      <c r="A173118" s="7" t="s">
        <v>7680</v>
      </c>
      <c r="B173118" s="7" t="s">
        <v>7667</v>
      </c>
      <c r="C173118" s="7" t="s">
        <v>3870</v>
      </c>
      <c r="D173118" s="7"/>
      <c r="E173118" s="7"/>
      <c r="F173118" s="7" t="s">
        <v>3869</v>
      </c>
      <c r="G173118" s="8" t="str">
        <f t="shared" si="2704"/>
        <v>99084,Germany</v>
      </c>
    </row>
    <row r="173119" spans="1:7" ht="29" x14ac:dyDescent="0.35">
      <c r="A173119" s="7" t="s">
        <v>7680</v>
      </c>
      <c r="B173119" s="7" t="s">
        <v>7665</v>
      </c>
      <c r="C173119" s="7" t="s">
        <v>3875</v>
      </c>
      <c r="D173119" s="7"/>
      <c r="E173119" s="7" t="s">
        <v>7447</v>
      </c>
      <c r="F173119" s="7" t="s">
        <v>3873</v>
      </c>
      <c r="G173119" s="8" t="str">
        <f t="shared" si="2704"/>
        <v>99084,Mexico</v>
      </c>
    </row>
    <row r="173120" spans="1:7" ht="29" x14ac:dyDescent="0.35">
      <c r="A173120" s="7" t="s">
        <v>7679</v>
      </c>
      <c r="B173120" s="7" t="s">
        <v>7667</v>
      </c>
      <c r="C173120" s="7" t="s">
        <v>3870</v>
      </c>
      <c r="D173120" s="7"/>
      <c r="E173120" s="7"/>
      <c r="F173120" s="7" t="s">
        <v>3869</v>
      </c>
      <c r="G173120" s="8" t="str">
        <f t="shared" si="2704"/>
        <v>99085,Germany</v>
      </c>
    </row>
    <row r="173121" spans="1:7" ht="29" x14ac:dyDescent="0.35">
      <c r="A173121" s="7" t="s">
        <v>7678</v>
      </c>
      <c r="B173121" s="7" t="s">
        <v>7667</v>
      </c>
      <c r="C173121" s="7" t="s">
        <v>3870</v>
      </c>
      <c r="D173121" s="7"/>
      <c r="E173121" s="7"/>
      <c r="F173121" s="7" t="s">
        <v>3869</v>
      </c>
      <c r="G173121" s="8" t="str">
        <f t="shared" si="2704"/>
        <v>99086,Germany</v>
      </c>
    </row>
    <row r="173122" spans="1:7" ht="29" x14ac:dyDescent="0.35">
      <c r="A173122" s="7" t="s">
        <v>7677</v>
      </c>
      <c r="B173122" s="7" t="s">
        <v>7667</v>
      </c>
      <c r="C173122" s="7" t="s">
        <v>3870</v>
      </c>
      <c r="D173122" s="7"/>
      <c r="E173122" s="7"/>
      <c r="F173122" s="7" t="s">
        <v>3869</v>
      </c>
      <c r="G173122" s="8" t="str">
        <f t="shared" ref="G173122:G173185" si="2705">_xlfn.CONCAT(A173122,",",F173122)</f>
        <v>99087,Germany</v>
      </c>
    </row>
    <row r="173123" spans="1:7" ht="29" x14ac:dyDescent="0.35">
      <c r="A173123" s="7" t="s">
        <v>7676</v>
      </c>
      <c r="B173123" s="7" t="s">
        <v>7665</v>
      </c>
      <c r="C173123" s="7" t="s">
        <v>3875</v>
      </c>
      <c r="D173123" s="7"/>
      <c r="E173123" s="7" t="s">
        <v>7447</v>
      </c>
      <c r="F173123" s="7" t="s">
        <v>3873</v>
      </c>
      <c r="G173123" s="8" t="str">
        <f t="shared" si="2705"/>
        <v>99088,Mexico</v>
      </c>
    </row>
    <row r="173124" spans="1:7" ht="29" x14ac:dyDescent="0.35">
      <c r="A173124" s="7" t="s">
        <v>7675</v>
      </c>
      <c r="B173124" s="7" t="s">
        <v>7667</v>
      </c>
      <c r="C173124" s="7" t="s">
        <v>3870</v>
      </c>
      <c r="D173124" s="7"/>
      <c r="E173124" s="7"/>
      <c r="F173124" s="7" t="s">
        <v>3869</v>
      </c>
      <c r="G173124" s="8" t="str">
        <f t="shared" si="2705"/>
        <v>99089,Germany</v>
      </c>
    </row>
    <row r="173125" spans="1:7" ht="29" x14ac:dyDescent="0.35">
      <c r="A173125" s="7" t="s">
        <v>7675</v>
      </c>
      <c r="B173125" s="7" t="s">
        <v>7665</v>
      </c>
      <c r="C173125" s="7" t="s">
        <v>3875</v>
      </c>
      <c r="D173125" s="7"/>
      <c r="E173125" s="7" t="s">
        <v>7447</v>
      </c>
      <c r="F173125" s="7" t="s">
        <v>3873</v>
      </c>
      <c r="G173125" s="8" t="str">
        <f t="shared" si="2705"/>
        <v>99089,Mexico</v>
      </c>
    </row>
    <row r="173126" spans="1:7" ht="29" x14ac:dyDescent="0.35">
      <c r="A173126" s="7" t="s">
        <v>7674</v>
      </c>
      <c r="B173126" s="7" t="s">
        <v>7665</v>
      </c>
      <c r="C173126" s="7" t="s">
        <v>3875</v>
      </c>
      <c r="D173126" s="7"/>
      <c r="E173126" s="7" t="s">
        <v>7447</v>
      </c>
      <c r="F173126" s="7" t="s">
        <v>3873</v>
      </c>
      <c r="G173126" s="8" t="str">
        <f t="shared" si="2705"/>
        <v>99090,Mexico</v>
      </c>
    </row>
    <row r="173127" spans="1:7" ht="29" x14ac:dyDescent="0.35">
      <c r="A173127" s="7" t="s">
        <v>7673</v>
      </c>
      <c r="B173127" s="7" t="s">
        <v>7667</v>
      </c>
      <c r="C173127" s="7" t="s">
        <v>3870</v>
      </c>
      <c r="D173127" s="7"/>
      <c r="E173127" s="7"/>
      <c r="F173127" s="7" t="s">
        <v>3869</v>
      </c>
      <c r="G173127" s="8" t="str">
        <f t="shared" si="2705"/>
        <v>99091,Germany</v>
      </c>
    </row>
    <row r="173128" spans="1:7" ht="29" x14ac:dyDescent="0.35">
      <c r="A173128" s="7" t="s">
        <v>7672</v>
      </c>
      <c r="B173128" s="7" t="s">
        <v>7667</v>
      </c>
      <c r="C173128" s="7" t="s">
        <v>3870</v>
      </c>
      <c r="D173128" s="7"/>
      <c r="E173128" s="7"/>
      <c r="F173128" s="7" t="s">
        <v>3869</v>
      </c>
      <c r="G173128" s="8" t="str">
        <f t="shared" si="2705"/>
        <v>99092,Germany</v>
      </c>
    </row>
    <row r="173129" spans="1:7" ht="29" x14ac:dyDescent="0.35">
      <c r="A173129" s="7" t="s">
        <v>7671</v>
      </c>
      <c r="B173129" s="7" t="s">
        <v>7667</v>
      </c>
      <c r="C173129" s="7" t="s">
        <v>3870</v>
      </c>
      <c r="D173129" s="7"/>
      <c r="E173129" s="7"/>
      <c r="F173129" s="7" t="s">
        <v>3869</v>
      </c>
      <c r="G173129" s="8" t="str">
        <f t="shared" si="2705"/>
        <v>99094,Germany</v>
      </c>
    </row>
    <row r="173130" spans="1:7" ht="29" x14ac:dyDescent="0.35">
      <c r="A173130" s="7" t="s">
        <v>7671</v>
      </c>
      <c r="B173130" s="7" t="s">
        <v>7665</v>
      </c>
      <c r="C173130" s="7" t="s">
        <v>3875</v>
      </c>
      <c r="D173130" s="7"/>
      <c r="E173130" s="7" t="s">
        <v>7447</v>
      </c>
      <c r="F173130" s="7" t="s">
        <v>3873</v>
      </c>
      <c r="G173130" s="8" t="str">
        <f t="shared" si="2705"/>
        <v>99094,Mexico</v>
      </c>
    </row>
    <row r="173131" spans="1:7" ht="29" x14ac:dyDescent="0.35">
      <c r="A173131" s="7" t="s">
        <v>7670</v>
      </c>
      <c r="B173131" s="7" t="s">
        <v>7667</v>
      </c>
      <c r="C173131" s="7" t="s">
        <v>3870</v>
      </c>
      <c r="D173131" s="7"/>
      <c r="E173131" s="7"/>
      <c r="F173131" s="7" t="s">
        <v>3869</v>
      </c>
      <c r="G173131" s="8" t="str">
        <f t="shared" si="2705"/>
        <v>99096,Germany</v>
      </c>
    </row>
    <row r="173132" spans="1:7" ht="29" x14ac:dyDescent="0.35">
      <c r="A173132" s="7" t="s">
        <v>7669</v>
      </c>
      <c r="B173132" s="7" t="s">
        <v>7667</v>
      </c>
      <c r="C173132" s="7" t="s">
        <v>3870</v>
      </c>
      <c r="D173132" s="7"/>
      <c r="E173132" s="7"/>
      <c r="F173132" s="7" t="s">
        <v>3869</v>
      </c>
      <c r="G173132" s="8" t="str">
        <f t="shared" si="2705"/>
        <v>99097,Germany</v>
      </c>
    </row>
    <row r="173133" spans="1:7" ht="29" x14ac:dyDescent="0.35">
      <c r="A173133" s="7" t="s">
        <v>7668</v>
      </c>
      <c r="B173133" s="7" t="s">
        <v>7667</v>
      </c>
      <c r="C173133" s="7" t="s">
        <v>3870</v>
      </c>
      <c r="D173133" s="7"/>
      <c r="E173133" s="7"/>
      <c r="F173133" s="7" t="s">
        <v>3869</v>
      </c>
      <c r="G173133" s="8" t="str">
        <f t="shared" si="2705"/>
        <v>99098,Germany</v>
      </c>
    </row>
    <row r="173134" spans="1:7" ht="29" x14ac:dyDescent="0.35">
      <c r="A173134" s="7" t="s">
        <v>7666</v>
      </c>
      <c r="B173134" s="7" t="s">
        <v>7667</v>
      </c>
      <c r="C173134" s="7" t="s">
        <v>3870</v>
      </c>
      <c r="D173134" s="7"/>
      <c r="E173134" s="7"/>
      <c r="F173134" s="7" t="s">
        <v>3869</v>
      </c>
      <c r="G173134" s="8" t="str">
        <f t="shared" si="2705"/>
        <v>99099,Germany</v>
      </c>
    </row>
    <row r="173135" spans="1:7" ht="29" x14ac:dyDescent="0.35">
      <c r="A173135" s="7" t="s">
        <v>7666</v>
      </c>
      <c r="B173135" s="7" t="s">
        <v>7665</v>
      </c>
      <c r="C173135" s="7" t="s">
        <v>3875</v>
      </c>
      <c r="D173135" s="7"/>
      <c r="E173135" s="7" t="s">
        <v>7447</v>
      </c>
      <c r="F173135" s="7" t="s">
        <v>3873</v>
      </c>
      <c r="G173135" s="8" t="str">
        <f t="shared" si="2705"/>
        <v>99099,Mexico</v>
      </c>
    </row>
    <row r="173136" spans="1:7" x14ac:dyDescent="0.35">
      <c r="A173136" s="7" t="s">
        <v>7664</v>
      </c>
      <c r="B173136" s="7" t="s">
        <v>5638</v>
      </c>
      <c r="C173136" s="7" t="s">
        <v>5637</v>
      </c>
      <c r="D173136" s="7"/>
      <c r="E173136" s="7" t="s">
        <v>5636</v>
      </c>
      <c r="F173136" s="7" t="s">
        <v>3873</v>
      </c>
      <c r="G173136" s="8" t="str">
        <f t="shared" si="2705"/>
        <v>9910,Mexico</v>
      </c>
    </row>
    <row r="173137" spans="1:7" ht="29" x14ac:dyDescent="0.35">
      <c r="A173137" s="7" t="s">
        <v>7663</v>
      </c>
      <c r="B173137" s="7" t="s">
        <v>4494</v>
      </c>
      <c r="C173137" s="7" t="s">
        <v>3870</v>
      </c>
      <c r="D173137" s="7"/>
      <c r="E173137" s="7"/>
      <c r="F173137" s="7" t="s">
        <v>3869</v>
      </c>
      <c r="G173137" s="8" t="str">
        <f t="shared" si="2705"/>
        <v>99100,Germany</v>
      </c>
    </row>
    <row r="173138" spans="1:7" x14ac:dyDescent="0.35">
      <c r="A173138" s="7" t="s">
        <v>7663</v>
      </c>
      <c r="B173138" s="7" t="s">
        <v>7547</v>
      </c>
      <c r="C173138" s="7" t="s">
        <v>3875</v>
      </c>
      <c r="D173138" s="7"/>
      <c r="E173138" s="7" t="s">
        <v>7547</v>
      </c>
      <c r="F173138" s="7" t="s">
        <v>3873</v>
      </c>
      <c r="G173138" s="8" t="str">
        <f t="shared" si="2705"/>
        <v>99100,Mexico</v>
      </c>
    </row>
    <row r="173139" spans="1:7" x14ac:dyDescent="0.35">
      <c r="A173139" s="7" t="s">
        <v>7662</v>
      </c>
      <c r="B173139" s="7" t="s">
        <v>7661</v>
      </c>
      <c r="C173139" s="7" t="s">
        <v>3887</v>
      </c>
      <c r="D173139" s="7"/>
      <c r="E173139" s="7" t="s">
        <v>7596</v>
      </c>
      <c r="F173139" s="7" t="s">
        <v>3885</v>
      </c>
      <c r="G173139" s="8" t="str">
        <f t="shared" si="2705"/>
        <v>991-0001,Japan</v>
      </c>
    </row>
    <row r="173140" spans="1:7" x14ac:dyDescent="0.35">
      <c r="A173140" s="7" t="s">
        <v>7660</v>
      </c>
      <c r="B173140" s="7" t="s">
        <v>4811</v>
      </c>
      <c r="C173140" s="7" t="s">
        <v>3887</v>
      </c>
      <c r="D173140" s="7"/>
      <c r="E173140" s="7" t="s">
        <v>7596</v>
      </c>
      <c r="F173140" s="7" t="s">
        <v>3885</v>
      </c>
      <c r="G173140" s="8" t="str">
        <f t="shared" si="2705"/>
        <v>991-0002,Japan</v>
      </c>
    </row>
    <row r="173141" spans="1:7" x14ac:dyDescent="0.35">
      <c r="A173141" s="7" t="s">
        <v>7659</v>
      </c>
      <c r="B173141" s="7" t="s">
        <v>7658</v>
      </c>
      <c r="C173141" s="7" t="s">
        <v>3887</v>
      </c>
      <c r="D173141" s="7"/>
      <c r="E173141" s="7" t="s">
        <v>7596</v>
      </c>
      <c r="F173141" s="7" t="s">
        <v>3885</v>
      </c>
      <c r="G173141" s="8" t="str">
        <f t="shared" si="2705"/>
        <v>991-0003,Japan</v>
      </c>
    </row>
    <row r="173142" spans="1:7" x14ac:dyDescent="0.35">
      <c r="A173142" s="7" t="s">
        <v>7657</v>
      </c>
      <c r="B173142" s="7" t="s">
        <v>7656</v>
      </c>
      <c r="C173142" s="7" t="s">
        <v>3887</v>
      </c>
      <c r="D173142" s="7"/>
      <c r="E173142" s="7" t="s">
        <v>7596</v>
      </c>
      <c r="F173142" s="7" t="s">
        <v>3885</v>
      </c>
      <c r="G173142" s="8" t="str">
        <f t="shared" si="2705"/>
        <v>991-0004,Japan</v>
      </c>
    </row>
    <row r="173143" spans="1:7" x14ac:dyDescent="0.35">
      <c r="A173143" s="7" t="s">
        <v>7655</v>
      </c>
      <c r="B173143" s="7" t="s">
        <v>7654</v>
      </c>
      <c r="C173143" s="7" t="s">
        <v>3887</v>
      </c>
      <c r="D173143" s="7"/>
      <c r="E173143" s="7" t="s">
        <v>7596</v>
      </c>
      <c r="F173143" s="7" t="s">
        <v>3885</v>
      </c>
      <c r="G173143" s="8" t="str">
        <f t="shared" si="2705"/>
        <v>991-0005,Japan</v>
      </c>
    </row>
    <row r="173144" spans="1:7" x14ac:dyDescent="0.35">
      <c r="A173144" s="7" t="s">
        <v>7653</v>
      </c>
      <c r="B173144" s="7" t="s">
        <v>7652</v>
      </c>
      <c r="C173144" s="7" t="s">
        <v>3887</v>
      </c>
      <c r="D173144" s="7"/>
      <c r="E173144" s="7" t="s">
        <v>7596</v>
      </c>
      <c r="F173144" s="7" t="s">
        <v>3885</v>
      </c>
      <c r="G173144" s="8" t="str">
        <f t="shared" si="2705"/>
        <v>991-0007,Japan</v>
      </c>
    </row>
    <row r="173145" spans="1:7" x14ac:dyDescent="0.35">
      <c r="A173145" s="7" t="s">
        <v>7651</v>
      </c>
      <c r="B173145" s="7" t="s">
        <v>7650</v>
      </c>
      <c r="C173145" s="7" t="s">
        <v>3887</v>
      </c>
      <c r="D173145" s="7"/>
      <c r="E173145" s="7" t="s">
        <v>7596</v>
      </c>
      <c r="F173145" s="7" t="s">
        <v>3885</v>
      </c>
      <c r="G173145" s="8" t="str">
        <f t="shared" si="2705"/>
        <v>991-0011,Japan</v>
      </c>
    </row>
    <row r="173146" spans="1:7" x14ac:dyDescent="0.35">
      <c r="A173146" s="7" t="s">
        <v>7649</v>
      </c>
      <c r="B173146" s="7" t="s">
        <v>7648</v>
      </c>
      <c r="C173146" s="7" t="s">
        <v>3887</v>
      </c>
      <c r="D173146" s="7"/>
      <c r="E173146" s="7" t="s">
        <v>7596</v>
      </c>
      <c r="F173146" s="7" t="s">
        <v>3885</v>
      </c>
      <c r="G173146" s="8" t="str">
        <f t="shared" si="2705"/>
        <v>991-0012,Japan</v>
      </c>
    </row>
    <row r="173147" spans="1:7" x14ac:dyDescent="0.35">
      <c r="A173147" s="7" t="s">
        <v>7647</v>
      </c>
      <c r="B173147" s="7" t="s">
        <v>6160</v>
      </c>
      <c r="C173147" s="7" t="s">
        <v>3887</v>
      </c>
      <c r="D173147" s="7"/>
      <c r="E173147" s="7" t="s">
        <v>7596</v>
      </c>
      <c r="F173147" s="7" t="s">
        <v>3885</v>
      </c>
      <c r="G173147" s="8" t="str">
        <f t="shared" si="2705"/>
        <v>991-0013,Japan</v>
      </c>
    </row>
    <row r="173148" spans="1:7" x14ac:dyDescent="0.35">
      <c r="A173148" s="7" t="s">
        <v>7646</v>
      </c>
      <c r="B173148" s="7" t="s">
        <v>4807</v>
      </c>
      <c r="C173148" s="7" t="s">
        <v>3887</v>
      </c>
      <c r="D173148" s="7"/>
      <c r="E173148" s="7" t="s">
        <v>7596</v>
      </c>
      <c r="F173148" s="7" t="s">
        <v>3885</v>
      </c>
      <c r="G173148" s="8" t="str">
        <f t="shared" si="2705"/>
        <v>991-0021,Japan</v>
      </c>
    </row>
    <row r="173149" spans="1:7" x14ac:dyDescent="0.35">
      <c r="A173149" s="7" t="s">
        <v>7645</v>
      </c>
      <c r="B173149" s="7" t="s">
        <v>7644</v>
      </c>
      <c r="C173149" s="7" t="s">
        <v>3887</v>
      </c>
      <c r="D173149" s="7"/>
      <c r="E173149" s="7" t="s">
        <v>7596</v>
      </c>
      <c r="F173149" s="7" t="s">
        <v>3885</v>
      </c>
      <c r="G173149" s="8" t="str">
        <f t="shared" si="2705"/>
        <v>991-0022,Japan</v>
      </c>
    </row>
    <row r="173150" spans="1:7" x14ac:dyDescent="0.35">
      <c r="A173150" s="7" t="s">
        <v>7643</v>
      </c>
      <c r="B173150" s="7" t="s">
        <v>7377</v>
      </c>
      <c r="C173150" s="7" t="s">
        <v>3887</v>
      </c>
      <c r="D173150" s="7"/>
      <c r="E173150" s="7" t="s">
        <v>7596</v>
      </c>
      <c r="F173150" s="7" t="s">
        <v>3885</v>
      </c>
      <c r="G173150" s="8" t="str">
        <f t="shared" si="2705"/>
        <v>991-0023,Japan</v>
      </c>
    </row>
    <row r="173151" spans="1:7" x14ac:dyDescent="0.35">
      <c r="A173151" s="7" t="s">
        <v>7642</v>
      </c>
      <c r="B173151" s="7" t="s">
        <v>7641</v>
      </c>
      <c r="C173151" s="7" t="s">
        <v>3887</v>
      </c>
      <c r="D173151" s="7"/>
      <c r="E173151" s="7" t="s">
        <v>7596</v>
      </c>
      <c r="F173151" s="7" t="s">
        <v>3885</v>
      </c>
      <c r="G173151" s="8" t="str">
        <f t="shared" si="2705"/>
        <v>991-0024,Japan</v>
      </c>
    </row>
    <row r="173152" spans="1:7" x14ac:dyDescent="0.35">
      <c r="A173152" s="7" t="s">
        <v>7640</v>
      </c>
      <c r="B173152" s="7" t="s">
        <v>7639</v>
      </c>
      <c r="C173152" s="7" t="s">
        <v>3887</v>
      </c>
      <c r="D173152" s="7"/>
      <c r="E173152" s="7" t="s">
        <v>7596</v>
      </c>
      <c r="F173152" s="7" t="s">
        <v>3885</v>
      </c>
      <c r="G173152" s="8" t="str">
        <f t="shared" si="2705"/>
        <v>991-0025,Japan</v>
      </c>
    </row>
    <row r="173153" spans="1:7" x14ac:dyDescent="0.35">
      <c r="A173153" s="7" t="s">
        <v>7638</v>
      </c>
      <c r="B173153" s="7" t="s">
        <v>7637</v>
      </c>
      <c r="C173153" s="7" t="s">
        <v>3887</v>
      </c>
      <c r="D173153" s="7"/>
      <c r="E173153" s="7" t="s">
        <v>7596</v>
      </c>
      <c r="F173153" s="7" t="s">
        <v>3885</v>
      </c>
      <c r="G173153" s="8" t="str">
        <f t="shared" si="2705"/>
        <v>991-0026,Japan</v>
      </c>
    </row>
    <row r="173154" spans="1:7" x14ac:dyDescent="0.35">
      <c r="A173154" s="7" t="s">
        <v>7636</v>
      </c>
      <c r="B173154" s="7" t="s">
        <v>7635</v>
      </c>
      <c r="C173154" s="7" t="s">
        <v>3887</v>
      </c>
      <c r="D173154" s="7"/>
      <c r="E173154" s="7" t="s">
        <v>7596</v>
      </c>
      <c r="F173154" s="7" t="s">
        <v>3885</v>
      </c>
      <c r="G173154" s="8" t="str">
        <f t="shared" si="2705"/>
        <v>991-0027,Japan</v>
      </c>
    </row>
    <row r="173155" spans="1:7" x14ac:dyDescent="0.35">
      <c r="A173155" s="7" t="s">
        <v>7634</v>
      </c>
      <c r="B173155" s="7" t="s">
        <v>6192</v>
      </c>
      <c r="C173155" s="7" t="s">
        <v>3887</v>
      </c>
      <c r="D173155" s="7"/>
      <c r="E173155" s="7" t="s">
        <v>7596</v>
      </c>
      <c r="F173155" s="7" t="s">
        <v>3885</v>
      </c>
      <c r="G173155" s="8" t="str">
        <f t="shared" si="2705"/>
        <v>991-0031,Japan</v>
      </c>
    </row>
    <row r="173156" spans="1:7" x14ac:dyDescent="0.35">
      <c r="A173156" s="7" t="s">
        <v>7633</v>
      </c>
      <c r="B173156" s="7" t="s">
        <v>4363</v>
      </c>
      <c r="C173156" s="7" t="s">
        <v>3887</v>
      </c>
      <c r="D173156" s="7"/>
      <c r="E173156" s="7" t="s">
        <v>7596</v>
      </c>
      <c r="F173156" s="7" t="s">
        <v>3885</v>
      </c>
      <c r="G173156" s="8" t="str">
        <f t="shared" si="2705"/>
        <v>991-0032,Japan</v>
      </c>
    </row>
    <row r="173157" spans="1:7" x14ac:dyDescent="0.35">
      <c r="A173157" s="7" t="s">
        <v>7632</v>
      </c>
      <c r="B173157" s="7" t="s">
        <v>5436</v>
      </c>
      <c r="C173157" s="7" t="s">
        <v>3887</v>
      </c>
      <c r="D173157" s="7"/>
      <c r="E173157" s="7" t="s">
        <v>7596</v>
      </c>
      <c r="F173157" s="7" t="s">
        <v>3885</v>
      </c>
      <c r="G173157" s="8" t="str">
        <f t="shared" si="2705"/>
        <v>991-0033,Japan</v>
      </c>
    </row>
    <row r="173158" spans="1:7" x14ac:dyDescent="0.35">
      <c r="A173158" s="7" t="s">
        <v>7631</v>
      </c>
      <c r="B173158" s="7" t="s">
        <v>5593</v>
      </c>
      <c r="C173158" s="7" t="s">
        <v>3887</v>
      </c>
      <c r="D173158" s="7"/>
      <c r="E173158" s="7" t="s">
        <v>7596</v>
      </c>
      <c r="F173158" s="7" t="s">
        <v>3885</v>
      </c>
      <c r="G173158" s="8" t="str">
        <f t="shared" si="2705"/>
        <v>991-0034,Japan</v>
      </c>
    </row>
    <row r="173159" spans="1:7" x14ac:dyDescent="0.35">
      <c r="A173159" s="7" t="s">
        <v>7630</v>
      </c>
      <c r="B173159" s="7" t="s">
        <v>5172</v>
      </c>
      <c r="C173159" s="7" t="s">
        <v>3887</v>
      </c>
      <c r="D173159" s="7"/>
      <c r="E173159" s="7" t="s">
        <v>7596</v>
      </c>
      <c r="F173159" s="7" t="s">
        <v>3885</v>
      </c>
      <c r="G173159" s="8" t="str">
        <f t="shared" si="2705"/>
        <v>991-0035,Japan</v>
      </c>
    </row>
    <row r="173160" spans="1:7" x14ac:dyDescent="0.35">
      <c r="A173160" s="7" t="s">
        <v>7629</v>
      </c>
      <c r="B173160" s="7" t="s">
        <v>7628</v>
      </c>
      <c r="C173160" s="7" t="s">
        <v>3887</v>
      </c>
      <c r="D173160" s="7"/>
      <c r="E173160" s="7" t="s">
        <v>7596</v>
      </c>
      <c r="F173160" s="7" t="s">
        <v>3885</v>
      </c>
      <c r="G173160" s="8" t="str">
        <f t="shared" si="2705"/>
        <v>991-0041,Japan</v>
      </c>
    </row>
    <row r="173161" spans="1:7" x14ac:dyDescent="0.35">
      <c r="A173161" s="7" t="s">
        <v>7627</v>
      </c>
      <c r="B173161" s="7" t="s">
        <v>7626</v>
      </c>
      <c r="C173161" s="7" t="s">
        <v>3887</v>
      </c>
      <c r="D173161" s="7"/>
      <c r="E173161" s="7" t="s">
        <v>7596</v>
      </c>
      <c r="F173161" s="7" t="s">
        <v>3885</v>
      </c>
      <c r="G173161" s="8" t="str">
        <f t="shared" si="2705"/>
        <v>991-0042,Japan</v>
      </c>
    </row>
    <row r="173162" spans="1:7" x14ac:dyDescent="0.35">
      <c r="A173162" s="7" t="s">
        <v>7625</v>
      </c>
      <c r="B173162" s="7" t="s">
        <v>7624</v>
      </c>
      <c r="C173162" s="7" t="s">
        <v>3887</v>
      </c>
      <c r="D173162" s="7"/>
      <c r="E173162" s="7" t="s">
        <v>7596</v>
      </c>
      <c r="F173162" s="7" t="s">
        <v>3885</v>
      </c>
      <c r="G173162" s="8" t="str">
        <f t="shared" si="2705"/>
        <v>991-0043,Japan</v>
      </c>
    </row>
    <row r="173163" spans="1:7" x14ac:dyDescent="0.35">
      <c r="A173163" s="7" t="s">
        <v>7623</v>
      </c>
      <c r="B173163" s="7" t="s">
        <v>7622</v>
      </c>
      <c r="C173163" s="7" t="s">
        <v>3887</v>
      </c>
      <c r="D173163" s="7"/>
      <c r="E173163" s="7" t="s">
        <v>7596</v>
      </c>
      <c r="F173163" s="7" t="s">
        <v>3885</v>
      </c>
      <c r="G173163" s="8" t="str">
        <f t="shared" si="2705"/>
        <v>991-0044,Japan</v>
      </c>
    </row>
    <row r="173164" spans="1:7" x14ac:dyDescent="0.35">
      <c r="A173164" s="7" t="s">
        <v>7621</v>
      </c>
      <c r="B173164" s="7" t="s">
        <v>7620</v>
      </c>
      <c r="C173164" s="7" t="s">
        <v>3887</v>
      </c>
      <c r="D173164" s="7"/>
      <c r="E173164" s="7" t="s">
        <v>7596</v>
      </c>
      <c r="F173164" s="7" t="s">
        <v>3885</v>
      </c>
      <c r="G173164" s="8" t="str">
        <f t="shared" si="2705"/>
        <v>991-0045,Japan</v>
      </c>
    </row>
    <row r="173165" spans="1:7" x14ac:dyDescent="0.35">
      <c r="A173165" s="7" t="s">
        <v>7619</v>
      </c>
      <c r="B173165" s="7" t="s">
        <v>7618</v>
      </c>
      <c r="C173165" s="7" t="s">
        <v>3887</v>
      </c>
      <c r="D173165" s="7"/>
      <c r="E173165" s="7" t="s">
        <v>7596</v>
      </c>
      <c r="F173165" s="7" t="s">
        <v>3885</v>
      </c>
      <c r="G173165" s="8" t="str">
        <f t="shared" si="2705"/>
        <v>991-0046,Japan</v>
      </c>
    </row>
    <row r="173166" spans="1:7" x14ac:dyDescent="0.35">
      <c r="A173166" s="7" t="s">
        <v>7617</v>
      </c>
      <c r="B173166" s="7" t="s">
        <v>7616</v>
      </c>
      <c r="C173166" s="7" t="s">
        <v>3887</v>
      </c>
      <c r="D173166" s="7"/>
      <c r="E173166" s="7" t="s">
        <v>7596</v>
      </c>
      <c r="F173166" s="7" t="s">
        <v>3885</v>
      </c>
      <c r="G173166" s="8" t="str">
        <f t="shared" si="2705"/>
        <v>991-0047,Japan</v>
      </c>
    </row>
    <row r="173167" spans="1:7" x14ac:dyDescent="0.35">
      <c r="A173167" s="7" t="s">
        <v>7615</v>
      </c>
      <c r="B173167" s="7" t="s">
        <v>4634</v>
      </c>
      <c r="C173167" s="7" t="s">
        <v>3887</v>
      </c>
      <c r="D173167" s="7"/>
      <c r="E173167" s="7" t="s">
        <v>7596</v>
      </c>
      <c r="F173167" s="7" t="s">
        <v>3885</v>
      </c>
      <c r="G173167" s="8" t="str">
        <f t="shared" si="2705"/>
        <v>991-0051,Japan</v>
      </c>
    </row>
    <row r="173168" spans="1:7" x14ac:dyDescent="0.35">
      <c r="A173168" s="7" t="s">
        <v>7614</v>
      </c>
      <c r="B173168" s="7" t="s">
        <v>7613</v>
      </c>
      <c r="C173168" s="7" t="s">
        <v>3887</v>
      </c>
      <c r="D173168" s="7"/>
      <c r="E173168" s="7" t="s">
        <v>7596</v>
      </c>
      <c r="F173168" s="7" t="s">
        <v>3885</v>
      </c>
      <c r="G173168" s="8" t="str">
        <f t="shared" si="2705"/>
        <v>991-0052,Japan</v>
      </c>
    </row>
    <row r="173169" spans="1:7" x14ac:dyDescent="0.35">
      <c r="A173169" s="7" t="s">
        <v>7612</v>
      </c>
      <c r="B173169" s="7" t="s">
        <v>7044</v>
      </c>
      <c r="C173169" s="7" t="s">
        <v>3887</v>
      </c>
      <c r="D173169" s="7"/>
      <c r="E173169" s="7" t="s">
        <v>7596</v>
      </c>
      <c r="F173169" s="7" t="s">
        <v>3885</v>
      </c>
      <c r="G173169" s="8" t="str">
        <f t="shared" si="2705"/>
        <v>991-0053,Japan</v>
      </c>
    </row>
    <row r="173170" spans="1:7" x14ac:dyDescent="0.35">
      <c r="A173170" s="7" t="s">
        <v>7611</v>
      </c>
      <c r="B173170" s="7" t="s">
        <v>7610</v>
      </c>
      <c r="C173170" s="7" t="s">
        <v>3887</v>
      </c>
      <c r="D173170" s="7"/>
      <c r="E173170" s="7" t="s">
        <v>7596</v>
      </c>
      <c r="F173170" s="7" t="s">
        <v>3885</v>
      </c>
      <c r="G173170" s="8" t="str">
        <f t="shared" si="2705"/>
        <v>991-0054,Japan</v>
      </c>
    </row>
    <row r="173171" spans="1:7" x14ac:dyDescent="0.35">
      <c r="A173171" s="7" t="s">
        <v>7609</v>
      </c>
      <c r="B173171" s="7" t="s">
        <v>7608</v>
      </c>
      <c r="C173171" s="7" t="s">
        <v>3887</v>
      </c>
      <c r="D173171" s="7"/>
      <c r="E173171" s="7" t="s">
        <v>7596</v>
      </c>
      <c r="F173171" s="7" t="s">
        <v>3885</v>
      </c>
      <c r="G173171" s="8" t="str">
        <f t="shared" si="2705"/>
        <v>991-0055,Japan</v>
      </c>
    </row>
    <row r="173172" spans="1:7" x14ac:dyDescent="0.35">
      <c r="A173172" s="7" t="s">
        <v>7607</v>
      </c>
      <c r="B173172" s="7" t="s">
        <v>7606</v>
      </c>
      <c r="C173172" s="7" t="s">
        <v>3887</v>
      </c>
      <c r="D173172" s="7"/>
      <c r="E173172" s="7" t="s">
        <v>7596</v>
      </c>
      <c r="F173172" s="7" t="s">
        <v>3885</v>
      </c>
      <c r="G173172" s="8" t="str">
        <f t="shared" si="2705"/>
        <v>991-0061,Japan</v>
      </c>
    </row>
    <row r="173173" spans="1:7" x14ac:dyDescent="0.35">
      <c r="A173173" s="7" t="s">
        <v>7605</v>
      </c>
      <c r="B173173" s="7" t="s">
        <v>4688</v>
      </c>
      <c r="C173173" s="7" t="s">
        <v>3887</v>
      </c>
      <c r="D173173" s="7"/>
      <c r="E173173" s="7" t="s">
        <v>7596</v>
      </c>
      <c r="F173173" s="7" t="s">
        <v>3885</v>
      </c>
      <c r="G173173" s="8" t="str">
        <f t="shared" si="2705"/>
        <v>991-0062,Japan</v>
      </c>
    </row>
    <row r="173174" spans="1:7" x14ac:dyDescent="0.35">
      <c r="A173174" s="7" t="s">
        <v>7604</v>
      </c>
      <c r="B173174" s="7" t="s">
        <v>7603</v>
      </c>
      <c r="C173174" s="7" t="s">
        <v>3887</v>
      </c>
      <c r="D173174" s="7"/>
      <c r="E173174" s="7" t="s">
        <v>7596</v>
      </c>
      <c r="F173174" s="7" t="s">
        <v>3885</v>
      </c>
      <c r="G173174" s="8" t="str">
        <f t="shared" si="2705"/>
        <v>991-0063,Japan</v>
      </c>
    </row>
    <row r="173175" spans="1:7" x14ac:dyDescent="0.35">
      <c r="A173175" s="7" t="s">
        <v>7602</v>
      </c>
      <c r="B173175" s="7" t="s">
        <v>7601</v>
      </c>
      <c r="C173175" s="7" t="s">
        <v>3887</v>
      </c>
      <c r="D173175" s="7"/>
      <c r="E173175" s="7" t="s">
        <v>7596</v>
      </c>
      <c r="F173175" s="7" t="s">
        <v>3885</v>
      </c>
      <c r="G173175" s="8" t="str">
        <f t="shared" si="2705"/>
        <v>991-0064,Japan</v>
      </c>
    </row>
    <row r="173176" spans="1:7" x14ac:dyDescent="0.35">
      <c r="A173176" s="7" t="s">
        <v>7600</v>
      </c>
      <c r="B173176" s="7" t="s">
        <v>7599</v>
      </c>
      <c r="C173176" s="7" t="s">
        <v>3887</v>
      </c>
      <c r="D173176" s="7"/>
      <c r="E173176" s="7" t="s">
        <v>7596</v>
      </c>
      <c r="F173176" s="7" t="s">
        <v>3885</v>
      </c>
      <c r="G173176" s="8" t="str">
        <f t="shared" si="2705"/>
        <v>991-0065,Japan</v>
      </c>
    </row>
    <row r="173177" spans="1:7" x14ac:dyDescent="0.35">
      <c r="A173177" s="7" t="s">
        <v>7598</v>
      </c>
      <c r="B173177" s="7" t="s">
        <v>7597</v>
      </c>
      <c r="C173177" s="7" t="s">
        <v>3887</v>
      </c>
      <c r="D173177" s="7"/>
      <c r="E173177" s="7" t="s">
        <v>7596</v>
      </c>
      <c r="F173177" s="7" t="s">
        <v>3885</v>
      </c>
      <c r="G173177" s="8" t="str">
        <f t="shared" si="2705"/>
        <v>991-0066,Japan</v>
      </c>
    </row>
    <row r="173178" spans="1:7" x14ac:dyDescent="0.35">
      <c r="A173178" s="7" t="s">
        <v>7595</v>
      </c>
      <c r="B173178" s="7" t="s">
        <v>7594</v>
      </c>
      <c r="C173178" s="7" t="s">
        <v>6774</v>
      </c>
      <c r="D173178" s="7" t="s">
        <v>4569</v>
      </c>
      <c r="E173178" s="7" t="s">
        <v>6773</v>
      </c>
      <c r="F173178" s="7" t="s">
        <v>4567</v>
      </c>
      <c r="G173178" s="8" t="str">
        <f t="shared" si="2705"/>
        <v>99101,USA</v>
      </c>
    </row>
    <row r="173179" spans="1:7" x14ac:dyDescent="0.35">
      <c r="A173179" s="7" t="s">
        <v>7592</v>
      </c>
      <c r="B173179" s="7" t="s">
        <v>7593</v>
      </c>
      <c r="C173179" s="7" t="s">
        <v>6774</v>
      </c>
      <c r="D173179" s="7" t="s">
        <v>4569</v>
      </c>
      <c r="E173179" s="7" t="s">
        <v>6773</v>
      </c>
      <c r="F173179" s="7" t="s">
        <v>4567</v>
      </c>
      <c r="G173179" s="8" t="str">
        <f t="shared" si="2705"/>
        <v>99102,USA</v>
      </c>
    </row>
    <row r="173180" spans="1:7" x14ac:dyDescent="0.35">
      <c r="A173180" s="7" t="s">
        <v>7592</v>
      </c>
      <c r="B173180" s="7" t="s">
        <v>7547</v>
      </c>
      <c r="C173180" s="7" t="s">
        <v>3875</v>
      </c>
      <c r="D173180" s="7"/>
      <c r="E173180" s="7" t="s">
        <v>7547</v>
      </c>
      <c r="F173180" s="7" t="s">
        <v>3873</v>
      </c>
      <c r="G173180" s="8" t="str">
        <f t="shared" si="2705"/>
        <v>99102,Mexico</v>
      </c>
    </row>
    <row r="173181" spans="1:7" ht="29" x14ac:dyDescent="0.35">
      <c r="A173181" s="7" t="s">
        <v>7592</v>
      </c>
      <c r="B173181" s="7" t="s">
        <v>6625</v>
      </c>
      <c r="C173181" s="7" t="s">
        <v>3870</v>
      </c>
      <c r="D173181" s="7"/>
      <c r="E173181" s="7"/>
      <c r="F173181" s="7" t="s">
        <v>3869</v>
      </c>
      <c r="G173181" s="8" t="str">
        <f t="shared" si="2705"/>
        <v>99102,Germany</v>
      </c>
    </row>
    <row r="173182" spans="1:7" x14ac:dyDescent="0.35">
      <c r="A173182" s="7" t="s">
        <v>7590</v>
      </c>
      <c r="B173182" s="7" t="s">
        <v>7591</v>
      </c>
      <c r="C173182" s="7" t="s">
        <v>6774</v>
      </c>
      <c r="D173182" s="7" t="s">
        <v>4569</v>
      </c>
      <c r="E173182" s="7" t="s">
        <v>6773</v>
      </c>
      <c r="F173182" s="7" t="s">
        <v>4567</v>
      </c>
      <c r="G173182" s="8" t="str">
        <f t="shared" si="2705"/>
        <v>99103,USA</v>
      </c>
    </row>
    <row r="173183" spans="1:7" x14ac:dyDescent="0.35">
      <c r="A173183" s="7" t="s">
        <v>7590</v>
      </c>
      <c r="B173183" s="7" t="s">
        <v>7547</v>
      </c>
      <c r="C173183" s="7" t="s">
        <v>3875</v>
      </c>
      <c r="D173183" s="7"/>
      <c r="E173183" s="7" t="s">
        <v>7547</v>
      </c>
      <c r="F173183" s="7" t="s">
        <v>3873</v>
      </c>
      <c r="G173183" s="8" t="str">
        <f t="shared" si="2705"/>
        <v>99103,Mexico</v>
      </c>
    </row>
    <row r="173184" spans="1:7" x14ac:dyDescent="0.35">
      <c r="A173184" s="7" t="s">
        <v>7588</v>
      </c>
      <c r="B173184" s="7" t="s">
        <v>7589</v>
      </c>
      <c r="C173184" s="7" t="s">
        <v>6774</v>
      </c>
      <c r="D173184" s="7" t="s">
        <v>4569</v>
      </c>
      <c r="E173184" s="7" t="s">
        <v>6773</v>
      </c>
      <c r="F173184" s="7" t="s">
        <v>4567</v>
      </c>
      <c r="G173184" s="8" t="str">
        <f t="shared" si="2705"/>
        <v>99104,USA</v>
      </c>
    </row>
    <row r="173185" spans="1:7" x14ac:dyDescent="0.35">
      <c r="A173185" s="7" t="s">
        <v>7588</v>
      </c>
      <c r="B173185" s="7" t="s">
        <v>7547</v>
      </c>
      <c r="C173185" s="7" t="s">
        <v>3875</v>
      </c>
      <c r="D173185" s="7"/>
      <c r="E173185" s="7" t="s">
        <v>7547</v>
      </c>
      <c r="F173185" s="7" t="s">
        <v>3873</v>
      </c>
      <c r="G173185" s="8" t="str">
        <f t="shared" si="2705"/>
        <v>99104,Mexico</v>
      </c>
    </row>
    <row r="173186" spans="1:7" x14ac:dyDescent="0.35">
      <c r="A173186" s="7" t="s">
        <v>7587</v>
      </c>
      <c r="B173186" s="7" t="s">
        <v>7586</v>
      </c>
      <c r="C173186" s="7" t="s">
        <v>6774</v>
      </c>
      <c r="D173186" s="7" t="s">
        <v>4569</v>
      </c>
      <c r="E173186" s="7" t="s">
        <v>6773</v>
      </c>
      <c r="F173186" s="7" t="s">
        <v>4567</v>
      </c>
      <c r="G173186" s="8" t="str">
        <f t="shared" ref="G173186:G173249" si="2706">_xlfn.CONCAT(A173186,",",F173186)</f>
        <v>99105,USA</v>
      </c>
    </row>
    <row r="173187" spans="1:7" x14ac:dyDescent="0.35">
      <c r="A173187" s="7" t="s">
        <v>7585</v>
      </c>
      <c r="B173187" s="7" t="s">
        <v>3876</v>
      </c>
      <c r="C173187" s="7" t="s">
        <v>3875</v>
      </c>
      <c r="D173187" s="7"/>
      <c r="E173187" s="7" t="s">
        <v>7547</v>
      </c>
      <c r="F173187" s="7" t="s">
        <v>3873</v>
      </c>
      <c r="G173187" s="8" t="str">
        <f t="shared" si="2706"/>
        <v>99106,Mexico</v>
      </c>
    </row>
    <row r="173188" spans="1:7" x14ac:dyDescent="0.35">
      <c r="A173188" s="7" t="s">
        <v>7584</v>
      </c>
      <c r="B173188" s="7" t="s">
        <v>7583</v>
      </c>
      <c r="C173188" s="7" t="s">
        <v>6774</v>
      </c>
      <c r="D173188" s="7" t="s">
        <v>4569</v>
      </c>
      <c r="E173188" s="7" t="s">
        <v>6773</v>
      </c>
      <c r="F173188" s="7" t="s">
        <v>4567</v>
      </c>
      <c r="G173188" s="8" t="str">
        <f t="shared" si="2706"/>
        <v>99107,USA</v>
      </c>
    </row>
    <row r="173189" spans="1:7" x14ac:dyDescent="0.35">
      <c r="A173189" s="7" t="s">
        <v>7582</v>
      </c>
      <c r="B173189" s="7" t="s">
        <v>3876</v>
      </c>
      <c r="C173189" s="7" t="s">
        <v>3875</v>
      </c>
      <c r="D173189" s="7"/>
      <c r="E173189" s="7" t="s">
        <v>7547</v>
      </c>
      <c r="F173189" s="7" t="s">
        <v>3873</v>
      </c>
      <c r="G173189" s="8" t="str">
        <f t="shared" si="2706"/>
        <v>99109,Mexico</v>
      </c>
    </row>
    <row r="173190" spans="1:7" x14ac:dyDescent="0.35">
      <c r="A173190" s="7" t="s">
        <v>7582</v>
      </c>
      <c r="B173190" s="7" t="s">
        <v>7581</v>
      </c>
      <c r="C173190" s="7" t="s">
        <v>6774</v>
      </c>
      <c r="D173190" s="7" t="s">
        <v>4569</v>
      </c>
      <c r="E173190" s="7" t="s">
        <v>6773</v>
      </c>
      <c r="F173190" s="7" t="s">
        <v>4567</v>
      </c>
      <c r="G173190" s="8" t="str">
        <f t="shared" si="2706"/>
        <v>99109,USA</v>
      </c>
    </row>
    <row r="173191" spans="1:7" x14ac:dyDescent="0.35">
      <c r="A173191" s="7" t="s">
        <v>7580</v>
      </c>
      <c r="B173191" s="7" t="s">
        <v>3876</v>
      </c>
      <c r="C173191" s="7" t="s">
        <v>3875</v>
      </c>
      <c r="D173191" s="7"/>
      <c r="E173191" s="7" t="s">
        <v>7547</v>
      </c>
      <c r="F173191" s="7" t="s">
        <v>3873</v>
      </c>
      <c r="G173191" s="8" t="str">
        <f t="shared" si="2706"/>
        <v>99110,Mexico</v>
      </c>
    </row>
    <row r="173192" spans="1:7" x14ac:dyDescent="0.35">
      <c r="A173192" s="7" t="s">
        <v>7580</v>
      </c>
      <c r="B173192" s="7" t="s">
        <v>7579</v>
      </c>
      <c r="C173192" s="7" t="s">
        <v>6774</v>
      </c>
      <c r="D173192" s="7" t="s">
        <v>4569</v>
      </c>
      <c r="E173192" s="7" t="s">
        <v>6773</v>
      </c>
      <c r="F173192" s="7" t="s">
        <v>4567</v>
      </c>
      <c r="G173192" s="8" t="str">
        <f t="shared" si="2706"/>
        <v>99110,USA</v>
      </c>
    </row>
    <row r="173193" spans="1:7" x14ac:dyDescent="0.35">
      <c r="A173193" s="7" t="s">
        <v>7578</v>
      </c>
      <c r="B173193" s="7" t="s">
        <v>7577</v>
      </c>
      <c r="C173193" s="7" t="s">
        <v>6774</v>
      </c>
      <c r="D173193" s="7" t="s">
        <v>4569</v>
      </c>
      <c r="E173193" s="7" t="s">
        <v>6773</v>
      </c>
      <c r="F173193" s="7" t="s">
        <v>4567</v>
      </c>
      <c r="G173193" s="8" t="str">
        <f t="shared" si="2706"/>
        <v>99111,USA</v>
      </c>
    </row>
    <row r="173194" spans="1:7" x14ac:dyDescent="0.35">
      <c r="A173194" s="7" t="s">
        <v>7576</v>
      </c>
      <c r="B173194" s="7" t="s">
        <v>7575</v>
      </c>
      <c r="C173194" s="7" t="s">
        <v>6774</v>
      </c>
      <c r="D173194" s="7" t="s">
        <v>4569</v>
      </c>
      <c r="E173194" s="7" t="s">
        <v>6773</v>
      </c>
      <c r="F173194" s="7" t="s">
        <v>4567</v>
      </c>
      <c r="G173194" s="8" t="str">
        <f t="shared" si="2706"/>
        <v>99113,USA</v>
      </c>
    </row>
    <row r="173195" spans="1:7" x14ac:dyDescent="0.35">
      <c r="A173195" s="7" t="s">
        <v>7574</v>
      </c>
      <c r="B173195" s="7" t="s">
        <v>7573</v>
      </c>
      <c r="C173195" s="7" t="s">
        <v>6774</v>
      </c>
      <c r="D173195" s="7" t="s">
        <v>4569</v>
      </c>
      <c r="E173195" s="7" t="s">
        <v>6773</v>
      </c>
      <c r="F173195" s="7" t="s">
        <v>4567</v>
      </c>
      <c r="G173195" s="8" t="str">
        <f t="shared" si="2706"/>
        <v>99114,USA</v>
      </c>
    </row>
    <row r="173196" spans="1:7" x14ac:dyDescent="0.35">
      <c r="A173196" s="7" t="s">
        <v>7572</v>
      </c>
      <c r="B173196" s="7" t="s">
        <v>7571</v>
      </c>
      <c r="C173196" s="7" t="s">
        <v>6774</v>
      </c>
      <c r="D173196" s="7" t="s">
        <v>4569</v>
      </c>
      <c r="E173196" s="7" t="s">
        <v>6773</v>
      </c>
      <c r="F173196" s="7" t="s">
        <v>4567</v>
      </c>
      <c r="G173196" s="8" t="str">
        <f t="shared" si="2706"/>
        <v>99115,USA</v>
      </c>
    </row>
    <row r="173197" spans="1:7" x14ac:dyDescent="0.35">
      <c r="A173197" s="7" t="s">
        <v>7570</v>
      </c>
      <c r="B173197" s="7" t="s">
        <v>7569</v>
      </c>
      <c r="C173197" s="7" t="s">
        <v>6774</v>
      </c>
      <c r="D173197" s="7" t="s">
        <v>4569</v>
      </c>
      <c r="E173197" s="7" t="s">
        <v>6773</v>
      </c>
      <c r="F173197" s="7" t="s">
        <v>4567</v>
      </c>
      <c r="G173197" s="8" t="str">
        <f t="shared" si="2706"/>
        <v>99116,USA</v>
      </c>
    </row>
    <row r="173198" spans="1:7" x14ac:dyDescent="0.35">
      <c r="A173198" s="7" t="s">
        <v>7568</v>
      </c>
      <c r="B173198" s="7" t="s">
        <v>7567</v>
      </c>
      <c r="C173198" s="7" t="s">
        <v>6774</v>
      </c>
      <c r="D173198" s="7" t="s">
        <v>4569</v>
      </c>
      <c r="E173198" s="7" t="s">
        <v>6773</v>
      </c>
      <c r="F173198" s="7" t="s">
        <v>4567</v>
      </c>
      <c r="G173198" s="8" t="str">
        <f t="shared" si="2706"/>
        <v>99117,USA</v>
      </c>
    </row>
    <row r="173199" spans="1:7" x14ac:dyDescent="0.35">
      <c r="A173199" s="7" t="s">
        <v>7566</v>
      </c>
      <c r="B173199" s="7" t="s">
        <v>7565</v>
      </c>
      <c r="C173199" s="7" t="s">
        <v>6774</v>
      </c>
      <c r="D173199" s="7" t="s">
        <v>4569</v>
      </c>
      <c r="E173199" s="7" t="s">
        <v>6773</v>
      </c>
      <c r="F173199" s="7" t="s">
        <v>4567</v>
      </c>
      <c r="G173199" s="8" t="str">
        <f t="shared" si="2706"/>
        <v>99118,USA</v>
      </c>
    </row>
    <row r="173200" spans="1:7" x14ac:dyDescent="0.35">
      <c r="A173200" s="7" t="s">
        <v>7564</v>
      </c>
      <c r="B173200" s="7" t="s">
        <v>3876</v>
      </c>
      <c r="C173200" s="7" t="s">
        <v>3875</v>
      </c>
      <c r="D173200" s="7"/>
      <c r="E173200" s="7" t="s">
        <v>7547</v>
      </c>
      <c r="F173200" s="7" t="s">
        <v>3873</v>
      </c>
      <c r="G173200" s="8" t="str">
        <f t="shared" si="2706"/>
        <v>99119,Mexico</v>
      </c>
    </row>
    <row r="173201" spans="1:7" x14ac:dyDescent="0.35">
      <c r="A173201" s="7" t="s">
        <v>7564</v>
      </c>
      <c r="B173201" s="7" t="s">
        <v>7563</v>
      </c>
      <c r="C173201" s="7" t="s">
        <v>6774</v>
      </c>
      <c r="D173201" s="7" t="s">
        <v>4569</v>
      </c>
      <c r="E173201" s="7" t="s">
        <v>6773</v>
      </c>
      <c r="F173201" s="7" t="s">
        <v>4567</v>
      </c>
      <c r="G173201" s="8" t="str">
        <f t="shared" si="2706"/>
        <v>99119,USA</v>
      </c>
    </row>
    <row r="173202" spans="1:7" x14ac:dyDescent="0.35">
      <c r="A173202" s="7" t="s">
        <v>7562</v>
      </c>
      <c r="B173202" s="7" t="s">
        <v>3876</v>
      </c>
      <c r="C173202" s="7" t="s">
        <v>3875</v>
      </c>
      <c r="D173202" s="7"/>
      <c r="E173202" s="7" t="s">
        <v>7547</v>
      </c>
      <c r="F173202" s="7" t="s">
        <v>3873</v>
      </c>
      <c r="G173202" s="8" t="str">
        <f t="shared" si="2706"/>
        <v>99120,Mexico</v>
      </c>
    </row>
    <row r="173203" spans="1:7" x14ac:dyDescent="0.35">
      <c r="A173203" s="7" t="s">
        <v>7561</v>
      </c>
      <c r="B173203" s="7" t="s">
        <v>3876</v>
      </c>
      <c r="C173203" s="7" t="s">
        <v>3875</v>
      </c>
      <c r="D173203" s="7"/>
      <c r="E173203" s="7" t="s">
        <v>7547</v>
      </c>
      <c r="F173203" s="7" t="s">
        <v>3873</v>
      </c>
      <c r="G173203" s="8" t="str">
        <f t="shared" si="2706"/>
        <v>99121,Mexico</v>
      </c>
    </row>
    <row r="173204" spans="1:7" x14ac:dyDescent="0.35">
      <c r="A173204" s="7" t="s">
        <v>7561</v>
      </c>
      <c r="B173204" s="7" t="s">
        <v>7560</v>
      </c>
      <c r="C173204" s="7" t="s">
        <v>6774</v>
      </c>
      <c r="D173204" s="7" t="s">
        <v>4569</v>
      </c>
      <c r="E173204" s="7" t="s">
        <v>6773</v>
      </c>
      <c r="F173204" s="7" t="s">
        <v>4567</v>
      </c>
      <c r="G173204" s="8" t="str">
        <f t="shared" si="2706"/>
        <v>99121,USA</v>
      </c>
    </row>
    <row r="173205" spans="1:7" x14ac:dyDescent="0.35">
      <c r="A173205" s="7" t="s">
        <v>7559</v>
      </c>
      <c r="B173205" s="7" t="s">
        <v>7558</v>
      </c>
      <c r="C173205" s="7" t="s">
        <v>6774</v>
      </c>
      <c r="D173205" s="7" t="s">
        <v>4569</v>
      </c>
      <c r="E173205" s="7" t="s">
        <v>6773</v>
      </c>
      <c r="F173205" s="7" t="s">
        <v>4567</v>
      </c>
      <c r="G173205" s="8" t="str">
        <f t="shared" si="2706"/>
        <v>99122,USA</v>
      </c>
    </row>
    <row r="173206" spans="1:7" x14ac:dyDescent="0.35">
      <c r="A173206" s="7" t="s">
        <v>7557</v>
      </c>
      <c r="B173206" s="7" t="s">
        <v>7556</v>
      </c>
      <c r="C173206" s="7" t="s">
        <v>6774</v>
      </c>
      <c r="D173206" s="7" t="s">
        <v>4569</v>
      </c>
      <c r="E173206" s="7" t="s">
        <v>6773</v>
      </c>
      <c r="F173206" s="7" t="s">
        <v>4567</v>
      </c>
      <c r="G173206" s="8" t="str">
        <f t="shared" si="2706"/>
        <v>99123,USA</v>
      </c>
    </row>
    <row r="173207" spans="1:7" x14ac:dyDescent="0.35">
      <c r="A173207" s="7" t="s">
        <v>7555</v>
      </c>
      <c r="B173207" s="7" t="s">
        <v>7554</v>
      </c>
      <c r="C173207" s="7" t="s">
        <v>6774</v>
      </c>
      <c r="D173207" s="7" t="s">
        <v>4569</v>
      </c>
      <c r="E173207" s="7" t="s">
        <v>6773</v>
      </c>
      <c r="F173207" s="7" t="s">
        <v>4567</v>
      </c>
      <c r="G173207" s="8" t="str">
        <f t="shared" si="2706"/>
        <v>99124,USA</v>
      </c>
    </row>
    <row r="173208" spans="1:7" x14ac:dyDescent="0.35">
      <c r="A173208" s="7" t="s">
        <v>7553</v>
      </c>
      <c r="B173208" s="7" t="s">
        <v>7552</v>
      </c>
      <c r="C173208" s="7" t="s">
        <v>6774</v>
      </c>
      <c r="D173208" s="7" t="s">
        <v>4569</v>
      </c>
      <c r="E173208" s="7" t="s">
        <v>6773</v>
      </c>
      <c r="F173208" s="7" t="s">
        <v>4567</v>
      </c>
      <c r="G173208" s="8" t="str">
        <f t="shared" si="2706"/>
        <v>99125,USA</v>
      </c>
    </row>
    <row r="173209" spans="1:7" x14ac:dyDescent="0.35">
      <c r="A173209" s="7" t="s">
        <v>7551</v>
      </c>
      <c r="B173209" s="7" t="s">
        <v>7550</v>
      </c>
      <c r="C173209" s="7" t="s">
        <v>6774</v>
      </c>
      <c r="D173209" s="7" t="s">
        <v>4569</v>
      </c>
      <c r="E173209" s="7" t="s">
        <v>6773</v>
      </c>
      <c r="F173209" s="7" t="s">
        <v>4567</v>
      </c>
      <c r="G173209" s="8" t="str">
        <f t="shared" si="2706"/>
        <v>99126,USA</v>
      </c>
    </row>
    <row r="173210" spans="1:7" x14ac:dyDescent="0.35">
      <c r="A173210" s="7" t="s">
        <v>7549</v>
      </c>
      <c r="B173210" s="7" t="s">
        <v>3876</v>
      </c>
      <c r="C173210" s="7" t="s">
        <v>3875</v>
      </c>
      <c r="D173210" s="7"/>
      <c r="E173210" s="7" t="s">
        <v>7547</v>
      </c>
      <c r="F173210" s="7" t="s">
        <v>3873</v>
      </c>
      <c r="G173210" s="8" t="str">
        <f t="shared" si="2706"/>
        <v>99128,Mexico</v>
      </c>
    </row>
    <row r="173211" spans="1:7" x14ac:dyDescent="0.35">
      <c r="A173211" s="7" t="s">
        <v>7549</v>
      </c>
      <c r="B173211" s="7" t="s">
        <v>7548</v>
      </c>
      <c r="C173211" s="7" t="s">
        <v>6774</v>
      </c>
      <c r="D173211" s="7" t="s">
        <v>4569</v>
      </c>
      <c r="E173211" s="7" t="s">
        <v>6773</v>
      </c>
      <c r="F173211" s="7" t="s">
        <v>4567</v>
      </c>
      <c r="G173211" s="8" t="str">
        <f t="shared" si="2706"/>
        <v>99128,USA</v>
      </c>
    </row>
    <row r="173212" spans="1:7" x14ac:dyDescent="0.35">
      <c r="A173212" s="7" t="s">
        <v>7546</v>
      </c>
      <c r="B173212" s="7" t="s">
        <v>3876</v>
      </c>
      <c r="C173212" s="7" t="s">
        <v>3875</v>
      </c>
      <c r="D173212" s="7"/>
      <c r="E173212" s="7" t="s">
        <v>7547</v>
      </c>
      <c r="F173212" s="7" t="s">
        <v>3873</v>
      </c>
      <c r="G173212" s="8" t="str">
        <f t="shared" si="2706"/>
        <v>99129,Mexico</v>
      </c>
    </row>
    <row r="173213" spans="1:7" x14ac:dyDescent="0.35">
      <c r="A173213" s="7" t="s">
        <v>7546</v>
      </c>
      <c r="B173213" s="7" t="s">
        <v>7545</v>
      </c>
      <c r="C173213" s="7" t="s">
        <v>6774</v>
      </c>
      <c r="D173213" s="7" t="s">
        <v>4569</v>
      </c>
      <c r="E173213" s="7" t="s">
        <v>6773</v>
      </c>
      <c r="F173213" s="7" t="s">
        <v>4567</v>
      </c>
      <c r="G173213" s="8" t="str">
        <f t="shared" si="2706"/>
        <v>99129,USA</v>
      </c>
    </row>
    <row r="173214" spans="1:7" x14ac:dyDescent="0.35">
      <c r="A173214" s="7" t="s">
        <v>7543</v>
      </c>
      <c r="B173214" s="7" t="s">
        <v>3876</v>
      </c>
      <c r="C173214" s="7" t="s">
        <v>3875</v>
      </c>
      <c r="D173214" s="7"/>
      <c r="E173214" s="7" t="s">
        <v>7523</v>
      </c>
      <c r="F173214" s="7" t="s">
        <v>3873</v>
      </c>
      <c r="G173214" s="8" t="str">
        <f t="shared" si="2706"/>
        <v>99130,Mexico</v>
      </c>
    </row>
    <row r="173215" spans="1:7" x14ac:dyDescent="0.35">
      <c r="A173215" s="7" t="s">
        <v>7543</v>
      </c>
      <c r="B173215" s="7" t="s">
        <v>7544</v>
      </c>
      <c r="C173215" s="7" t="s">
        <v>6774</v>
      </c>
      <c r="D173215" s="7" t="s">
        <v>4569</v>
      </c>
      <c r="E173215" s="7" t="s">
        <v>6773</v>
      </c>
      <c r="F173215" s="7" t="s">
        <v>4567</v>
      </c>
      <c r="G173215" s="8" t="str">
        <f t="shared" si="2706"/>
        <v>99130,USA</v>
      </c>
    </row>
    <row r="173216" spans="1:7" ht="29" x14ac:dyDescent="0.35">
      <c r="A173216" s="7" t="s">
        <v>7543</v>
      </c>
      <c r="B173216" s="7" t="s">
        <v>6942</v>
      </c>
      <c r="C173216" s="7" t="s">
        <v>3870</v>
      </c>
      <c r="D173216" s="7"/>
      <c r="E173216" s="7"/>
      <c r="F173216" s="7" t="s">
        <v>3869</v>
      </c>
      <c r="G173216" s="8" t="str">
        <f t="shared" si="2706"/>
        <v>99130,Germany</v>
      </c>
    </row>
    <row r="173217" spans="1:7" x14ac:dyDescent="0.35">
      <c r="A173217" s="7" t="s">
        <v>7542</v>
      </c>
      <c r="B173217" s="7" t="s">
        <v>7541</v>
      </c>
      <c r="C173217" s="7" t="s">
        <v>6774</v>
      </c>
      <c r="D173217" s="7" t="s">
        <v>4569</v>
      </c>
      <c r="E173217" s="7" t="s">
        <v>6773</v>
      </c>
      <c r="F173217" s="7" t="s">
        <v>4567</v>
      </c>
      <c r="G173217" s="8" t="str">
        <f t="shared" si="2706"/>
        <v>99131,USA</v>
      </c>
    </row>
    <row r="173218" spans="1:7" x14ac:dyDescent="0.35">
      <c r="A173218" s="7" t="s">
        <v>7540</v>
      </c>
      <c r="B173218" s="7" t="s">
        <v>3876</v>
      </c>
      <c r="C173218" s="7" t="s">
        <v>3875</v>
      </c>
      <c r="D173218" s="7"/>
      <c r="E173218" s="7" t="s">
        <v>7523</v>
      </c>
      <c r="F173218" s="7" t="s">
        <v>3873</v>
      </c>
      <c r="G173218" s="8" t="str">
        <f t="shared" si="2706"/>
        <v>99132,Mexico</v>
      </c>
    </row>
    <row r="173219" spans="1:7" x14ac:dyDescent="0.35">
      <c r="A173219" s="7" t="s">
        <v>7539</v>
      </c>
      <c r="B173219" s="7" t="s">
        <v>7538</v>
      </c>
      <c r="C173219" s="7" t="s">
        <v>6774</v>
      </c>
      <c r="D173219" s="7" t="s">
        <v>4569</v>
      </c>
      <c r="E173219" s="7" t="s">
        <v>6773</v>
      </c>
      <c r="F173219" s="7" t="s">
        <v>4567</v>
      </c>
      <c r="G173219" s="8" t="str">
        <f t="shared" si="2706"/>
        <v>99133,USA</v>
      </c>
    </row>
    <row r="173220" spans="1:7" x14ac:dyDescent="0.35">
      <c r="A173220" s="7" t="s">
        <v>7537</v>
      </c>
      <c r="B173220" s="7" t="s">
        <v>7536</v>
      </c>
      <c r="C173220" s="7" t="s">
        <v>6774</v>
      </c>
      <c r="D173220" s="7" t="s">
        <v>4569</v>
      </c>
      <c r="E173220" s="7" t="s">
        <v>6773</v>
      </c>
      <c r="F173220" s="7" t="s">
        <v>4567</v>
      </c>
      <c r="G173220" s="8" t="str">
        <f t="shared" si="2706"/>
        <v>99134,USA</v>
      </c>
    </row>
    <row r="173221" spans="1:7" x14ac:dyDescent="0.35">
      <c r="A173221" s="7" t="s">
        <v>7535</v>
      </c>
      <c r="B173221" s="7" t="s">
        <v>7534</v>
      </c>
      <c r="C173221" s="7" t="s">
        <v>6774</v>
      </c>
      <c r="D173221" s="7" t="s">
        <v>4569</v>
      </c>
      <c r="E173221" s="7" t="s">
        <v>6773</v>
      </c>
      <c r="F173221" s="7" t="s">
        <v>4567</v>
      </c>
      <c r="G173221" s="8" t="str">
        <f t="shared" si="2706"/>
        <v>99135,USA</v>
      </c>
    </row>
    <row r="173222" spans="1:7" x14ac:dyDescent="0.35">
      <c r="A173222" s="7" t="s">
        <v>7533</v>
      </c>
      <c r="B173222" s="7" t="s">
        <v>7532</v>
      </c>
      <c r="C173222" s="7" t="s">
        <v>6774</v>
      </c>
      <c r="D173222" s="7" t="s">
        <v>4569</v>
      </c>
      <c r="E173222" s="7" t="s">
        <v>6773</v>
      </c>
      <c r="F173222" s="7" t="s">
        <v>4567</v>
      </c>
      <c r="G173222" s="8" t="str">
        <f t="shared" si="2706"/>
        <v>99136,USA</v>
      </c>
    </row>
    <row r="173223" spans="1:7" x14ac:dyDescent="0.35">
      <c r="A173223" s="7" t="s">
        <v>7531</v>
      </c>
      <c r="B173223" s="7" t="s">
        <v>7530</v>
      </c>
      <c r="C173223" s="7" t="s">
        <v>6774</v>
      </c>
      <c r="D173223" s="7" t="s">
        <v>4569</v>
      </c>
      <c r="E173223" s="7" t="s">
        <v>6773</v>
      </c>
      <c r="F173223" s="7" t="s">
        <v>4567</v>
      </c>
      <c r="G173223" s="8" t="str">
        <f t="shared" si="2706"/>
        <v>99137,USA</v>
      </c>
    </row>
    <row r="173224" spans="1:7" x14ac:dyDescent="0.35">
      <c r="A173224" s="7" t="s">
        <v>7529</v>
      </c>
      <c r="B173224" s="7" t="s">
        <v>7528</v>
      </c>
      <c r="C173224" s="7" t="s">
        <v>6774</v>
      </c>
      <c r="D173224" s="7" t="s">
        <v>4569</v>
      </c>
      <c r="E173224" s="7" t="s">
        <v>6773</v>
      </c>
      <c r="F173224" s="7" t="s">
        <v>4567</v>
      </c>
      <c r="G173224" s="8" t="str">
        <f t="shared" si="2706"/>
        <v>99138,USA</v>
      </c>
    </row>
    <row r="173225" spans="1:7" x14ac:dyDescent="0.35">
      <c r="A173225" s="7" t="s">
        <v>7527</v>
      </c>
      <c r="B173225" s="7" t="s">
        <v>7526</v>
      </c>
      <c r="C173225" s="7" t="s">
        <v>6774</v>
      </c>
      <c r="D173225" s="7" t="s">
        <v>4569</v>
      </c>
      <c r="E173225" s="7" t="s">
        <v>6773</v>
      </c>
      <c r="F173225" s="7" t="s">
        <v>4567</v>
      </c>
      <c r="G173225" s="8" t="str">
        <f t="shared" si="2706"/>
        <v>99139,USA</v>
      </c>
    </row>
    <row r="173226" spans="1:7" x14ac:dyDescent="0.35">
      <c r="A173226" s="7" t="s">
        <v>7525</v>
      </c>
      <c r="B173226" s="7" t="s">
        <v>3876</v>
      </c>
      <c r="C173226" s="7" t="s">
        <v>3875</v>
      </c>
      <c r="D173226" s="7"/>
      <c r="E173226" s="7" t="s">
        <v>7523</v>
      </c>
      <c r="F173226" s="7" t="s">
        <v>3873</v>
      </c>
      <c r="G173226" s="8" t="str">
        <f t="shared" si="2706"/>
        <v>99140,Mexico</v>
      </c>
    </row>
    <row r="173227" spans="1:7" x14ac:dyDescent="0.35">
      <c r="A173227" s="7" t="s">
        <v>7525</v>
      </c>
      <c r="B173227" s="7" t="s">
        <v>7524</v>
      </c>
      <c r="C173227" s="7" t="s">
        <v>6774</v>
      </c>
      <c r="D173227" s="7" t="s">
        <v>4569</v>
      </c>
      <c r="E173227" s="7" t="s">
        <v>6773</v>
      </c>
      <c r="F173227" s="7" t="s">
        <v>4567</v>
      </c>
      <c r="G173227" s="8" t="str">
        <f t="shared" si="2706"/>
        <v>99140,USA</v>
      </c>
    </row>
    <row r="173228" spans="1:7" x14ac:dyDescent="0.35">
      <c r="A173228" s="7" t="s">
        <v>7522</v>
      </c>
      <c r="B173228" s="7" t="s">
        <v>3876</v>
      </c>
      <c r="C173228" s="7" t="s">
        <v>3875</v>
      </c>
      <c r="D173228" s="7"/>
      <c r="E173228" s="7" t="s">
        <v>7523</v>
      </c>
      <c r="F173228" s="7" t="s">
        <v>3873</v>
      </c>
      <c r="G173228" s="8" t="str">
        <f t="shared" si="2706"/>
        <v>99141,Mexico</v>
      </c>
    </row>
    <row r="173229" spans="1:7" x14ac:dyDescent="0.35">
      <c r="A173229" s="7" t="s">
        <v>7522</v>
      </c>
      <c r="B173229" s="7" t="s">
        <v>7521</v>
      </c>
      <c r="C173229" s="7" t="s">
        <v>6774</v>
      </c>
      <c r="D173229" s="7" t="s">
        <v>4569</v>
      </c>
      <c r="E173229" s="7" t="s">
        <v>6773</v>
      </c>
      <c r="F173229" s="7" t="s">
        <v>4567</v>
      </c>
      <c r="G173229" s="8" t="str">
        <f t="shared" si="2706"/>
        <v>99141,USA</v>
      </c>
    </row>
    <row r="173230" spans="1:7" x14ac:dyDescent="0.35">
      <c r="A173230" s="7" t="s">
        <v>7520</v>
      </c>
      <c r="B173230" s="7" t="s">
        <v>7519</v>
      </c>
      <c r="C173230" s="7" t="s">
        <v>6774</v>
      </c>
      <c r="D173230" s="7" t="s">
        <v>4569</v>
      </c>
      <c r="E173230" s="7" t="s">
        <v>6773</v>
      </c>
      <c r="F173230" s="7" t="s">
        <v>4567</v>
      </c>
      <c r="G173230" s="8" t="str">
        <f t="shared" si="2706"/>
        <v>99143,USA</v>
      </c>
    </row>
    <row r="173231" spans="1:7" x14ac:dyDescent="0.35">
      <c r="A173231" s="7" t="s">
        <v>7518</v>
      </c>
      <c r="B173231" s="7" t="s">
        <v>7517</v>
      </c>
      <c r="C173231" s="7" t="s">
        <v>6774</v>
      </c>
      <c r="D173231" s="7" t="s">
        <v>4569</v>
      </c>
      <c r="E173231" s="7" t="s">
        <v>6773</v>
      </c>
      <c r="F173231" s="7" t="s">
        <v>4567</v>
      </c>
      <c r="G173231" s="8" t="str">
        <f t="shared" si="2706"/>
        <v>99144,USA</v>
      </c>
    </row>
    <row r="173232" spans="1:7" x14ac:dyDescent="0.35">
      <c r="A173232" s="7" t="s">
        <v>7516</v>
      </c>
      <c r="B173232" s="7" t="s">
        <v>7515</v>
      </c>
      <c r="C173232" s="7" t="s">
        <v>6774</v>
      </c>
      <c r="D173232" s="7" t="s">
        <v>4569</v>
      </c>
      <c r="E173232" s="7" t="s">
        <v>6773</v>
      </c>
      <c r="F173232" s="7" t="s">
        <v>4567</v>
      </c>
      <c r="G173232" s="8" t="str">
        <f t="shared" si="2706"/>
        <v>99146,USA</v>
      </c>
    </row>
    <row r="173233" spans="1:7" x14ac:dyDescent="0.35">
      <c r="A173233" s="7" t="s">
        <v>7514</v>
      </c>
      <c r="B173233" s="7" t="s">
        <v>7513</v>
      </c>
      <c r="C173233" s="7" t="s">
        <v>6774</v>
      </c>
      <c r="D173233" s="7" t="s">
        <v>4569</v>
      </c>
      <c r="E173233" s="7" t="s">
        <v>6773</v>
      </c>
      <c r="F173233" s="7" t="s">
        <v>4567</v>
      </c>
      <c r="G173233" s="8" t="str">
        <f t="shared" si="2706"/>
        <v>99147,USA</v>
      </c>
    </row>
    <row r="173234" spans="1:7" x14ac:dyDescent="0.35">
      <c r="A173234" s="7" t="s">
        <v>7512</v>
      </c>
      <c r="B173234" s="7" t="s">
        <v>7511</v>
      </c>
      <c r="C173234" s="7" t="s">
        <v>6774</v>
      </c>
      <c r="D173234" s="7" t="s">
        <v>4569</v>
      </c>
      <c r="E173234" s="7" t="s">
        <v>6773</v>
      </c>
      <c r="F173234" s="7" t="s">
        <v>4567</v>
      </c>
      <c r="G173234" s="8" t="str">
        <f t="shared" si="2706"/>
        <v>99148,USA</v>
      </c>
    </row>
    <row r="173235" spans="1:7" x14ac:dyDescent="0.35">
      <c r="A173235" s="7" t="s">
        <v>7510</v>
      </c>
      <c r="B173235" s="7" t="s">
        <v>7509</v>
      </c>
      <c r="C173235" s="7" t="s">
        <v>6774</v>
      </c>
      <c r="D173235" s="7" t="s">
        <v>4569</v>
      </c>
      <c r="E173235" s="7" t="s">
        <v>6773</v>
      </c>
      <c r="F173235" s="7" t="s">
        <v>4567</v>
      </c>
      <c r="G173235" s="8" t="str">
        <f t="shared" si="2706"/>
        <v>99149,USA</v>
      </c>
    </row>
    <row r="173236" spans="1:7" x14ac:dyDescent="0.35">
      <c r="A173236" s="7" t="s">
        <v>7508</v>
      </c>
      <c r="B173236" s="7" t="s">
        <v>3876</v>
      </c>
      <c r="C173236" s="7" t="s">
        <v>3875</v>
      </c>
      <c r="D173236" s="7"/>
      <c r="E173236" s="7" t="s">
        <v>7447</v>
      </c>
      <c r="F173236" s="7" t="s">
        <v>3873</v>
      </c>
      <c r="G173236" s="8" t="str">
        <f t="shared" si="2706"/>
        <v>99150,Mexico</v>
      </c>
    </row>
    <row r="173237" spans="1:7" x14ac:dyDescent="0.35">
      <c r="A173237" s="7" t="s">
        <v>7508</v>
      </c>
      <c r="B173237" s="7" t="s">
        <v>7507</v>
      </c>
      <c r="C173237" s="7" t="s">
        <v>6774</v>
      </c>
      <c r="D173237" s="7" t="s">
        <v>4569</v>
      </c>
      <c r="E173237" s="7" t="s">
        <v>6773</v>
      </c>
      <c r="F173237" s="7" t="s">
        <v>4567</v>
      </c>
      <c r="G173237" s="8" t="str">
        <f t="shared" si="2706"/>
        <v>99150,USA</v>
      </c>
    </row>
    <row r="173238" spans="1:7" x14ac:dyDescent="0.35">
      <c r="A173238" s="7" t="s">
        <v>7506</v>
      </c>
      <c r="B173238" s="7" t="s">
        <v>7505</v>
      </c>
      <c r="C173238" s="7" t="s">
        <v>6774</v>
      </c>
      <c r="D173238" s="7" t="s">
        <v>4569</v>
      </c>
      <c r="E173238" s="7" t="s">
        <v>6773</v>
      </c>
      <c r="F173238" s="7" t="s">
        <v>4567</v>
      </c>
      <c r="G173238" s="8" t="str">
        <f t="shared" si="2706"/>
        <v>99151,USA</v>
      </c>
    </row>
    <row r="173239" spans="1:7" x14ac:dyDescent="0.35">
      <c r="A173239" s="7" t="s">
        <v>7504</v>
      </c>
      <c r="B173239" s="7" t="s">
        <v>7503</v>
      </c>
      <c r="C173239" s="7" t="s">
        <v>6774</v>
      </c>
      <c r="D173239" s="7" t="s">
        <v>4569</v>
      </c>
      <c r="E173239" s="7" t="s">
        <v>6773</v>
      </c>
      <c r="F173239" s="7" t="s">
        <v>4567</v>
      </c>
      <c r="G173239" s="8" t="str">
        <f t="shared" si="2706"/>
        <v>99152,USA</v>
      </c>
    </row>
    <row r="173240" spans="1:7" x14ac:dyDescent="0.35">
      <c r="A173240" s="7" t="s">
        <v>7502</v>
      </c>
      <c r="B173240" s="7" t="s">
        <v>7501</v>
      </c>
      <c r="C173240" s="7" t="s">
        <v>6774</v>
      </c>
      <c r="D173240" s="7" t="s">
        <v>4569</v>
      </c>
      <c r="E173240" s="7" t="s">
        <v>6773</v>
      </c>
      <c r="F173240" s="7" t="s">
        <v>4567</v>
      </c>
      <c r="G173240" s="8" t="str">
        <f t="shared" si="2706"/>
        <v>99153,USA</v>
      </c>
    </row>
    <row r="173241" spans="1:7" x14ac:dyDescent="0.35">
      <c r="A173241" s="7" t="s">
        <v>7500</v>
      </c>
      <c r="B173241" s="7" t="s">
        <v>7499</v>
      </c>
      <c r="C173241" s="7" t="s">
        <v>6774</v>
      </c>
      <c r="D173241" s="7" t="s">
        <v>4569</v>
      </c>
      <c r="E173241" s="7" t="s">
        <v>6773</v>
      </c>
      <c r="F173241" s="7" t="s">
        <v>4567</v>
      </c>
      <c r="G173241" s="8" t="str">
        <f t="shared" si="2706"/>
        <v>99154,USA</v>
      </c>
    </row>
    <row r="173242" spans="1:7" x14ac:dyDescent="0.35">
      <c r="A173242" s="7" t="s">
        <v>7498</v>
      </c>
      <c r="B173242" s="7" t="s">
        <v>7497</v>
      </c>
      <c r="C173242" s="7" t="s">
        <v>6774</v>
      </c>
      <c r="D173242" s="7" t="s">
        <v>4569</v>
      </c>
      <c r="E173242" s="7" t="s">
        <v>6773</v>
      </c>
      <c r="F173242" s="7" t="s">
        <v>4567</v>
      </c>
      <c r="G173242" s="8" t="str">
        <f t="shared" si="2706"/>
        <v>99155,USA</v>
      </c>
    </row>
    <row r="173243" spans="1:7" x14ac:dyDescent="0.35">
      <c r="A173243" s="7" t="s">
        <v>7496</v>
      </c>
      <c r="B173243" s="7" t="s">
        <v>7495</v>
      </c>
      <c r="C173243" s="7" t="s">
        <v>6774</v>
      </c>
      <c r="D173243" s="7" t="s">
        <v>4569</v>
      </c>
      <c r="E173243" s="7" t="s">
        <v>6773</v>
      </c>
      <c r="F173243" s="7" t="s">
        <v>4567</v>
      </c>
      <c r="G173243" s="8" t="str">
        <f t="shared" si="2706"/>
        <v>99156,USA</v>
      </c>
    </row>
    <row r="173244" spans="1:7" x14ac:dyDescent="0.35">
      <c r="A173244" s="7" t="s">
        <v>7494</v>
      </c>
      <c r="B173244" s="7" t="s">
        <v>7493</v>
      </c>
      <c r="C173244" s="7" t="s">
        <v>6774</v>
      </c>
      <c r="D173244" s="7" t="s">
        <v>4569</v>
      </c>
      <c r="E173244" s="7" t="s">
        <v>6773</v>
      </c>
      <c r="F173244" s="7" t="s">
        <v>4567</v>
      </c>
      <c r="G173244" s="8" t="str">
        <f t="shared" si="2706"/>
        <v>99157,USA</v>
      </c>
    </row>
    <row r="173245" spans="1:7" x14ac:dyDescent="0.35">
      <c r="A173245" s="7" t="s">
        <v>7492</v>
      </c>
      <c r="B173245" s="7" t="s">
        <v>3876</v>
      </c>
      <c r="C173245" s="7" t="s">
        <v>3875</v>
      </c>
      <c r="D173245" s="7"/>
      <c r="E173245" s="7" t="s">
        <v>7447</v>
      </c>
      <c r="F173245" s="7" t="s">
        <v>3873</v>
      </c>
      <c r="G173245" s="8" t="str">
        <f t="shared" si="2706"/>
        <v>99158,Mexico</v>
      </c>
    </row>
    <row r="173246" spans="1:7" x14ac:dyDescent="0.35">
      <c r="A173246" s="7" t="s">
        <v>7492</v>
      </c>
      <c r="B173246" s="7" t="s">
        <v>7491</v>
      </c>
      <c r="C173246" s="7" t="s">
        <v>6774</v>
      </c>
      <c r="D173246" s="7" t="s">
        <v>4569</v>
      </c>
      <c r="E173246" s="7" t="s">
        <v>6773</v>
      </c>
      <c r="F173246" s="7" t="s">
        <v>4567</v>
      </c>
      <c r="G173246" s="8" t="str">
        <f t="shared" si="2706"/>
        <v>99158,USA</v>
      </c>
    </row>
    <row r="173247" spans="1:7" x14ac:dyDescent="0.35">
      <c r="A173247" s="7" t="s">
        <v>7490</v>
      </c>
      <c r="B173247" s="7" t="s">
        <v>3876</v>
      </c>
      <c r="C173247" s="7" t="s">
        <v>3875</v>
      </c>
      <c r="D173247" s="7"/>
      <c r="E173247" s="7" t="s">
        <v>7447</v>
      </c>
      <c r="F173247" s="7" t="s">
        <v>3873</v>
      </c>
      <c r="G173247" s="8" t="str">
        <f t="shared" si="2706"/>
        <v>99159,Mexico</v>
      </c>
    </row>
    <row r="173248" spans="1:7" x14ac:dyDescent="0.35">
      <c r="A173248" s="7" t="s">
        <v>7490</v>
      </c>
      <c r="B173248" s="7" t="s">
        <v>7489</v>
      </c>
      <c r="C173248" s="7" t="s">
        <v>6774</v>
      </c>
      <c r="D173248" s="7" t="s">
        <v>4569</v>
      </c>
      <c r="E173248" s="7" t="s">
        <v>6773</v>
      </c>
      <c r="F173248" s="7" t="s">
        <v>4567</v>
      </c>
      <c r="G173248" s="8" t="str">
        <f t="shared" si="2706"/>
        <v>99159,USA</v>
      </c>
    </row>
    <row r="173249" spans="1:7" x14ac:dyDescent="0.35">
      <c r="A173249" s="7" t="s">
        <v>7488</v>
      </c>
      <c r="B173249" s="7" t="s">
        <v>3876</v>
      </c>
      <c r="C173249" s="7" t="s">
        <v>3875</v>
      </c>
      <c r="D173249" s="7"/>
      <c r="E173249" s="7" t="s">
        <v>7447</v>
      </c>
      <c r="F173249" s="7" t="s">
        <v>3873</v>
      </c>
      <c r="G173249" s="8" t="str">
        <f t="shared" si="2706"/>
        <v>99160,Mexico</v>
      </c>
    </row>
    <row r="173250" spans="1:7" x14ac:dyDescent="0.35">
      <c r="A173250" s="7" t="s">
        <v>7488</v>
      </c>
      <c r="B173250" s="7" t="s">
        <v>7487</v>
      </c>
      <c r="C173250" s="7" t="s">
        <v>6774</v>
      </c>
      <c r="D173250" s="7" t="s">
        <v>4569</v>
      </c>
      <c r="E173250" s="7" t="s">
        <v>6773</v>
      </c>
      <c r="F173250" s="7" t="s">
        <v>4567</v>
      </c>
      <c r="G173250" s="8" t="str">
        <f t="shared" ref="G173250:G173313" si="2707">_xlfn.CONCAT(A173250,",",F173250)</f>
        <v>99160,USA</v>
      </c>
    </row>
    <row r="173251" spans="1:7" x14ac:dyDescent="0.35">
      <c r="A173251" s="7" t="s">
        <v>7486</v>
      </c>
      <c r="B173251" s="7" t="s">
        <v>7485</v>
      </c>
      <c r="C173251" s="7" t="s">
        <v>6774</v>
      </c>
      <c r="D173251" s="7" t="s">
        <v>4569</v>
      </c>
      <c r="E173251" s="7" t="s">
        <v>6773</v>
      </c>
      <c r="F173251" s="7" t="s">
        <v>4567</v>
      </c>
      <c r="G173251" s="8" t="str">
        <f t="shared" si="2707"/>
        <v>99161,USA</v>
      </c>
    </row>
    <row r="173252" spans="1:7" x14ac:dyDescent="0.35">
      <c r="A173252" s="7" t="s">
        <v>7484</v>
      </c>
      <c r="B173252" s="7" t="s">
        <v>7482</v>
      </c>
      <c r="C173252" s="7" t="s">
        <v>6774</v>
      </c>
      <c r="D173252" s="7" t="s">
        <v>4569</v>
      </c>
      <c r="E173252" s="7" t="s">
        <v>6773</v>
      </c>
      <c r="F173252" s="7" t="s">
        <v>4567</v>
      </c>
      <c r="G173252" s="8" t="str">
        <f t="shared" si="2707"/>
        <v>99163,USA</v>
      </c>
    </row>
    <row r="173253" spans="1:7" x14ac:dyDescent="0.35">
      <c r="A173253" s="7" t="s">
        <v>7483</v>
      </c>
      <c r="B173253" s="7" t="s">
        <v>7482</v>
      </c>
      <c r="C173253" s="7" t="s">
        <v>6774</v>
      </c>
      <c r="D173253" s="7" t="s">
        <v>4569</v>
      </c>
      <c r="E173253" s="7" t="s">
        <v>6773</v>
      </c>
      <c r="F173253" s="7" t="s">
        <v>4567</v>
      </c>
      <c r="G173253" s="8" t="str">
        <f t="shared" si="2707"/>
        <v>99164,USA</v>
      </c>
    </row>
    <row r="173254" spans="1:7" x14ac:dyDescent="0.35">
      <c r="A173254" s="7" t="s">
        <v>7481</v>
      </c>
      <c r="B173254" s="7" t="s">
        <v>7480</v>
      </c>
      <c r="C173254" s="7" t="s">
        <v>6774</v>
      </c>
      <c r="D173254" s="7" t="s">
        <v>4569</v>
      </c>
      <c r="E173254" s="7" t="s">
        <v>6773</v>
      </c>
      <c r="F173254" s="7" t="s">
        <v>4567</v>
      </c>
      <c r="G173254" s="8" t="str">
        <f t="shared" si="2707"/>
        <v>99166,USA</v>
      </c>
    </row>
    <row r="173255" spans="1:7" x14ac:dyDescent="0.35">
      <c r="A173255" s="7" t="s">
        <v>7479</v>
      </c>
      <c r="B173255" s="7" t="s">
        <v>7478</v>
      </c>
      <c r="C173255" s="7" t="s">
        <v>6774</v>
      </c>
      <c r="D173255" s="7" t="s">
        <v>4569</v>
      </c>
      <c r="E173255" s="7" t="s">
        <v>6773</v>
      </c>
      <c r="F173255" s="7" t="s">
        <v>4567</v>
      </c>
      <c r="G173255" s="8" t="str">
        <f t="shared" si="2707"/>
        <v>99167,USA</v>
      </c>
    </row>
    <row r="173256" spans="1:7" x14ac:dyDescent="0.35">
      <c r="A173256" s="7" t="s">
        <v>7477</v>
      </c>
      <c r="B173256" s="7" t="s">
        <v>7476</v>
      </c>
      <c r="C173256" s="7" t="s">
        <v>6774</v>
      </c>
      <c r="D173256" s="7" t="s">
        <v>4569</v>
      </c>
      <c r="E173256" s="7" t="s">
        <v>6773</v>
      </c>
      <c r="F173256" s="7" t="s">
        <v>4567</v>
      </c>
      <c r="G173256" s="8" t="str">
        <f t="shared" si="2707"/>
        <v>99169,USA</v>
      </c>
    </row>
    <row r="173257" spans="1:7" x14ac:dyDescent="0.35">
      <c r="A173257" s="7" t="s">
        <v>7475</v>
      </c>
      <c r="B173257" s="7" t="s">
        <v>3876</v>
      </c>
      <c r="C173257" s="7" t="s">
        <v>3875</v>
      </c>
      <c r="D173257" s="7"/>
      <c r="E173257" s="7" t="s">
        <v>7447</v>
      </c>
      <c r="F173257" s="7" t="s">
        <v>3873</v>
      </c>
      <c r="G173257" s="8" t="str">
        <f t="shared" si="2707"/>
        <v>99170,Mexico</v>
      </c>
    </row>
    <row r="173258" spans="1:7" x14ac:dyDescent="0.35">
      <c r="A173258" s="7" t="s">
        <v>7475</v>
      </c>
      <c r="B173258" s="7" t="s">
        <v>7474</v>
      </c>
      <c r="C173258" s="7" t="s">
        <v>6774</v>
      </c>
      <c r="D173258" s="7" t="s">
        <v>4569</v>
      </c>
      <c r="E173258" s="7" t="s">
        <v>6773</v>
      </c>
      <c r="F173258" s="7" t="s">
        <v>4567</v>
      </c>
      <c r="G173258" s="8" t="str">
        <f t="shared" si="2707"/>
        <v>99170,USA</v>
      </c>
    </row>
    <row r="173259" spans="1:7" x14ac:dyDescent="0.35">
      <c r="A173259" s="7" t="s">
        <v>7473</v>
      </c>
      <c r="B173259" s="7" t="s">
        <v>7472</v>
      </c>
      <c r="C173259" s="7" t="s">
        <v>6774</v>
      </c>
      <c r="D173259" s="7" t="s">
        <v>4569</v>
      </c>
      <c r="E173259" s="7" t="s">
        <v>6773</v>
      </c>
      <c r="F173259" s="7" t="s">
        <v>4567</v>
      </c>
      <c r="G173259" s="8" t="str">
        <f t="shared" si="2707"/>
        <v>99171,USA</v>
      </c>
    </row>
    <row r="173260" spans="1:7" x14ac:dyDescent="0.35">
      <c r="A173260" s="7" t="s">
        <v>7471</v>
      </c>
      <c r="B173260" s="7" t="s">
        <v>7470</v>
      </c>
      <c r="C173260" s="7" t="s">
        <v>6774</v>
      </c>
      <c r="D173260" s="7" t="s">
        <v>4569</v>
      </c>
      <c r="E173260" s="7" t="s">
        <v>6773</v>
      </c>
      <c r="F173260" s="7" t="s">
        <v>4567</v>
      </c>
      <c r="G173260" s="8" t="str">
        <f t="shared" si="2707"/>
        <v>99173,USA</v>
      </c>
    </row>
    <row r="173261" spans="1:7" x14ac:dyDescent="0.35">
      <c r="A173261" s="7" t="s">
        <v>7469</v>
      </c>
      <c r="B173261" s="7" t="s">
        <v>7468</v>
      </c>
      <c r="C173261" s="7" t="s">
        <v>6774</v>
      </c>
      <c r="D173261" s="7" t="s">
        <v>4569</v>
      </c>
      <c r="E173261" s="7" t="s">
        <v>6773</v>
      </c>
      <c r="F173261" s="7" t="s">
        <v>4567</v>
      </c>
      <c r="G173261" s="8" t="str">
        <f t="shared" si="2707"/>
        <v>99174,USA</v>
      </c>
    </row>
    <row r="173262" spans="1:7" x14ac:dyDescent="0.35">
      <c r="A173262" s="7" t="s">
        <v>7467</v>
      </c>
      <c r="B173262" s="7" t="s">
        <v>7466</v>
      </c>
      <c r="C173262" s="7" t="s">
        <v>6774</v>
      </c>
      <c r="D173262" s="7" t="s">
        <v>4569</v>
      </c>
      <c r="E173262" s="7" t="s">
        <v>6773</v>
      </c>
      <c r="F173262" s="7" t="s">
        <v>4567</v>
      </c>
      <c r="G173262" s="8" t="str">
        <f t="shared" si="2707"/>
        <v>99176,USA</v>
      </c>
    </row>
    <row r="173263" spans="1:7" x14ac:dyDescent="0.35">
      <c r="A173263" s="7" t="s">
        <v>7465</v>
      </c>
      <c r="B173263" s="7" t="s">
        <v>3876</v>
      </c>
      <c r="C173263" s="7" t="s">
        <v>3875</v>
      </c>
      <c r="D173263" s="7"/>
      <c r="E173263" s="7" t="s">
        <v>7447</v>
      </c>
      <c r="F173263" s="7" t="s">
        <v>3873</v>
      </c>
      <c r="G173263" s="8" t="str">
        <f t="shared" si="2707"/>
        <v>99178,Mexico</v>
      </c>
    </row>
    <row r="173264" spans="1:7" x14ac:dyDescent="0.35">
      <c r="A173264" s="7" t="s">
        <v>7464</v>
      </c>
      <c r="B173264" s="7" t="s">
        <v>3876</v>
      </c>
      <c r="C173264" s="7" t="s">
        <v>3875</v>
      </c>
      <c r="D173264" s="7"/>
      <c r="E173264" s="7" t="s">
        <v>7447</v>
      </c>
      <c r="F173264" s="7" t="s">
        <v>3873</v>
      </c>
      <c r="G173264" s="8" t="str">
        <f t="shared" si="2707"/>
        <v>99179,Mexico</v>
      </c>
    </row>
    <row r="173265" spans="1:7" x14ac:dyDescent="0.35">
      <c r="A173265" s="7" t="s">
        <v>7464</v>
      </c>
      <c r="B173265" s="7" t="s">
        <v>7463</v>
      </c>
      <c r="C173265" s="7" t="s">
        <v>6774</v>
      </c>
      <c r="D173265" s="7" t="s">
        <v>4569</v>
      </c>
      <c r="E173265" s="7" t="s">
        <v>6773</v>
      </c>
      <c r="F173265" s="7" t="s">
        <v>4567</v>
      </c>
      <c r="G173265" s="8" t="str">
        <f t="shared" si="2707"/>
        <v>99179,USA</v>
      </c>
    </row>
    <row r="173266" spans="1:7" x14ac:dyDescent="0.35">
      <c r="A173266" s="7" t="s">
        <v>7462</v>
      </c>
      <c r="B173266" s="7" t="s">
        <v>3876</v>
      </c>
      <c r="C173266" s="7" t="s">
        <v>3875</v>
      </c>
      <c r="D173266" s="7"/>
      <c r="E173266" s="7" t="s">
        <v>7447</v>
      </c>
      <c r="F173266" s="7" t="s">
        <v>3873</v>
      </c>
      <c r="G173266" s="8" t="str">
        <f t="shared" si="2707"/>
        <v>99180,Mexico</v>
      </c>
    </row>
    <row r="173267" spans="1:7" x14ac:dyDescent="0.35">
      <c r="A173267" s="7" t="s">
        <v>7462</v>
      </c>
      <c r="B173267" s="7" t="s">
        <v>7461</v>
      </c>
      <c r="C173267" s="7" t="s">
        <v>6774</v>
      </c>
      <c r="D173267" s="7" t="s">
        <v>4569</v>
      </c>
      <c r="E173267" s="7" t="s">
        <v>6773</v>
      </c>
      <c r="F173267" s="7" t="s">
        <v>4567</v>
      </c>
      <c r="G173267" s="8" t="str">
        <f t="shared" si="2707"/>
        <v>99180,USA</v>
      </c>
    </row>
    <row r="173268" spans="1:7" x14ac:dyDescent="0.35">
      <c r="A173268" s="7" t="s">
        <v>7460</v>
      </c>
      <c r="B173268" s="7" t="s">
        <v>7459</v>
      </c>
      <c r="C173268" s="7" t="s">
        <v>6774</v>
      </c>
      <c r="D173268" s="7" t="s">
        <v>4569</v>
      </c>
      <c r="E173268" s="7" t="s">
        <v>6773</v>
      </c>
      <c r="F173268" s="7" t="s">
        <v>4567</v>
      </c>
      <c r="G173268" s="8" t="str">
        <f t="shared" si="2707"/>
        <v>99181,USA</v>
      </c>
    </row>
    <row r="173269" spans="1:7" x14ac:dyDescent="0.35">
      <c r="A173269" s="7" t="s">
        <v>7458</v>
      </c>
      <c r="B173269" s="7" t="s">
        <v>3876</v>
      </c>
      <c r="C173269" s="7" t="s">
        <v>3875</v>
      </c>
      <c r="D173269" s="7"/>
      <c r="E173269" s="7" t="s">
        <v>7447</v>
      </c>
      <c r="F173269" s="7" t="s">
        <v>3873</v>
      </c>
      <c r="G173269" s="8" t="str">
        <f t="shared" si="2707"/>
        <v>99182,Mexico</v>
      </c>
    </row>
    <row r="173270" spans="1:7" x14ac:dyDescent="0.35">
      <c r="A173270" s="7" t="s">
        <v>7457</v>
      </c>
      <c r="B173270" s="7" t="s">
        <v>7456</v>
      </c>
      <c r="C173270" s="7" t="s">
        <v>6774</v>
      </c>
      <c r="D173270" s="7" t="s">
        <v>4569</v>
      </c>
      <c r="E173270" s="7" t="s">
        <v>6773</v>
      </c>
      <c r="F173270" s="7" t="s">
        <v>4567</v>
      </c>
      <c r="G173270" s="8" t="str">
        <f t="shared" si="2707"/>
        <v>99185,USA</v>
      </c>
    </row>
    <row r="173271" spans="1:7" x14ac:dyDescent="0.35">
      <c r="A173271" s="7" t="s">
        <v>7455</v>
      </c>
      <c r="B173271" s="7" t="s">
        <v>3876</v>
      </c>
      <c r="C173271" s="7" t="s">
        <v>3875</v>
      </c>
      <c r="D173271" s="7"/>
      <c r="E173271" s="7" t="s">
        <v>7447</v>
      </c>
      <c r="F173271" s="7" t="s">
        <v>3873</v>
      </c>
      <c r="G173271" s="8" t="str">
        <f t="shared" si="2707"/>
        <v>99188,Mexico</v>
      </c>
    </row>
    <row r="173272" spans="1:7" x14ac:dyDescent="0.35">
      <c r="A173272" s="7" t="s">
        <v>7454</v>
      </c>
      <c r="B173272" s="7" t="s">
        <v>3876</v>
      </c>
      <c r="C173272" s="7" t="s">
        <v>3875</v>
      </c>
      <c r="D173272" s="7"/>
      <c r="E173272" s="7" t="s">
        <v>7447</v>
      </c>
      <c r="F173272" s="7" t="s">
        <v>3873</v>
      </c>
      <c r="G173272" s="8" t="str">
        <f t="shared" si="2707"/>
        <v>99189,Mexico</v>
      </c>
    </row>
    <row r="173273" spans="1:7" ht="29" x14ac:dyDescent="0.35">
      <c r="A173273" s="7" t="s">
        <v>7454</v>
      </c>
      <c r="B173273" s="7" t="s">
        <v>6369</v>
      </c>
      <c r="C173273" s="7" t="s">
        <v>3870</v>
      </c>
      <c r="D173273" s="7"/>
      <c r="E173273" s="7"/>
      <c r="F173273" s="7" t="s">
        <v>3869</v>
      </c>
      <c r="G173273" s="8" t="str">
        <f t="shared" si="2707"/>
        <v>99189,Germany</v>
      </c>
    </row>
    <row r="173274" spans="1:7" x14ac:dyDescent="0.35">
      <c r="A173274" s="7" t="s">
        <v>7453</v>
      </c>
      <c r="B173274" s="7" t="s">
        <v>5638</v>
      </c>
      <c r="C173274" s="7" t="s">
        <v>5637</v>
      </c>
      <c r="D173274" s="7"/>
      <c r="E173274" s="7" t="s">
        <v>5636</v>
      </c>
      <c r="F173274" s="7" t="s">
        <v>3873</v>
      </c>
      <c r="G173274" s="8" t="str">
        <f t="shared" si="2707"/>
        <v>9919,Mexico</v>
      </c>
    </row>
    <row r="173275" spans="1:7" x14ac:dyDescent="0.35">
      <c r="A173275" s="7" t="s">
        <v>7452</v>
      </c>
      <c r="B173275" s="7" t="s">
        <v>3876</v>
      </c>
      <c r="C173275" s="7" t="s">
        <v>3875</v>
      </c>
      <c r="D173275" s="7"/>
      <c r="E173275" s="7" t="s">
        <v>7447</v>
      </c>
      <c r="F173275" s="7" t="s">
        <v>3873</v>
      </c>
      <c r="G173275" s="8" t="str">
        <f t="shared" si="2707"/>
        <v>99190,Mexico</v>
      </c>
    </row>
    <row r="173276" spans="1:7" ht="29" x14ac:dyDescent="0.35">
      <c r="A173276" s="7" t="s">
        <v>7451</v>
      </c>
      <c r="B173276" s="7" t="s">
        <v>4494</v>
      </c>
      <c r="C173276" s="7" t="s">
        <v>3870</v>
      </c>
      <c r="D173276" s="7"/>
      <c r="E173276" s="7"/>
      <c r="F173276" s="7" t="s">
        <v>3869</v>
      </c>
      <c r="G173276" s="8" t="str">
        <f t="shared" si="2707"/>
        <v>99192,Germany</v>
      </c>
    </row>
    <row r="173277" spans="1:7" ht="29" x14ac:dyDescent="0.35">
      <c r="A173277" s="7" t="s">
        <v>7450</v>
      </c>
      <c r="B173277" s="7" t="s">
        <v>6369</v>
      </c>
      <c r="C173277" s="7" t="s">
        <v>3870</v>
      </c>
      <c r="D173277" s="7"/>
      <c r="E173277" s="7"/>
      <c r="F173277" s="7" t="s">
        <v>3869</v>
      </c>
      <c r="G173277" s="8" t="str">
        <f t="shared" si="2707"/>
        <v>99195,Germany</v>
      </c>
    </row>
    <row r="173278" spans="1:7" x14ac:dyDescent="0.35">
      <c r="A173278" s="7" t="s">
        <v>7449</v>
      </c>
      <c r="B173278" s="7" t="s">
        <v>3876</v>
      </c>
      <c r="C173278" s="7" t="s">
        <v>3875</v>
      </c>
      <c r="D173278" s="7"/>
      <c r="E173278" s="7" t="s">
        <v>7447</v>
      </c>
      <c r="F173278" s="7" t="s">
        <v>3873</v>
      </c>
      <c r="G173278" s="8" t="str">
        <f t="shared" si="2707"/>
        <v>99198,Mexico</v>
      </c>
    </row>
    <row r="173279" spans="1:7" ht="29" x14ac:dyDescent="0.35">
      <c r="A173279" s="7" t="s">
        <v>7449</v>
      </c>
      <c r="B173279" s="7" t="s">
        <v>6625</v>
      </c>
      <c r="C173279" s="7" t="s">
        <v>3870</v>
      </c>
      <c r="D173279" s="7"/>
      <c r="E173279" s="7"/>
      <c r="F173279" s="7" t="s">
        <v>3869</v>
      </c>
      <c r="G173279" s="8" t="str">
        <f t="shared" si="2707"/>
        <v>99198,Germany</v>
      </c>
    </row>
    <row r="173280" spans="1:7" x14ac:dyDescent="0.35">
      <c r="A173280" s="7" t="s">
        <v>7448</v>
      </c>
      <c r="B173280" s="7" t="s">
        <v>3876</v>
      </c>
      <c r="C173280" s="7" t="s">
        <v>3875</v>
      </c>
      <c r="D173280" s="7"/>
      <c r="E173280" s="7" t="s">
        <v>7447</v>
      </c>
      <c r="F173280" s="7" t="s">
        <v>3873</v>
      </c>
      <c r="G173280" s="8" t="str">
        <f t="shared" si="2707"/>
        <v>99199,Mexico</v>
      </c>
    </row>
    <row r="173281" spans="1:7" x14ac:dyDescent="0.35">
      <c r="A173281" s="7" t="s">
        <v>7446</v>
      </c>
      <c r="B173281" s="7" t="s">
        <v>5638</v>
      </c>
      <c r="C173281" s="7" t="s">
        <v>5637</v>
      </c>
      <c r="D173281" s="7"/>
      <c r="E173281" s="7" t="s">
        <v>5636</v>
      </c>
      <c r="F173281" s="7" t="s">
        <v>3873</v>
      </c>
      <c r="G173281" s="8" t="str">
        <f t="shared" si="2707"/>
        <v>9920,Mexico</v>
      </c>
    </row>
    <row r="173282" spans="1:7" x14ac:dyDescent="0.35">
      <c r="A173282" s="7" t="s">
        <v>7445</v>
      </c>
      <c r="B173282" s="7" t="s">
        <v>3876</v>
      </c>
      <c r="C173282" s="7" t="s">
        <v>3875</v>
      </c>
      <c r="D173282" s="7"/>
      <c r="E173282" s="7" t="s">
        <v>7064</v>
      </c>
      <c r="F173282" s="7" t="s">
        <v>3873</v>
      </c>
      <c r="G173282" s="8" t="str">
        <f t="shared" si="2707"/>
        <v>99200,Mexico</v>
      </c>
    </row>
    <row r="173283" spans="1:7" x14ac:dyDescent="0.35">
      <c r="A173283" s="7" t="s">
        <v>7444</v>
      </c>
      <c r="B173283" s="7" t="s">
        <v>7443</v>
      </c>
      <c r="C173283" s="7" t="s">
        <v>3887</v>
      </c>
      <c r="D173283" s="7"/>
      <c r="E173283" s="7" t="s">
        <v>7090</v>
      </c>
      <c r="F173283" s="7" t="s">
        <v>3885</v>
      </c>
      <c r="G173283" s="8" t="str">
        <f t="shared" si="2707"/>
        <v>992-0001,Japan</v>
      </c>
    </row>
    <row r="173284" spans="1:7" x14ac:dyDescent="0.35">
      <c r="A173284" s="7" t="s">
        <v>7442</v>
      </c>
      <c r="B173284" s="7" t="s">
        <v>7441</v>
      </c>
      <c r="C173284" s="7" t="s">
        <v>3887</v>
      </c>
      <c r="D173284" s="7"/>
      <c r="E173284" s="7" t="s">
        <v>7090</v>
      </c>
      <c r="F173284" s="7" t="s">
        <v>3885</v>
      </c>
      <c r="G173284" s="8" t="str">
        <f t="shared" si="2707"/>
        <v>992-0002,Japan</v>
      </c>
    </row>
    <row r="173285" spans="1:7" x14ac:dyDescent="0.35">
      <c r="A173285" s="7" t="s">
        <v>7440</v>
      </c>
      <c r="B173285" s="7" t="s">
        <v>7439</v>
      </c>
      <c r="C173285" s="7" t="s">
        <v>3887</v>
      </c>
      <c r="D173285" s="7"/>
      <c r="E173285" s="7" t="s">
        <v>7090</v>
      </c>
      <c r="F173285" s="7" t="s">
        <v>3885</v>
      </c>
      <c r="G173285" s="8" t="str">
        <f t="shared" si="2707"/>
        <v>992-0003,Japan</v>
      </c>
    </row>
    <row r="173286" spans="1:7" x14ac:dyDescent="0.35">
      <c r="A173286" s="7" t="s">
        <v>7438</v>
      </c>
      <c r="B173286" s="7" t="s">
        <v>7437</v>
      </c>
      <c r="C173286" s="7" t="s">
        <v>3887</v>
      </c>
      <c r="D173286" s="7"/>
      <c r="E173286" s="7" t="s">
        <v>7090</v>
      </c>
      <c r="F173286" s="7" t="s">
        <v>3885</v>
      </c>
      <c r="G173286" s="8" t="str">
        <f t="shared" si="2707"/>
        <v>992-0004,Japan</v>
      </c>
    </row>
    <row r="173287" spans="1:7" x14ac:dyDescent="0.35">
      <c r="A173287" s="7" t="s">
        <v>7436</v>
      </c>
      <c r="B173287" s="7" t="s">
        <v>7435</v>
      </c>
      <c r="C173287" s="7" t="s">
        <v>3887</v>
      </c>
      <c r="D173287" s="7"/>
      <c r="E173287" s="7" t="s">
        <v>7090</v>
      </c>
      <c r="F173287" s="7" t="s">
        <v>3885</v>
      </c>
      <c r="G173287" s="8" t="str">
        <f t="shared" si="2707"/>
        <v>992-0005,Japan</v>
      </c>
    </row>
    <row r="173288" spans="1:7" x14ac:dyDescent="0.35">
      <c r="A173288" s="7" t="s">
        <v>7434</v>
      </c>
      <c r="B173288" s="7" t="s">
        <v>7433</v>
      </c>
      <c r="C173288" s="7" t="s">
        <v>3887</v>
      </c>
      <c r="D173288" s="7"/>
      <c r="E173288" s="7" t="s">
        <v>7090</v>
      </c>
      <c r="F173288" s="7" t="s">
        <v>3885</v>
      </c>
      <c r="G173288" s="8" t="str">
        <f t="shared" si="2707"/>
        <v>992-0011,Japan</v>
      </c>
    </row>
    <row r="173289" spans="1:7" x14ac:dyDescent="0.35">
      <c r="A173289" s="7" t="s">
        <v>7432</v>
      </c>
      <c r="B173289" s="7" t="s">
        <v>7431</v>
      </c>
      <c r="C173289" s="7" t="s">
        <v>3887</v>
      </c>
      <c r="D173289" s="7"/>
      <c r="E173289" s="7" t="s">
        <v>7090</v>
      </c>
      <c r="F173289" s="7" t="s">
        <v>3885</v>
      </c>
      <c r="G173289" s="8" t="str">
        <f t="shared" si="2707"/>
        <v>992-0012,Japan</v>
      </c>
    </row>
    <row r="173290" spans="1:7" x14ac:dyDescent="0.35">
      <c r="A173290" s="7" t="s">
        <v>7430</v>
      </c>
      <c r="B173290" s="7" t="s">
        <v>4958</v>
      </c>
      <c r="C173290" s="7" t="s">
        <v>3887</v>
      </c>
      <c r="D173290" s="7"/>
      <c r="E173290" s="7" t="s">
        <v>7090</v>
      </c>
      <c r="F173290" s="7" t="s">
        <v>3885</v>
      </c>
      <c r="G173290" s="8" t="str">
        <f t="shared" si="2707"/>
        <v>992-0013,Japan</v>
      </c>
    </row>
    <row r="173291" spans="1:7" x14ac:dyDescent="0.35">
      <c r="A173291" s="7" t="s">
        <v>7429</v>
      </c>
      <c r="B173291" s="7" t="s">
        <v>7428</v>
      </c>
      <c r="C173291" s="7" t="s">
        <v>3887</v>
      </c>
      <c r="D173291" s="7"/>
      <c r="E173291" s="7" t="s">
        <v>7090</v>
      </c>
      <c r="F173291" s="7" t="s">
        <v>3885</v>
      </c>
      <c r="G173291" s="8" t="str">
        <f t="shared" si="2707"/>
        <v>992-0014,Japan</v>
      </c>
    </row>
    <row r="173292" spans="1:7" x14ac:dyDescent="0.35">
      <c r="A173292" s="7" t="s">
        <v>7427</v>
      </c>
      <c r="B173292" s="7" t="s">
        <v>7426</v>
      </c>
      <c r="C173292" s="7" t="s">
        <v>3887</v>
      </c>
      <c r="D173292" s="7"/>
      <c r="E173292" s="7" t="s">
        <v>7090</v>
      </c>
      <c r="F173292" s="7" t="s">
        <v>3885</v>
      </c>
      <c r="G173292" s="8" t="str">
        <f t="shared" si="2707"/>
        <v>992-0015,Japan</v>
      </c>
    </row>
    <row r="173293" spans="1:7" x14ac:dyDescent="0.35">
      <c r="A173293" s="7" t="s">
        <v>7425</v>
      </c>
      <c r="B173293" s="7" t="s">
        <v>7424</v>
      </c>
      <c r="C173293" s="7" t="s">
        <v>3887</v>
      </c>
      <c r="D173293" s="7"/>
      <c r="E173293" s="7" t="s">
        <v>7090</v>
      </c>
      <c r="F173293" s="7" t="s">
        <v>3885</v>
      </c>
      <c r="G173293" s="8" t="str">
        <f t="shared" si="2707"/>
        <v>992-0016,Japan</v>
      </c>
    </row>
    <row r="173294" spans="1:7" x14ac:dyDescent="0.35">
      <c r="A173294" s="7" t="s">
        <v>7423</v>
      </c>
      <c r="B173294" s="7" t="s">
        <v>7422</v>
      </c>
      <c r="C173294" s="7" t="s">
        <v>3887</v>
      </c>
      <c r="D173294" s="7"/>
      <c r="E173294" s="7" t="s">
        <v>7090</v>
      </c>
      <c r="F173294" s="7" t="s">
        <v>3885</v>
      </c>
      <c r="G173294" s="8" t="str">
        <f t="shared" si="2707"/>
        <v>992-0017,Japan</v>
      </c>
    </row>
    <row r="173295" spans="1:7" x14ac:dyDescent="0.35">
      <c r="A173295" s="7" t="s">
        <v>7421</v>
      </c>
      <c r="B173295" s="7" t="s">
        <v>7420</v>
      </c>
      <c r="C173295" s="7" t="s">
        <v>3887</v>
      </c>
      <c r="D173295" s="7"/>
      <c r="E173295" s="7" t="s">
        <v>7090</v>
      </c>
      <c r="F173295" s="7" t="s">
        <v>3885</v>
      </c>
      <c r="G173295" s="8" t="str">
        <f t="shared" si="2707"/>
        <v>992-0021,Japan</v>
      </c>
    </row>
    <row r="173296" spans="1:7" x14ac:dyDescent="0.35">
      <c r="A173296" s="7" t="s">
        <v>7419</v>
      </c>
      <c r="B173296" s="7" t="s">
        <v>7418</v>
      </c>
      <c r="C173296" s="7" t="s">
        <v>3887</v>
      </c>
      <c r="D173296" s="7"/>
      <c r="E173296" s="7" t="s">
        <v>7090</v>
      </c>
      <c r="F173296" s="7" t="s">
        <v>3885</v>
      </c>
      <c r="G173296" s="8" t="str">
        <f t="shared" si="2707"/>
        <v>992-0022,Japan</v>
      </c>
    </row>
    <row r="173297" spans="1:7" x14ac:dyDescent="0.35">
      <c r="A173297" s="7" t="s">
        <v>7417</v>
      </c>
      <c r="B173297" s="7" t="s">
        <v>7416</v>
      </c>
      <c r="C173297" s="7" t="s">
        <v>3887</v>
      </c>
      <c r="D173297" s="7"/>
      <c r="E173297" s="7" t="s">
        <v>7090</v>
      </c>
      <c r="F173297" s="7" t="s">
        <v>3885</v>
      </c>
      <c r="G173297" s="8" t="str">
        <f t="shared" si="2707"/>
        <v>992-0023,Japan</v>
      </c>
    </row>
    <row r="173298" spans="1:7" x14ac:dyDescent="0.35">
      <c r="A173298" s="7" t="s">
        <v>7415</v>
      </c>
      <c r="B173298" s="7" t="s">
        <v>7414</v>
      </c>
      <c r="C173298" s="7" t="s">
        <v>3887</v>
      </c>
      <c r="D173298" s="7"/>
      <c r="E173298" s="7" t="s">
        <v>7090</v>
      </c>
      <c r="F173298" s="7" t="s">
        <v>3885</v>
      </c>
      <c r="G173298" s="8" t="str">
        <f t="shared" si="2707"/>
        <v>992-0024,Japan</v>
      </c>
    </row>
    <row r="173299" spans="1:7" x14ac:dyDescent="0.35">
      <c r="A173299" s="7" t="s">
        <v>7413</v>
      </c>
      <c r="B173299" s="7" t="s">
        <v>7412</v>
      </c>
      <c r="C173299" s="7" t="s">
        <v>3887</v>
      </c>
      <c r="D173299" s="7"/>
      <c r="E173299" s="7" t="s">
        <v>7090</v>
      </c>
      <c r="F173299" s="7" t="s">
        <v>3885</v>
      </c>
      <c r="G173299" s="8" t="str">
        <f t="shared" si="2707"/>
        <v>992-0025,Japan</v>
      </c>
    </row>
    <row r="173300" spans="1:7" x14ac:dyDescent="0.35">
      <c r="A173300" s="7" t="s">
        <v>7411</v>
      </c>
      <c r="B173300" s="7" t="s">
        <v>7410</v>
      </c>
      <c r="C173300" s="7" t="s">
        <v>3887</v>
      </c>
      <c r="D173300" s="7"/>
      <c r="E173300" s="7" t="s">
        <v>7090</v>
      </c>
      <c r="F173300" s="7" t="s">
        <v>3885</v>
      </c>
      <c r="G173300" s="8" t="str">
        <f t="shared" si="2707"/>
        <v>992-0026,Japan</v>
      </c>
    </row>
    <row r="173301" spans="1:7" x14ac:dyDescent="0.35">
      <c r="A173301" s="7" t="s">
        <v>7409</v>
      </c>
      <c r="B173301" s="7" t="s">
        <v>7408</v>
      </c>
      <c r="C173301" s="7" t="s">
        <v>3887</v>
      </c>
      <c r="D173301" s="7"/>
      <c r="E173301" s="7" t="s">
        <v>7090</v>
      </c>
      <c r="F173301" s="7" t="s">
        <v>3885</v>
      </c>
      <c r="G173301" s="8" t="str">
        <f t="shared" si="2707"/>
        <v>992-0027,Japan</v>
      </c>
    </row>
    <row r="173302" spans="1:7" x14ac:dyDescent="0.35">
      <c r="A173302" s="7" t="s">
        <v>7407</v>
      </c>
      <c r="B173302" s="7" t="s">
        <v>5427</v>
      </c>
      <c r="C173302" s="7" t="s">
        <v>3887</v>
      </c>
      <c r="D173302" s="7"/>
      <c r="E173302" s="7" t="s">
        <v>7090</v>
      </c>
      <c r="F173302" s="7" t="s">
        <v>3885</v>
      </c>
      <c r="G173302" s="8" t="str">
        <f t="shared" si="2707"/>
        <v>992-0031,Japan</v>
      </c>
    </row>
    <row r="173303" spans="1:7" x14ac:dyDescent="0.35">
      <c r="A173303" s="7" t="s">
        <v>7406</v>
      </c>
      <c r="B173303" s="7" t="s">
        <v>5583</v>
      </c>
      <c r="C173303" s="7" t="s">
        <v>3887</v>
      </c>
      <c r="D173303" s="7"/>
      <c r="E173303" s="7" t="s">
        <v>7090</v>
      </c>
      <c r="F173303" s="7" t="s">
        <v>3885</v>
      </c>
      <c r="G173303" s="8" t="str">
        <f t="shared" si="2707"/>
        <v>992-0032,Japan</v>
      </c>
    </row>
    <row r="173304" spans="1:7" x14ac:dyDescent="0.35">
      <c r="A173304" s="7" t="s">
        <v>7405</v>
      </c>
      <c r="B173304" s="7" t="s">
        <v>7404</v>
      </c>
      <c r="C173304" s="7" t="s">
        <v>3887</v>
      </c>
      <c r="D173304" s="7"/>
      <c r="E173304" s="7" t="s">
        <v>7090</v>
      </c>
      <c r="F173304" s="7" t="s">
        <v>3885</v>
      </c>
      <c r="G173304" s="8" t="str">
        <f t="shared" si="2707"/>
        <v>992-0033,Japan</v>
      </c>
    </row>
    <row r="173305" spans="1:7" x14ac:dyDescent="0.35">
      <c r="A173305" s="7" t="s">
        <v>7403</v>
      </c>
      <c r="B173305" s="7" t="s">
        <v>7402</v>
      </c>
      <c r="C173305" s="7" t="s">
        <v>3887</v>
      </c>
      <c r="D173305" s="7"/>
      <c r="E173305" s="7" t="s">
        <v>7090</v>
      </c>
      <c r="F173305" s="7" t="s">
        <v>3885</v>
      </c>
      <c r="G173305" s="8" t="str">
        <f t="shared" si="2707"/>
        <v>992-0034,Japan</v>
      </c>
    </row>
    <row r="173306" spans="1:7" x14ac:dyDescent="0.35">
      <c r="A173306" s="7" t="s">
        <v>7401</v>
      </c>
      <c r="B173306" s="7" t="s">
        <v>7400</v>
      </c>
      <c r="C173306" s="7" t="s">
        <v>3887</v>
      </c>
      <c r="D173306" s="7"/>
      <c r="E173306" s="7" t="s">
        <v>7090</v>
      </c>
      <c r="F173306" s="7" t="s">
        <v>3885</v>
      </c>
      <c r="G173306" s="8" t="str">
        <f t="shared" si="2707"/>
        <v>992-0035,Japan</v>
      </c>
    </row>
    <row r="173307" spans="1:7" x14ac:dyDescent="0.35">
      <c r="A173307" s="7" t="s">
        <v>7399</v>
      </c>
      <c r="B173307" s="7" t="s">
        <v>6242</v>
      </c>
      <c r="C173307" s="7" t="s">
        <v>3887</v>
      </c>
      <c r="D173307" s="7"/>
      <c r="E173307" s="7" t="s">
        <v>7090</v>
      </c>
      <c r="F173307" s="7" t="s">
        <v>3885</v>
      </c>
      <c r="G173307" s="8" t="str">
        <f t="shared" si="2707"/>
        <v>992-0036,Japan</v>
      </c>
    </row>
    <row r="173308" spans="1:7" x14ac:dyDescent="0.35">
      <c r="A173308" s="7" t="s">
        <v>7398</v>
      </c>
      <c r="B173308" s="7" t="s">
        <v>6192</v>
      </c>
      <c r="C173308" s="7" t="s">
        <v>3887</v>
      </c>
      <c r="D173308" s="7"/>
      <c r="E173308" s="7" t="s">
        <v>7090</v>
      </c>
      <c r="F173308" s="7" t="s">
        <v>3885</v>
      </c>
      <c r="G173308" s="8" t="str">
        <f t="shared" si="2707"/>
        <v>992-0037,Japan</v>
      </c>
    </row>
    <row r="173309" spans="1:7" x14ac:dyDescent="0.35">
      <c r="A173309" s="7" t="s">
        <v>7397</v>
      </c>
      <c r="B173309" s="7" t="s">
        <v>7396</v>
      </c>
      <c r="C173309" s="7" t="s">
        <v>3887</v>
      </c>
      <c r="D173309" s="7"/>
      <c r="E173309" s="7" t="s">
        <v>7090</v>
      </c>
      <c r="F173309" s="7" t="s">
        <v>3885</v>
      </c>
      <c r="G173309" s="8" t="str">
        <f t="shared" si="2707"/>
        <v>992-0038,Japan</v>
      </c>
    </row>
    <row r="173310" spans="1:7" x14ac:dyDescent="0.35">
      <c r="A173310" s="7" t="s">
        <v>7395</v>
      </c>
      <c r="B173310" s="7" t="s">
        <v>7394</v>
      </c>
      <c r="C173310" s="7" t="s">
        <v>3887</v>
      </c>
      <c r="D173310" s="7"/>
      <c r="E173310" s="7" t="s">
        <v>7090</v>
      </c>
      <c r="F173310" s="7" t="s">
        <v>3885</v>
      </c>
      <c r="G173310" s="8" t="str">
        <f t="shared" si="2707"/>
        <v>992-0039,Japan</v>
      </c>
    </row>
    <row r="173311" spans="1:7" x14ac:dyDescent="0.35">
      <c r="A173311" s="7" t="s">
        <v>7393</v>
      </c>
      <c r="B173311" s="7" t="s">
        <v>7392</v>
      </c>
      <c r="C173311" s="7" t="s">
        <v>3887</v>
      </c>
      <c r="D173311" s="7"/>
      <c r="E173311" s="7" t="s">
        <v>7090</v>
      </c>
      <c r="F173311" s="7" t="s">
        <v>3885</v>
      </c>
      <c r="G173311" s="8" t="str">
        <f t="shared" si="2707"/>
        <v>992-0041,Japan</v>
      </c>
    </row>
    <row r="173312" spans="1:7" x14ac:dyDescent="0.35">
      <c r="A173312" s="7" t="s">
        <v>7391</v>
      </c>
      <c r="B173312" s="7" t="s">
        <v>7390</v>
      </c>
      <c r="C173312" s="7" t="s">
        <v>3887</v>
      </c>
      <c r="D173312" s="7"/>
      <c r="E173312" s="7" t="s">
        <v>7090</v>
      </c>
      <c r="F173312" s="7" t="s">
        <v>3885</v>
      </c>
      <c r="G173312" s="8" t="str">
        <f t="shared" si="2707"/>
        <v>992-0042,Japan</v>
      </c>
    </row>
    <row r="173313" spans="1:7" x14ac:dyDescent="0.35">
      <c r="A173313" s="7" t="s">
        <v>7389</v>
      </c>
      <c r="B173313" s="7" t="s">
        <v>7388</v>
      </c>
      <c r="C173313" s="7" t="s">
        <v>3887</v>
      </c>
      <c r="D173313" s="7"/>
      <c r="E173313" s="7" t="s">
        <v>7090</v>
      </c>
      <c r="F173313" s="7" t="s">
        <v>3885</v>
      </c>
      <c r="G173313" s="8" t="str">
        <f t="shared" si="2707"/>
        <v>992-0043,Japan</v>
      </c>
    </row>
    <row r="173314" spans="1:7" x14ac:dyDescent="0.35">
      <c r="A173314" s="7" t="s">
        <v>7387</v>
      </c>
      <c r="B173314" s="7" t="s">
        <v>7386</v>
      </c>
      <c r="C173314" s="7" t="s">
        <v>3887</v>
      </c>
      <c r="D173314" s="7"/>
      <c r="E173314" s="7" t="s">
        <v>7090</v>
      </c>
      <c r="F173314" s="7" t="s">
        <v>3885</v>
      </c>
      <c r="G173314" s="8" t="str">
        <f t="shared" ref="G173314:G173377" si="2708">_xlfn.CONCAT(A173314,",",F173314)</f>
        <v>992-0044,Japan</v>
      </c>
    </row>
    <row r="173315" spans="1:7" x14ac:dyDescent="0.35">
      <c r="A173315" s="7" t="s">
        <v>7385</v>
      </c>
      <c r="B173315" s="7" t="s">
        <v>4807</v>
      </c>
      <c r="C173315" s="7" t="s">
        <v>3887</v>
      </c>
      <c r="D173315" s="7"/>
      <c r="E173315" s="7" t="s">
        <v>7090</v>
      </c>
      <c r="F173315" s="7" t="s">
        <v>3885</v>
      </c>
      <c r="G173315" s="8" t="str">
        <f t="shared" si="2708"/>
        <v>992-0045,Japan</v>
      </c>
    </row>
    <row r="173316" spans="1:7" x14ac:dyDescent="0.35">
      <c r="A173316" s="7" t="s">
        <v>7384</v>
      </c>
      <c r="B173316" s="7" t="s">
        <v>7383</v>
      </c>
      <c r="C173316" s="7" t="s">
        <v>3887</v>
      </c>
      <c r="D173316" s="7"/>
      <c r="E173316" s="7" t="s">
        <v>7090</v>
      </c>
      <c r="F173316" s="7" t="s">
        <v>3885</v>
      </c>
      <c r="G173316" s="8" t="str">
        <f t="shared" si="2708"/>
        <v>992-0046,Japan</v>
      </c>
    </row>
    <row r="173317" spans="1:7" x14ac:dyDescent="0.35">
      <c r="A173317" s="7" t="s">
        <v>7382</v>
      </c>
      <c r="B173317" s="7" t="s">
        <v>7381</v>
      </c>
      <c r="C173317" s="7" t="s">
        <v>3887</v>
      </c>
      <c r="D173317" s="7"/>
      <c r="E173317" s="7" t="s">
        <v>7090</v>
      </c>
      <c r="F173317" s="7" t="s">
        <v>3885</v>
      </c>
      <c r="G173317" s="8" t="str">
        <f t="shared" si="2708"/>
        <v>992-0047,Japan</v>
      </c>
    </row>
    <row r="173318" spans="1:7" x14ac:dyDescent="0.35">
      <c r="A173318" s="7" t="s">
        <v>7380</v>
      </c>
      <c r="B173318" s="7" t="s">
        <v>7379</v>
      </c>
      <c r="C173318" s="7" t="s">
        <v>3887</v>
      </c>
      <c r="D173318" s="7"/>
      <c r="E173318" s="7" t="s">
        <v>7090</v>
      </c>
      <c r="F173318" s="7" t="s">
        <v>3885</v>
      </c>
      <c r="G173318" s="8" t="str">
        <f t="shared" si="2708"/>
        <v>992-0051,Japan</v>
      </c>
    </row>
    <row r="173319" spans="1:7" x14ac:dyDescent="0.35">
      <c r="A173319" s="7" t="s">
        <v>7378</v>
      </c>
      <c r="B173319" s="7" t="s">
        <v>7377</v>
      </c>
      <c r="C173319" s="7" t="s">
        <v>3887</v>
      </c>
      <c r="D173319" s="7"/>
      <c r="E173319" s="7" t="s">
        <v>7090</v>
      </c>
      <c r="F173319" s="7" t="s">
        <v>3885</v>
      </c>
      <c r="G173319" s="8" t="str">
        <f t="shared" si="2708"/>
        <v>992-0052,Japan</v>
      </c>
    </row>
    <row r="173320" spans="1:7" x14ac:dyDescent="0.35">
      <c r="A173320" s="7" t="s">
        <v>7376</v>
      </c>
      <c r="B173320" s="7" t="s">
        <v>7375</v>
      </c>
      <c r="C173320" s="7" t="s">
        <v>3887</v>
      </c>
      <c r="D173320" s="7"/>
      <c r="E173320" s="7" t="s">
        <v>7090</v>
      </c>
      <c r="F173320" s="7" t="s">
        <v>3885</v>
      </c>
      <c r="G173320" s="8" t="str">
        <f t="shared" si="2708"/>
        <v>992-0053,Japan</v>
      </c>
    </row>
    <row r="173321" spans="1:7" x14ac:dyDescent="0.35">
      <c r="A173321" s="7" t="s">
        <v>7374</v>
      </c>
      <c r="B173321" s="7" t="s">
        <v>7373</v>
      </c>
      <c r="C173321" s="7" t="s">
        <v>3887</v>
      </c>
      <c r="D173321" s="7"/>
      <c r="E173321" s="7" t="s">
        <v>7090</v>
      </c>
      <c r="F173321" s="7" t="s">
        <v>3885</v>
      </c>
      <c r="G173321" s="8" t="str">
        <f t="shared" si="2708"/>
        <v>992-0054,Japan</v>
      </c>
    </row>
    <row r="173322" spans="1:7" x14ac:dyDescent="0.35">
      <c r="A173322" s="7" t="s">
        <v>7372</v>
      </c>
      <c r="B173322" s="7" t="s">
        <v>7371</v>
      </c>
      <c r="C173322" s="7" t="s">
        <v>3887</v>
      </c>
      <c r="D173322" s="7"/>
      <c r="E173322" s="7" t="s">
        <v>7090</v>
      </c>
      <c r="F173322" s="7" t="s">
        <v>3885</v>
      </c>
      <c r="G173322" s="8" t="str">
        <f t="shared" si="2708"/>
        <v>992-0055,Japan</v>
      </c>
    </row>
    <row r="173323" spans="1:7" x14ac:dyDescent="0.35">
      <c r="A173323" s="7" t="s">
        <v>7370</v>
      </c>
      <c r="B173323" s="7" t="s">
        <v>7369</v>
      </c>
      <c r="C173323" s="7" t="s">
        <v>3887</v>
      </c>
      <c r="D173323" s="7"/>
      <c r="E173323" s="7" t="s">
        <v>7090</v>
      </c>
      <c r="F173323" s="7" t="s">
        <v>3885</v>
      </c>
      <c r="G173323" s="8" t="str">
        <f t="shared" si="2708"/>
        <v>992-0056,Japan</v>
      </c>
    </row>
    <row r="173324" spans="1:7" x14ac:dyDescent="0.35">
      <c r="A173324" s="7" t="s">
        <v>7368</v>
      </c>
      <c r="B173324" s="7" t="s">
        <v>7367</v>
      </c>
      <c r="C173324" s="7" t="s">
        <v>3887</v>
      </c>
      <c r="D173324" s="7"/>
      <c r="E173324" s="7" t="s">
        <v>7090</v>
      </c>
      <c r="F173324" s="7" t="s">
        <v>3885</v>
      </c>
      <c r="G173324" s="8" t="str">
        <f t="shared" si="2708"/>
        <v>992-0057,Japan</v>
      </c>
    </row>
    <row r="173325" spans="1:7" x14ac:dyDescent="0.35">
      <c r="A173325" s="7" t="s">
        <v>7366</v>
      </c>
      <c r="B173325" s="7" t="s">
        <v>7365</v>
      </c>
      <c r="C173325" s="7" t="s">
        <v>3887</v>
      </c>
      <c r="D173325" s="7"/>
      <c r="E173325" s="7" t="s">
        <v>7090</v>
      </c>
      <c r="F173325" s="7" t="s">
        <v>3885</v>
      </c>
      <c r="G173325" s="8" t="str">
        <f t="shared" si="2708"/>
        <v>992-0058,Japan</v>
      </c>
    </row>
    <row r="173326" spans="1:7" x14ac:dyDescent="0.35">
      <c r="A173326" s="7" t="s">
        <v>7364</v>
      </c>
      <c r="B173326" s="7" t="s">
        <v>7363</v>
      </c>
      <c r="C173326" s="7" t="s">
        <v>3887</v>
      </c>
      <c r="D173326" s="7"/>
      <c r="E173326" s="7" t="s">
        <v>7090</v>
      </c>
      <c r="F173326" s="7" t="s">
        <v>3885</v>
      </c>
      <c r="G173326" s="8" t="str">
        <f t="shared" si="2708"/>
        <v>992-0059,Japan</v>
      </c>
    </row>
    <row r="173327" spans="1:7" x14ac:dyDescent="0.35">
      <c r="A173327" s="7" t="s">
        <v>7362</v>
      </c>
      <c r="B173327" s="7" t="s">
        <v>7361</v>
      </c>
      <c r="C173327" s="7" t="s">
        <v>3887</v>
      </c>
      <c r="D173327" s="7"/>
      <c r="E173327" s="7" t="s">
        <v>7090</v>
      </c>
      <c r="F173327" s="7" t="s">
        <v>3885</v>
      </c>
      <c r="G173327" s="8" t="str">
        <f t="shared" si="2708"/>
        <v>992-0061,Japan</v>
      </c>
    </row>
    <row r="173328" spans="1:7" x14ac:dyDescent="0.35">
      <c r="A173328" s="7" t="s">
        <v>7360</v>
      </c>
      <c r="B173328" s="7" t="s">
        <v>7359</v>
      </c>
      <c r="C173328" s="7" t="s">
        <v>3887</v>
      </c>
      <c r="D173328" s="7"/>
      <c r="E173328" s="7" t="s">
        <v>7090</v>
      </c>
      <c r="F173328" s="7" t="s">
        <v>3885</v>
      </c>
      <c r="G173328" s="8" t="str">
        <f t="shared" si="2708"/>
        <v>992-0062,Japan</v>
      </c>
    </row>
    <row r="173329" spans="1:7" x14ac:dyDescent="0.35">
      <c r="A173329" s="7" t="s">
        <v>7358</v>
      </c>
      <c r="B173329" s="7" t="s">
        <v>6194</v>
      </c>
      <c r="C173329" s="7" t="s">
        <v>3887</v>
      </c>
      <c r="D173329" s="7"/>
      <c r="E173329" s="7" t="s">
        <v>7090</v>
      </c>
      <c r="F173329" s="7" t="s">
        <v>3885</v>
      </c>
      <c r="G173329" s="8" t="str">
        <f t="shared" si="2708"/>
        <v>992-0063,Japan</v>
      </c>
    </row>
    <row r="173330" spans="1:7" x14ac:dyDescent="0.35">
      <c r="A173330" s="7" t="s">
        <v>7357</v>
      </c>
      <c r="B173330" s="7" t="s">
        <v>7356</v>
      </c>
      <c r="C173330" s="7" t="s">
        <v>3887</v>
      </c>
      <c r="D173330" s="7"/>
      <c r="E173330" s="7" t="s">
        <v>7090</v>
      </c>
      <c r="F173330" s="7" t="s">
        <v>3885</v>
      </c>
      <c r="G173330" s="8" t="str">
        <f t="shared" si="2708"/>
        <v>992-0064,Japan</v>
      </c>
    </row>
    <row r="173331" spans="1:7" x14ac:dyDescent="0.35">
      <c r="A173331" s="7" t="s">
        <v>7355</v>
      </c>
      <c r="B173331" s="7" t="s">
        <v>7354</v>
      </c>
      <c r="C173331" s="7" t="s">
        <v>3887</v>
      </c>
      <c r="D173331" s="7"/>
      <c r="E173331" s="7" t="s">
        <v>7090</v>
      </c>
      <c r="F173331" s="7" t="s">
        <v>3885</v>
      </c>
      <c r="G173331" s="8" t="str">
        <f t="shared" si="2708"/>
        <v>992-0065,Japan</v>
      </c>
    </row>
    <row r="173332" spans="1:7" x14ac:dyDescent="0.35">
      <c r="A173332" s="7" t="s">
        <v>7353</v>
      </c>
      <c r="B173332" s="7" t="s">
        <v>7352</v>
      </c>
      <c r="C173332" s="7" t="s">
        <v>3887</v>
      </c>
      <c r="D173332" s="7"/>
      <c r="E173332" s="7" t="s">
        <v>7090</v>
      </c>
      <c r="F173332" s="7" t="s">
        <v>3885</v>
      </c>
      <c r="G173332" s="8" t="str">
        <f t="shared" si="2708"/>
        <v>992-0066,Japan</v>
      </c>
    </row>
    <row r="173333" spans="1:7" x14ac:dyDescent="0.35">
      <c r="A173333" s="7" t="s">
        <v>7351</v>
      </c>
      <c r="B173333" s="7" t="s">
        <v>7350</v>
      </c>
      <c r="C173333" s="7" t="s">
        <v>3887</v>
      </c>
      <c r="D173333" s="7"/>
      <c r="E173333" s="7" t="s">
        <v>7090</v>
      </c>
      <c r="F173333" s="7" t="s">
        <v>3885</v>
      </c>
      <c r="G173333" s="8" t="str">
        <f t="shared" si="2708"/>
        <v>992-0071,Japan</v>
      </c>
    </row>
    <row r="173334" spans="1:7" x14ac:dyDescent="0.35">
      <c r="A173334" s="7" t="s">
        <v>7349</v>
      </c>
      <c r="B173334" s="7" t="s">
        <v>4396</v>
      </c>
      <c r="C173334" s="7" t="s">
        <v>3887</v>
      </c>
      <c r="D173334" s="7"/>
      <c r="E173334" s="7" t="s">
        <v>7090</v>
      </c>
      <c r="F173334" s="7" t="s">
        <v>3885</v>
      </c>
      <c r="G173334" s="8" t="str">
        <f t="shared" si="2708"/>
        <v>992-0072,Japan</v>
      </c>
    </row>
    <row r="173335" spans="1:7" x14ac:dyDescent="0.35">
      <c r="A173335" s="7" t="s">
        <v>7348</v>
      </c>
      <c r="B173335" s="7" t="s">
        <v>7347</v>
      </c>
      <c r="C173335" s="7" t="s">
        <v>3887</v>
      </c>
      <c r="D173335" s="7"/>
      <c r="E173335" s="7" t="s">
        <v>7090</v>
      </c>
      <c r="F173335" s="7" t="s">
        <v>3885</v>
      </c>
      <c r="G173335" s="8" t="str">
        <f t="shared" si="2708"/>
        <v>992-0073,Japan</v>
      </c>
    </row>
    <row r="173336" spans="1:7" x14ac:dyDescent="0.35">
      <c r="A173336" s="7" t="s">
        <v>7346</v>
      </c>
      <c r="B173336" s="7" t="s">
        <v>4954</v>
      </c>
      <c r="C173336" s="7" t="s">
        <v>3887</v>
      </c>
      <c r="D173336" s="7"/>
      <c r="E173336" s="7" t="s">
        <v>7090</v>
      </c>
      <c r="F173336" s="7" t="s">
        <v>3885</v>
      </c>
      <c r="G173336" s="8" t="str">
        <f t="shared" si="2708"/>
        <v>992-0074,Japan</v>
      </c>
    </row>
    <row r="173337" spans="1:7" x14ac:dyDescent="0.35">
      <c r="A173337" s="7" t="s">
        <v>7345</v>
      </c>
      <c r="B173337" s="7" t="s">
        <v>7344</v>
      </c>
      <c r="C173337" s="7" t="s">
        <v>3887</v>
      </c>
      <c r="D173337" s="7"/>
      <c r="E173337" s="7" t="s">
        <v>7090</v>
      </c>
      <c r="F173337" s="7" t="s">
        <v>3885</v>
      </c>
      <c r="G173337" s="8" t="str">
        <f t="shared" si="2708"/>
        <v>992-0075,Japan</v>
      </c>
    </row>
    <row r="173338" spans="1:7" x14ac:dyDescent="0.35">
      <c r="A173338" s="7" t="s">
        <v>7343</v>
      </c>
      <c r="B173338" s="7" t="s">
        <v>7342</v>
      </c>
      <c r="C173338" s="7" t="s">
        <v>3887</v>
      </c>
      <c r="D173338" s="7"/>
      <c r="E173338" s="7" t="s">
        <v>7090</v>
      </c>
      <c r="F173338" s="7" t="s">
        <v>3885</v>
      </c>
      <c r="G173338" s="8" t="str">
        <f t="shared" si="2708"/>
        <v>992-0076,Japan</v>
      </c>
    </row>
    <row r="173339" spans="1:7" x14ac:dyDescent="0.35">
      <c r="A173339" s="7" t="s">
        <v>7341</v>
      </c>
      <c r="B173339" s="7" t="s">
        <v>7340</v>
      </c>
      <c r="C173339" s="7" t="s">
        <v>3887</v>
      </c>
      <c r="D173339" s="7"/>
      <c r="E173339" s="7" t="s">
        <v>7090</v>
      </c>
      <c r="F173339" s="7" t="s">
        <v>3885</v>
      </c>
      <c r="G173339" s="8" t="str">
        <f t="shared" si="2708"/>
        <v>992-0077,Japan</v>
      </c>
    </row>
    <row r="173340" spans="1:7" x14ac:dyDescent="0.35">
      <c r="A173340" s="7" t="s">
        <v>7339</v>
      </c>
      <c r="B173340" s="7" t="s">
        <v>7338</v>
      </c>
      <c r="C173340" s="7" t="s">
        <v>3887</v>
      </c>
      <c r="D173340" s="7"/>
      <c r="E173340" s="7" t="s">
        <v>7090</v>
      </c>
      <c r="F173340" s="7" t="s">
        <v>3885</v>
      </c>
      <c r="G173340" s="8" t="str">
        <f t="shared" si="2708"/>
        <v>992-0081,Japan</v>
      </c>
    </row>
    <row r="173341" spans="1:7" x14ac:dyDescent="0.35">
      <c r="A173341" s="7" t="s">
        <v>7337</v>
      </c>
      <c r="B173341" s="7" t="s">
        <v>7336</v>
      </c>
      <c r="C173341" s="7" t="s">
        <v>3887</v>
      </c>
      <c r="D173341" s="7"/>
      <c r="E173341" s="7" t="s">
        <v>7090</v>
      </c>
      <c r="F173341" s="7" t="s">
        <v>3885</v>
      </c>
      <c r="G173341" s="8" t="str">
        <f t="shared" si="2708"/>
        <v>992-0082,Japan</v>
      </c>
    </row>
    <row r="173342" spans="1:7" x14ac:dyDescent="0.35">
      <c r="A173342" s="7" t="s">
        <v>7335</v>
      </c>
      <c r="B173342" s="7" t="s">
        <v>7334</v>
      </c>
      <c r="C173342" s="7" t="s">
        <v>3887</v>
      </c>
      <c r="D173342" s="7"/>
      <c r="E173342" s="7" t="s">
        <v>7090</v>
      </c>
      <c r="F173342" s="7" t="s">
        <v>3885</v>
      </c>
      <c r="G173342" s="8" t="str">
        <f t="shared" si="2708"/>
        <v>992-0083,Japan</v>
      </c>
    </row>
    <row r="173343" spans="1:7" x14ac:dyDescent="0.35">
      <c r="A173343" s="7" t="s">
        <v>7333</v>
      </c>
      <c r="B173343" s="7" t="s">
        <v>7332</v>
      </c>
      <c r="C173343" s="7" t="s">
        <v>3887</v>
      </c>
      <c r="D173343" s="7"/>
      <c r="E173343" s="7" t="s">
        <v>7090</v>
      </c>
      <c r="F173343" s="7" t="s">
        <v>3885</v>
      </c>
      <c r="G173343" s="8" t="str">
        <f t="shared" si="2708"/>
        <v>992-0084,Japan</v>
      </c>
    </row>
    <row r="173344" spans="1:7" x14ac:dyDescent="0.35">
      <c r="A173344" s="7" t="s">
        <v>7331</v>
      </c>
      <c r="B173344" s="7" t="s">
        <v>7330</v>
      </c>
      <c r="C173344" s="7" t="s">
        <v>3887</v>
      </c>
      <c r="D173344" s="7"/>
      <c r="E173344" s="7" t="s">
        <v>7090</v>
      </c>
      <c r="F173344" s="7" t="s">
        <v>3885</v>
      </c>
      <c r="G173344" s="8" t="str">
        <f t="shared" si="2708"/>
        <v>992-0085,Japan</v>
      </c>
    </row>
    <row r="173345" spans="1:7" x14ac:dyDescent="0.35">
      <c r="A173345" s="7" t="s">
        <v>7329</v>
      </c>
      <c r="B173345" s="7" t="s">
        <v>7328</v>
      </c>
      <c r="C173345" s="7" t="s">
        <v>3887</v>
      </c>
      <c r="D173345" s="7"/>
      <c r="E173345" s="7" t="s">
        <v>7090</v>
      </c>
      <c r="F173345" s="7" t="s">
        <v>3885</v>
      </c>
      <c r="G173345" s="8" t="str">
        <f t="shared" si="2708"/>
        <v>992-0086,Japan</v>
      </c>
    </row>
    <row r="173346" spans="1:7" x14ac:dyDescent="0.35">
      <c r="A173346" s="7" t="s">
        <v>7327</v>
      </c>
      <c r="B173346" s="7" t="s">
        <v>7326</v>
      </c>
      <c r="C173346" s="7" t="s">
        <v>3887</v>
      </c>
      <c r="D173346" s="7"/>
      <c r="E173346" s="7" t="s">
        <v>7090</v>
      </c>
      <c r="F173346" s="7" t="s">
        <v>3885</v>
      </c>
      <c r="G173346" s="8" t="str">
        <f t="shared" si="2708"/>
        <v>992-0087,Japan</v>
      </c>
    </row>
    <row r="173347" spans="1:7" x14ac:dyDescent="0.35">
      <c r="A173347" s="7" t="s">
        <v>7325</v>
      </c>
      <c r="B173347" s="7" t="s">
        <v>7324</v>
      </c>
      <c r="C173347" s="7" t="s">
        <v>3887</v>
      </c>
      <c r="D173347" s="7"/>
      <c r="E173347" s="7" t="s">
        <v>7090</v>
      </c>
      <c r="F173347" s="7" t="s">
        <v>3885</v>
      </c>
      <c r="G173347" s="8" t="str">
        <f t="shared" si="2708"/>
        <v>992-0091,Japan</v>
      </c>
    </row>
    <row r="173348" spans="1:7" x14ac:dyDescent="0.35">
      <c r="A173348" s="7" t="s">
        <v>7323</v>
      </c>
      <c r="B173348" s="7" t="s">
        <v>7322</v>
      </c>
      <c r="C173348" s="7" t="s">
        <v>3887</v>
      </c>
      <c r="D173348" s="7"/>
      <c r="E173348" s="7" t="s">
        <v>7090</v>
      </c>
      <c r="F173348" s="7" t="s">
        <v>3885</v>
      </c>
      <c r="G173348" s="8" t="str">
        <f t="shared" si="2708"/>
        <v>992-0092,Japan</v>
      </c>
    </row>
    <row r="173349" spans="1:7" x14ac:dyDescent="0.35">
      <c r="A173349" s="7" t="s">
        <v>7321</v>
      </c>
      <c r="B173349" s="7" t="s">
        <v>7320</v>
      </c>
      <c r="C173349" s="7" t="s">
        <v>3887</v>
      </c>
      <c r="D173349" s="7"/>
      <c r="E173349" s="7" t="s">
        <v>7090</v>
      </c>
      <c r="F173349" s="7" t="s">
        <v>3885</v>
      </c>
      <c r="G173349" s="8" t="str">
        <f t="shared" si="2708"/>
        <v>992-0093,Japan</v>
      </c>
    </row>
    <row r="173350" spans="1:7" x14ac:dyDescent="0.35">
      <c r="A173350" s="7" t="s">
        <v>7319</v>
      </c>
      <c r="B173350" s="7" t="s">
        <v>7318</v>
      </c>
      <c r="C173350" s="7" t="s">
        <v>3887</v>
      </c>
      <c r="D173350" s="7"/>
      <c r="E173350" s="7" t="s">
        <v>7090</v>
      </c>
      <c r="F173350" s="7" t="s">
        <v>3885</v>
      </c>
      <c r="G173350" s="8" t="str">
        <f t="shared" si="2708"/>
        <v>992-0094,Japan</v>
      </c>
    </row>
    <row r="173351" spans="1:7" x14ac:dyDescent="0.35">
      <c r="A173351" s="7" t="s">
        <v>7317</v>
      </c>
      <c r="B173351" s="7" t="s">
        <v>7316</v>
      </c>
      <c r="C173351" s="7" t="s">
        <v>3887</v>
      </c>
      <c r="D173351" s="7"/>
      <c r="E173351" s="7" t="s">
        <v>7090</v>
      </c>
      <c r="F173351" s="7" t="s">
        <v>3885</v>
      </c>
      <c r="G173351" s="8" t="str">
        <f t="shared" si="2708"/>
        <v>992-0095,Japan</v>
      </c>
    </row>
    <row r="173352" spans="1:7" x14ac:dyDescent="0.35">
      <c r="A173352" s="7" t="s">
        <v>7315</v>
      </c>
      <c r="B173352" s="7" t="s">
        <v>7314</v>
      </c>
      <c r="C173352" s="7" t="s">
        <v>3887</v>
      </c>
      <c r="D173352" s="7"/>
      <c r="E173352" s="7" t="s">
        <v>7090</v>
      </c>
      <c r="F173352" s="7" t="s">
        <v>3885</v>
      </c>
      <c r="G173352" s="8" t="str">
        <f t="shared" si="2708"/>
        <v>992-0096,Japan</v>
      </c>
    </row>
    <row r="173353" spans="1:7" x14ac:dyDescent="0.35">
      <c r="A173353" s="7" t="s">
        <v>7313</v>
      </c>
      <c r="B173353" s="7" t="s">
        <v>3876</v>
      </c>
      <c r="C173353" s="7" t="s">
        <v>3875</v>
      </c>
      <c r="D173353" s="7"/>
      <c r="E173353" s="7" t="s">
        <v>7064</v>
      </c>
      <c r="F173353" s="7" t="s">
        <v>3873</v>
      </c>
      <c r="G173353" s="8" t="str">
        <f t="shared" si="2708"/>
        <v>99201,Mexico</v>
      </c>
    </row>
    <row r="173354" spans="1:7" x14ac:dyDescent="0.35">
      <c r="A173354" s="7" t="s">
        <v>7313</v>
      </c>
      <c r="B173354" s="7" t="s">
        <v>7062</v>
      </c>
      <c r="C173354" s="7" t="s">
        <v>6774</v>
      </c>
      <c r="D173354" s="7" t="s">
        <v>4569</v>
      </c>
      <c r="E173354" s="7" t="s">
        <v>6773</v>
      </c>
      <c r="F173354" s="7" t="s">
        <v>4567</v>
      </c>
      <c r="G173354" s="8" t="str">
        <f t="shared" si="2708"/>
        <v>99201,USA</v>
      </c>
    </row>
    <row r="173355" spans="1:7" x14ac:dyDescent="0.35">
      <c r="A173355" s="7" t="s">
        <v>7312</v>
      </c>
      <c r="B173355" s="7" t="s">
        <v>7311</v>
      </c>
      <c r="C173355" s="7" t="s">
        <v>3887</v>
      </c>
      <c r="D173355" s="7"/>
      <c r="E173355" s="7" t="s">
        <v>7090</v>
      </c>
      <c r="F173355" s="7" t="s">
        <v>3885</v>
      </c>
      <c r="G173355" s="8" t="str">
        <f t="shared" si="2708"/>
        <v>992-0111,Japan</v>
      </c>
    </row>
    <row r="173356" spans="1:7" x14ac:dyDescent="0.35">
      <c r="A173356" s="7" t="s">
        <v>7310</v>
      </c>
      <c r="B173356" s="7" t="s">
        <v>7309</v>
      </c>
      <c r="C173356" s="7" t="s">
        <v>3887</v>
      </c>
      <c r="D173356" s="7"/>
      <c r="E173356" s="7" t="s">
        <v>7090</v>
      </c>
      <c r="F173356" s="7" t="s">
        <v>3885</v>
      </c>
      <c r="G173356" s="8" t="str">
        <f t="shared" si="2708"/>
        <v>992-0112,Japan</v>
      </c>
    </row>
    <row r="173357" spans="1:7" x14ac:dyDescent="0.35">
      <c r="A173357" s="7" t="s">
        <v>7308</v>
      </c>
      <c r="B173357" s="7" t="s">
        <v>7307</v>
      </c>
      <c r="C173357" s="7" t="s">
        <v>3887</v>
      </c>
      <c r="D173357" s="7"/>
      <c r="E173357" s="7" t="s">
        <v>7090</v>
      </c>
      <c r="F173357" s="7" t="s">
        <v>3885</v>
      </c>
      <c r="G173357" s="8" t="str">
        <f t="shared" si="2708"/>
        <v>992-0113,Japan</v>
      </c>
    </row>
    <row r="173358" spans="1:7" x14ac:dyDescent="0.35">
      <c r="A173358" s="7" t="s">
        <v>7306</v>
      </c>
      <c r="B173358" s="7" t="s">
        <v>7305</v>
      </c>
      <c r="C173358" s="7" t="s">
        <v>3887</v>
      </c>
      <c r="D173358" s="7"/>
      <c r="E173358" s="7" t="s">
        <v>7090</v>
      </c>
      <c r="F173358" s="7" t="s">
        <v>3885</v>
      </c>
      <c r="G173358" s="8" t="str">
        <f t="shared" si="2708"/>
        <v>992-0114,Japan</v>
      </c>
    </row>
    <row r="173359" spans="1:7" x14ac:dyDescent="0.35">
      <c r="A173359" s="7" t="s">
        <v>7304</v>
      </c>
      <c r="B173359" s="7" t="s">
        <v>7303</v>
      </c>
      <c r="C173359" s="7" t="s">
        <v>3887</v>
      </c>
      <c r="D173359" s="7"/>
      <c r="E173359" s="7" t="s">
        <v>7090</v>
      </c>
      <c r="F173359" s="7" t="s">
        <v>3885</v>
      </c>
      <c r="G173359" s="8" t="str">
        <f t="shared" si="2708"/>
        <v>992-0115,Japan</v>
      </c>
    </row>
    <row r="173360" spans="1:7" x14ac:dyDescent="0.35">
      <c r="A173360" s="7" t="s">
        <v>7302</v>
      </c>
      <c r="B173360" s="7" t="s">
        <v>7301</v>
      </c>
      <c r="C173360" s="7" t="s">
        <v>3887</v>
      </c>
      <c r="D173360" s="7"/>
      <c r="E173360" s="7" t="s">
        <v>7090</v>
      </c>
      <c r="F173360" s="7" t="s">
        <v>3885</v>
      </c>
      <c r="G173360" s="8" t="str">
        <f t="shared" si="2708"/>
        <v>992-0116,Japan</v>
      </c>
    </row>
    <row r="173361" spans="1:7" x14ac:dyDescent="0.35">
      <c r="A173361" s="7" t="s">
        <v>7300</v>
      </c>
      <c r="B173361" s="7" t="s">
        <v>7020</v>
      </c>
      <c r="C173361" s="7" t="s">
        <v>3887</v>
      </c>
      <c r="D173361" s="7"/>
      <c r="E173361" s="7" t="s">
        <v>7090</v>
      </c>
      <c r="F173361" s="7" t="s">
        <v>3885</v>
      </c>
      <c r="G173361" s="8" t="str">
        <f t="shared" si="2708"/>
        <v>992-0117,Japan</v>
      </c>
    </row>
    <row r="173362" spans="1:7" x14ac:dyDescent="0.35">
      <c r="A173362" s="7" t="s">
        <v>7299</v>
      </c>
      <c r="B173362" s="7" t="s">
        <v>7298</v>
      </c>
      <c r="C173362" s="7" t="s">
        <v>3887</v>
      </c>
      <c r="D173362" s="7"/>
      <c r="E173362" s="7" t="s">
        <v>7090</v>
      </c>
      <c r="F173362" s="7" t="s">
        <v>3885</v>
      </c>
      <c r="G173362" s="8" t="str">
        <f t="shared" si="2708"/>
        <v>992-0118,Japan</v>
      </c>
    </row>
    <row r="173363" spans="1:7" x14ac:dyDescent="0.35">
      <c r="A173363" s="7" t="s">
        <v>7297</v>
      </c>
      <c r="B173363" s="7" t="s">
        <v>7296</v>
      </c>
      <c r="C173363" s="7" t="s">
        <v>3887</v>
      </c>
      <c r="D173363" s="7"/>
      <c r="E173363" s="7" t="s">
        <v>7090</v>
      </c>
      <c r="F173363" s="7" t="s">
        <v>3885</v>
      </c>
      <c r="G173363" s="8" t="str">
        <f t="shared" si="2708"/>
        <v>992-0119,Japan</v>
      </c>
    </row>
    <row r="173364" spans="1:7" x14ac:dyDescent="0.35">
      <c r="A173364" s="7" t="s">
        <v>7295</v>
      </c>
      <c r="B173364" s="7" t="s">
        <v>3876</v>
      </c>
      <c r="C173364" s="7" t="s">
        <v>3875</v>
      </c>
      <c r="D173364" s="7"/>
      <c r="E173364" s="7" t="s">
        <v>7064</v>
      </c>
      <c r="F173364" s="7" t="s">
        <v>3873</v>
      </c>
      <c r="G173364" s="8" t="str">
        <f t="shared" si="2708"/>
        <v>99202,Mexico</v>
      </c>
    </row>
    <row r="173365" spans="1:7" x14ac:dyDescent="0.35">
      <c r="A173365" s="7" t="s">
        <v>7295</v>
      </c>
      <c r="B173365" s="7" t="s">
        <v>7062</v>
      </c>
      <c r="C173365" s="7" t="s">
        <v>6774</v>
      </c>
      <c r="D173365" s="7" t="s">
        <v>4569</v>
      </c>
      <c r="E173365" s="7" t="s">
        <v>6773</v>
      </c>
      <c r="F173365" s="7" t="s">
        <v>4567</v>
      </c>
      <c r="G173365" s="8" t="str">
        <f t="shared" si="2708"/>
        <v>99202,USA</v>
      </c>
    </row>
    <row r="173366" spans="1:7" ht="29" x14ac:dyDescent="0.35">
      <c r="A173366" s="7" t="s">
        <v>7294</v>
      </c>
      <c r="B173366" s="7" t="s">
        <v>7293</v>
      </c>
      <c r="C173366" s="7" t="s">
        <v>3887</v>
      </c>
      <c r="D173366" s="7"/>
      <c r="E173366" s="7" t="s">
        <v>5072</v>
      </c>
      <c r="F173366" s="7" t="s">
        <v>3885</v>
      </c>
      <c r="G173366" s="8" t="str">
        <f t="shared" si="2708"/>
        <v>992-0261,Japan</v>
      </c>
    </row>
    <row r="173367" spans="1:7" ht="29" x14ac:dyDescent="0.35">
      <c r="A173367" s="7" t="s">
        <v>7292</v>
      </c>
      <c r="B173367" s="7" t="s">
        <v>7291</v>
      </c>
      <c r="C173367" s="7" t="s">
        <v>3887</v>
      </c>
      <c r="D173367" s="7"/>
      <c r="E173367" s="7" t="s">
        <v>5072</v>
      </c>
      <c r="F173367" s="7" t="s">
        <v>3885</v>
      </c>
      <c r="G173367" s="8" t="str">
        <f t="shared" si="2708"/>
        <v>992-0262,Japan</v>
      </c>
    </row>
    <row r="173368" spans="1:7" ht="29" x14ac:dyDescent="0.35">
      <c r="A173368" s="7" t="s">
        <v>7290</v>
      </c>
      <c r="B173368" s="7" t="s">
        <v>7289</v>
      </c>
      <c r="C173368" s="7" t="s">
        <v>3887</v>
      </c>
      <c r="D173368" s="7"/>
      <c r="E173368" s="7" t="s">
        <v>5072</v>
      </c>
      <c r="F173368" s="7" t="s">
        <v>3885</v>
      </c>
      <c r="G173368" s="8" t="str">
        <f t="shared" si="2708"/>
        <v>992-0263,Japan</v>
      </c>
    </row>
    <row r="173369" spans="1:7" ht="29" x14ac:dyDescent="0.35">
      <c r="A173369" s="7" t="s">
        <v>7288</v>
      </c>
      <c r="B173369" s="7" t="s">
        <v>7287</v>
      </c>
      <c r="C173369" s="7" t="s">
        <v>3887</v>
      </c>
      <c r="D173369" s="7"/>
      <c r="E173369" s="7" t="s">
        <v>5072</v>
      </c>
      <c r="F173369" s="7" t="s">
        <v>3885</v>
      </c>
      <c r="G173369" s="8" t="str">
        <f t="shared" si="2708"/>
        <v>992-0264,Japan</v>
      </c>
    </row>
    <row r="173370" spans="1:7" ht="29" x14ac:dyDescent="0.35">
      <c r="A173370" s="7" t="s">
        <v>7286</v>
      </c>
      <c r="B173370" s="7" t="s">
        <v>7285</v>
      </c>
      <c r="C173370" s="7" t="s">
        <v>3887</v>
      </c>
      <c r="D173370" s="7"/>
      <c r="E173370" s="7" t="s">
        <v>5072</v>
      </c>
      <c r="F173370" s="7" t="s">
        <v>3885</v>
      </c>
      <c r="G173370" s="8" t="str">
        <f t="shared" si="2708"/>
        <v>992-0265,Japan</v>
      </c>
    </row>
    <row r="173371" spans="1:7" x14ac:dyDescent="0.35">
      <c r="A173371" s="7" t="s">
        <v>7284</v>
      </c>
      <c r="B173371" s="7" t="s">
        <v>3876</v>
      </c>
      <c r="C173371" s="7" t="s">
        <v>3875</v>
      </c>
      <c r="D173371" s="7"/>
      <c r="E173371" s="7" t="s">
        <v>7064</v>
      </c>
      <c r="F173371" s="7" t="s">
        <v>3873</v>
      </c>
      <c r="G173371" s="8" t="str">
        <f t="shared" si="2708"/>
        <v>99203,Mexico</v>
      </c>
    </row>
    <row r="173372" spans="1:7" x14ac:dyDescent="0.35">
      <c r="A173372" s="7" t="s">
        <v>7284</v>
      </c>
      <c r="B173372" s="7" t="s">
        <v>7062</v>
      </c>
      <c r="C173372" s="7" t="s">
        <v>6774</v>
      </c>
      <c r="D173372" s="7" t="s">
        <v>4569</v>
      </c>
      <c r="E173372" s="7" t="s">
        <v>6773</v>
      </c>
      <c r="F173372" s="7" t="s">
        <v>4567</v>
      </c>
      <c r="G173372" s="8" t="str">
        <f t="shared" si="2708"/>
        <v>99203,USA</v>
      </c>
    </row>
    <row r="173373" spans="1:7" ht="29" x14ac:dyDescent="0.35">
      <c r="A173373" s="7" t="s">
        <v>7283</v>
      </c>
      <c r="B173373" s="7" t="s">
        <v>3945</v>
      </c>
      <c r="C173373" s="7" t="s">
        <v>3887</v>
      </c>
      <c r="D173373" s="7"/>
      <c r="E173373" s="7" t="s">
        <v>5072</v>
      </c>
      <c r="F173373" s="7" t="s">
        <v>3885</v>
      </c>
      <c r="G173373" s="8" t="str">
        <f t="shared" si="2708"/>
        <v>992-0300,Japan</v>
      </c>
    </row>
    <row r="173374" spans="1:7" ht="29" x14ac:dyDescent="0.35">
      <c r="A173374" s="7" t="s">
        <v>7282</v>
      </c>
      <c r="B173374" s="7" t="s">
        <v>7281</v>
      </c>
      <c r="C173374" s="7" t="s">
        <v>3887</v>
      </c>
      <c r="D173374" s="7"/>
      <c r="E173374" s="7" t="s">
        <v>5072</v>
      </c>
      <c r="F173374" s="7" t="s">
        <v>3885</v>
      </c>
      <c r="G173374" s="8" t="str">
        <f t="shared" si="2708"/>
        <v>992-0301,Japan</v>
      </c>
    </row>
    <row r="173375" spans="1:7" ht="29" x14ac:dyDescent="0.35">
      <c r="A173375" s="7" t="s">
        <v>7280</v>
      </c>
      <c r="B173375" s="7" t="s">
        <v>7279</v>
      </c>
      <c r="C173375" s="7" t="s">
        <v>3887</v>
      </c>
      <c r="D173375" s="7"/>
      <c r="E173375" s="7" t="s">
        <v>5072</v>
      </c>
      <c r="F173375" s="7" t="s">
        <v>3885</v>
      </c>
      <c r="G173375" s="8" t="str">
        <f t="shared" si="2708"/>
        <v>992-0302,Japan</v>
      </c>
    </row>
    <row r="173376" spans="1:7" ht="29" x14ac:dyDescent="0.35">
      <c r="A173376" s="7" t="s">
        <v>7278</v>
      </c>
      <c r="B173376" s="7" t="s">
        <v>7277</v>
      </c>
      <c r="C173376" s="7" t="s">
        <v>3887</v>
      </c>
      <c r="D173376" s="7"/>
      <c r="E173376" s="7" t="s">
        <v>5072</v>
      </c>
      <c r="F173376" s="7" t="s">
        <v>3885</v>
      </c>
      <c r="G173376" s="8" t="str">
        <f t="shared" si="2708"/>
        <v>992-0311,Japan</v>
      </c>
    </row>
    <row r="173377" spans="1:7" ht="29" x14ac:dyDescent="0.35">
      <c r="A173377" s="7" t="s">
        <v>7276</v>
      </c>
      <c r="B173377" s="7" t="s">
        <v>7275</v>
      </c>
      <c r="C173377" s="7" t="s">
        <v>3887</v>
      </c>
      <c r="D173377" s="7"/>
      <c r="E173377" s="7" t="s">
        <v>5072</v>
      </c>
      <c r="F173377" s="7" t="s">
        <v>3885</v>
      </c>
      <c r="G173377" s="8" t="str">
        <f t="shared" si="2708"/>
        <v>992-0312,Japan</v>
      </c>
    </row>
    <row r="173378" spans="1:7" ht="29" x14ac:dyDescent="0.35">
      <c r="A173378" s="7" t="s">
        <v>7274</v>
      </c>
      <c r="B173378" s="7" t="s">
        <v>7273</v>
      </c>
      <c r="C173378" s="7" t="s">
        <v>3887</v>
      </c>
      <c r="D173378" s="7"/>
      <c r="E173378" s="7" t="s">
        <v>5072</v>
      </c>
      <c r="F173378" s="7" t="s">
        <v>3885</v>
      </c>
      <c r="G173378" s="8" t="str">
        <f t="shared" ref="G173378:G173441" si="2709">_xlfn.CONCAT(A173378,",",F173378)</f>
        <v>992-0313,Japan</v>
      </c>
    </row>
    <row r="173379" spans="1:7" ht="29" x14ac:dyDescent="0.35">
      <c r="A173379" s="7" t="s">
        <v>7272</v>
      </c>
      <c r="B173379" s="7" t="s">
        <v>7271</v>
      </c>
      <c r="C173379" s="7" t="s">
        <v>3887</v>
      </c>
      <c r="D173379" s="7"/>
      <c r="E173379" s="7" t="s">
        <v>5072</v>
      </c>
      <c r="F173379" s="7" t="s">
        <v>3885</v>
      </c>
      <c r="G173379" s="8" t="str">
        <f t="shared" si="2709"/>
        <v>992-0314,Japan</v>
      </c>
    </row>
    <row r="173380" spans="1:7" ht="29" x14ac:dyDescent="0.35">
      <c r="A173380" s="7" t="s">
        <v>7270</v>
      </c>
      <c r="B173380" s="7" t="s">
        <v>5102</v>
      </c>
      <c r="C173380" s="7" t="s">
        <v>3887</v>
      </c>
      <c r="D173380" s="7"/>
      <c r="E173380" s="7" t="s">
        <v>5072</v>
      </c>
      <c r="F173380" s="7" t="s">
        <v>3885</v>
      </c>
      <c r="G173380" s="8" t="str">
        <f t="shared" si="2709"/>
        <v>992-0315,Japan</v>
      </c>
    </row>
    <row r="173381" spans="1:7" ht="29" x14ac:dyDescent="0.35">
      <c r="A173381" s="7" t="s">
        <v>7269</v>
      </c>
      <c r="B173381" s="7" t="s">
        <v>7268</v>
      </c>
      <c r="C173381" s="7" t="s">
        <v>3887</v>
      </c>
      <c r="D173381" s="7"/>
      <c r="E173381" s="7" t="s">
        <v>5072</v>
      </c>
      <c r="F173381" s="7" t="s">
        <v>3885</v>
      </c>
      <c r="G173381" s="8" t="str">
        <f t="shared" si="2709"/>
        <v>992-0321,Japan</v>
      </c>
    </row>
    <row r="173382" spans="1:7" ht="29" x14ac:dyDescent="0.35">
      <c r="A173382" s="7" t="s">
        <v>7267</v>
      </c>
      <c r="B173382" s="7" t="s">
        <v>4661</v>
      </c>
      <c r="C173382" s="7" t="s">
        <v>3887</v>
      </c>
      <c r="D173382" s="7"/>
      <c r="E173382" s="7" t="s">
        <v>5072</v>
      </c>
      <c r="F173382" s="7" t="s">
        <v>3885</v>
      </c>
      <c r="G173382" s="8" t="str">
        <f t="shared" si="2709"/>
        <v>992-0322,Japan</v>
      </c>
    </row>
    <row r="173383" spans="1:7" ht="29" x14ac:dyDescent="0.35">
      <c r="A173383" s="7" t="s">
        <v>7266</v>
      </c>
      <c r="B173383" s="7" t="s">
        <v>7265</v>
      </c>
      <c r="C173383" s="7" t="s">
        <v>3887</v>
      </c>
      <c r="D173383" s="7"/>
      <c r="E173383" s="7" t="s">
        <v>5072</v>
      </c>
      <c r="F173383" s="7" t="s">
        <v>3885</v>
      </c>
      <c r="G173383" s="8" t="str">
        <f t="shared" si="2709"/>
        <v>992-0323,Japan</v>
      </c>
    </row>
    <row r="173384" spans="1:7" ht="29" x14ac:dyDescent="0.35">
      <c r="A173384" s="7" t="s">
        <v>7264</v>
      </c>
      <c r="B173384" s="7" t="s">
        <v>7263</v>
      </c>
      <c r="C173384" s="7" t="s">
        <v>3887</v>
      </c>
      <c r="D173384" s="7"/>
      <c r="E173384" s="7" t="s">
        <v>5072</v>
      </c>
      <c r="F173384" s="7" t="s">
        <v>3885</v>
      </c>
      <c r="G173384" s="8" t="str">
        <f t="shared" si="2709"/>
        <v>992-0324,Japan</v>
      </c>
    </row>
    <row r="173385" spans="1:7" ht="29" x14ac:dyDescent="0.35">
      <c r="A173385" s="7" t="s">
        <v>7262</v>
      </c>
      <c r="B173385" s="7" t="s">
        <v>7261</v>
      </c>
      <c r="C173385" s="7" t="s">
        <v>3887</v>
      </c>
      <c r="D173385" s="7"/>
      <c r="E173385" s="7" t="s">
        <v>5072</v>
      </c>
      <c r="F173385" s="7" t="s">
        <v>3885</v>
      </c>
      <c r="G173385" s="8" t="str">
        <f t="shared" si="2709"/>
        <v>992-0325,Japan</v>
      </c>
    </row>
    <row r="173386" spans="1:7" ht="29" x14ac:dyDescent="0.35">
      <c r="A173386" s="7" t="s">
        <v>7260</v>
      </c>
      <c r="B173386" s="7" t="s">
        <v>7259</v>
      </c>
      <c r="C173386" s="7" t="s">
        <v>3887</v>
      </c>
      <c r="D173386" s="7"/>
      <c r="E173386" s="7" t="s">
        <v>5072</v>
      </c>
      <c r="F173386" s="7" t="s">
        <v>3885</v>
      </c>
      <c r="G173386" s="8" t="str">
        <f t="shared" si="2709"/>
        <v>992-0331,Japan</v>
      </c>
    </row>
    <row r="173387" spans="1:7" ht="29" x14ac:dyDescent="0.35">
      <c r="A173387" s="7" t="s">
        <v>7258</v>
      </c>
      <c r="B173387" s="7" t="s">
        <v>7257</v>
      </c>
      <c r="C173387" s="7" t="s">
        <v>3887</v>
      </c>
      <c r="D173387" s="7"/>
      <c r="E173387" s="7" t="s">
        <v>5072</v>
      </c>
      <c r="F173387" s="7" t="s">
        <v>3885</v>
      </c>
      <c r="G173387" s="8" t="str">
        <f t="shared" si="2709"/>
        <v>992-0332,Japan</v>
      </c>
    </row>
    <row r="173388" spans="1:7" ht="29" x14ac:dyDescent="0.35">
      <c r="A173388" s="7" t="s">
        <v>7256</v>
      </c>
      <c r="B173388" s="7" t="s">
        <v>7255</v>
      </c>
      <c r="C173388" s="7" t="s">
        <v>3887</v>
      </c>
      <c r="D173388" s="7"/>
      <c r="E173388" s="7" t="s">
        <v>5072</v>
      </c>
      <c r="F173388" s="7" t="s">
        <v>3885</v>
      </c>
      <c r="G173388" s="8" t="str">
        <f t="shared" si="2709"/>
        <v>992-0333,Japan</v>
      </c>
    </row>
    <row r="173389" spans="1:7" ht="29" x14ac:dyDescent="0.35">
      <c r="A173389" s="7" t="s">
        <v>7254</v>
      </c>
      <c r="B173389" s="7" t="s">
        <v>7253</v>
      </c>
      <c r="C173389" s="7" t="s">
        <v>3887</v>
      </c>
      <c r="D173389" s="7"/>
      <c r="E173389" s="7" t="s">
        <v>5072</v>
      </c>
      <c r="F173389" s="7" t="s">
        <v>3885</v>
      </c>
      <c r="G173389" s="8" t="str">
        <f t="shared" si="2709"/>
        <v>992-0334,Japan</v>
      </c>
    </row>
    <row r="173390" spans="1:7" ht="29" x14ac:dyDescent="0.35">
      <c r="A173390" s="7" t="s">
        <v>7252</v>
      </c>
      <c r="B173390" s="7" t="s">
        <v>7251</v>
      </c>
      <c r="C173390" s="7" t="s">
        <v>3887</v>
      </c>
      <c r="D173390" s="7"/>
      <c r="E173390" s="7" t="s">
        <v>5072</v>
      </c>
      <c r="F173390" s="7" t="s">
        <v>3885</v>
      </c>
      <c r="G173390" s="8" t="str">
        <f t="shared" si="2709"/>
        <v>992-0335,Japan</v>
      </c>
    </row>
    <row r="173391" spans="1:7" ht="29" x14ac:dyDescent="0.35">
      <c r="A173391" s="7" t="s">
        <v>7250</v>
      </c>
      <c r="B173391" s="7" t="s">
        <v>7249</v>
      </c>
      <c r="C173391" s="7" t="s">
        <v>3887</v>
      </c>
      <c r="D173391" s="7"/>
      <c r="E173391" s="7" t="s">
        <v>5072</v>
      </c>
      <c r="F173391" s="7" t="s">
        <v>3885</v>
      </c>
      <c r="G173391" s="8" t="str">
        <f t="shared" si="2709"/>
        <v>992-0341,Japan</v>
      </c>
    </row>
    <row r="173392" spans="1:7" ht="29" x14ac:dyDescent="0.35">
      <c r="A173392" s="7" t="s">
        <v>7248</v>
      </c>
      <c r="B173392" s="7" t="s">
        <v>7247</v>
      </c>
      <c r="C173392" s="7" t="s">
        <v>3887</v>
      </c>
      <c r="D173392" s="7"/>
      <c r="E173392" s="7" t="s">
        <v>5072</v>
      </c>
      <c r="F173392" s="7" t="s">
        <v>3885</v>
      </c>
      <c r="G173392" s="8" t="str">
        <f t="shared" si="2709"/>
        <v>992-0342,Japan</v>
      </c>
    </row>
    <row r="173393" spans="1:7" ht="29" x14ac:dyDescent="0.35">
      <c r="A173393" s="7" t="s">
        <v>7246</v>
      </c>
      <c r="B173393" s="7" t="s">
        <v>7245</v>
      </c>
      <c r="C173393" s="7" t="s">
        <v>3887</v>
      </c>
      <c r="D173393" s="7"/>
      <c r="E173393" s="7" t="s">
        <v>5072</v>
      </c>
      <c r="F173393" s="7" t="s">
        <v>3885</v>
      </c>
      <c r="G173393" s="8" t="str">
        <f t="shared" si="2709"/>
        <v>992-0343,Japan</v>
      </c>
    </row>
    <row r="173394" spans="1:7" ht="29" x14ac:dyDescent="0.35">
      <c r="A173394" s="7" t="s">
        <v>7244</v>
      </c>
      <c r="B173394" s="7" t="s">
        <v>7243</v>
      </c>
      <c r="C173394" s="7" t="s">
        <v>3887</v>
      </c>
      <c r="D173394" s="7"/>
      <c r="E173394" s="7" t="s">
        <v>5072</v>
      </c>
      <c r="F173394" s="7" t="s">
        <v>3885</v>
      </c>
      <c r="G173394" s="8" t="str">
        <f t="shared" si="2709"/>
        <v>992-0344,Japan</v>
      </c>
    </row>
    <row r="173395" spans="1:7" ht="29" x14ac:dyDescent="0.35">
      <c r="A173395" s="7" t="s">
        <v>7242</v>
      </c>
      <c r="B173395" s="7" t="s">
        <v>7241</v>
      </c>
      <c r="C173395" s="7" t="s">
        <v>3887</v>
      </c>
      <c r="D173395" s="7"/>
      <c r="E173395" s="7" t="s">
        <v>5072</v>
      </c>
      <c r="F173395" s="7" t="s">
        <v>3885</v>
      </c>
      <c r="G173395" s="8" t="str">
        <f t="shared" si="2709"/>
        <v>992-0351,Japan</v>
      </c>
    </row>
    <row r="173396" spans="1:7" ht="29" x14ac:dyDescent="0.35">
      <c r="A173396" s="7" t="s">
        <v>7240</v>
      </c>
      <c r="B173396" s="7" t="s">
        <v>6147</v>
      </c>
      <c r="C173396" s="7" t="s">
        <v>3887</v>
      </c>
      <c r="D173396" s="7"/>
      <c r="E173396" s="7" t="s">
        <v>5072</v>
      </c>
      <c r="F173396" s="7" t="s">
        <v>3885</v>
      </c>
      <c r="G173396" s="8" t="str">
        <f t="shared" si="2709"/>
        <v>992-0352,Japan</v>
      </c>
    </row>
    <row r="173397" spans="1:7" x14ac:dyDescent="0.35">
      <c r="A173397" s="7" t="s">
        <v>7239</v>
      </c>
      <c r="B173397" s="7" t="s">
        <v>7062</v>
      </c>
      <c r="C173397" s="7" t="s">
        <v>6774</v>
      </c>
      <c r="D173397" s="7" t="s">
        <v>4569</v>
      </c>
      <c r="E173397" s="7" t="s">
        <v>6773</v>
      </c>
      <c r="F173397" s="7" t="s">
        <v>4567</v>
      </c>
      <c r="G173397" s="8" t="str">
        <f t="shared" si="2709"/>
        <v>99204,USA</v>
      </c>
    </row>
    <row r="173398" spans="1:7" x14ac:dyDescent="0.35">
      <c r="A173398" s="7" t="s">
        <v>7238</v>
      </c>
      <c r="B173398" s="7" t="s">
        <v>4527</v>
      </c>
      <c r="C173398" s="7" t="s">
        <v>3887</v>
      </c>
      <c r="D173398" s="7"/>
      <c r="E173398" s="7" t="s">
        <v>5010</v>
      </c>
      <c r="F173398" s="7" t="s">
        <v>3885</v>
      </c>
      <c r="G173398" s="8" t="str">
        <f t="shared" si="2709"/>
        <v>992-0471,Japan</v>
      </c>
    </row>
    <row r="173399" spans="1:7" x14ac:dyDescent="0.35">
      <c r="A173399" s="7" t="s">
        <v>7237</v>
      </c>
      <c r="B173399" s="7" t="s">
        <v>3916</v>
      </c>
      <c r="C173399" s="7" t="s">
        <v>3887</v>
      </c>
      <c r="D173399" s="7"/>
      <c r="E173399" s="7" t="s">
        <v>5010</v>
      </c>
      <c r="F173399" s="7" t="s">
        <v>3885</v>
      </c>
      <c r="G173399" s="8" t="str">
        <f t="shared" si="2709"/>
        <v>992-0472,Japan</v>
      </c>
    </row>
    <row r="173400" spans="1:7" x14ac:dyDescent="0.35">
      <c r="A173400" s="7" t="s">
        <v>7236</v>
      </c>
      <c r="B173400" s="7" t="s">
        <v>7235</v>
      </c>
      <c r="C173400" s="7" t="s">
        <v>3887</v>
      </c>
      <c r="D173400" s="7"/>
      <c r="E173400" s="7" t="s">
        <v>5010</v>
      </c>
      <c r="F173400" s="7" t="s">
        <v>3885</v>
      </c>
      <c r="G173400" s="8" t="str">
        <f t="shared" si="2709"/>
        <v>992-0473,Japan</v>
      </c>
    </row>
    <row r="173401" spans="1:7" x14ac:dyDescent="0.35">
      <c r="A173401" s="7" t="s">
        <v>7234</v>
      </c>
      <c r="B173401" s="7" t="s">
        <v>7233</v>
      </c>
      <c r="C173401" s="7" t="s">
        <v>3887</v>
      </c>
      <c r="D173401" s="7"/>
      <c r="E173401" s="7" t="s">
        <v>5010</v>
      </c>
      <c r="F173401" s="7" t="s">
        <v>3885</v>
      </c>
      <c r="G173401" s="8" t="str">
        <f t="shared" si="2709"/>
        <v>992-0474,Japan</v>
      </c>
    </row>
    <row r="173402" spans="1:7" x14ac:dyDescent="0.35">
      <c r="A173402" s="7" t="s">
        <v>7232</v>
      </c>
      <c r="B173402" s="7" t="s">
        <v>7231</v>
      </c>
      <c r="C173402" s="7" t="s">
        <v>3887</v>
      </c>
      <c r="D173402" s="7"/>
      <c r="E173402" s="7" t="s">
        <v>5010</v>
      </c>
      <c r="F173402" s="7" t="s">
        <v>3885</v>
      </c>
      <c r="G173402" s="8" t="str">
        <f t="shared" si="2709"/>
        <v>992-0475,Japan</v>
      </c>
    </row>
    <row r="173403" spans="1:7" x14ac:dyDescent="0.35">
      <c r="A173403" s="7" t="s">
        <v>7230</v>
      </c>
      <c r="B173403" s="7" t="s">
        <v>4176</v>
      </c>
      <c r="C173403" s="7" t="s">
        <v>3887</v>
      </c>
      <c r="D173403" s="7"/>
      <c r="E173403" s="7" t="s">
        <v>5010</v>
      </c>
      <c r="F173403" s="7" t="s">
        <v>3885</v>
      </c>
      <c r="G173403" s="8" t="str">
        <f t="shared" si="2709"/>
        <v>992-0476,Japan</v>
      </c>
    </row>
    <row r="173404" spans="1:7" x14ac:dyDescent="0.35">
      <c r="A173404" s="7" t="s">
        <v>7229</v>
      </c>
      <c r="B173404" s="7" t="s">
        <v>7228</v>
      </c>
      <c r="C173404" s="7" t="s">
        <v>3887</v>
      </c>
      <c r="D173404" s="7"/>
      <c r="E173404" s="7" t="s">
        <v>5010</v>
      </c>
      <c r="F173404" s="7" t="s">
        <v>3885</v>
      </c>
      <c r="G173404" s="8" t="str">
        <f t="shared" si="2709"/>
        <v>992-0477,Japan</v>
      </c>
    </row>
    <row r="173405" spans="1:7" x14ac:dyDescent="0.35">
      <c r="A173405" s="7" t="s">
        <v>7227</v>
      </c>
      <c r="B173405" s="7" t="s">
        <v>7226</v>
      </c>
      <c r="C173405" s="7" t="s">
        <v>3887</v>
      </c>
      <c r="D173405" s="7"/>
      <c r="E173405" s="7" t="s">
        <v>5010</v>
      </c>
      <c r="F173405" s="7" t="s">
        <v>3885</v>
      </c>
      <c r="G173405" s="8" t="str">
        <f t="shared" si="2709"/>
        <v>992-0478,Japan</v>
      </c>
    </row>
    <row r="173406" spans="1:7" x14ac:dyDescent="0.35">
      <c r="A173406" s="7" t="s">
        <v>7225</v>
      </c>
      <c r="B173406" s="7" t="s">
        <v>7224</v>
      </c>
      <c r="C173406" s="7" t="s">
        <v>3887</v>
      </c>
      <c r="D173406" s="7"/>
      <c r="E173406" s="7" t="s">
        <v>5010</v>
      </c>
      <c r="F173406" s="7" t="s">
        <v>3885</v>
      </c>
      <c r="G173406" s="8" t="str">
        <f t="shared" si="2709"/>
        <v>992-0479,Japan</v>
      </c>
    </row>
    <row r="173407" spans="1:7" x14ac:dyDescent="0.35">
      <c r="A173407" s="7" t="s">
        <v>7223</v>
      </c>
      <c r="B173407" s="7" t="s">
        <v>7062</v>
      </c>
      <c r="C173407" s="7" t="s">
        <v>6774</v>
      </c>
      <c r="D173407" s="7" t="s">
        <v>4569</v>
      </c>
      <c r="E173407" s="7" t="s">
        <v>6773</v>
      </c>
      <c r="F173407" s="7" t="s">
        <v>4567</v>
      </c>
      <c r="G173407" s="8" t="str">
        <f t="shared" si="2709"/>
        <v>99205,USA</v>
      </c>
    </row>
    <row r="173408" spans="1:7" x14ac:dyDescent="0.35">
      <c r="A173408" s="7" t="s">
        <v>7222</v>
      </c>
      <c r="B173408" s="7" t="s">
        <v>7221</v>
      </c>
      <c r="C173408" s="7" t="s">
        <v>3887</v>
      </c>
      <c r="D173408" s="7"/>
      <c r="E173408" s="7" t="s">
        <v>5010</v>
      </c>
      <c r="F173408" s="7" t="s">
        <v>3885</v>
      </c>
      <c r="G173408" s="8" t="str">
        <f t="shared" si="2709"/>
        <v>992-0581,Japan</v>
      </c>
    </row>
    <row r="173409" spans="1:7" x14ac:dyDescent="0.35">
      <c r="A173409" s="7" t="s">
        <v>7220</v>
      </c>
      <c r="B173409" s="7" t="s">
        <v>7219</v>
      </c>
      <c r="C173409" s="7" t="s">
        <v>3887</v>
      </c>
      <c r="D173409" s="7"/>
      <c r="E173409" s="7" t="s">
        <v>5010</v>
      </c>
      <c r="F173409" s="7" t="s">
        <v>3885</v>
      </c>
      <c r="G173409" s="8" t="str">
        <f t="shared" si="2709"/>
        <v>992-0582,Japan</v>
      </c>
    </row>
    <row r="173410" spans="1:7" x14ac:dyDescent="0.35">
      <c r="A173410" s="7" t="s">
        <v>7218</v>
      </c>
      <c r="B173410" s="7" t="s">
        <v>7217</v>
      </c>
      <c r="C173410" s="7" t="s">
        <v>3887</v>
      </c>
      <c r="D173410" s="7"/>
      <c r="E173410" s="7" t="s">
        <v>5010</v>
      </c>
      <c r="F173410" s="7" t="s">
        <v>3885</v>
      </c>
      <c r="G173410" s="8" t="str">
        <f t="shared" si="2709"/>
        <v>992-0583,Japan</v>
      </c>
    </row>
    <row r="173411" spans="1:7" x14ac:dyDescent="0.35">
      <c r="A173411" s="7" t="s">
        <v>7216</v>
      </c>
      <c r="B173411" s="7" t="s">
        <v>7215</v>
      </c>
      <c r="C173411" s="7" t="s">
        <v>3887</v>
      </c>
      <c r="D173411" s="7"/>
      <c r="E173411" s="7" t="s">
        <v>5010</v>
      </c>
      <c r="F173411" s="7" t="s">
        <v>3885</v>
      </c>
      <c r="G173411" s="8" t="str">
        <f t="shared" si="2709"/>
        <v>992-0584,Japan</v>
      </c>
    </row>
    <row r="173412" spans="1:7" x14ac:dyDescent="0.35">
      <c r="A173412" s="7" t="s">
        <v>7214</v>
      </c>
      <c r="B173412" s="7" t="s">
        <v>7062</v>
      </c>
      <c r="C173412" s="7" t="s">
        <v>6774</v>
      </c>
      <c r="D173412" s="7" t="s">
        <v>4569</v>
      </c>
      <c r="E173412" s="7" t="s">
        <v>6773</v>
      </c>
      <c r="F173412" s="7" t="s">
        <v>4567</v>
      </c>
      <c r="G173412" s="8" t="str">
        <f t="shared" si="2709"/>
        <v>99206,USA</v>
      </c>
    </row>
    <row r="173413" spans="1:7" ht="29" x14ac:dyDescent="0.35">
      <c r="A173413" s="7" t="s">
        <v>7213</v>
      </c>
      <c r="B173413" s="7" t="s">
        <v>7212</v>
      </c>
      <c r="C173413" s="7" t="s">
        <v>3887</v>
      </c>
      <c r="D173413" s="7"/>
      <c r="E173413" s="7" t="s">
        <v>5297</v>
      </c>
      <c r="F173413" s="7" t="s">
        <v>3885</v>
      </c>
      <c r="G173413" s="8" t="str">
        <f t="shared" si="2709"/>
        <v>992-0601,Japan</v>
      </c>
    </row>
    <row r="173414" spans="1:7" ht="29" x14ac:dyDescent="0.35">
      <c r="A173414" s="7" t="s">
        <v>7211</v>
      </c>
      <c r="B173414" s="7" t="s">
        <v>7210</v>
      </c>
      <c r="C173414" s="7" t="s">
        <v>3887</v>
      </c>
      <c r="D173414" s="7"/>
      <c r="E173414" s="7" t="s">
        <v>5297</v>
      </c>
      <c r="F173414" s="7" t="s">
        <v>3885</v>
      </c>
      <c r="G173414" s="8" t="str">
        <f t="shared" si="2709"/>
        <v>992-0602,Japan</v>
      </c>
    </row>
    <row r="173415" spans="1:7" ht="29" x14ac:dyDescent="0.35">
      <c r="A173415" s="7" t="s">
        <v>7209</v>
      </c>
      <c r="B173415" s="7" t="s">
        <v>7208</v>
      </c>
      <c r="C173415" s="7" t="s">
        <v>3887</v>
      </c>
      <c r="D173415" s="7"/>
      <c r="E173415" s="7" t="s">
        <v>5297</v>
      </c>
      <c r="F173415" s="7" t="s">
        <v>3885</v>
      </c>
      <c r="G173415" s="8" t="str">
        <f t="shared" si="2709"/>
        <v>992-0603,Japan</v>
      </c>
    </row>
    <row r="173416" spans="1:7" x14ac:dyDescent="0.35">
      <c r="A173416" s="7" t="s">
        <v>7207</v>
      </c>
      <c r="B173416" s="7" t="s">
        <v>7062</v>
      </c>
      <c r="C173416" s="7" t="s">
        <v>6774</v>
      </c>
      <c r="D173416" s="7" t="s">
        <v>4569</v>
      </c>
      <c r="E173416" s="7" t="s">
        <v>6773</v>
      </c>
      <c r="F173416" s="7" t="s">
        <v>4567</v>
      </c>
      <c r="G173416" s="8" t="str">
        <f t="shared" si="2709"/>
        <v>99207,USA</v>
      </c>
    </row>
    <row r="173417" spans="1:7" ht="29" x14ac:dyDescent="0.35">
      <c r="A173417" s="7" t="s">
        <v>7206</v>
      </c>
      <c r="B173417" s="7" t="s">
        <v>7205</v>
      </c>
      <c r="C173417" s="7" t="s">
        <v>3887</v>
      </c>
      <c r="D173417" s="7"/>
      <c r="E173417" s="7" t="s">
        <v>7164</v>
      </c>
      <c r="F173417" s="7" t="s">
        <v>3885</v>
      </c>
      <c r="G173417" s="8" t="str">
        <f t="shared" si="2709"/>
        <v>992-0771,Japan</v>
      </c>
    </row>
    <row r="173418" spans="1:7" ht="29" x14ac:dyDescent="0.35">
      <c r="A173418" s="7" t="s">
        <v>7204</v>
      </c>
      <c r="B173418" s="7" t="s">
        <v>7203</v>
      </c>
      <c r="C173418" s="7" t="s">
        <v>3887</v>
      </c>
      <c r="D173418" s="7"/>
      <c r="E173418" s="7" t="s">
        <v>7164</v>
      </c>
      <c r="F173418" s="7" t="s">
        <v>3885</v>
      </c>
      <c r="G173418" s="8" t="str">
        <f t="shared" si="2709"/>
        <v>992-0772,Japan</v>
      </c>
    </row>
    <row r="173419" spans="1:7" ht="29" x14ac:dyDescent="0.35">
      <c r="A173419" s="7" t="s">
        <v>7202</v>
      </c>
      <c r="B173419" s="7" t="s">
        <v>6809</v>
      </c>
      <c r="C173419" s="7" t="s">
        <v>3887</v>
      </c>
      <c r="D173419" s="7"/>
      <c r="E173419" s="7" t="s">
        <v>7164</v>
      </c>
      <c r="F173419" s="7" t="s">
        <v>3885</v>
      </c>
      <c r="G173419" s="8" t="str">
        <f t="shared" si="2709"/>
        <v>992-0773,Japan</v>
      </c>
    </row>
    <row r="173420" spans="1:7" ht="29" x14ac:dyDescent="0.35">
      <c r="A173420" s="7" t="s">
        <v>7201</v>
      </c>
      <c r="B173420" s="7" t="s">
        <v>6786</v>
      </c>
      <c r="C173420" s="7" t="s">
        <v>3887</v>
      </c>
      <c r="D173420" s="7"/>
      <c r="E173420" s="7" t="s">
        <v>7164</v>
      </c>
      <c r="F173420" s="7" t="s">
        <v>3885</v>
      </c>
      <c r="G173420" s="8" t="str">
        <f t="shared" si="2709"/>
        <v>992-0774,Japan</v>
      </c>
    </row>
    <row r="173421" spans="1:7" ht="29" x14ac:dyDescent="0.35">
      <c r="A173421" s="7" t="s">
        <v>7200</v>
      </c>
      <c r="B173421" s="7" t="s">
        <v>7199</v>
      </c>
      <c r="C173421" s="7" t="s">
        <v>3887</v>
      </c>
      <c r="D173421" s="7"/>
      <c r="E173421" s="7" t="s">
        <v>7164</v>
      </c>
      <c r="F173421" s="7" t="s">
        <v>3885</v>
      </c>
      <c r="G173421" s="8" t="str">
        <f t="shared" si="2709"/>
        <v>992-0775,Japan</v>
      </c>
    </row>
    <row r="173422" spans="1:7" ht="29" x14ac:dyDescent="0.35">
      <c r="A173422" s="7" t="s">
        <v>7198</v>
      </c>
      <c r="B173422" s="7" t="s">
        <v>7197</v>
      </c>
      <c r="C173422" s="7" t="s">
        <v>3887</v>
      </c>
      <c r="D173422" s="7"/>
      <c r="E173422" s="7" t="s">
        <v>7164</v>
      </c>
      <c r="F173422" s="7" t="s">
        <v>3885</v>
      </c>
      <c r="G173422" s="8" t="str">
        <f t="shared" si="2709"/>
        <v>992-0776,Japan</v>
      </c>
    </row>
    <row r="173423" spans="1:7" ht="29" x14ac:dyDescent="0.35">
      <c r="A173423" s="7" t="s">
        <v>7196</v>
      </c>
      <c r="B173423" s="7" t="s">
        <v>7195</v>
      </c>
      <c r="C173423" s="7" t="s">
        <v>3887</v>
      </c>
      <c r="D173423" s="7"/>
      <c r="E173423" s="7" t="s">
        <v>7164</v>
      </c>
      <c r="F173423" s="7" t="s">
        <v>3885</v>
      </c>
      <c r="G173423" s="8" t="str">
        <f t="shared" si="2709"/>
        <v>992-0777,Japan</v>
      </c>
    </row>
    <row r="173424" spans="1:7" ht="29" x14ac:dyDescent="0.35">
      <c r="A173424" s="7" t="s">
        <v>7194</v>
      </c>
      <c r="B173424" s="7" t="s">
        <v>7193</v>
      </c>
      <c r="C173424" s="7" t="s">
        <v>3887</v>
      </c>
      <c r="D173424" s="7"/>
      <c r="E173424" s="7" t="s">
        <v>7164</v>
      </c>
      <c r="F173424" s="7" t="s">
        <v>3885</v>
      </c>
      <c r="G173424" s="8" t="str">
        <f t="shared" si="2709"/>
        <v>992-0778,Japan</v>
      </c>
    </row>
    <row r="173425" spans="1:7" ht="29" x14ac:dyDescent="0.35">
      <c r="A173425" s="7" t="s">
        <v>7192</v>
      </c>
      <c r="B173425" s="7" t="s">
        <v>7191</v>
      </c>
      <c r="C173425" s="7" t="s">
        <v>3887</v>
      </c>
      <c r="D173425" s="7"/>
      <c r="E173425" s="7" t="s">
        <v>7164</v>
      </c>
      <c r="F173425" s="7" t="s">
        <v>3885</v>
      </c>
      <c r="G173425" s="8" t="str">
        <f t="shared" si="2709"/>
        <v>992-0779,Japan</v>
      </c>
    </row>
    <row r="173426" spans="1:7" x14ac:dyDescent="0.35">
      <c r="A173426" s="7" t="s">
        <v>7190</v>
      </c>
      <c r="B173426" s="7" t="s">
        <v>3876</v>
      </c>
      <c r="C173426" s="7" t="s">
        <v>3875</v>
      </c>
      <c r="D173426" s="7"/>
      <c r="E173426" s="7" t="s">
        <v>7064</v>
      </c>
      <c r="F173426" s="7" t="s">
        <v>3873</v>
      </c>
      <c r="G173426" s="8" t="str">
        <f t="shared" si="2709"/>
        <v>99208,Mexico</v>
      </c>
    </row>
    <row r="173427" spans="1:7" x14ac:dyDescent="0.35">
      <c r="A173427" s="7" t="s">
        <v>7190</v>
      </c>
      <c r="B173427" s="7" t="s">
        <v>7062</v>
      </c>
      <c r="C173427" s="7" t="s">
        <v>6774</v>
      </c>
      <c r="D173427" s="7" t="s">
        <v>4569</v>
      </c>
      <c r="E173427" s="7" t="s">
        <v>6773</v>
      </c>
      <c r="F173427" s="7" t="s">
        <v>4567</v>
      </c>
      <c r="G173427" s="8" t="str">
        <f t="shared" si="2709"/>
        <v>99208,USA</v>
      </c>
    </row>
    <row r="173428" spans="1:7" ht="29" x14ac:dyDescent="0.35">
      <c r="A173428" s="7" t="s">
        <v>7189</v>
      </c>
      <c r="B173428" s="7" t="s">
        <v>3945</v>
      </c>
      <c r="C173428" s="7" t="s">
        <v>3887</v>
      </c>
      <c r="D173428" s="7"/>
      <c r="E173428" s="7" t="s">
        <v>7164</v>
      </c>
      <c r="F173428" s="7" t="s">
        <v>3885</v>
      </c>
      <c r="G173428" s="8" t="str">
        <f t="shared" si="2709"/>
        <v>992-0800,Japan</v>
      </c>
    </row>
    <row r="173429" spans="1:7" ht="29" x14ac:dyDescent="0.35">
      <c r="A173429" s="7" t="s">
        <v>7188</v>
      </c>
      <c r="B173429" s="7" t="s">
        <v>7187</v>
      </c>
      <c r="C173429" s="7" t="s">
        <v>3887</v>
      </c>
      <c r="D173429" s="7"/>
      <c r="E173429" s="7" t="s">
        <v>7164</v>
      </c>
      <c r="F173429" s="7" t="s">
        <v>3885</v>
      </c>
      <c r="G173429" s="8" t="str">
        <f t="shared" si="2709"/>
        <v>992-0801,Japan</v>
      </c>
    </row>
    <row r="173430" spans="1:7" ht="29" x14ac:dyDescent="0.35">
      <c r="A173430" s="7" t="s">
        <v>7186</v>
      </c>
      <c r="B173430" s="7" t="s">
        <v>4262</v>
      </c>
      <c r="C173430" s="7" t="s">
        <v>3887</v>
      </c>
      <c r="D173430" s="7"/>
      <c r="E173430" s="7" t="s">
        <v>7164</v>
      </c>
      <c r="F173430" s="7" t="s">
        <v>3885</v>
      </c>
      <c r="G173430" s="8" t="str">
        <f t="shared" si="2709"/>
        <v>992-0802,Japan</v>
      </c>
    </row>
    <row r="173431" spans="1:7" ht="29" x14ac:dyDescent="0.35">
      <c r="A173431" s="7" t="s">
        <v>7185</v>
      </c>
      <c r="B173431" s="7" t="s">
        <v>4563</v>
      </c>
      <c r="C173431" s="7" t="s">
        <v>3887</v>
      </c>
      <c r="D173431" s="7"/>
      <c r="E173431" s="7" t="s">
        <v>7164</v>
      </c>
      <c r="F173431" s="7" t="s">
        <v>3885</v>
      </c>
      <c r="G173431" s="8" t="str">
        <f t="shared" si="2709"/>
        <v>992-0811,Japan</v>
      </c>
    </row>
    <row r="173432" spans="1:7" ht="29" x14ac:dyDescent="0.35">
      <c r="A173432" s="7" t="s">
        <v>7184</v>
      </c>
      <c r="B173432" s="7" t="s">
        <v>7183</v>
      </c>
      <c r="C173432" s="7" t="s">
        <v>3887</v>
      </c>
      <c r="D173432" s="7"/>
      <c r="E173432" s="7" t="s">
        <v>7164</v>
      </c>
      <c r="F173432" s="7" t="s">
        <v>3885</v>
      </c>
      <c r="G173432" s="8" t="str">
        <f t="shared" si="2709"/>
        <v>992-0812,Japan</v>
      </c>
    </row>
    <row r="173433" spans="1:7" ht="29" x14ac:dyDescent="0.35">
      <c r="A173433" s="7" t="s">
        <v>7182</v>
      </c>
      <c r="B173433" s="7" t="s">
        <v>7181</v>
      </c>
      <c r="C173433" s="7" t="s">
        <v>3887</v>
      </c>
      <c r="D173433" s="7"/>
      <c r="E173433" s="7" t="s">
        <v>7164</v>
      </c>
      <c r="F173433" s="7" t="s">
        <v>3885</v>
      </c>
      <c r="G173433" s="8" t="str">
        <f t="shared" si="2709"/>
        <v>992-0821,Japan</v>
      </c>
    </row>
    <row r="173434" spans="1:7" ht="29" x14ac:dyDescent="0.35">
      <c r="A173434" s="7" t="s">
        <v>7180</v>
      </c>
      <c r="B173434" s="7" t="s">
        <v>7179</v>
      </c>
      <c r="C173434" s="7" t="s">
        <v>3887</v>
      </c>
      <c r="D173434" s="7"/>
      <c r="E173434" s="7" t="s">
        <v>7164</v>
      </c>
      <c r="F173434" s="7" t="s">
        <v>3885</v>
      </c>
      <c r="G173434" s="8" t="str">
        <f t="shared" si="2709"/>
        <v>992-0831,Japan</v>
      </c>
    </row>
    <row r="173435" spans="1:7" ht="29" x14ac:dyDescent="0.35">
      <c r="A173435" s="7" t="s">
        <v>7178</v>
      </c>
      <c r="B173435" s="7" t="s">
        <v>7177</v>
      </c>
      <c r="C173435" s="7" t="s">
        <v>3887</v>
      </c>
      <c r="D173435" s="7"/>
      <c r="E173435" s="7" t="s">
        <v>7164</v>
      </c>
      <c r="F173435" s="7" t="s">
        <v>3885</v>
      </c>
      <c r="G173435" s="8" t="str">
        <f t="shared" si="2709"/>
        <v>992-0832,Japan</v>
      </c>
    </row>
    <row r="173436" spans="1:7" ht="29" x14ac:dyDescent="0.35">
      <c r="A173436" s="7" t="s">
        <v>7176</v>
      </c>
      <c r="B173436" s="7" t="s">
        <v>7175</v>
      </c>
      <c r="C173436" s="7" t="s">
        <v>3887</v>
      </c>
      <c r="D173436" s="7"/>
      <c r="E173436" s="7" t="s">
        <v>7164</v>
      </c>
      <c r="F173436" s="7" t="s">
        <v>3885</v>
      </c>
      <c r="G173436" s="8" t="str">
        <f t="shared" si="2709"/>
        <v>992-0841,Japan</v>
      </c>
    </row>
    <row r="173437" spans="1:7" ht="29" x14ac:dyDescent="0.35">
      <c r="A173437" s="7" t="s">
        <v>7174</v>
      </c>
      <c r="B173437" s="7" t="s">
        <v>5515</v>
      </c>
      <c r="C173437" s="7" t="s">
        <v>3887</v>
      </c>
      <c r="D173437" s="7"/>
      <c r="E173437" s="7" t="s">
        <v>7164</v>
      </c>
      <c r="F173437" s="7" t="s">
        <v>3885</v>
      </c>
      <c r="G173437" s="8" t="str">
        <f t="shared" si="2709"/>
        <v>992-0851,Japan</v>
      </c>
    </row>
    <row r="173438" spans="1:7" ht="29" x14ac:dyDescent="0.35">
      <c r="A173438" s="7" t="s">
        <v>7173</v>
      </c>
      <c r="B173438" s="7" t="s">
        <v>7172</v>
      </c>
      <c r="C173438" s="7" t="s">
        <v>3887</v>
      </c>
      <c r="D173438" s="7"/>
      <c r="E173438" s="7" t="s">
        <v>7164</v>
      </c>
      <c r="F173438" s="7" t="s">
        <v>3885</v>
      </c>
      <c r="G173438" s="8" t="str">
        <f t="shared" si="2709"/>
        <v>992-0852,Japan</v>
      </c>
    </row>
    <row r="173439" spans="1:7" ht="29" x14ac:dyDescent="0.35">
      <c r="A173439" s="7" t="s">
        <v>7171</v>
      </c>
      <c r="B173439" s="7" t="s">
        <v>7170</v>
      </c>
      <c r="C173439" s="7" t="s">
        <v>3887</v>
      </c>
      <c r="D173439" s="7"/>
      <c r="E173439" s="7" t="s">
        <v>7164</v>
      </c>
      <c r="F173439" s="7" t="s">
        <v>3885</v>
      </c>
      <c r="G173439" s="8" t="str">
        <f t="shared" si="2709"/>
        <v>992-0861,Japan</v>
      </c>
    </row>
    <row r="173440" spans="1:7" ht="29" x14ac:dyDescent="0.35">
      <c r="A173440" s="7" t="s">
        <v>7169</v>
      </c>
      <c r="B173440" s="7" t="s">
        <v>7168</v>
      </c>
      <c r="C173440" s="7" t="s">
        <v>3887</v>
      </c>
      <c r="D173440" s="7"/>
      <c r="E173440" s="7" t="s">
        <v>7164</v>
      </c>
      <c r="F173440" s="7" t="s">
        <v>3885</v>
      </c>
      <c r="G173440" s="8" t="str">
        <f t="shared" si="2709"/>
        <v>992-0862,Japan</v>
      </c>
    </row>
    <row r="173441" spans="1:7" ht="29" x14ac:dyDescent="0.35">
      <c r="A173441" s="7" t="s">
        <v>7167</v>
      </c>
      <c r="B173441" s="7" t="s">
        <v>4888</v>
      </c>
      <c r="C173441" s="7" t="s">
        <v>3887</v>
      </c>
      <c r="D173441" s="7"/>
      <c r="E173441" s="7" t="s">
        <v>7164</v>
      </c>
      <c r="F173441" s="7" t="s">
        <v>3885</v>
      </c>
      <c r="G173441" s="8" t="str">
        <f t="shared" si="2709"/>
        <v>992-0863,Japan</v>
      </c>
    </row>
    <row r="173442" spans="1:7" ht="29" x14ac:dyDescent="0.35">
      <c r="A173442" s="7" t="s">
        <v>7166</v>
      </c>
      <c r="B173442" s="7" t="s">
        <v>7165</v>
      </c>
      <c r="C173442" s="7" t="s">
        <v>3887</v>
      </c>
      <c r="D173442" s="7"/>
      <c r="E173442" s="7" t="s">
        <v>7164</v>
      </c>
      <c r="F173442" s="7" t="s">
        <v>3885</v>
      </c>
      <c r="G173442" s="8" t="str">
        <f t="shared" ref="G173442:G173505" si="2710">_xlfn.CONCAT(A173442,",",F173442)</f>
        <v>992-0864,Japan</v>
      </c>
    </row>
    <row r="173443" spans="1:7" x14ac:dyDescent="0.35">
      <c r="A173443" s="7" t="s">
        <v>7163</v>
      </c>
      <c r="B173443" s="7" t="s">
        <v>3876</v>
      </c>
      <c r="C173443" s="7" t="s">
        <v>3875</v>
      </c>
      <c r="D173443" s="7"/>
      <c r="E173443" s="7" t="s">
        <v>7064</v>
      </c>
      <c r="F173443" s="7" t="s">
        <v>3873</v>
      </c>
      <c r="G173443" s="8" t="str">
        <f t="shared" si="2710"/>
        <v>99209,Mexico</v>
      </c>
    </row>
    <row r="173444" spans="1:7" x14ac:dyDescent="0.35">
      <c r="A173444" s="7" t="s">
        <v>7163</v>
      </c>
      <c r="B173444" s="7" t="s">
        <v>7062</v>
      </c>
      <c r="C173444" s="7" t="s">
        <v>6774</v>
      </c>
      <c r="D173444" s="7" t="s">
        <v>4569</v>
      </c>
      <c r="E173444" s="7" t="s">
        <v>6773</v>
      </c>
      <c r="F173444" s="7" t="s">
        <v>4567</v>
      </c>
      <c r="G173444" s="8" t="str">
        <f t="shared" si="2710"/>
        <v>99209,USA</v>
      </c>
    </row>
    <row r="173445" spans="1:7" x14ac:dyDescent="0.35">
      <c r="A173445" s="7" t="s">
        <v>7162</v>
      </c>
      <c r="B173445" s="7" t="s">
        <v>3876</v>
      </c>
      <c r="C173445" s="7" t="s">
        <v>3875</v>
      </c>
      <c r="D173445" s="7"/>
      <c r="E173445" s="7" t="s">
        <v>7064</v>
      </c>
      <c r="F173445" s="7" t="s">
        <v>3873</v>
      </c>
      <c r="G173445" s="8" t="str">
        <f t="shared" si="2710"/>
        <v>99210,Mexico</v>
      </c>
    </row>
    <row r="173446" spans="1:7" x14ac:dyDescent="0.35">
      <c r="A173446" s="7" t="s">
        <v>7162</v>
      </c>
      <c r="B173446" s="7" t="s">
        <v>7062</v>
      </c>
      <c r="C173446" s="7" t="s">
        <v>6774</v>
      </c>
      <c r="D173446" s="7" t="s">
        <v>4569</v>
      </c>
      <c r="E173446" s="7" t="s">
        <v>6773</v>
      </c>
      <c r="F173446" s="7" t="s">
        <v>4567</v>
      </c>
      <c r="G173446" s="8" t="str">
        <f t="shared" si="2710"/>
        <v>99210,USA</v>
      </c>
    </row>
    <row r="173447" spans="1:7" x14ac:dyDescent="0.35">
      <c r="A173447" s="7" t="s">
        <v>7161</v>
      </c>
      <c r="B173447" s="7" t="s">
        <v>7062</v>
      </c>
      <c r="C173447" s="7" t="s">
        <v>6774</v>
      </c>
      <c r="D173447" s="7" t="s">
        <v>4569</v>
      </c>
      <c r="E173447" s="7" t="s">
        <v>6773</v>
      </c>
      <c r="F173447" s="7" t="s">
        <v>4567</v>
      </c>
      <c r="G173447" s="8" t="str">
        <f t="shared" si="2710"/>
        <v>99211,USA</v>
      </c>
    </row>
    <row r="173448" spans="1:7" x14ac:dyDescent="0.35">
      <c r="A173448" s="7" t="s">
        <v>7160</v>
      </c>
      <c r="B173448" s="7" t="s">
        <v>7159</v>
      </c>
      <c r="C173448" s="7" t="s">
        <v>3887</v>
      </c>
      <c r="D173448" s="7"/>
      <c r="E173448" s="7" t="s">
        <v>7090</v>
      </c>
      <c r="F173448" s="7" t="s">
        <v>3885</v>
      </c>
      <c r="G173448" s="8" t="str">
        <f t="shared" si="2710"/>
        <v>992-1121,Japan</v>
      </c>
    </row>
    <row r="173449" spans="1:7" x14ac:dyDescent="0.35">
      <c r="A173449" s="7" t="s">
        <v>7158</v>
      </c>
      <c r="B173449" s="7" t="s">
        <v>7157</v>
      </c>
      <c r="C173449" s="7" t="s">
        <v>3887</v>
      </c>
      <c r="D173449" s="7"/>
      <c r="E173449" s="7" t="s">
        <v>7090</v>
      </c>
      <c r="F173449" s="7" t="s">
        <v>3885</v>
      </c>
      <c r="G173449" s="8" t="str">
        <f t="shared" si="2710"/>
        <v>992-1122,Japan</v>
      </c>
    </row>
    <row r="173450" spans="1:7" x14ac:dyDescent="0.35">
      <c r="A173450" s="7" t="s">
        <v>7156</v>
      </c>
      <c r="B173450" s="7" t="s">
        <v>7155</v>
      </c>
      <c r="C173450" s="7" t="s">
        <v>3887</v>
      </c>
      <c r="D173450" s="7"/>
      <c r="E173450" s="7" t="s">
        <v>7090</v>
      </c>
      <c r="F173450" s="7" t="s">
        <v>3885</v>
      </c>
      <c r="G173450" s="8" t="str">
        <f t="shared" si="2710"/>
        <v>992-1123,Japan</v>
      </c>
    </row>
    <row r="173451" spans="1:7" x14ac:dyDescent="0.35">
      <c r="A173451" s="7" t="s">
        <v>7154</v>
      </c>
      <c r="B173451" s="7" t="s">
        <v>7153</v>
      </c>
      <c r="C173451" s="7" t="s">
        <v>3887</v>
      </c>
      <c r="D173451" s="7"/>
      <c r="E173451" s="7" t="s">
        <v>7090</v>
      </c>
      <c r="F173451" s="7" t="s">
        <v>3885</v>
      </c>
      <c r="G173451" s="8" t="str">
        <f t="shared" si="2710"/>
        <v>992-1124,Japan</v>
      </c>
    </row>
    <row r="173452" spans="1:7" x14ac:dyDescent="0.35">
      <c r="A173452" s="7" t="s">
        <v>7152</v>
      </c>
      <c r="B173452" s="7" t="s">
        <v>7151</v>
      </c>
      <c r="C173452" s="7" t="s">
        <v>3887</v>
      </c>
      <c r="D173452" s="7"/>
      <c r="E173452" s="7" t="s">
        <v>7090</v>
      </c>
      <c r="F173452" s="7" t="s">
        <v>3885</v>
      </c>
      <c r="G173452" s="8" t="str">
        <f t="shared" si="2710"/>
        <v>992-1125,Japan</v>
      </c>
    </row>
    <row r="173453" spans="1:7" x14ac:dyDescent="0.35">
      <c r="A173453" s="7" t="s">
        <v>7150</v>
      </c>
      <c r="B173453" s="7" t="s">
        <v>7149</v>
      </c>
      <c r="C173453" s="7" t="s">
        <v>3887</v>
      </c>
      <c r="D173453" s="7"/>
      <c r="E173453" s="7" t="s">
        <v>7090</v>
      </c>
      <c r="F173453" s="7" t="s">
        <v>3885</v>
      </c>
      <c r="G173453" s="8" t="str">
        <f t="shared" si="2710"/>
        <v>992-1126,Japan</v>
      </c>
    </row>
    <row r="173454" spans="1:7" x14ac:dyDescent="0.35">
      <c r="A173454" s="7" t="s">
        <v>7148</v>
      </c>
      <c r="B173454" s="7" t="s">
        <v>7147</v>
      </c>
      <c r="C173454" s="7" t="s">
        <v>3887</v>
      </c>
      <c r="D173454" s="7"/>
      <c r="E173454" s="7" t="s">
        <v>7090</v>
      </c>
      <c r="F173454" s="7" t="s">
        <v>3885</v>
      </c>
      <c r="G173454" s="8" t="str">
        <f t="shared" si="2710"/>
        <v>992-1127,Japan</v>
      </c>
    </row>
    <row r="173455" spans="1:7" x14ac:dyDescent="0.35">
      <c r="A173455" s="7" t="s">
        <v>7146</v>
      </c>
      <c r="B173455" s="7" t="s">
        <v>7145</v>
      </c>
      <c r="C173455" s="7" t="s">
        <v>3887</v>
      </c>
      <c r="D173455" s="7"/>
      <c r="E173455" s="7" t="s">
        <v>7090</v>
      </c>
      <c r="F173455" s="7" t="s">
        <v>3885</v>
      </c>
      <c r="G173455" s="8" t="str">
        <f t="shared" si="2710"/>
        <v>992-1128,Japan</v>
      </c>
    </row>
    <row r="173456" spans="1:7" x14ac:dyDescent="0.35">
      <c r="A173456" s="7" t="s">
        <v>7144</v>
      </c>
      <c r="B173456" s="7" t="s">
        <v>7062</v>
      </c>
      <c r="C173456" s="7" t="s">
        <v>6774</v>
      </c>
      <c r="D173456" s="7" t="s">
        <v>4569</v>
      </c>
      <c r="E173456" s="7" t="s">
        <v>6773</v>
      </c>
      <c r="F173456" s="7" t="s">
        <v>4567</v>
      </c>
      <c r="G173456" s="8" t="str">
        <f t="shared" si="2710"/>
        <v>99212,USA</v>
      </c>
    </row>
    <row r="173457" spans="1:7" x14ac:dyDescent="0.35">
      <c r="A173457" s="7" t="s">
        <v>7143</v>
      </c>
      <c r="B173457" s="7" t="s">
        <v>7142</v>
      </c>
      <c r="C173457" s="7" t="s">
        <v>3887</v>
      </c>
      <c r="D173457" s="7"/>
      <c r="E173457" s="7" t="s">
        <v>7090</v>
      </c>
      <c r="F173457" s="7" t="s">
        <v>3885</v>
      </c>
      <c r="G173457" s="8" t="str">
        <f t="shared" si="2710"/>
        <v>992-1201,Japan</v>
      </c>
    </row>
    <row r="173458" spans="1:7" x14ac:dyDescent="0.35">
      <c r="A173458" s="7" t="s">
        <v>7141</v>
      </c>
      <c r="B173458" s="7" t="s">
        <v>7140</v>
      </c>
      <c r="C173458" s="7" t="s">
        <v>3887</v>
      </c>
      <c r="D173458" s="7"/>
      <c r="E173458" s="7" t="s">
        <v>7090</v>
      </c>
      <c r="F173458" s="7" t="s">
        <v>3885</v>
      </c>
      <c r="G173458" s="8" t="str">
        <f t="shared" si="2710"/>
        <v>992-1202,Japan</v>
      </c>
    </row>
    <row r="173459" spans="1:7" x14ac:dyDescent="0.35">
      <c r="A173459" s="7" t="s">
        <v>7139</v>
      </c>
      <c r="B173459" s="7" t="s">
        <v>7138</v>
      </c>
      <c r="C173459" s="7" t="s">
        <v>3887</v>
      </c>
      <c r="D173459" s="7"/>
      <c r="E173459" s="7" t="s">
        <v>7090</v>
      </c>
      <c r="F173459" s="7" t="s">
        <v>3885</v>
      </c>
      <c r="G173459" s="8" t="str">
        <f t="shared" si="2710"/>
        <v>992-1204,Japan</v>
      </c>
    </row>
    <row r="173460" spans="1:7" x14ac:dyDescent="0.35">
      <c r="A173460" s="7" t="s">
        <v>7137</v>
      </c>
      <c r="B173460" s="7" t="s">
        <v>4222</v>
      </c>
      <c r="C173460" s="7" t="s">
        <v>3887</v>
      </c>
      <c r="D173460" s="7"/>
      <c r="E173460" s="7" t="s">
        <v>7090</v>
      </c>
      <c r="F173460" s="7" t="s">
        <v>3885</v>
      </c>
      <c r="G173460" s="8" t="str">
        <f t="shared" si="2710"/>
        <v>992-1205,Japan</v>
      </c>
    </row>
    <row r="173461" spans="1:7" x14ac:dyDescent="0.35">
      <c r="A173461" s="7" t="s">
        <v>7136</v>
      </c>
      <c r="B173461" s="7" t="s">
        <v>7129</v>
      </c>
      <c r="C173461" s="7" t="s">
        <v>3887</v>
      </c>
      <c r="D173461" s="7"/>
      <c r="E173461" s="7" t="s">
        <v>7090</v>
      </c>
      <c r="F173461" s="7" t="s">
        <v>3885</v>
      </c>
      <c r="G173461" s="8" t="str">
        <f t="shared" si="2710"/>
        <v>992-1206,Japan</v>
      </c>
    </row>
    <row r="173462" spans="1:7" x14ac:dyDescent="0.35">
      <c r="A173462" s="7" t="s">
        <v>7135</v>
      </c>
      <c r="B173462" s="7" t="s">
        <v>7062</v>
      </c>
      <c r="C173462" s="7" t="s">
        <v>6774</v>
      </c>
      <c r="D173462" s="7" t="s">
        <v>4569</v>
      </c>
      <c r="E173462" s="7" t="s">
        <v>6773</v>
      </c>
      <c r="F173462" s="7" t="s">
        <v>4567</v>
      </c>
      <c r="G173462" s="8" t="str">
        <f t="shared" si="2710"/>
        <v>99213,USA</v>
      </c>
    </row>
    <row r="173463" spans="1:7" x14ac:dyDescent="0.35">
      <c r="A173463" s="7" t="s">
        <v>7134</v>
      </c>
      <c r="B173463" s="7" t="s">
        <v>4505</v>
      </c>
      <c r="C173463" s="7" t="s">
        <v>3887</v>
      </c>
      <c r="D173463" s="7"/>
      <c r="E173463" s="7" t="s">
        <v>7090</v>
      </c>
      <c r="F173463" s="7" t="s">
        <v>3885</v>
      </c>
      <c r="G173463" s="8" t="str">
        <f t="shared" si="2710"/>
        <v>992-1303,Japan</v>
      </c>
    </row>
    <row r="173464" spans="1:7" x14ac:dyDescent="0.35">
      <c r="A173464" s="7" t="s">
        <v>7133</v>
      </c>
      <c r="B173464" s="7" t="s">
        <v>7132</v>
      </c>
      <c r="C173464" s="7" t="s">
        <v>3887</v>
      </c>
      <c r="D173464" s="7"/>
      <c r="E173464" s="7" t="s">
        <v>7090</v>
      </c>
      <c r="F173464" s="7" t="s">
        <v>3885</v>
      </c>
      <c r="G173464" s="8" t="str">
        <f t="shared" si="2710"/>
        <v>992-1331,Japan</v>
      </c>
    </row>
    <row r="173465" spans="1:7" x14ac:dyDescent="0.35">
      <c r="A173465" s="7" t="s">
        <v>7131</v>
      </c>
      <c r="B173465" s="7" t="s">
        <v>7062</v>
      </c>
      <c r="C173465" s="7" t="s">
        <v>6774</v>
      </c>
      <c r="D173465" s="7" t="s">
        <v>4569</v>
      </c>
      <c r="E173465" s="7" t="s">
        <v>6773</v>
      </c>
      <c r="F173465" s="7" t="s">
        <v>4567</v>
      </c>
      <c r="G173465" s="8" t="str">
        <f t="shared" si="2710"/>
        <v>99214,USA</v>
      </c>
    </row>
    <row r="173466" spans="1:7" x14ac:dyDescent="0.35">
      <c r="A173466" s="7" t="s">
        <v>7130</v>
      </c>
      <c r="B173466" s="7" t="s">
        <v>7129</v>
      </c>
      <c r="C173466" s="7" t="s">
        <v>3887</v>
      </c>
      <c r="D173466" s="7"/>
      <c r="E173466" s="7" t="s">
        <v>7090</v>
      </c>
      <c r="F173466" s="7" t="s">
        <v>3885</v>
      </c>
      <c r="G173466" s="8" t="str">
        <f t="shared" si="2710"/>
        <v>992-1406,Japan</v>
      </c>
    </row>
    <row r="173467" spans="1:7" x14ac:dyDescent="0.35">
      <c r="A173467" s="7" t="s">
        <v>7128</v>
      </c>
      <c r="B173467" s="7" t="s">
        <v>7127</v>
      </c>
      <c r="C173467" s="7" t="s">
        <v>3887</v>
      </c>
      <c r="D173467" s="7"/>
      <c r="E173467" s="7" t="s">
        <v>7090</v>
      </c>
      <c r="F173467" s="7" t="s">
        <v>3885</v>
      </c>
      <c r="G173467" s="8" t="str">
        <f t="shared" si="2710"/>
        <v>992-1441,Japan</v>
      </c>
    </row>
    <row r="173468" spans="1:7" x14ac:dyDescent="0.35">
      <c r="A173468" s="7" t="s">
        <v>7126</v>
      </c>
      <c r="B173468" s="7" t="s">
        <v>7125</v>
      </c>
      <c r="C173468" s="7" t="s">
        <v>3887</v>
      </c>
      <c r="D173468" s="7"/>
      <c r="E173468" s="7" t="s">
        <v>7090</v>
      </c>
      <c r="F173468" s="7" t="s">
        <v>3885</v>
      </c>
      <c r="G173468" s="8" t="str">
        <f t="shared" si="2710"/>
        <v>992-1442,Japan</v>
      </c>
    </row>
    <row r="173469" spans="1:7" x14ac:dyDescent="0.35">
      <c r="A173469" s="7" t="s">
        <v>7124</v>
      </c>
      <c r="B173469" s="7" t="s">
        <v>7123</v>
      </c>
      <c r="C173469" s="7" t="s">
        <v>3887</v>
      </c>
      <c r="D173469" s="7"/>
      <c r="E173469" s="7" t="s">
        <v>7090</v>
      </c>
      <c r="F173469" s="7" t="s">
        <v>3885</v>
      </c>
      <c r="G173469" s="8" t="str">
        <f t="shared" si="2710"/>
        <v>992-1443,Japan</v>
      </c>
    </row>
    <row r="173470" spans="1:7" x14ac:dyDescent="0.35">
      <c r="A173470" s="7" t="s">
        <v>7122</v>
      </c>
      <c r="B173470" s="7" t="s">
        <v>7121</v>
      </c>
      <c r="C173470" s="7" t="s">
        <v>3887</v>
      </c>
      <c r="D173470" s="7"/>
      <c r="E173470" s="7" t="s">
        <v>7090</v>
      </c>
      <c r="F173470" s="7" t="s">
        <v>3885</v>
      </c>
      <c r="G173470" s="8" t="str">
        <f t="shared" si="2710"/>
        <v>992-1444,Japan</v>
      </c>
    </row>
    <row r="173471" spans="1:7" x14ac:dyDescent="0.35">
      <c r="A173471" s="7" t="s">
        <v>7120</v>
      </c>
      <c r="B173471" s="7" t="s">
        <v>7119</v>
      </c>
      <c r="C173471" s="7" t="s">
        <v>3887</v>
      </c>
      <c r="D173471" s="7"/>
      <c r="E173471" s="7" t="s">
        <v>7090</v>
      </c>
      <c r="F173471" s="7" t="s">
        <v>3885</v>
      </c>
      <c r="G173471" s="8" t="str">
        <f t="shared" si="2710"/>
        <v>992-1445,Japan</v>
      </c>
    </row>
    <row r="173472" spans="1:7" x14ac:dyDescent="0.35">
      <c r="A173472" s="7" t="s">
        <v>7118</v>
      </c>
      <c r="B173472" s="7" t="s">
        <v>7117</v>
      </c>
      <c r="C173472" s="7" t="s">
        <v>3887</v>
      </c>
      <c r="D173472" s="7"/>
      <c r="E173472" s="7" t="s">
        <v>7090</v>
      </c>
      <c r="F173472" s="7" t="s">
        <v>3885</v>
      </c>
      <c r="G173472" s="8" t="str">
        <f t="shared" si="2710"/>
        <v>992-1451,Japan</v>
      </c>
    </row>
    <row r="173473" spans="1:7" x14ac:dyDescent="0.35">
      <c r="A173473" s="7" t="s">
        <v>7116</v>
      </c>
      <c r="B173473" s="7" t="s">
        <v>7115</v>
      </c>
      <c r="C173473" s="7" t="s">
        <v>3887</v>
      </c>
      <c r="D173473" s="7"/>
      <c r="E173473" s="7" t="s">
        <v>7090</v>
      </c>
      <c r="F173473" s="7" t="s">
        <v>3885</v>
      </c>
      <c r="G173473" s="8" t="str">
        <f t="shared" si="2710"/>
        <v>992-1452,Japan</v>
      </c>
    </row>
    <row r="173474" spans="1:7" x14ac:dyDescent="0.35">
      <c r="A173474" s="7" t="s">
        <v>7114</v>
      </c>
      <c r="B173474" s="7" t="s">
        <v>7113</v>
      </c>
      <c r="C173474" s="7" t="s">
        <v>3887</v>
      </c>
      <c r="D173474" s="7"/>
      <c r="E173474" s="7" t="s">
        <v>7090</v>
      </c>
      <c r="F173474" s="7" t="s">
        <v>3885</v>
      </c>
      <c r="G173474" s="8" t="str">
        <f t="shared" si="2710"/>
        <v>992-1453,Japan</v>
      </c>
    </row>
    <row r="173475" spans="1:7" x14ac:dyDescent="0.35">
      <c r="A173475" s="7" t="s">
        <v>7112</v>
      </c>
      <c r="B173475" s="7" t="s">
        <v>7111</v>
      </c>
      <c r="C173475" s="7" t="s">
        <v>3887</v>
      </c>
      <c r="D173475" s="7"/>
      <c r="E173475" s="7" t="s">
        <v>7090</v>
      </c>
      <c r="F173475" s="7" t="s">
        <v>3885</v>
      </c>
      <c r="G173475" s="8" t="str">
        <f t="shared" si="2710"/>
        <v>992-1454,Japan</v>
      </c>
    </row>
    <row r="173476" spans="1:7" x14ac:dyDescent="0.35">
      <c r="A173476" s="7" t="s">
        <v>7110</v>
      </c>
      <c r="B173476" s="7" t="s">
        <v>7109</v>
      </c>
      <c r="C173476" s="7" t="s">
        <v>3887</v>
      </c>
      <c r="D173476" s="7"/>
      <c r="E173476" s="7" t="s">
        <v>7090</v>
      </c>
      <c r="F173476" s="7" t="s">
        <v>3885</v>
      </c>
      <c r="G173476" s="8" t="str">
        <f t="shared" si="2710"/>
        <v>992-1455,Japan</v>
      </c>
    </row>
    <row r="173477" spans="1:7" x14ac:dyDescent="0.35">
      <c r="A173477" s="7" t="s">
        <v>7108</v>
      </c>
      <c r="B173477" s="7" t="s">
        <v>7107</v>
      </c>
      <c r="C173477" s="7" t="s">
        <v>3887</v>
      </c>
      <c r="D173477" s="7"/>
      <c r="E173477" s="7" t="s">
        <v>7090</v>
      </c>
      <c r="F173477" s="7" t="s">
        <v>3885</v>
      </c>
      <c r="G173477" s="8" t="str">
        <f t="shared" si="2710"/>
        <v>992-1461,Japan</v>
      </c>
    </row>
    <row r="173478" spans="1:7" x14ac:dyDescent="0.35">
      <c r="A173478" s="7" t="s">
        <v>7106</v>
      </c>
      <c r="B173478" s="7" t="s">
        <v>7105</v>
      </c>
      <c r="C173478" s="7" t="s">
        <v>3887</v>
      </c>
      <c r="D173478" s="7"/>
      <c r="E173478" s="7" t="s">
        <v>7090</v>
      </c>
      <c r="F173478" s="7" t="s">
        <v>3885</v>
      </c>
      <c r="G173478" s="8" t="str">
        <f t="shared" si="2710"/>
        <v>992-1462,Japan</v>
      </c>
    </row>
    <row r="173479" spans="1:7" x14ac:dyDescent="0.35">
      <c r="A173479" s="7" t="s">
        <v>7104</v>
      </c>
      <c r="B173479" s="7" t="s">
        <v>7103</v>
      </c>
      <c r="C173479" s="7" t="s">
        <v>3887</v>
      </c>
      <c r="D173479" s="7"/>
      <c r="E173479" s="7" t="s">
        <v>7090</v>
      </c>
      <c r="F173479" s="7" t="s">
        <v>3885</v>
      </c>
      <c r="G173479" s="8" t="str">
        <f t="shared" si="2710"/>
        <v>992-1471,Japan</v>
      </c>
    </row>
    <row r="173480" spans="1:7" x14ac:dyDescent="0.35">
      <c r="A173480" s="7" t="s">
        <v>7102</v>
      </c>
      <c r="B173480" s="7" t="s">
        <v>5500</v>
      </c>
      <c r="C173480" s="7" t="s">
        <v>3887</v>
      </c>
      <c r="D173480" s="7"/>
      <c r="E173480" s="7" t="s">
        <v>7090</v>
      </c>
      <c r="F173480" s="7" t="s">
        <v>3885</v>
      </c>
      <c r="G173480" s="8" t="str">
        <f t="shared" si="2710"/>
        <v>992-1472,Japan</v>
      </c>
    </row>
    <row r="173481" spans="1:7" x14ac:dyDescent="0.35">
      <c r="A173481" s="7" t="s">
        <v>7101</v>
      </c>
      <c r="B173481" s="7" t="s">
        <v>7100</v>
      </c>
      <c r="C173481" s="7" t="s">
        <v>3887</v>
      </c>
      <c r="D173481" s="7"/>
      <c r="E173481" s="7" t="s">
        <v>7090</v>
      </c>
      <c r="F173481" s="7" t="s">
        <v>3885</v>
      </c>
      <c r="G173481" s="8" t="str">
        <f t="shared" si="2710"/>
        <v>992-1473,Japan</v>
      </c>
    </row>
    <row r="173482" spans="1:7" x14ac:dyDescent="0.35">
      <c r="A173482" s="7" t="s">
        <v>7099</v>
      </c>
      <c r="B173482" s="7" t="s">
        <v>7098</v>
      </c>
      <c r="C173482" s="7" t="s">
        <v>3887</v>
      </c>
      <c r="D173482" s="7"/>
      <c r="E173482" s="7" t="s">
        <v>7090</v>
      </c>
      <c r="F173482" s="7" t="s">
        <v>3885</v>
      </c>
      <c r="G173482" s="8" t="str">
        <f t="shared" si="2710"/>
        <v>992-1474,Japan</v>
      </c>
    </row>
    <row r="173483" spans="1:7" x14ac:dyDescent="0.35">
      <c r="A173483" s="7" t="s">
        <v>7097</v>
      </c>
      <c r="B173483" s="7" t="s">
        <v>7062</v>
      </c>
      <c r="C173483" s="7" t="s">
        <v>6774</v>
      </c>
      <c r="D173483" s="7" t="s">
        <v>4569</v>
      </c>
      <c r="E173483" s="7" t="s">
        <v>6773</v>
      </c>
      <c r="F173483" s="7" t="s">
        <v>4567</v>
      </c>
      <c r="G173483" s="8" t="str">
        <f t="shared" si="2710"/>
        <v>99215,USA</v>
      </c>
    </row>
    <row r="173484" spans="1:7" x14ac:dyDescent="0.35">
      <c r="A173484" s="7" t="s">
        <v>7096</v>
      </c>
      <c r="B173484" s="7" t="s">
        <v>7095</v>
      </c>
      <c r="C173484" s="7" t="s">
        <v>3887</v>
      </c>
      <c r="D173484" s="7"/>
      <c r="E173484" s="7" t="s">
        <v>7090</v>
      </c>
      <c r="F173484" s="7" t="s">
        <v>3885</v>
      </c>
      <c r="G173484" s="8" t="str">
        <f t="shared" si="2710"/>
        <v>992-1581,Japan</v>
      </c>
    </row>
    <row r="173485" spans="1:7" x14ac:dyDescent="0.35">
      <c r="A173485" s="7" t="s">
        <v>7094</v>
      </c>
      <c r="B173485" s="7" t="s">
        <v>7093</v>
      </c>
      <c r="C173485" s="7" t="s">
        <v>3887</v>
      </c>
      <c r="D173485" s="7"/>
      <c r="E173485" s="7" t="s">
        <v>7090</v>
      </c>
      <c r="F173485" s="7" t="s">
        <v>3885</v>
      </c>
      <c r="G173485" s="8" t="str">
        <f t="shared" si="2710"/>
        <v>992-1582,Japan</v>
      </c>
    </row>
    <row r="173486" spans="1:7" x14ac:dyDescent="0.35">
      <c r="A173486" s="7" t="s">
        <v>7092</v>
      </c>
      <c r="B173486" s="7" t="s">
        <v>7091</v>
      </c>
      <c r="C173486" s="7" t="s">
        <v>3887</v>
      </c>
      <c r="D173486" s="7"/>
      <c r="E173486" s="7" t="s">
        <v>7090</v>
      </c>
      <c r="F173486" s="7" t="s">
        <v>3885</v>
      </c>
      <c r="G173486" s="8" t="str">
        <f t="shared" si="2710"/>
        <v>992-1583,Japan</v>
      </c>
    </row>
    <row r="173487" spans="1:7" x14ac:dyDescent="0.35">
      <c r="A173487" s="7" t="s">
        <v>7089</v>
      </c>
      <c r="B173487" s="7" t="s">
        <v>7062</v>
      </c>
      <c r="C173487" s="7" t="s">
        <v>6774</v>
      </c>
      <c r="D173487" s="7" t="s">
        <v>4569</v>
      </c>
      <c r="E173487" s="7" t="s">
        <v>6773</v>
      </c>
      <c r="F173487" s="7" t="s">
        <v>4567</v>
      </c>
      <c r="G173487" s="8" t="str">
        <f t="shared" si="2710"/>
        <v>99216,USA</v>
      </c>
    </row>
    <row r="173488" spans="1:7" x14ac:dyDescent="0.35">
      <c r="A173488" s="7" t="s">
        <v>7088</v>
      </c>
      <c r="B173488" s="7" t="s">
        <v>7062</v>
      </c>
      <c r="C173488" s="7" t="s">
        <v>6774</v>
      </c>
      <c r="D173488" s="7" t="s">
        <v>4569</v>
      </c>
      <c r="E173488" s="7" t="s">
        <v>6773</v>
      </c>
      <c r="F173488" s="7" t="s">
        <v>4567</v>
      </c>
      <c r="G173488" s="8" t="str">
        <f t="shared" si="2710"/>
        <v>99217,USA</v>
      </c>
    </row>
    <row r="173489" spans="1:7" x14ac:dyDescent="0.35">
      <c r="A173489" s="7" t="s">
        <v>7087</v>
      </c>
      <c r="B173489" s="7" t="s">
        <v>7062</v>
      </c>
      <c r="C173489" s="7" t="s">
        <v>6774</v>
      </c>
      <c r="D173489" s="7" t="s">
        <v>4569</v>
      </c>
      <c r="E173489" s="7" t="s">
        <v>6773</v>
      </c>
      <c r="F173489" s="7" t="s">
        <v>4567</v>
      </c>
      <c r="G173489" s="8" t="str">
        <f t="shared" si="2710"/>
        <v>99218,USA</v>
      </c>
    </row>
    <row r="173490" spans="1:7" x14ac:dyDescent="0.35">
      <c r="A173490" s="7" t="s">
        <v>7086</v>
      </c>
      <c r="B173490" s="7" t="s">
        <v>7062</v>
      </c>
      <c r="C173490" s="7" t="s">
        <v>6774</v>
      </c>
      <c r="D173490" s="7" t="s">
        <v>4569</v>
      </c>
      <c r="E173490" s="7" t="s">
        <v>6773</v>
      </c>
      <c r="F173490" s="7" t="s">
        <v>4567</v>
      </c>
      <c r="G173490" s="8" t="str">
        <f t="shared" si="2710"/>
        <v>99219,USA</v>
      </c>
    </row>
    <row r="173491" spans="1:7" x14ac:dyDescent="0.35">
      <c r="A173491" s="7" t="s">
        <v>7085</v>
      </c>
      <c r="B173491" s="7" t="s">
        <v>3876</v>
      </c>
      <c r="C173491" s="7" t="s">
        <v>3875</v>
      </c>
      <c r="D173491" s="7"/>
      <c r="E173491" s="7" t="s">
        <v>7064</v>
      </c>
      <c r="F173491" s="7" t="s">
        <v>3873</v>
      </c>
      <c r="G173491" s="8" t="str">
        <f t="shared" si="2710"/>
        <v>99220,Mexico</v>
      </c>
    </row>
    <row r="173492" spans="1:7" x14ac:dyDescent="0.35">
      <c r="A173492" s="7" t="s">
        <v>7085</v>
      </c>
      <c r="B173492" s="7" t="s">
        <v>7062</v>
      </c>
      <c r="C173492" s="7" t="s">
        <v>6774</v>
      </c>
      <c r="D173492" s="7" t="s">
        <v>4569</v>
      </c>
      <c r="E173492" s="7" t="s">
        <v>6773</v>
      </c>
      <c r="F173492" s="7" t="s">
        <v>4567</v>
      </c>
      <c r="G173492" s="8" t="str">
        <f t="shared" si="2710"/>
        <v>99220,USA</v>
      </c>
    </row>
    <row r="173493" spans="1:7" x14ac:dyDescent="0.35">
      <c r="A173493" s="7" t="s">
        <v>7084</v>
      </c>
      <c r="B173493" s="7" t="s">
        <v>7062</v>
      </c>
      <c r="C173493" s="7" t="s">
        <v>6774</v>
      </c>
      <c r="D173493" s="7" t="s">
        <v>4569</v>
      </c>
      <c r="E173493" s="7" t="s">
        <v>6773</v>
      </c>
      <c r="F173493" s="7" t="s">
        <v>4567</v>
      </c>
      <c r="G173493" s="8" t="str">
        <f t="shared" si="2710"/>
        <v>99223,USA</v>
      </c>
    </row>
    <row r="173494" spans="1:7" x14ac:dyDescent="0.35">
      <c r="A173494" s="7" t="s">
        <v>7083</v>
      </c>
      <c r="B173494" s="7" t="s">
        <v>7062</v>
      </c>
      <c r="C173494" s="7" t="s">
        <v>6774</v>
      </c>
      <c r="D173494" s="7" t="s">
        <v>4569</v>
      </c>
      <c r="E173494" s="7" t="s">
        <v>6773</v>
      </c>
      <c r="F173494" s="7" t="s">
        <v>4567</v>
      </c>
      <c r="G173494" s="8" t="str">
        <f t="shared" si="2710"/>
        <v>99224,USA</v>
      </c>
    </row>
    <row r="173495" spans="1:7" x14ac:dyDescent="0.35">
      <c r="A173495" s="7" t="s">
        <v>7082</v>
      </c>
      <c r="B173495" s="7" t="s">
        <v>3876</v>
      </c>
      <c r="C173495" s="7" t="s">
        <v>3875</v>
      </c>
      <c r="D173495" s="7"/>
      <c r="E173495" s="7" t="s">
        <v>7064</v>
      </c>
      <c r="F173495" s="7" t="s">
        <v>3873</v>
      </c>
      <c r="G173495" s="8" t="str">
        <f t="shared" si="2710"/>
        <v>99225,Mexico</v>
      </c>
    </row>
    <row r="173496" spans="1:7" x14ac:dyDescent="0.35">
      <c r="A173496" s="7" t="s">
        <v>7081</v>
      </c>
      <c r="B173496" s="7" t="s">
        <v>7062</v>
      </c>
      <c r="C173496" s="7" t="s">
        <v>6774</v>
      </c>
      <c r="D173496" s="7" t="s">
        <v>4569</v>
      </c>
      <c r="E173496" s="7" t="s">
        <v>6773</v>
      </c>
      <c r="F173496" s="7" t="s">
        <v>4567</v>
      </c>
      <c r="G173496" s="8" t="str">
        <f t="shared" si="2710"/>
        <v>99228,USA</v>
      </c>
    </row>
    <row r="173497" spans="1:7" x14ac:dyDescent="0.35">
      <c r="A173497" s="7" t="s">
        <v>7080</v>
      </c>
      <c r="B173497" s="7" t="s">
        <v>3876</v>
      </c>
      <c r="C173497" s="7" t="s">
        <v>3875</v>
      </c>
      <c r="D173497" s="7"/>
      <c r="E173497" s="7" t="s">
        <v>7064</v>
      </c>
      <c r="F173497" s="7" t="s">
        <v>3873</v>
      </c>
      <c r="G173497" s="8" t="str">
        <f t="shared" si="2710"/>
        <v>99230,Mexico</v>
      </c>
    </row>
    <row r="173498" spans="1:7" x14ac:dyDescent="0.35">
      <c r="A173498" s="7" t="s">
        <v>7079</v>
      </c>
      <c r="B173498" s="7" t="s">
        <v>3876</v>
      </c>
      <c r="C173498" s="7" t="s">
        <v>3875</v>
      </c>
      <c r="D173498" s="7"/>
      <c r="E173498" s="7" t="s">
        <v>7064</v>
      </c>
      <c r="F173498" s="7" t="s">
        <v>3873</v>
      </c>
      <c r="G173498" s="8" t="str">
        <f t="shared" si="2710"/>
        <v>99231,Mexico</v>
      </c>
    </row>
    <row r="173499" spans="1:7" x14ac:dyDescent="0.35">
      <c r="A173499" s="7" t="s">
        <v>7078</v>
      </c>
      <c r="B173499" s="7" t="s">
        <v>3876</v>
      </c>
      <c r="C173499" s="7" t="s">
        <v>3875</v>
      </c>
      <c r="D173499" s="7"/>
      <c r="E173499" s="7" t="s">
        <v>7064</v>
      </c>
      <c r="F173499" s="7" t="s">
        <v>3873</v>
      </c>
      <c r="G173499" s="8" t="str">
        <f t="shared" si="2710"/>
        <v>99237,Mexico</v>
      </c>
    </row>
    <row r="173500" spans="1:7" x14ac:dyDescent="0.35">
      <c r="A173500" s="7" t="s">
        <v>7077</v>
      </c>
      <c r="B173500" s="7" t="s">
        <v>3876</v>
      </c>
      <c r="C173500" s="7" t="s">
        <v>3875</v>
      </c>
      <c r="D173500" s="7"/>
      <c r="E173500" s="7" t="s">
        <v>7064</v>
      </c>
      <c r="F173500" s="7" t="s">
        <v>3873</v>
      </c>
      <c r="G173500" s="8" t="str">
        <f t="shared" si="2710"/>
        <v>99238,Mexico</v>
      </c>
    </row>
    <row r="173501" spans="1:7" x14ac:dyDescent="0.35">
      <c r="A173501" s="7" t="s">
        <v>7076</v>
      </c>
      <c r="B173501" s="7" t="s">
        <v>3876</v>
      </c>
      <c r="C173501" s="7" t="s">
        <v>3875</v>
      </c>
      <c r="D173501" s="7"/>
      <c r="E173501" s="7" t="s">
        <v>7064</v>
      </c>
      <c r="F173501" s="7" t="s">
        <v>3873</v>
      </c>
      <c r="G173501" s="8" t="str">
        <f t="shared" si="2710"/>
        <v>99239,Mexico</v>
      </c>
    </row>
    <row r="173502" spans="1:7" x14ac:dyDescent="0.35">
      <c r="A173502" s="7" t="s">
        <v>7075</v>
      </c>
      <c r="B173502" s="7" t="s">
        <v>3876</v>
      </c>
      <c r="C173502" s="7" t="s">
        <v>3875</v>
      </c>
      <c r="D173502" s="7"/>
      <c r="E173502" s="7" t="s">
        <v>7064</v>
      </c>
      <c r="F173502" s="7" t="s">
        <v>3873</v>
      </c>
      <c r="G173502" s="8" t="str">
        <f t="shared" si="2710"/>
        <v>99240,Mexico</v>
      </c>
    </row>
    <row r="173503" spans="1:7" x14ac:dyDescent="0.35">
      <c r="A173503" s="7" t="s">
        <v>7074</v>
      </c>
      <c r="B173503" s="7" t="s">
        <v>7064</v>
      </c>
      <c r="C173503" s="7" t="s">
        <v>3875</v>
      </c>
      <c r="D173503" s="7"/>
      <c r="E173503" s="7" t="s">
        <v>7064</v>
      </c>
      <c r="F173503" s="7" t="s">
        <v>3873</v>
      </c>
      <c r="G173503" s="8" t="str">
        <f t="shared" si="2710"/>
        <v>99250,Mexico</v>
      </c>
    </row>
    <row r="173504" spans="1:7" x14ac:dyDescent="0.35">
      <c r="A173504" s="7" t="s">
        <v>7073</v>
      </c>
      <c r="B173504" s="7" t="s">
        <v>7062</v>
      </c>
      <c r="C173504" s="7" t="s">
        <v>6774</v>
      </c>
      <c r="D173504" s="7" t="s">
        <v>4569</v>
      </c>
      <c r="E173504" s="7" t="s">
        <v>6773</v>
      </c>
      <c r="F173504" s="7" t="s">
        <v>4567</v>
      </c>
      <c r="G173504" s="8" t="str">
        <f t="shared" si="2710"/>
        <v>99251,USA</v>
      </c>
    </row>
    <row r="173505" spans="1:7" x14ac:dyDescent="0.35">
      <c r="A173505" s="7" t="s">
        <v>7072</v>
      </c>
      <c r="B173505" s="7" t="s">
        <v>7062</v>
      </c>
      <c r="C173505" s="7" t="s">
        <v>6774</v>
      </c>
      <c r="D173505" s="7" t="s">
        <v>4569</v>
      </c>
      <c r="E173505" s="7" t="s">
        <v>6773</v>
      </c>
      <c r="F173505" s="7" t="s">
        <v>4567</v>
      </c>
      <c r="G173505" s="8" t="str">
        <f t="shared" si="2710"/>
        <v>99252,USA</v>
      </c>
    </row>
    <row r="173506" spans="1:7" x14ac:dyDescent="0.35">
      <c r="A173506" s="7" t="s">
        <v>7072</v>
      </c>
      <c r="B173506" s="7" t="s">
        <v>7064</v>
      </c>
      <c r="C173506" s="7" t="s">
        <v>3875</v>
      </c>
      <c r="D173506" s="7"/>
      <c r="E173506" s="7" t="s">
        <v>7064</v>
      </c>
      <c r="F173506" s="7" t="s">
        <v>3873</v>
      </c>
      <c r="G173506" s="8" t="str">
        <f t="shared" ref="G173506:G173569" si="2711">_xlfn.CONCAT(A173506,",",F173506)</f>
        <v>99252,Mexico</v>
      </c>
    </row>
    <row r="173507" spans="1:7" x14ac:dyDescent="0.35">
      <c r="A173507" s="7" t="s">
        <v>7071</v>
      </c>
      <c r="B173507" s="7" t="s">
        <v>7064</v>
      </c>
      <c r="C173507" s="7" t="s">
        <v>3875</v>
      </c>
      <c r="D173507" s="7"/>
      <c r="E173507" s="7" t="s">
        <v>7064</v>
      </c>
      <c r="F173507" s="7" t="s">
        <v>3873</v>
      </c>
      <c r="G173507" s="8" t="str">
        <f t="shared" si="2711"/>
        <v>99253,Mexico</v>
      </c>
    </row>
    <row r="173508" spans="1:7" x14ac:dyDescent="0.35">
      <c r="A173508" s="7" t="s">
        <v>7070</v>
      </c>
      <c r="B173508" s="7" t="s">
        <v>7064</v>
      </c>
      <c r="C173508" s="7" t="s">
        <v>3875</v>
      </c>
      <c r="D173508" s="7"/>
      <c r="E173508" s="7" t="s">
        <v>7064</v>
      </c>
      <c r="F173508" s="7" t="s">
        <v>3873</v>
      </c>
      <c r="G173508" s="8" t="str">
        <f t="shared" si="2711"/>
        <v>99254,Mexico</v>
      </c>
    </row>
    <row r="173509" spans="1:7" x14ac:dyDescent="0.35">
      <c r="A173509" s="7" t="s">
        <v>7069</v>
      </c>
      <c r="B173509" s="7" t="s">
        <v>7064</v>
      </c>
      <c r="C173509" s="7" t="s">
        <v>3875</v>
      </c>
      <c r="D173509" s="7"/>
      <c r="E173509" s="7" t="s">
        <v>7064</v>
      </c>
      <c r="F173509" s="7" t="s">
        <v>3873</v>
      </c>
      <c r="G173509" s="8" t="str">
        <f t="shared" si="2711"/>
        <v>99255,Mexico</v>
      </c>
    </row>
    <row r="173510" spans="1:7" x14ac:dyDescent="0.35">
      <c r="A173510" s="7" t="s">
        <v>7068</v>
      </c>
      <c r="B173510" s="7" t="s">
        <v>7062</v>
      </c>
      <c r="C173510" s="7" t="s">
        <v>6774</v>
      </c>
      <c r="D173510" s="7" t="s">
        <v>4569</v>
      </c>
      <c r="E173510" s="7" t="s">
        <v>6773</v>
      </c>
      <c r="F173510" s="7" t="s">
        <v>4567</v>
      </c>
      <c r="G173510" s="8" t="str">
        <f t="shared" si="2711"/>
        <v>99256,USA</v>
      </c>
    </row>
    <row r="173511" spans="1:7" x14ac:dyDescent="0.35">
      <c r="A173511" s="7" t="s">
        <v>7068</v>
      </c>
      <c r="B173511" s="7" t="s">
        <v>7064</v>
      </c>
      <c r="C173511" s="7" t="s">
        <v>3875</v>
      </c>
      <c r="D173511" s="7"/>
      <c r="E173511" s="7" t="s">
        <v>7064</v>
      </c>
      <c r="F173511" s="7" t="s">
        <v>3873</v>
      </c>
      <c r="G173511" s="8" t="str">
        <f t="shared" si="2711"/>
        <v>99256,Mexico</v>
      </c>
    </row>
    <row r="173512" spans="1:7" x14ac:dyDescent="0.35">
      <c r="A173512" s="7" t="s">
        <v>7067</v>
      </c>
      <c r="B173512" s="7" t="s">
        <v>7064</v>
      </c>
      <c r="C173512" s="7" t="s">
        <v>3875</v>
      </c>
      <c r="D173512" s="7"/>
      <c r="E173512" s="7" t="s">
        <v>7064</v>
      </c>
      <c r="F173512" s="7" t="s">
        <v>3873</v>
      </c>
      <c r="G173512" s="8" t="str">
        <f t="shared" si="2711"/>
        <v>99257,Mexico</v>
      </c>
    </row>
    <row r="173513" spans="1:7" x14ac:dyDescent="0.35">
      <c r="A173513" s="7" t="s">
        <v>7066</v>
      </c>
      <c r="B173513" s="7" t="s">
        <v>7062</v>
      </c>
      <c r="C173513" s="7" t="s">
        <v>6774</v>
      </c>
      <c r="D173513" s="7" t="s">
        <v>4569</v>
      </c>
      <c r="E173513" s="7" t="s">
        <v>6773</v>
      </c>
      <c r="F173513" s="7" t="s">
        <v>4567</v>
      </c>
      <c r="G173513" s="8" t="str">
        <f t="shared" si="2711"/>
        <v>99258,USA</v>
      </c>
    </row>
    <row r="173514" spans="1:7" x14ac:dyDescent="0.35">
      <c r="A173514" s="7" t="s">
        <v>7066</v>
      </c>
      <c r="B173514" s="7" t="s">
        <v>7064</v>
      </c>
      <c r="C173514" s="7" t="s">
        <v>3875</v>
      </c>
      <c r="D173514" s="7"/>
      <c r="E173514" s="7" t="s">
        <v>7064</v>
      </c>
      <c r="F173514" s="7" t="s">
        <v>3873</v>
      </c>
      <c r="G173514" s="8" t="str">
        <f t="shared" si="2711"/>
        <v>99258,Mexico</v>
      </c>
    </row>
    <row r="173515" spans="1:7" x14ac:dyDescent="0.35">
      <c r="A173515" s="7" t="s">
        <v>7065</v>
      </c>
      <c r="B173515" s="7" t="s">
        <v>7064</v>
      </c>
      <c r="C173515" s="7" t="s">
        <v>3875</v>
      </c>
      <c r="D173515" s="7"/>
      <c r="E173515" s="7" t="s">
        <v>7064</v>
      </c>
      <c r="F173515" s="7" t="s">
        <v>3873</v>
      </c>
      <c r="G173515" s="8" t="str">
        <f t="shared" si="2711"/>
        <v>99259,Mexico</v>
      </c>
    </row>
    <row r="173516" spans="1:7" x14ac:dyDescent="0.35">
      <c r="A173516" s="7" t="s">
        <v>7063</v>
      </c>
      <c r="B173516" s="7" t="s">
        <v>3876</v>
      </c>
      <c r="C173516" s="7" t="s">
        <v>3875</v>
      </c>
      <c r="D173516" s="7"/>
      <c r="E173516" s="7" t="s">
        <v>7059</v>
      </c>
      <c r="F173516" s="7" t="s">
        <v>3873</v>
      </c>
      <c r="G173516" s="8" t="str">
        <f t="shared" si="2711"/>
        <v>99260,Mexico</v>
      </c>
    </row>
    <row r="173517" spans="1:7" x14ac:dyDescent="0.35">
      <c r="A173517" s="7" t="s">
        <v>7063</v>
      </c>
      <c r="B173517" s="7" t="s">
        <v>7062</v>
      </c>
      <c r="C173517" s="7" t="s">
        <v>6774</v>
      </c>
      <c r="D173517" s="7" t="s">
        <v>4569</v>
      </c>
      <c r="E173517" s="7" t="s">
        <v>6773</v>
      </c>
      <c r="F173517" s="7" t="s">
        <v>4567</v>
      </c>
      <c r="G173517" s="8" t="str">
        <f t="shared" si="2711"/>
        <v>99260,USA</v>
      </c>
    </row>
    <row r="173518" spans="1:7" x14ac:dyDescent="0.35">
      <c r="A173518" s="7" t="s">
        <v>7061</v>
      </c>
      <c r="B173518" s="7" t="s">
        <v>3876</v>
      </c>
      <c r="C173518" s="7" t="s">
        <v>3875</v>
      </c>
      <c r="D173518" s="7"/>
      <c r="E173518" s="7" t="s">
        <v>7059</v>
      </c>
      <c r="F173518" s="7" t="s">
        <v>3873</v>
      </c>
      <c r="G173518" s="8" t="str">
        <f t="shared" si="2711"/>
        <v>99270,Mexico</v>
      </c>
    </row>
    <row r="173519" spans="1:7" x14ac:dyDescent="0.35">
      <c r="A173519" s="7" t="s">
        <v>7060</v>
      </c>
      <c r="B173519" s="7" t="s">
        <v>3876</v>
      </c>
      <c r="C173519" s="7" t="s">
        <v>3875</v>
      </c>
      <c r="D173519" s="7"/>
      <c r="E173519" s="7" t="s">
        <v>7059</v>
      </c>
      <c r="F173519" s="7" t="s">
        <v>3873</v>
      </c>
      <c r="G173519" s="8" t="str">
        <f t="shared" si="2711"/>
        <v>99279,Mexico</v>
      </c>
    </row>
    <row r="173520" spans="1:7" x14ac:dyDescent="0.35">
      <c r="A173520" s="7" t="s">
        <v>7058</v>
      </c>
      <c r="B173520" s="7" t="s">
        <v>3876</v>
      </c>
      <c r="C173520" s="7" t="s">
        <v>3875</v>
      </c>
      <c r="D173520" s="7"/>
      <c r="E173520" s="7" t="s">
        <v>7057</v>
      </c>
      <c r="F173520" s="7" t="s">
        <v>3873</v>
      </c>
      <c r="G173520" s="8" t="str">
        <f t="shared" si="2711"/>
        <v>99280,Mexico</v>
      </c>
    </row>
    <row r="173521" spans="1:7" x14ac:dyDescent="0.35">
      <c r="A173521" s="7" t="s">
        <v>7056</v>
      </c>
      <c r="B173521" s="7" t="s">
        <v>5638</v>
      </c>
      <c r="C173521" s="7" t="s">
        <v>5637</v>
      </c>
      <c r="D173521" s="7"/>
      <c r="E173521" s="7" t="s">
        <v>5636</v>
      </c>
      <c r="F173521" s="7" t="s">
        <v>3873</v>
      </c>
      <c r="G173521" s="8" t="str">
        <f t="shared" si="2711"/>
        <v>9930,Mexico</v>
      </c>
    </row>
    <row r="173522" spans="1:7" x14ac:dyDescent="0.35">
      <c r="A173522" s="7" t="s">
        <v>7055</v>
      </c>
      <c r="B173522" s="7" t="s">
        <v>6890</v>
      </c>
      <c r="C173522" s="7" t="s">
        <v>3875</v>
      </c>
      <c r="D173522" s="7"/>
      <c r="E173522" s="7" t="s">
        <v>6735</v>
      </c>
      <c r="F173522" s="7" t="s">
        <v>3873</v>
      </c>
      <c r="G173522" s="8" t="str">
        <f t="shared" si="2711"/>
        <v>99300,Mexico</v>
      </c>
    </row>
    <row r="173523" spans="1:7" x14ac:dyDescent="0.35">
      <c r="A173523" s="7" t="s">
        <v>7054</v>
      </c>
      <c r="B173523" s="7" t="s">
        <v>7053</v>
      </c>
      <c r="C173523" s="7" t="s">
        <v>3887</v>
      </c>
      <c r="D173523" s="7"/>
      <c r="E173523" s="7" t="s">
        <v>6978</v>
      </c>
      <c r="F173523" s="7" t="s">
        <v>3885</v>
      </c>
      <c r="G173523" s="8" t="str">
        <f t="shared" si="2711"/>
        <v>993-0001,Japan</v>
      </c>
    </row>
    <row r="173524" spans="1:7" x14ac:dyDescent="0.35">
      <c r="A173524" s="7" t="s">
        <v>7052</v>
      </c>
      <c r="B173524" s="7" t="s">
        <v>7051</v>
      </c>
      <c r="C173524" s="7" t="s">
        <v>3887</v>
      </c>
      <c r="D173524" s="7"/>
      <c r="E173524" s="7" t="s">
        <v>6978</v>
      </c>
      <c r="F173524" s="7" t="s">
        <v>3885</v>
      </c>
      <c r="G173524" s="8" t="str">
        <f t="shared" si="2711"/>
        <v>993-0002,Japan</v>
      </c>
    </row>
    <row r="173525" spans="1:7" x14ac:dyDescent="0.35">
      <c r="A173525" s="7" t="s">
        <v>7050</v>
      </c>
      <c r="B173525" s="7" t="s">
        <v>4971</v>
      </c>
      <c r="C173525" s="7" t="s">
        <v>3887</v>
      </c>
      <c r="D173525" s="7"/>
      <c r="E173525" s="7" t="s">
        <v>6978</v>
      </c>
      <c r="F173525" s="7" t="s">
        <v>3885</v>
      </c>
      <c r="G173525" s="8" t="str">
        <f t="shared" si="2711"/>
        <v>993-0003,Japan</v>
      </c>
    </row>
    <row r="173526" spans="1:7" x14ac:dyDescent="0.35">
      <c r="A173526" s="7" t="s">
        <v>7049</v>
      </c>
      <c r="B173526" s="7" t="s">
        <v>5949</v>
      </c>
      <c r="C173526" s="7" t="s">
        <v>3887</v>
      </c>
      <c r="D173526" s="7"/>
      <c r="E173526" s="7" t="s">
        <v>6978</v>
      </c>
      <c r="F173526" s="7" t="s">
        <v>3885</v>
      </c>
      <c r="G173526" s="8" t="str">
        <f t="shared" si="2711"/>
        <v>993-0004,Japan</v>
      </c>
    </row>
    <row r="173527" spans="1:7" x14ac:dyDescent="0.35">
      <c r="A173527" s="7" t="s">
        <v>7048</v>
      </c>
      <c r="B173527" s="7" t="s">
        <v>7047</v>
      </c>
      <c r="C173527" s="7" t="s">
        <v>3887</v>
      </c>
      <c r="D173527" s="7"/>
      <c r="E173527" s="7" t="s">
        <v>6978</v>
      </c>
      <c r="F173527" s="7" t="s">
        <v>3885</v>
      </c>
      <c r="G173527" s="8" t="str">
        <f t="shared" si="2711"/>
        <v>993-0005,Japan</v>
      </c>
    </row>
    <row r="173528" spans="1:7" x14ac:dyDescent="0.35">
      <c r="A173528" s="7" t="s">
        <v>7046</v>
      </c>
      <c r="B173528" s="7" t="s">
        <v>4353</v>
      </c>
      <c r="C173528" s="7" t="s">
        <v>3887</v>
      </c>
      <c r="D173528" s="7"/>
      <c r="E173528" s="7" t="s">
        <v>6978</v>
      </c>
      <c r="F173528" s="7" t="s">
        <v>3885</v>
      </c>
      <c r="G173528" s="8" t="str">
        <f t="shared" si="2711"/>
        <v>993-0006,Japan</v>
      </c>
    </row>
    <row r="173529" spans="1:7" x14ac:dyDescent="0.35">
      <c r="A173529" s="7" t="s">
        <v>7045</v>
      </c>
      <c r="B173529" s="7" t="s">
        <v>7044</v>
      </c>
      <c r="C173529" s="7" t="s">
        <v>3887</v>
      </c>
      <c r="D173529" s="7"/>
      <c r="E173529" s="7" t="s">
        <v>6978</v>
      </c>
      <c r="F173529" s="7" t="s">
        <v>3885</v>
      </c>
      <c r="G173529" s="8" t="str">
        <f t="shared" si="2711"/>
        <v>993-0007,Japan</v>
      </c>
    </row>
    <row r="173530" spans="1:7" x14ac:dyDescent="0.35">
      <c r="A173530" s="7" t="s">
        <v>7043</v>
      </c>
      <c r="B173530" s="7" t="s">
        <v>7042</v>
      </c>
      <c r="C173530" s="7" t="s">
        <v>3887</v>
      </c>
      <c r="D173530" s="7"/>
      <c r="E173530" s="7" t="s">
        <v>6978</v>
      </c>
      <c r="F173530" s="7" t="s">
        <v>3885</v>
      </c>
      <c r="G173530" s="8" t="str">
        <f t="shared" si="2711"/>
        <v>993-0011,Japan</v>
      </c>
    </row>
    <row r="173531" spans="1:7" x14ac:dyDescent="0.35">
      <c r="A173531" s="7" t="s">
        <v>7041</v>
      </c>
      <c r="B173531" s="7" t="s">
        <v>5421</v>
      </c>
      <c r="C173531" s="7" t="s">
        <v>3887</v>
      </c>
      <c r="D173531" s="7"/>
      <c r="E173531" s="7" t="s">
        <v>6978</v>
      </c>
      <c r="F173531" s="7" t="s">
        <v>3885</v>
      </c>
      <c r="G173531" s="8" t="str">
        <f t="shared" si="2711"/>
        <v>993-0012,Japan</v>
      </c>
    </row>
    <row r="173532" spans="1:7" x14ac:dyDescent="0.35">
      <c r="A173532" s="7" t="s">
        <v>7040</v>
      </c>
      <c r="B173532" s="7" t="s">
        <v>7039</v>
      </c>
      <c r="C173532" s="7" t="s">
        <v>3887</v>
      </c>
      <c r="D173532" s="7"/>
      <c r="E173532" s="7" t="s">
        <v>6978</v>
      </c>
      <c r="F173532" s="7" t="s">
        <v>3885</v>
      </c>
      <c r="G173532" s="8" t="str">
        <f t="shared" si="2711"/>
        <v>993-0013,Japan</v>
      </c>
    </row>
    <row r="173533" spans="1:7" x14ac:dyDescent="0.35">
      <c r="A173533" s="7" t="s">
        <v>7038</v>
      </c>
      <c r="B173533" s="7" t="s">
        <v>7037</v>
      </c>
      <c r="C173533" s="7" t="s">
        <v>3887</v>
      </c>
      <c r="D173533" s="7"/>
      <c r="E173533" s="7" t="s">
        <v>6978</v>
      </c>
      <c r="F173533" s="7" t="s">
        <v>3885</v>
      </c>
      <c r="G173533" s="8" t="str">
        <f t="shared" si="2711"/>
        <v>993-0014,Japan</v>
      </c>
    </row>
    <row r="173534" spans="1:7" x14ac:dyDescent="0.35">
      <c r="A173534" s="7" t="s">
        <v>7036</v>
      </c>
      <c r="B173534" s="7" t="s">
        <v>4793</v>
      </c>
      <c r="C173534" s="7" t="s">
        <v>3887</v>
      </c>
      <c r="D173534" s="7"/>
      <c r="E173534" s="7" t="s">
        <v>6978</v>
      </c>
      <c r="F173534" s="7" t="s">
        <v>3885</v>
      </c>
      <c r="G173534" s="8" t="str">
        <f t="shared" si="2711"/>
        <v>993-0015,Japan</v>
      </c>
    </row>
    <row r="173535" spans="1:7" x14ac:dyDescent="0.35">
      <c r="A173535" s="7" t="s">
        <v>7035</v>
      </c>
      <c r="B173535" s="7" t="s">
        <v>7034</v>
      </c>
      <c r="C173535" s="7" t="s">
        <v>3887</v>
      </c>
      <c r="D173535" s="7"/>
      <c r="E173535" s="7" t="s">
        <v>6978</v>
      </c>
      <c r="F173535" s="7" t="s">
        <v>3885</v>
      </c>
      <c r="G173535" s="8" t="str">
        <f t="shared" si="2711"/>
        <v>993-0016,Japan</v>
      </c>
    </row>
    <row r="173536" spans="1:7" x14ac:dyDescent="0.35">
      <c r="A173536" s="7" t="s">
        <v>7033</v>
      </c>
      <c r="B173536" s="7" t="s">
        <v>7032</v>
      </c>
      <c r="C173536" s="7" t="s">
        <v>3887</v>
      </c>
      <c r="D173536" s="7"/>
      <c r="E173536" s="7" t="s">
        <v>6978</v>
      </c>
      <c r="F173536" s="7" t="s">
        <v>3885</v>
      </c>
      <c r="G173536" s="8" t="str">
        <f t="shared" si="2711"/>
        <v>993-0017,Japan</v>
      </c>
    </row>
    <row r="173537" spans="1:7" x14ac:dyDescent="0.35">
      <c r="A173537" s="7" t="s">
        <v>7031</v>
      </c>
      <c r="B173537" s="7" t="s">
        <v>7030</v>
      </c>
      <c r="C173537" s="7" t="s">
        <v>3887</v>
      </c>
      <c r="D173537" s="7"/>
      <c r="E173537" s="7" t="s">
        <v>6978</v>
      </c>
      <c r="F173537" s="7" t="s">
        <v>3885</v>
      </c>
      <c r="G173537" s="8" t="str">
        <f t="shared" si="2711"/>
        <v>993-0021,Japan</v>
      </c>
    </row>
    <row r="173538" spans="1:7" x14ac:dyDescent="0.35">
      <c r="A173538" s="7" t="s">
        <v>7029</v>
      </c>
      <c r="B173538" s="7" t="s">
        <v>7028</v>
      </c>
      <c r="C173538" s="7" t="s">
        <v>3887</v>
      </c>
      <c r="D173538" s="7"/>
      <c r="E173538" s="7" t="s">
        <v>6978</v>
      </c>
      <c r="F173538" s="7" t="s">
        <v>3885</v>
      </c>
      <c r="G173538" s="8" t="str">
        <f t="shared" si="2711"/>
        <v>993-0022,Japan</v>
      </c>
    </row>
    <row r="173539" spans="1:7" x14ac:dyDescent="0.35">
      <c r="A173539" s="7" t="s">
        <v>7027</v>
      </c>
      <c r="B173539" s="7" t="s">
        <v>7026</v>
      </c>
      <c r="C173539" s="7" t="s">
        <v>3887</v>
      </c>
      <c r="D173539" s="7"/>
      <c r="E173539" s="7" t="s">
        <v>6978</v>
      </c>
      <c r="F173539" s="7" t="s">
        <v>3885</v>
      </c>
      <c r="G173539" s="8" t="str">
        <f t="shared" si="2711"/>
        <v>993-0023,Japan</v>
      </c>
    </row>
    <row r="173540" spans="1:7" x14ac:dyDescent="0.35">
      <c r="A173540" s="7" t="s">
        <v>7025</v>
      </c>
      <c r="B173540" s="7" t="s">
        <v>7024</v>
      </c>
      <c r="C173540" s="7" t="s">
        <v>3887</v>
      </c>
      <c r="D173540" s="7"/>
      <c r="E173540" s="7" t="s">
        <v>6978</v>
      </c>
      <c r="F173540" s="7" t="s">
        <v>3885</v>
      </c>
      <c r="G173540" s="8" t="str">
        <f t="shared" si="2711"/>
        <v>993-0024,Japan</v>
      </c>
    </row>
    <row r="173541" spans="1:7" x14ac:dyDescent="0.35">
      <c r="A173541" s="7" t="s">
        <v>7023</v>
      </c>
      <c r="B173541" s="7" t="s">
        <v>7022</v>
      </c>
      <c r="C173541" s="7" t="s">
        <v>3887</v>
      </c>
      <c r="D173541" s="7"/>
      <c r="E173541" s="7" t="s">
        <v>6978</v>
      </c>
      <c r="F173541" s="7" t="s">
        <v>3885</v>
      </c>
      <c r="G173541" s="8" t="str">
        <f t="shared" si="2711"/>
        <v>993-0031,Japan</v>
      </c>
    </row>
    <row r="173542" spans="1:7" x14ac:dyDescent="0.35">
      <c r="A173542" s="7" t="s">
        <v>7021</v>
      </c>
      <c r="B173542" s="7" t="s">
        <v>7020</v>
      </c>
      <c r="C173542" s="7" t="s">
        <v>3887</v>
      </c>
      <c r="D173542" s="7"/>
      <c r="E173542" s="7" t="s">
        <v>6978</v>
      </c>
      <c r="F173542" s="7" t="s">
        <v>3885</v>
      </c>
      <c r="G173542" s="8" t="str">
        <f t="shared" si="2711"/>
        <v>993-0032,Japan</v>
      </c>
    </row>
    <row r="173543" spans="1:7" x14ac:dyDescent="0.35">
      <c r="A173543" s="7" t="s">
        <v>7019</v>
      </c>
      <c r="B173543" s="7" t="s">
        <v>5823</v>
      </c>
      <c r="C173543" s="7" t="s">
        <v>3887</v>
      </c>
      <c r="D173543" s="7"/>
      <c r="E173543" s="7" t="s">
        <v>6978</v>
      </c>
      <c r="F173543" s="7" t="s">
        <v>3885</v>
      </c>
      <c r="G173543" s="8" t="str">
        <f t="shared" si="2711"/>
        <v>993-0033,Japan</v>
      </c>
    </row>
    <row r="173544" spans="1:7" x14ac:dyDescent="0.35">
      <c r="A173544" s="7" t="s">
        <v>7018</v>
      </c>
      <c r="B173544" s="7" t="s">
        <v>7017</v>
      </c>
      <c r="C173544" s="7" t="s">
        <v>3887</v>
      </c>
      <c r="D173544" s="7"/>
      <c r="E173544" s="7" t="s">
        <v>6978</v>
      </c>
      <c r="F173544" s="7" t="s">
        <v>3885</v>
      </c>
      <c r="G173544" s="8" t="str">
        <f t="shared" si="2711"/>
        <v>993-0034,Japan</v>
      </c>
    </row>
    <row r="173545" spans="1:7" x14ac:dyDescent="0.35">
      <c r="A173545" s="7" t="s">
        <v>7016</v>
      </c>
      <c r="B173545" s="7" t="s">
        <v>7015</v>
      </c>
      <c r="C173545" s="7" t="s">
        <v>3887</v>
      </c>
      <c r="D173545" s="7"/>
      <c r="E173545" s="7" t="s">
        <v>6978</v>
      </c>
      <c r="F173545" s="7" t="s">
        <v>3885</v>
      </c>
      <c r="G173545" s="8" t="str">
        <f t="shared" si="2711"/>
        <v>993-0035,Japan</v>
      </c>
    </row>
    <row r="173546" spans="1:7" x14ac:dyDescent="0.35">
      <c r="A173546" s="7" t="s">
        <v>7014</v>
      </c>
      <c r="B173546" s="7" t="s">
        <v>6870</v>
      </c>
      <c r="C173546" s="7" t="s">
        <v>3887</v>
      </c>
      <c r="D173546" s="7"/>
      <c r="E173546" s="7" t="s">
        <v>6978</v>
      </c>
      <c r="F173546" s="7" t="s">
        <v>3885</v>
      </c>
      <c r="G173546" s="8" t="str">
        <f t="shared" si="2711"/>
        <v>993-0041,Japan</v>
      </c>
    </row>
    <row r="173547" spans="1:7" x14ac:dyDescent="0.35">
      <c r="A173547" s="7" t="s">
        <v>7013</v>
      </c>
      <c r="B173547" s="7" t="s">
        <v>7012</v>
      </c>
      <c r="C173547" s="7" t="s">
        <v>3887</v>
      </c>
      <c r="D173547" s="7"/>
      <c r="E173547" s="7" t="s">
        <v>6978</v>
      </c>
      <c r="F173547" s="7" t="s">
        <v>3885</v>
      </c>
      <c r="G173547" s="8" t="str">
        <f t="shared" si="2711"/>
        <v>993-0042,Japan</v>
      </c>
    </row>
    <row r="173548" spans="1:7" x14ac:dyDescent="0.35">
      <c r="A173548" s="7" t="s">
        <v>7011</v>
      </c>
      <c r="B173548" s="7" t="s">
        <v>5172</v>
      </c>
      <c r="C173548" s="7" t="s">
        <v>3887</v>
      </c>
      <c r="D173548" s="7"/>
      <c r="E173548" s="7" t="s">
        <v>6978</v>
      </c>
      <c r="F173548" s="7" t="s">
        <v>3885</v>
      </c>
      <c r="G173548" s="8" t="str">
        <f t="shared" si="2711"/>
        <v>993-0051,Japan</v>
      </c>
    </row>
    <row r="173549" spans="1:7" x14ac:dyDescent="0.35">
      <c r="A173549" s="7" t="s">
        <v>7010</v>
      </c>
      <c r="B173549" s="7" t="s">
        <v>4636</v>
      </c>
      <c r="C173549" s="7" t="s">
        <v>3887</v>
      </c>
      <c r="D173549" s="7"/>
      <c r="E173549" s="7" t="s">
        <v>6978</v>
      </c>
      <c r="F173549" s="7" t="s">
        <v>3885</v>
      </c>
      <c r="G173549" s="8" t="str">
        <f t="shared" si="2711"/>
        <v>993-0052,Japan</v>
      </c>
    </row>
    <row r="173550" spans="1:7" x14ac:dyDescent="0.35">
      <c r="A173550" s="7" t="s">
        <v>7009</v>
      </c>
      <c r="B173550" s="7" t="s">
        <v>7008</v>
      </c>
      <c r="C173550" s="7" t="s">
        <v>3887</v>
      </c>
      <c r="D173550" s="7"/>
      <c r="E173550" s="7" t="s">
        <v>6978</v>
      </c>
      <c r="F173550" s="7" t="s">
        <v>3885</v>
      </c>
      <c r="G173550" s="8" t="str">
        <f t="shared" si="2711"/>
        <v>993-0053,Japan</v>
      </c>
    </row>
    <row r="173551" spans="1:7" x14ac:dyDescent="0.35">
      <c r="A173551" s="7" t="s">
        <v>7007</v>
      </c>
      <c r="B173551" s="7" t="s">
        <v>7006</v>
      </c>
      <c r="C173551" s="7" t="s">
        <v>3887</v>
      </c>
      <c r="D173551" s="7"/>
      <c r="E173551" s="7" t="s">
        <v>6978</v>
      </c>
      <c r="F173551" s="7" t="s">
        <v>3885</v>
      </c>
      <c r="G173551" s="8" t="str">
        <f t="shared" si="2711"/>
        <v>993-0054,Japan</v>
      </c>
    </row>
    <row r="173552" spans="1:7" x14ac:dyDescent="0.35">
      <c r="A173552" s="7" t="s">
        <v>7005</v>
      </c>
      <c r="B173552" s="7" t="s">
        <v>7004</v>
      </c>
      <c r="C173552" s="7" t="s">
        <v>3887</v>
      </c>
      <c r="D173552" s="7"/>
      <c r="E173552" s="7" t="s">
        <v>6978</v>
      </c>
      <c r="F173552" s="7" t="s">
        <v>3885</v>
      </c>
      <c r="G173552" s="8" t="str">
        <f t="shared" si="2711"/>
        <v>993-0061,Japan</v>
      </c>
    </row>
    <row r="173553" spans="1:7" x14ac:dyDescent="0.35">
      <c r="A173553" s="7" t="s">
        <v>7003</v>
      </c>
      <c r="B173553" s="7" t="s">
        <v>7002</v>
      </c>
      <c r="C173553" s="7" t="s">
        <v>3887</v>
      </c>
      <c r="D173553" s="7"/>
      <c r="E173553" s="7" t="s">
        <v>6978</v>
      </c>
      <c r="F173553" s="7" t="s">
        <v>3885</v>
      </c>
      <c r="G173553" s="8" t="str">
        <f t="shared" si="2711"/>
        <v>993-0062,Japan</v>
      </c>
    </row>
    <row r="173554" spans="1:7" x14ac:dyDescent="0.35">
      <c r="A173554" s="7" t="s">
        <v>7001</v>
      </c>
      <c r="B173554" s="7" t="s">
        <v>7000</v>
      </c>
      <c r="C173554" s="7" t="s">
        <v>3887</v>
      </c>
      <c r="D173554" s="7"/>
      <c r="E173554" s="7" t="s">
        <v>6978</v>
      </c>
      <c r="F173554" s="7" t="s">
        <v>3885</v>
      </c>
      <c r="G173554" s="8" t="str">
        <f t="shared" si="2711"/>
        <v>993-0063,Japan</v>
      </c>
    </row>
    <row r="173555" spans="1:7" x14ac:dyDescent="0.35">
      <c r="A173555" s="7" t="s">
        <v>6999</v>
      </c>
      <c r="B173555" s="7" t="s">
        <v>6998</v>
      </c>
      <c r="C173555" s="7" t="s">
        <v>3887</v>
      </c>
      <c r="D173555" s="7"/>
      <c r="E173555" s="7" t="s">
        <v>6978</v>
      </c>
      <c r="F173555" s="7" t="s">
        <v>3885</v>
      </c>
      <c r="G173555" s="8" t="str">
        <f t="shared" si="2711"/>
        <v>993-0064,Japan</v>
      </c>
    </row>
    <row r="173556" spans="1:7" x14ac:dyDescent="0.35">
      <c r="A173556" s="7" t="s">
        <v>6997</v>
      </c>
      <c r="B173556" s="7" t="s">
        <v>6996</v>
      </c>
      <c r="C173556" s="7" t="s">
        <v>3887</v>
      </c>
      <c r="D173556" s="7"/>
      <c r="E173556" s="7" t="s">
        <v>6978</v>
      </c>
      <c r="F173556" s="7" t="s">
        <v>3885</v>
      </c>
      <c r="G173556" s="8" t="str">
        <f t="shared" si="2711"/>
        <v>993-0071,Japan</v>
      </c>
    </row>
    <row r="173557" spans="1:7" x14ac:dyDescent="0.35">
      <c r="A173557" s="7" t="s">
        <v>6995</v>
      </c>
      <c r="B173557" s="7" t="s">
        <v>6994</v>
      </c>
      <c r="C173557" s="7" t="s">
        <v>3887</v>
      </c>
      <c r="D173557" s="7"/>
      <c r="E173557" s="7" t="s">
        <v>6978</v>
      </c>
      <c r="F173557" s="7" t="s">
        <v>3885</v>
      </c>
      <c r="G173557" s="8" t="str">
        <f t="shared" si="2711"/>
        <v>993-0072,Japan</v>
      </c>
    </row>
    <row r="173558" spans="1:7" x14ac:dyDescent="0.35">
      <c r="A173558" s="7" t="s">
        <v>6993</v>
      </c>
      <c r="B173558" s="7" t="s">
        <v>6992</v>
      </c>
      <c r="C173558" s="7" t="s">
        <v>3887</v>
      </c>
      <c r="D173558" s="7"/>
      <c r="E173558" s="7" t="s">
        <v>6978</v>
      </c>
      <c r="F173558" s="7" t="s">
        <v>3885</v>
      </c>
      <c r="G173558" s="8" t="str">
        <f t="shared" si="2711"/>
        <v>993-0073,Japan</v>
      </c>
    </row>
    <row r="173559" spans="1:7" x14ac:dyDescent="0.35">
      <c r="A173559" s="7" t="s">
        <v>6991</v>
      </c>
      <c r="B173559" s="7" t="s">
        <v>6990</v>
      </c>
      <c r="C173559" s="7" t="s">
        <v>3887</v>
      </c>
      <c r="D173559" s="7"/>
      <c r="E173559" s="7" t="s">
        <v>6978</v>
      </c>
      <c r="F173559" s="7" t="s">
        <v>3885</v>
      </c>
      <c r="G173559" s="8" t="str">
        <f t="shared" si="2711"/>
        <v>993-0074,Japan</v>
      </c>
    </row>
    <row r="173560" spans="1:7" x14ac:dyDescent="0.35">
      <c r="A173560" s="7" t="s">
        <v>6989</v>
      </c>
      <c r="B173560" s="7" t="s">
        <v>6988</v>
      </c>
      <c r="C173560" s="7" t="s">
        <v>3887</v>
      </c>
      <c r="D173560" s="7"/>
      <c r="E173560" s="7" t="s">
        <v>6978</v>
      </c>
      <c r="F173560" s="7" t="s">
        <v>3885</v>
      </c>
      <c r="G173560" s="8" t="str">
        <f t="shared" si="2711"/>
        <v>993-0075,Japan</v>
      </c>
    </row>
    <row r="173561" spans="1:7" x14ac:dyDescent="0.35">
      <c r="A173561" s="7" t="s">
        <v>6987</v>
      </c>
      <c r="B173561" s="7" t="s">
        <v>4688</v>
      </c>
      <c r="C173561" s="7" t="s">
        <v>3887</v>
      </c>
      <c r="D173561" s="7"/>
      <c r="E173561" s="7" t="s">
        <v>6978</v>
      </c>
      <c r="F173561" s="7" t="s">
        <v>3885</v>
      </c>
      <c r="G173561" s="8" t="str">
        <f t="shared" si="2711"/>
        <v>993-0081,Japan</v>
      </c>
    </row>
    <row r="173562" spans="1:7" x14ac:dyDescent="0.35">
      <c r="A173562" s="7" t="s">
        <v>6986</v>
      </c>
      <c r="B173562" s="7" t="s">
        <v>6985</v>
      </c>
      <c r="C173562" s="7" t="s">
        <v>3887</v>
      </c>
      <c r="D173562" s="7"/>
      <c r="E173562" s="7" t="s">
        <v>6978</v>
      </c>
      <c r="F173562" s="7" t="s">
        <v>3885</v>
      </c>
      <c r="G173562" s="8" t="str">
        <f t="shared" si="2711"/>
        <v>993-0082,Japan</v>
      </c>
    </row>
    <row r="173563" spans="1:7" x14ac:dyDescent="0.35">
      <c r="A173563" s="7" t="s">
        <v>6984</v>
      </c>
      <c r="B173563" s="7" t="s">
        <v>5427</v>
      </c>
      <c r="C173563" s="7" t="s">
        <v>3887</v>
      </c>
      <c r="D173563" s="7"/>
      <c r="E173563" s="7" t="s">
        <v>6978</v>
      </c>
      <c r="F173563" s="7" t="s">
        <v>3885</v>
      </c>
      <c r="G173563" s="8" t="str">
        <f t="shared" si="2711"/>
        <v>993-0083,Japan</v>
      </c>
    </row>
    <row r="173564" spans="1:7" x14ac:dyDescent="0.35">
      <c r="A173564" s="7" t="s">
        <v>6983</v>
      </c>
      <c r="B173564" s="7" t="s">
        <v>4958</v>
      </c>
      <c r="C173564" s="7" t="s">
        <v>3887</v>
      </c>
      <c r="D173564" s="7"/>
      <c r="E173564" s="7" t="s">
        <v>6978</v>
      </c>
      <c r="F173564" s="7" t="s">
        <v>3885</v>
      </c>
      <c r="G173564" s="8" t="str">
        <f t="shared" si="2711"/>
        <v>993-0084,Japan</v>
      </c>
    </row>
    <row r="173565" spans="1:7" x14ac:dyDescent="0.35">
      <c r="A173565" s="7" t="s">
        <v>6982</v>
      </c>
      <c r="B173565" s="7" t="s">
        <v>6981</v>
      </c>
      <c r="C173565" s="7" t="s">
        <v>3887</v>
      </c>
      <c r="D173565" s="7"/>
      <c r="E173565" s="7" t="s">
        <v>6978</v>
      </c>
      <c r="F173565" s="7" t="s">
        <v>3885</v>
      </c>
      <c r="G173565" s="8" t="str">
        <f t="shared" si="2711"/>
        <v>993-0085,Japan</v>
      </c>
    </row>
    <row r="173566" spans="1:7" x14ac:dyDescent="0.35">
      <c r="A173566" s="7" t="s">
        <v>6980</v>
      </c>
      <c r="B173566" s="7" t="s">
        <v>4559</v>
      </c>
      <c r="C173566" s="7" t="s">
        <v>3887</v>
      </c>
      <c r="D173566" s="7"/>
      <c r="E173566" s="7" t="s">
        <v>6978</v>
      </c>
      <c r="F173566" s="7" t="s">
        <v>3885</v>
      </c>
      <c r="G173566" s="8" t="str">
        <f t="shared" si="2711"/>
        <v>993-0086,Japan</v>
      </c>
    </row>
    <row r="173567" spans="1:7" x14ac:dyDescent="0.35">
      <c r="A173567" s="7" t="s">
        <v>6979</v>
      </c>
      <c r="B173567" s="7" t="s">
        <v>4627</v>
      </c>
      <c r="C173567" s="7" t="s">
        <v>3887</v>
      </c>
      <c r="D173567" s="7"/>
      <c r="E173567" s="7" t="s">
        <v>6978</v>
      </c>
      <c r="F173567" s="7" t="s">
        <v>3885</v>
      </c>
      <c r="G173567" s="8" t="str">
        <f t="shared" si="2711"/>
        <v>993-0087,Japan</v>
      </c>
    </row>
    <row r="173568" spans="1:7" x14ac:dyDescent="0.35">
      <c r="A173568" s="7" t="s">
        <v>6977</v>
      </c>
      <c r="B173568" s="7" t="s">
        <v>6975</v>
      </c>
      <c r="C173568" s="7" t="s">
        <v>6774</v>
      </c>
      <c r="D173568" s="7" t="s">
        <v>4569</v>
      </c>
      <c r="E173568" s="7" t="s">
        <v>6773</v>
      </c>
      <c r="F173568" s="7" t="s">
        <v>4567</v>
      </c>
      <c r="G173568" s="8" t="str">
        <f t="shared" si="2711"/>
        <v>99301,USA</v>
      </c>
    </row>
    <row r="173569" spans="1:7" x14ac:dyDescent="0.35">
      <c r="A173569" s="7" t="s">
        <v>6976</v>
      </c>
      <c r="B173569" s="7" t="s">
        <v>6975</v>
      </c>
      <c r="C173569" s="7" t="s">
        <v>6774</v>
      </c>
      <c r="D173569" s="7" t="s">
        <v>4569</v>
      </c>
      <c r="E173569" s="7" t="s">
        <v>6773</v>
      </c>
      <c r="F173569" s="7" t="s">
        <v>4567</v>
      </c>
      <c r="G173569" s="8" t="str">
        <f t="shared" si="2711"/>
        <v>99302,USA</v>
      </c>
    </row>
    <row r="173570" spans="1:7" ht="29" x14ac:dyDescent="0.35">
      <c r="A173570" s="7" t="s">
        <v>6974</v>
      </c>
      <c r="B173570" s="7" t="s">
        <v>6942</v>
      </c>
      <c r="C173570" s="7" t="s">
        <v>3870</v>
      </c>
      <c r="D173570" s="7"/>
      <c r="E173570" s="7"/>
      <c r="F173570" s="7" t="s">
        <v>3869</v>
      </c>
      <c r="G173570" s="8" t="str">
        <f t="shared" ref="G173570:G173633" si="2712">_xlfn.CONCAT(A173570,",",F173570)</f>
        <v>99310,Germany</v>
      </c>
    </row>
    <row r="173571" spans="1:7" x14ac:dyDescent="0.35">
      <c r="A173571" s="7" t="s">
        <v>6974</v>
      </c>
      <c r="B173571" s="7" t="s">
        <v>6890</v>
      </c>
      <c r="C173571" s="7" t="s">
        <v>3875</v>
      </c>
      <c r="D173571" s="7"/>
      <c r="E173571" s="7" t="s">
        <v>6735</v>
      </c>
      <c r="F173571" s="7" t="s">
        <v>3873</v>
      </c>
      <c r="G173571" s="8" t="str">
        <f t="shared" si="2712"/>
        <v>99310,Mexico</v>
      </c>
    </row>
    <row r="173572" spans="1:7" x14ac:dyDescent="0.35">
      <c r="A173572" s="7" t="s">
        <v>6973</v>
      </c>
      <c r="B173572" s="7" t="s">
        <v>6890</v>
      </c>
      <c r="C173572" s="7" t="s">
        <v>3875</v>
      </c>
      <c r="D173572" s="7"/>
      <c r="E173572" s="7" t="s">
        <v>6735</v>
      </c>
      <c r="F173572" s="7" t="s">
        <v>3873</v>
      </c>
      <c r="G173572" s="8" t="str">
        <f t="shared" si="2712"/>
        <v>99311,Mexico</v>
      </c>
    </row>
    <row r="173573" spans="1:7" x14ac:dyDescent="0.35">
      <c r="A173573" s="7" t="s">
        <v>6972</v>
      </c>
      <c r="B173573" s="7" t="s">
        <v>6890</v>
      </c>
      <c r="C173573" s="7" t="s">
        <v>3875</v>
      </c>
      <c r="D173573" s="7"/>
      <c r="E173573" s="7" t="s">
        <v>6735</v>
      </c>
      <c r="F173573" s="7" t="s">
        <v>3873</v>
      </c>
      <c r="G173573" s="8" t="str">
        <f t="shared" si="2712"/>
        <v>99312,Mexico</v>
      </c>
    </row>
    <row r="173574" spans="1:7" x14ac:dyDescent="0.35">
      <c r="A173574" s="7" t="s">
        <v>6971</v>
      </c>
      <c r="B173574" s="7" t="s">
        <v>6890</v>
      </c>
      <c r="C173574" s="7" t="s">
        <v>3875</v>
      </c>
      <c r="D173574" s="7"/>
      <c r="E173574" s="7" t="s">
        <v>6735</v>
      </c>
      <c r="F173574" s="7" t="s">
        <v>3873</v>
      </c>
      <c r="G173574" s="8" t="str">
        <f t="shared" si="2712"/>
        <v>99313,Mexico</v>
      </c>
    </row>
    <row r="173575" spans="1:7" x14ac:dyDescent="0.35">
      <c r="A173575" s="7" t="s">
        <v>6970</v>
      </c>
      <c r="B173575" s="7" t="s">
        <v>6890</v>
      </c>
      <c r="C173575" s="7" t="s">
        <v>3875</v>
      </c>
      <c r="D173575" s="7"/>
      <c r="E173575" s="7" t="s">
        <v>6735</v>
      </c>
      <c r="F173575" s="7" t="s">
        <v>3873</v>
      </c>
      <c r="G173575" s="8" t="str">
        <f t="shared" si="2712"/>
        <v>99314,Mexico</v>
      </c>
    </row>
    <row r="173576" spans="1:7" x14ac:dyDescent="0.35">
      <c r="A173576" s="7" t="s">
        <v>6969</v>
      </c>
      <c r="B173576" s="7" t="s">
        <v>6890</v>
      </c>
      <c r="C173576" s="7" t="s">
        <v>3875</v>
      </c>
      <c r="D173576" s="7"/>
      <c r="E173576" s="7" t="s">
        <v>6735</v>
      </c>
      <c r="F173576" s="7" t="s">
        <v>3873</v>
      </c>
      <c r="G173576" s="8" t="str">
        <f t="shared" si="2712"/>
        <v>99315,Mexico</v>
      </c>
    </row>
    <row r="173577" spans="1:7" x14ac:dyDescent="0.35">
      <c r="A173577" s="7" t="s">
        <v>6968</v>
      </c>
      <c r="B173577" s="7" t="s">
        <v>6890</v>
      </c>
      <c r="C173577" s="7" t="s">
        <v>3875</v>
      </c>
      <c r="D173577" s="7"/>
      <c r="E173577" s="7" t="s">
        <v>6735</v>
      </c>
      <c r="F173577" s="7" t="s">
        <v>3873</v>
      </c>
      <c r="G173577" s="8" t="str">
        <f t="shared" si="2712"/>
        <v>99316,Mexico</v>
      </c>
    </row>
    <row r="173578" spans="1:7" x14ac:dyDescent="0.35">
      <c r="A173578" s="7" t="s">
        <v>6966</v>
      </c>
      <c r="B173578" s="7" t="s">
        <v>6967</v>
      </c>
      <c r="C173578" s="7" t="s">
        <v>6774</v>
      </c>
      <c r="D173578" s="7" t="s">
        <v>4569</v>
      </c>
      <c r="E173578" s="7" t="s">
        <v>6773</v>
      </c>
      <c r="F173578" s="7" t="s">
        <v>4567</v>
      </c>
      <c r="G173578" s="8" t="str">
        <f t="shared" si="2712"/>
        <v>99320,USA</v>
      </c>
    </row>
    <row r="173579" spans="1:7" x14ac:dyDescent="0.35">
      <c r="A173579" s="7" t="s">
        <v>6966</v>
      </c>
      <c r="B173579" s="7" t="s">
        <v>6890</v>
      </c>
      <c r="C173579" s="7" t="s">
        <v>3875</v>
      </c>
      <c r="D173579" s="7"/>
      <c r="E173579" s="7" t="s">
        <v>6735</v>
      </c>
      <c r="F173579" s="7" t="s">
        <v>3873</v>
      </c>
      <c r="G173579" s="8" t="str">
        <f t="shared" si="2712"/>
        <v>99320,Mexico</v>
      </c>
    </row>
    <row r="173580" spans="1:7" x14ac:dyDescent="0.35">
      <c r="A173580" s="7" t="s">
        <v>6965</v>
      </c>
      <c r="B173580" s="7" t="s">
        <v>6964</v>
      </c>
      <c r="C173580" s="7" t="s">
        <v>6774</v>
      </c>
      <c r="D173580" s="7" t="s">
        <v>4569</v>
      </c>
      <c r="E173580" s="7" t="s">
        <v>6773</v>
      </c>
      <c r="F173580" s="7" t="s">
        <v>4567</v>
      </c>
      <c r="G173580" s="8" t="str">
        <f t="shared" si="2712"/>
        <v>99321,USA</v>
      </c>
    </row>
    <row r="173581" spans="1:7" x14ac:dyDescent="0.35">
      <c r="A173581" s="7" t="s">
        <v>6962</v>
      </c>
      <c r="B173581" s="7" t="s">
        <v>6963</v>
      </c>
      <c r="C173581" s="7" t="s">
        <v>6774</v>
      </c>
      <c r="D173581" s="7" t="s">
        <v>4569</v>
      </c>
      <c r="E173581" s="7" t="s">
        <v>6773</v>
      </c>
      <c r="F173581" s="7" t="s">
        <v>4567</v>
      </c>
      <c r="G173581" s="8" t="str">
        <f t="shared" si="2712"/>
        <v>99322,USA</v>
      </c>
    </row>
    <row r="173582" spans="1:7" x14ac:dyDescent="0.35">
      <c r="A173582" s="7" t="s">
        <v>6962</v>
      </c>
      <c r="B173582" s="7" t="s">
        <v>6890</v>
      </c>
      <c r="C173582" s="7" t="s">
        <v>3875</v>
      </c>
      <c r="D173582" s="7"/>
      <c r="E173582" s="7" t="s">
        <v>6735</v>
      </c>
      <c r="F173582" s="7" t="s">
        <v>3873</v>
      </c>
      <c r="G173582" s="8" t="str">
        <f t="shared" si="2712"/>
        <v>99322,Mexico</v>
      </c>
    </row>
    <row r="173583" spans="1:7" x14ac:dyDescent="0.35">
      <c r="A173583" s="7" t="s">
        <v>6960</v>
      </c>
      <c r="B173583" s="7" t="s">
        <v>6961</v>
      </c>
      <c r="C173583" s="7" t="s">
        <v>6774</v>
      </c>
      <c r="D173583" s="7" t="s">
        <v>4569</v>
      </c>
      <c r="E173583" s="7" t="s">
        <v>6773</v>
      </c>
      <c r="F173583" s="7" t="s">
        <v>4567</v>
      </c>
      <c r="G173583" s="8" t="str">
        <f t="shared" si="2712"/>
        <v>99323,USA</v>
      </c>
    </row>
    <row r="173584" spans="1:7" x14ac:dyDescent="0.35">
      <c r="A173584" s="7" t="s">
        <v>6960</v>
      </c>
      <c r="B173584" s="7" t="s">
        <v>6890</v>
      </c>
      <c r="C173584" s="7" t="s">
        <v>3875</v>
      </c>
      <c r="D173584" s="7"/>
      <c r="E173584" s="7" t="s">
        <v>6735</v>
      </c>
      <c r="F173584" s="7" t="s">
        <v>3873</v>
      </c>
      <c r="G173584" s="8" t="str">
        <f t="shared" si="2712"/>
        <v>99323,Mexico</v>
      </c>
    </row>
    <row r="173585" spans="1:7" x14ac:dyDescent="0.35">
      <c r="A173585" s="7" t="s">
        <v>6958</v>
      </c>
      <c r="B173585" s="7" t="s">
        <v>6959</v>
      </c>
      <c r="C173585" s="7" t="s">
        <v>6774</v>
      </c>
      <c r="D173585" s="7" t="s">
        <v>4569</v>
      </c>
      <c r="E173585" s="7" t="s">
        <v>6773</v>
      </c>
      <c r="F173585" s="7" t="s">
        <v>4567</v>
      </c>
      <c r="G173585" s="8" t="str">
        <f t="shared" si="2712"/>
        <v>99324,USA</v>
      </c>
    </row>
    <row r="173586" spans="1:7" x14ac:dyDescent="0.35">
      <c r="A173586" s="7" t="s">
        <v>6958</v>
      </c>
      <c r="B173586" s="7" t="s">
        <v>6890</v>
      </c>
      <c r="C173586" s="7" t="s">
        <v>3875</v>
      </c>
      <c r="D173586" s="7"/>
      <c r="E173586" s="7" t="s">
        <v>6735</v>
      </c>
      <c r="F173586" s="7" t="s">
        <v>3873</v>
      </c>
      <c r="G173586" s="8" t="str">
        <f t="shared" si="2712"/>
        <v>99324,Mexico</v>
      </c>
    </row>
    <row r="173587" spans="1:7" x14ac:dyDescent="0.35">
      <c r="A173587" s="7" t="s">
        <v>6956</v>
      </c>
      <c r="B173587" s="7" t="s">
        <v>6957</v>
      </c>
      <c r="C173587" s="7" t="s">
        <v>6774</v>
      </c>
      <c r="D173587" s="7" t="s">
        <v>4569</v>
      </c>
      <c r="E173587" s="7" t="s">
        <v>6773</v>
      </c>
      <c r="F173587" s="7" t="s">
        <v>4567</v>
      </c>
      <c r="G173587" s="8" t="str">
        <f t="shared" si="2712"/>
        <v>99326,USA</v>
      </c>
    </row>
    <row r="173588" spans="1:7" ht="29" x14ac:dyDescent="0.35">
      <c r="A173588" s="7" t="s">
        <v>6956</v>
      </c>
      <c r="B173588" s="7" t="s">
        <v>6942</v>
      </c>
      <c r="C173588" s="7" t="s">
        <v>3870</v>
      </c>
      <c r="D173588" s="7"/>
      <c r="E173588" s="7"/>
      <c r="F173588" s="7" t="s">
        <v>3869</v>
      </c>
      <c r="G173588" s="8" t="str">
        <f t="shared" si="2712"/>
        <v>99326,Germany</v>
      </c>
    </row>
    <row r="173589" spans="1:7" x14ac:dyDescent="0.35">
      <c r="A173589" s="7" t="s">
        <v>6955</v>
      </c>
      <c r="B173589" s="7" t="s">
        <v>6954</v>
      </c>
      <c r="C173589" s="7" t="s">
        <v>6774</v>
      </c>
      <c r="D173589" s="7" t="s">
        <v>4569</v>
      </c>
      <c r="E173589" s="7" t="s">
        <v>6773</v>
      </c>
      <c r="F173589" s="7" t="s">
        <v>4567</v>
      </c>
      <c r="G173589" s="8" t="str">
        <f t="shared" si="2712"/>
        <v>99328,USA</v>
      </c>
    </row>
    <row r="173590" spans="1:7" x14ac:dyDescent="0.35">
      <c r="A173590" s="7" t="s">
        <v>6953</v>
      </c>
      <c r="B173590" s="7" t="s">
        <v>6952</v>
      </c>
      <c r="C173590" s="7" t="s">
        <v>6774</v>
      </c>
      <c r="D173590" s="7" t="s">
        <v>4569</v>
      </c>
      <c r="E173590" s="7" t="s">
        <v>6773</v>
      </c>
      <c r="F173590" s="7" t="s">
        <v>4567</v>
      </c>
      <c r="G173590" s="8" t="str">
        <f t="shared" si="2712"/>
        <v>99329,USA</v>
      </c>
    </row>
    <row r="173591" spans="1:7" x14ac:dyDescent="0.35">
      <c r="A173591" s="7" t="s">
        <v>6950</v>
      </c>
      <c r="B173591" s="7" t="s">
        <v>6951</v>
      </c>
      <c r="C173591" s="7" t="s">
        <v>6774</v>
      </c>
      <c r="D173591" s="7" t="s">
        <v>4569</v>
      </c>
      <c r="E173591" s="7" t="s">
        <v>6773</v>
      </c>
      <c r="F173591" s="7" t="s">
        <v>4567</v>
      </c>
      <c r="G173591" s="8" t="str">
        <f t="shared" si="2712"/>
        <v>99330,USA</v>
      </c>
    </row>
    <row r="173592" spans="1:7" ht="29" x14ac:dyDescent="0.35">
      <c r="A173592" s="7" t="s">
        <v>6950</v>
      </c>
      <c r="B173592" s="7" t="s">
        <v>6942</v>
      </c>
      <c r="C173592" s="7" t="s">
        <v>3870</v>
      </c>
      <c r="D173592" s="7"/>
      <c r="E173592" s="7"/>
      <c r="F173592" s="7" t="s">
        <v>3869</v>
      </c>
      <c r="G173592" s="8" t="str">
        <f t="shared" si="2712"/>
        <v>99330,Germany</v>
      </c>
    </row>
    <row r="173593" spans="1:7" x14ac:dyDescent="0.35">
      <c r="A173593" s="7" t="s">
        <v>6950</v>
      </c>
      <c r="B173593" s="7" t="s">
        <v>6890</v>
      </c>
      <c r="C173593" s="7" t="s">
        <v>3875</v>
      </c>
      <c r="D173593" s="7"/>
      <c r="E173593" s="7" t="s">
        <v>6735</v>
      </c>
      <c r="F173593" s="7" t="s">
        <v>3873</v>
      </c>
      <c r="G173593" s="8" t="str">
        <f t="shared" si="2712"/>
        <v>99330,Mexico</v>
      </c>
    </row>
    <row r="173594" spans="1:7" x14ac:dyDescent="0.35">
      <c r="A173594" s="7" t="s">
        <v>6949</v>
      </c>
      <c r="B173594" s="7" t="s">
        <v>6948</v>
      </c>
      <c r="C173594" s="7" t="s">
        <v>6774</v>
      </c>
      <c r="D173594" s="7" t="s">
        <v>4569</v>
      </c>
      <c r="E173594" s="7" t="s">
        <v>6773</v>
      </c>
      <c r="F173594" s="7" t="s">
        <v>4567</v>
      </c>
      <c r="G173594" s="8" t="str">
        <f t="shared" si="2712"/>
        <v>99333,USA</v>
      </c>
    </row>
    <row r="173595" spans="1:7" ht="29" x14ac:dyDescent="0.35">
      <c r="A173595" s="7" t="s">
        <v>6947</v>
      </c>
      <c r="B173595" s="7" t="s">
        <v>6942</v>
      </c>
      <c r="C173595" s="7" t="s">
        <v>3870</v>
      </c>
      <c r="D173595" s="7"/>
      <c r="E173595" s="7"/>
      <c r="F173595" s="7" t="s">
        <v>3869</v>
      </c>
      <c r="G173595" s="8" t="str">
        <f t="shared" si="2712"/>
        <v>99334,Germany</v>
      </c>
    </row>
    <row r="173596" spans="1:7" x14ac:dyDescent="0.35">
      <c r="A173596" s="7" t="s">
        <v>6946</v>
      </c>
      <c r="B173596" s="7" t="s">
        <v>6945</v>
      </c>
      <c r="C173596" s="7" t="s">
        <v>6774</v>
      </c>
      <c r="D173596" s="7" t="s">
        <v>4569</v>
      </c>
      <c r="E173596" s="7" t="s">
        <v>6773</v>
      </c>
      <c r="F173596" s="7" t="s">
        <v>4567</v>
      </c>
      <c r="G173596" s="8" t="str">
        <f t="shared" si="2712"/>
        <v>99335,USA</v>
      </c>
    </row>
    <row r="173597" spans="1:7" x14ac:dyDescent="0.35">
      <c r="A173597" s="7" t="s">
        <v>6944</v>
      </c>
      <c r="B173597" s="7" t="s">
        <v>6940</v>
      </c>
      <c r="C173597" s="7" t="s">
        <v>6774</v>
      </c>
      <c r="D173597" s="7" t="s">
        <v>4569</v>
      </c>
      <c r="E173597" s="7" t="s">
        <v>6773</v>
      </c>
      <c r="F173597" s="7" t="s">
        <v>4567</v>
      </c>
      <c r="G173597" s="8" t="str">
        <f t="shared" si="2712"/>
        <v>99336,USA</v>
      </c>
    </row>
    <row r="173598" spans="1:7" x14ac:dyDescent="0.35">
      <c r="A173598" s="7" t="s">
        <v>6943</v>
      </c>
      <c r="B173598" s="7" t="s">
        <v>6940</v>
      </c>
      <c r="C173598" s="7" t="s">
        <v>6774</v>
      </c>
      <c r="D173598" s="7" t="s">
        <v>4569</v>
      </c>
      <c r="E173598" s="7" t="s">
        <v>6773</v>
      </c>
      <c r="F173598" s="7" t="s">
        <v>4567</v>
      </c>
      <c r="G173598" s="8" t="str">
        <f t="shared" si="2712"/>
        <v>99337,USA</v>
      </c>
    </row>
    <row r="173599" spans="1:7" ht="29" x14ac:dyDescent="0.35">
      <c r="A173599" s="7" t="s">
        <v>6941</v>
      </c>
      <c r="B173599" s="7" t="s">
        <v>6942</v>
      </c>
      <c r="C173599" s="7" t="s">
        <v>3870</v>
      </c>
      <c r="D173599" s="7"/>
      <c r="E173599" s="7"/>
      <c r="F173599" s="7" t="s">
        <v>3869</v>
      </c>
      <c r="G173599" s="8" t="str">
        <f t="shared" si="2712"/>
        <v>99338,Germany</v>
      </c>
    </row>
    <row r="173600" spans="1:7" x14ac:dyDescent="0.35">
      <c r="A173600" s="7" t="s">
        <v>6941</v>
      </c>
      <c r="B173600" s="7" t="s">
        <v>6940</v>
      </c>
      <c r="C173600" s="7" t="s">
        <v>6774</v>
      </c>
      <c r="D173600" s="7" t="s">
        <v>4569</v>
      </c>
      <c r="E173600" s="7" t="s">
        <v>6773</v>
      </c>
      <c r="F173600" s="7" t="s">
        <v>4567</v>
      </c>
      <c r="G173600" s="8" t="str">
        <f t="shared" si="2712"/>
        <v>99338,USA</v>
      </c>
    </row>
    <row r="173601" spans="1:7" x14ac:dyDescent="0.35">
      <c r="A173601" s="7" t="s">
        <v>6939</v>
      </c>
      <c r="B173601" s="7" t="s">
        <v>6890</v>
      </c>
      <c r="C173601" s="7" t="s">
        <v>3875</v>
      </c>
      <c r="D173601" s="7"/>
      <c r="E173601" s="7" t="s">
        <v>6735</v>
      </c>
      <c r="F173601" s="7" t="s">
        <v>3873</v>
      </c>
      <c r="G173601" s="8" t="str">
        <f t="shared" si="2712"/>
        <v>99340,Mexico</v>
      </c>
    </row>
    <row r="173602" spans="1:7" x14ac:dyDescent="0.35">
      <c r="A173602" s="7" t="s">
        <v>6938</v>
      </c>
      <c r="B173602" s="7" t="s">
        <v>6937</v>
      </c>
      <c r="C173602" s="7" t="s">
        <v>6774</v>
      </c>
      <c r="D173602" s="7" t="s">
        <v>4569</v>
      </c>
      <c r="E173602" s="7" t="s">
        <v>6773</v>
      </c>
      <c r="F173602" s="7" t="s">
        <v>4567</v>
      </c>
      <c r="G173602" s="8" t="str">
        <f t="shared" si="2712"/>
        <v>99341,USA</v>
      </c>
    </row>
    <row r="173603" spans="1:7" x14ac:dyDescent="0.35">
      <c r="A173603" s="7" t="s">
        <v>6936</v>
      </c>
      <c r="B173603" s="7" t="s">
        <v>6890</v>
      </c>
      <c r="C173603" s="7" t="s">
        <v>3875</v>
      </c>
      <c r="D173603" s="7"/>
      <c r="E173603" s="7" t="s">
        <v>6735</v>
      </c>
      <c r="F173603" s="7" t="s">
        <v>3873</v>
      </c>
      <c r="G173603" s="8" t="str">
        <f t="shared" si="2712"/>
        <v>99342,Mexico</v>
      </c>
    </row>
    <row r="173604" spans="1:7" x14ac:dyDescent="0.35">
      <c r="A173604" s="7" t="s">
        <v>6935</v>
      </c>
      <c r="B173604" s="7" t="s">
        <v>6890</v>
      </c>
      <c r="C173604" s="7" t="s">
        <v>3875</v>
      </c>
      <c r="D173604" s="7"/>
      <c r="E173604" s="7" t="s">
        <v>6735</v>
      </c>
      <c r="F173604" s="7" t="s">
        <v>3873</v>
      </c>
      <c r="G173604" s="8" t="str">
        <f t="shared" si="2712"/>
        <v>99343,Mexico</v>
      </c>
    </row>
    <row r="173605" spans="1:7" x14ac:dyDescent="0.35">
      <c r="A173605" s="7" t="s">
        <v>6935</v>
      </c>
      <c r="B173605" s="7" t="s">
        <v>6934</v>
      </c>
      <c r="C173605" s="7" t="s">
        <v>6774</v>
      </c>
      <c r="D173605" s="7" t="s">
        <v>4569</v>
      </c>
      <c r="E173605" s="7" t="s">
        <v>6773</v>
      </c>
      <c r="F173605" s="7" t="s">
        <v>4567</v>
      </c>
      <c r="G173605" s="8" t="str">
        <f t="shared" si="2712"/>
        <v>99343,USA</v>
      </c>
    </row>
    <row r="173606" spans="1:7" x14ac:dyDescent="0.35">
      <c r="A173606" s="7" t="s">
        <v>6933</v>
      </c>
      <c r="B173606" s="7" t="s">
        <v>6890</v>
      </c>
      <c r="C173606" s="7" t="s">
        <v>3875</v>
      </c>
      <c r="D173606" s="7"/>
      <c r="E173606" s="7" t="s">
        <v>6735</v>
      </c>
      <c r="F173606" s="7" t="s">
        <v>3873</v>
      </c>
      <c r="G173606" s="8" t="str">
        <f t="shared" si="2712"/>
        <v>99344,Mexico</v>
      </c>
    </row>
    <row r="173607" spans="1:7" x14ac:dyDescent="0.35">
      <c r="A173607" s="7" t="s">
        <v>6933</v>
      </c>
      <c r="B173607" s="7" t="s">
        <v>6932</v>
      </c>
      <c r="C173607" s="7" t="s">
        <v>6774</v>
      </c>
      <c r="D173607" s="7" t="s">
        <v>4569</v>
      </c>
      <c r="E173607" s="7" t="s">
        <v>6773</v>
      </c>
      <c r="F173607" s="7" t="s">
        <v>4567</v>
      </c>
      <c r="G173607" s="8" t="str">
        <f t="shared" si="2712"/>
        <v>99344,USA</v>
      </c>
    </row>
    <row r="173608" spans="1:7" x14ac:dyDescent="0.35">
      <c r="A173608" s="7" t="s">
        <v>6931</v>
      </c>
      <c r="B173608" s="7" t="s">
        <v>6930</v>
      </c>
      <c r="C173608" s="7" t="s">
        <v>6774</v>
      </c>
      <c r="D173608" s="7" t="s">
        <v>4569</v>
      </c>
      <c r="E173608" s="7" t="s">
        <v>6773</v>
      </c>
      <c r="F173608" s="7" t="s">
        <v>4567</v>
      </c>
      <c r="G173608" s="8" t="str">
        <f t="shared" si="2712"/>
        <v>99345,USA</v>
      </c>
    </row>
    <row r="173609" spans="1:7" x14ac:dyDescent="0.35">
      <c r="A173609" s="7" t="s">
        <v>6929</v>
      </c>
      <c r="B173609" s="7" t="s">
        <v>6928</v>
      </c>
      <c r="C173609" s="7" t="s">
        <v>6774</v>
      </c>
      <c r="D173609" s="7" t="s">
        <v>4569</v>
      </c>
      <c r="E173609" s="7" t="s">
        <v>6773</v>
      </c>
      <c r="F173609" s="7" t="s">
        <v>4567</v>
      </c>
      <c r="G173609" s="8" t="str">
        <f t="shared" si="2712"/>
        <v>99346,USA</v>
      </c>
    </row>
    <row r="173610" spans="1:7" x14ac:dyDescent="0.35">
      <c r="A173610" s="7" t="s">
        <v>6927</v>
      </c>
      <c r="B173610" s="7" t="s">
        <v>6926</v>
      </c>
      <c r="C173610" s="7" t="s">
        <v>6774</v>
      </c>
      <c r="D173610" s="7" t="s">
        <v>4569</v>
      </c>
      <c r="E173610" s="7" t="s">
        <v>6773</v>
      </c>
      <c r="F173610" s="7" t="s">
        <v>4567</v>
      </c>
      <c r="G173610" s="8" t="str">
        <f t="shared" si="2712"/>
        <v>99347,USA</v>
      </c>
    </row>
    <row r="173611" spans="1:7" x14ac:dyDescent="0.35">
      <c r="A173611" s="7" t="s">
        <v>6925</v>
      </c>
      <c r="B173611" s="7" t="s">
        <v>6924</v>
      </c>
      <c r="C173611" s="7" t="s">
        <v>6774</v>
      </c>
      <c r="D173611" s="7" t="s">
        <v>4569</v>
      </c>
      <c r="E173611" s="7" t="s">
        <v>6773</v>
      </c>
      <c r="F173611" s="7" t="s">
        <v>4567</v>
      </c>
      <c r="G173611" s="8" t="str">
        <f t="shared" si="2712"/>
        <v>99348,USA</v>
      </c>
    </row>
    <row r="173612" spans="1:7" x14ac:dyDescent="0.35">
      <c r="A173612" s="7" t="s">
        <v>6923</v>
      </c>
      <c r="B173612" s="7" t="s">
        <v>6922</v>
      </c>
      <c r="C173612" s="7" t="s">
        <v>6774</v>
      </c>
      <c r="D173612" s="7" t="s">
        <v>4569</v>
      </c>
      <c r="E173612" s="7" t="s">
        <v>6773</v>
      </c>
      <c r="F173612" s="7" t="s">
        <v>4567</v>
      </c>
      <c r="G173612" s="8" t="str">
        <f t="shared" si="2712"/>
        <v>99349,USA</v>
      </c>
    </row>
    <row r="173613" spans="1:7" x14ac:dyDescent="0.35">
      <c r="A173613" s="7" t="s">
        <v>6921</v>
      </c>
      <c r="B173613" s="7" t="s">
        <v>6890</v>
      </c>
      <c r="C173613" s="7" t="s">
        <v>3875</v>
      </c>
      <c r="D173613" s="7"/>
      <c r="E173613" s="7" t="s">
        <v>6735</v>
      </c>
      <c r="F173613" s="7" t="s">
        <v>3873</v>
      </c>
      <c r="G173613" s="8" t="str">
        <f t="shared" si="2712"/>
        <v>99350,Mexico</v>
      </c>
    </row>
    <row r="173614" spans="1:7" x14ac:dyDescent="0.35">
      <c r="A173614" s="7" t="s">
        <v>6921</v>
      </c>
      <c r="B173614" s="7" t="s">
        <v>6920</v>
      </c>
      <c r="C173614" s="7" t="s">
        <v>6774</v>
      </c>
      <c r="D173614" s="7" t="s">
        <v>4569</v>
      </c>
      <c r="E173614" s="7" t="s">
        <v>6773</v>
      </c>
      <c r="F173614" s="7" t="s">
        <v>4567</v>
      </c>
      <c r="G173614" s="8" t="str">
        <f t="shared" si="2712"/>
        <v>99350,USA</v>
      </c>
    </row>
    <row r="173615" spans="1:7" x14ac:dyDescent="0.35">
      <c r="A173615" s="7" t="s">
        <v>6919</v>
      </c>
      <c r="B173615" s="7" t="s">
        <v>6890</v>
      </c>
      <c r="C173615" s="7" t="s">
        <v>3875</v>
      </c>
      <c r="D173615" s="7"/>
      <c r="E173615" s="7" t="s">
        <v>6735</v>
      </c>
      <c r="F173615" s="7" t="s">
        <v>3873</v>
      </c>
      <c r="G173615" s="8" t="str">
        <f t="shared" si="2712"/>
        <v>99352,Mexico</v>
      </c>
    </row>
    <row r="173616" spans="1:7" x14ac:dyDescent="0.35">
      <c r="A173616" s="7" t="s">
        <v>6919</v>
      </c>
      <c r="B173616" s="7" t="s">
        <v>6915</v>
      </c>
      <c r="C173616" s="7" t="s">
        <v>6774</v>
      </c>
      <c r="D173616" s="7" t="s">
        <v>4569</v>
      </c>
      <c r="E173616" s="7" t="s">
        <v>6773</v>
      </c>
      <c r="F173616" s="7" t="s">
        <v>4567</v>
      </c>
      <c r="G173616" s="8" t="str">
        <f t="shared" si="2712"/>
        <v>99352,USA</v>
      </c>
    </row>
    <row r="173617" spans="1:7" x14ac:dyDescent="0.35">
      <c r="A173617" s="7" t="s">
        <v>6918</v>
      </c>
      <c r="B173617" s="7" t="s">
        <v>6890</v>
      </c>
      <c r="C173617" s="7" t="s">
        <v>3875</v>
      </c>
      <c r="D173617" s="7"/>
      <c r="E173617" s="7" t="s">
        <v>6735</v>
      </c>
      <c r="F173617" s="7" t="s">
        <v>3873</v>
      </c>
      <c r="G173617" s="8" t="str">
        <f t="shared" si="2712"/>
        <v>99353,Mexico</v>
      </c>
    </row>
    <row r="173618" spans="1:7" x14ac:dyDescent="0.35">
      <c r="A173618" s="7" t="s">
        <v>6918</v>
      </c>
      <c r="B173618" s="7" t="s">
        <v>6917</v>
      </c>
      <c r="C173618" s="7" t="s">
        <v>6774</v>
      </c>
      <c r="D173618" s="7" t="s">
        <v>4569</v>
      </c>
      <c r="E173618" s="7" t="s">
        <v>6773</v>
      </c>
      <c r="F173618" s="7" t="s">
        <v>4567</v>
      </c>
      <c r="G173618" s="8" t="str">
        <f t="shared" si="2712"/>
        <v>99353,USA</v>
      </c>
    </row>
    <row r="173619" spans="1:7" x14ac:dyDescent="0.35">
      <c r="A173619" s="7" t="s">
        <v>6916</v>
      </c>
      <c r="B173619" s="7" t="s">
        <v>6915</v>
      </c>
      <c r="C173619" s="7" t="s">
        <v>6774</v>
      </c>
      <c r="D173619" s="7" t="s">
        <v>4569</v>
      </c>
      <c r="E173619" s="7" t="s">
        <v>6773</v>
      </c>
      <c r="F173619" s="7" t="s">
        <v>4567</v>
      </c>
      <c r="G173619" s="8" t="str">
        <f t="shared" si="2712"/>
        <v>99354,USA</v>
      </c>
    </row>
    <row r="173620" spans="1:7" x14ac:dyDescent="0.35">
      <c r="A173620" s="7" t="s">
        <v>6914</v>
      </c>
      <c r="B173620" s="7" t="s">
        <v>6913</v>
      </c>
      <c r="C173620" s="7" t="s">
        <v>6774</v>
      </c>
      <c r="D173620" s="7" t="s">
        <v>4569</v>
      </c>
      <c r="E173620" s="7" t="s">
        <v>6773</v>
      </c>
      <c r="F173620" s="7" t="s">
        <v>4567</v>
      </c>
      <c r="G173620" s="8" t="str">
        <f t="shared" si="2712"/>
        <v>99356,USA</v>
      </c>
    </row>
    <row r="173621" spans="1:7" x14ac:dyDescent="0.35">
      <c r="A173621" s="7" t="s">
        <v>6912</v>
      </c>
      <c r="B173621" s="7" t="s">
        <v>6911</v>
      </c>
      <c r="C173621" s="7" t="s">
        <v>6774</v>
      </c>
      <c r="D173621" s="7" t="s">
        <v>4569</v>
      </c>
      <c r="E173621" s="7" t="s">
        <v>6773</v>
      </c>
      <c r="F173621" s="7" t="s">
        <v>4567</v>
      </c>
      <c r="G173621" s="8" t="str">
        <f t="shared" si="2712"/>
        <v>99357,USA</v>
      </c>
    </row>
    <row r="173622" spans="1:7" x14ac:dyDescent="0.35">
      <c r="A173622" s="7" t="s">
        <v>6910</v>
      </c>
      <c r="B173622" s="7" t="s">
        <v>6909</v>
      </c>
      <c r="C173622" s="7" t="s">
        <v>6774</v>
      </c>
      <c r="D173622" s="7" t="s">
        <v>4569</v>
      </c>
      <c r="E173622" s="7" t="s">
        <v>6773</v>
      </c>
      <c r="F173622" s="7" t="s">
        <v>4567</v>
      </c>
      <c r="G173622" s="8" t="str">
        <f t="shared" si="2712"/>
        <v>99359,USA</v>
      </c>
    </row>
    <row r="173623" spans="1:7" x14ac:dyDescent="0.35">
      <c r="A173623" s="7" t="s">
        <v>6908</v>
      </c>
      <c r="B173623" s="7" t="s">
        <v>6890</v>
      </c>
      <c r="C173623" s="7" t="s">
        <v>3875</v>
      </c>
      <c r="D173623" s="7"/>
      <c r="E173623" s="7" t="s">
        <v>6735</v>
      </c>
      <c r="F173623" s="7" t="s">
        <v>3873</v>
      </c>
      <c r="G173623" s="8" t="str">
        <f t="shared" si="2712"/>
        <v>99360,Mexico</v>
      </c>
    </row>
    <row r="173624" spans="1:7" x14ac:dyDescent="0.35">
      <c r="A173624" s="7" t="s">
        <v>6908</v>
      </c>
      <c r="B173624" s="7" t="s">
        <v>6907</v>
      </c>
      <c r="C173624" s="7" t="s">
        <v>6774</v>
      </c>
      <c r="D173624" s="7" t="s">
        <v>4569</v>
      </c>
      <c r="E173624" s="7" t="s">
        <v>6773</v>
      </c>
      <c r="F173624" s="7" t="s">
        <v>4567</v>
      </c>
      <c r="G173624" s="8" t="str">
        <f t="shared" si="2712"/>
        <v>99360,USA</v>
      </c>
    </row>
    <row r="173625" spans="1:7" x14ac:dyDescent="0.35">
      <c r="A173625" s="7" t="s">
        <v>6906</v>
      </c>
      <c r="B173625" s="7" t="s">
        <v>6890</v>
      </c>
      <c r="C173625" s="7" t="s">
        <v>3875</v>
      </c>
      <c r="D173625" s="7"/>
      <c r="E173625" s="7" t="s">
        <v>6735</v>
      </c>
      <c r="F173625" s="7" t="s">
        <v>3873</v>
      </c>
      <c r="G173625" s="8" t="str">
        <f t="shared" si="2712"/>
        <v>99361,Mexico</v>
      </c>
    </row>
    <row r="173626" spans="1:7" x14ac:dyDescent="0.35">
      <c r="A173626" s="7" t="s">
        <v>6906</v>
      </c>
      <c r="B173626" s="7" t="s">
        <v>6905</v>
      </c>
      <c r="C173626" s="7" t="s">
        <v>6774</v>
      </c>
      <c r="D173626" s="7" t="s">
        <v>4569</v>
      </c>
      <c r="E173626" s="7" t="s">
        <v>6773</v>
      </c>
      <c r="F173626" s="7" t="s">
        <v>4567</v>
      </c>
      <c r="G173626" s="8" t="str">
        <f t="shared" si="2712"/>
        <v>99361,USA</v>
      </c>
    </row>
    <row r="173627" spans="1:7" x14ac:dyDescent="0.35">
      <c r="A173627" s="7" t="s">
        <v>6904</v>
      </c>
      <c r="B173627" s="7" t="s">
        <v>6890</v>
      </c>
      <c r="C173627" s="7" t="s">
        <v>3875</v>
      </c>
      <c r="D173627" s="7"/>
      <c r="E173627" s="7" t="s">
        <v>6735</v>
      </c>
      <c r="F173627" s="7" t="s">
        <v>3873</v>
      </c>
      <c r="G173627" s="8" t="str">
        <f t="shared" si="2712"/>
        <v>99362,Mexico</v>
      </c>
    </row>
    <row r="173628" spans="1:7" x14ac:dyDescent="0.35">
      <c r="A173628" s="7" t="s">
        <v>6904</v>
      </c>
      <c r="B173628" s="7" t="s">
        <v>6903</v>
      </c>
      <c r="C173628" s="7" t="s">
        <v>6774</v>
      </c>
      <c r="D173628" s="7" t="s">
        <v>4569</v>
      </c>
      <c r="E173628" s="7" t="s">
        <v>6773</v>
      </c>
      <c r="F173628" s="7" t="s">
        <v>4567</v>
      </c>
      <c r="G173628" s="8" t="str">
        <f t="shared" si="2712"/>
        <v>99362,USA</v>
      </c>
    </row>
    <row r="173629" spans="1:7" x14ac:dyDescent="0.35">
      <c r="A173629" s="7" t="s">
        <v>6902</v>
      </c>
      <c r="B173629" s="7" t="s">
        <v>6890</v>
      </c>
      <c r="C173629" s="7" t="s">
        <v>3875</v>
      </c>
      <c r="D173629" s="7"/>
      <c r="E173629" s="7" t="s">
        <v>6735</v>
      </c>
      <c r="F173629" s="7" t="s">
        <v>3873</v>
      </c>
      <c r="G173629" s="8" t="str">
        <f t="shared" si="2712"/>
        <v>99363,Mexico</v>
      </c>
    </row>
    <row r="173630" spans="1:7" x14ac:dyDescent="0.35">
      <c r="A173630" s="7" t="s">
        <v>6902</v>
      </c>
      <c r="B173630" s="7" t="s">
        <v>6901</v>
      </c>
      <c r="C173630" s="7" t="s">
        <v>6774</v>
      </c>
      <c r="D173630" s="7" t="s">
        <v>4569</v>
      </c>
      <c r="E173630" s="7" t="s">
        <v>6773</v>
      </c>
      <c r="F173630" s="7" t="s">
        <v>4567</v>
      </c>
      <c r="G173630" s="8" t="str">
        <f t="shared" si="2712"/>
        <v>99363,USA</v>
      </c>
    </row>
    <row r="173631" spans="1:7" x14ac:dyDescent="0.35">
      <c r="A173631" s="7" t="s">
        <v>6900</v>
      </c>
      <c r="B173631" s="7" t="s">
        <v>6890</v>
      </c>
      <c r="C173631" s="7" t="s">
        <v>3875</v>
      </c>
      <c r="D173631" s="7"/>
      <c r="E173631" s="7" t="s">
        <v>6735</v>
      </c>
      <c r="F173631" s="7" t="s">
        <v>3873</v>
      </c>
      <c r="G173631" s="8" t="str">
        <f t="shared" si="2712"/>
        <v>99370,Mexico</v>
      </c>
    </row>
    <row r="173632" spans="1:7" x14ac:dyDescent="0.35">
      <c r="A173632" s="7" t="s">
        <v>6899</v>
      </c>
      <c r="B173632" s="7" t="s">
        <v>6898</v>
      </c>
      <c r="C173632" s="7" t="s">
        <v>6774</v>
      </c>
      <c r="D173632" s="7" t="s">
        <v>4569</v>
      </c>
      <c r="E173632" s="7" t="s">
        <v>6773</v>
      </c>
      <c r="F173632" s="7" t="s">
        <v>4567</v>
      </c>
      <c r="G173632" s="8" t="str">
        <f t="shared" si="2712"/>
        <v>99371,USA</v>
      </c>
    </row>
    <row r="173633" spans="1:7" x14ac:dyDescent="0.35">
      <c r="A173633" s="7" t="s">
        <v>6897</v>
      </c>
      <c r="B173633" s="7" t="s">
        <v>6890</v>
      </c>
      <c r="C173633" s="7" t="s">
        <v>3875</v>
      </c>
      <c r="D173633" s="7"/>
      <c r="E173633" s="7" t="s">
        <v>6735</v>
      </c>
      <c r="F173633" s="7" t="s">
        <v>3873</v>
      </c>
      <c r="G173633" s="8" t="str">
        <f t="shared" si="2712"/>
        <v>99379,Mexico</v>
      </c>
    </row>
    <row r="173634" spans="1:7" x14ac:dyDescent="0.35">
      <c r="A173634" s="7" t="s">
        <v>6896</v>
      </c>
      <c r="B173634" s="7" t="s">
        <v>6890</v>
      </c>
      <c r="C173634" s="7" t="s">
        <v>3875</v>
      </c>
      <c r="D173634" s="7"/>
      <c r="E173634" s="7" t="s">
        <v>6735</v>
      </c>
      <c r="F173634" s="7" t="s">
        <v>3873</v>
      </c>
      <c r="G173634" s="8" t="str">
        <f t="shared" ref="G173634:G173697" si="2713">_xlfn.CONCAT(A173634,",",F173634)</f>
        <v>99380,Mexico</v>
      </c>
    </row>
    <row r="173635" spans="1:7" x14ac:dyDescent="0.35">
      <c r="A173635" s="7" t="s">
        <v>6895</v>
      </c>
      <c r="B173635" s="7" t="s">
        <v>6890</v>
      </c>
      <c r="C173635" s="7" t="s">
        <v>3875</v>
      </c>
      <c r="D173635" s="7"/>
      <c r="E173635" s="7" t="s">
        <v>6735</v>
      </c>
      <c r="F173635" s="7" t="s">
        <v>3873</v>
      </c>
      <c r="G173635" s="8" t="str">
        <f t="shared" si="2713"/>
        <v>99382,Mexico</v>
      </c>
    </row>
    <row r="173636" spans="1:7" x14ac:dyDescent="0.35">
      <c r="A173636" s="7" t="s">
        <v>6894</v>
      </c>
      <c r="B173636" s="7" t="s">
        <v>6890</v>
      </c>
      <c r="C173636" s="7" t="s">
        <v>3875</v>
      </c>
      <c r="D173636" s="7"/>
      <c r="E173636" s="7" t="s">
        <v>6735</v>
      </c>
      <c r="F173636" s="7" t="s">
        <v>3873</v>
      </c>
      <c r="G173636" s="8" t="str">
        <f t="shared" si="2713"/>
        <v>99389,Mexico</v>
      </c>
    </row>
    <row r="173637" spans="1:7" x14ac:dyDescent="0.35">
      <c r="A173637" s="7" t="s">
        <v>6893</v>
      </c>
      <c r="B173637" s="7" t="s">
        <v>6890</v>
      </c>
      <c r="C173637" s="7" t="s">
        <v>3875</v>
      </c>
      <c r="D173637" s="7"/>
      <c r="E173637" s="7" t="s">
        <v>6735</v>
      </c>
      <c r="F173637" s="7" t="s">
        <v>3873</v>
      </c>
      <c r="G173637" s="8" t="str">
        <f t="shared" si="2713"/>
        <v>99390,Mexico</v>
      </c>
    </row>
    <row r="173638" spans="1:7" x14ac:dyDescent="0.35">
      <c r="A173638" s="7" t="s">
        <v>6892</v>
      </c>
      <c r="B173638" s="7" t="s">
        <v>6890</v>
      </c>
      <c r="C173638" s="7" t="s">
        <v>3875</v>
      </c>
      <c r="D173638" s="7"/>
      <c r="E173638" s="7" t="s">
        <v>6735</v>
      </c>
      <c r="F173638" s="7" t="s">
        <v>3873</v>
      </c>
      <c r="G173638" s="8" t="str">
        <f t="shared" si="2713"/>
        <v>99392,Mexico</v>
      </c>
    </row>
    <row r="173639" spans="1:7" x14ac:dyDescent="0.35">
      <c r="A173639" s="7" t="s">
        <v>6891</v>
      </c>
      <c r="B173639" s="7" t="s">
        <v>6890</v>
      </c>
      <c r="C173639" s="7" t="s">
        <v>3875</v>
      </c>
      <c r="D173639" s="7"/>
      <c r="E173639" s="7" t="s">
        <v>6735</v>
      </c>
      <c r="F173639" s="7" t="s">
        <v>3873</v>
      </c>
      <c r="G173639" s="8" t="str">
        <f t="shared" si="2713"/>
        <v>99393,Mexico</v>
      </c>
    </row>
    <row r="173640" spans="1:7" x14ac:dyDescent="0.35">
      <c r="A173640" s="7" t="s">
        <v>6889</v>
      </c>
      <c r="B173640" s="7" t="s">
        <v>5638</v>
      </c>
      <c r="C173640" s="7" t="s">
        <v>5637</v>
      </c>
      <c r="D173640" s="7"/>
      <c r="E173640" s="7" t="s">
        <v>5636</v>
      </c>
      <c r="F173640" s="7" t="s">
        <v>3873</v>
      </c>
      <c r="G173640" s="8" t="str">
        <f t="shared" si="2713"/>
        <v>9940,Mexico</v>
      </c>
    </row>
    <row r="173641" spans="1:7" x14ac:dyDescent="0.35">
      <c r="A173641" s="7" t="s">
        <v>6888</v>
      </c>
      <c r="B173641" s="7" t="s">
        <v>3876</v>
      </c>
      <c r="C173641" s="7" t="s">
        <v>3875</v>
      </c>
      <c r="D173641" s="7"/>
      <c r="E173641" s="7" t="s">
        <v>6762</v>
      </c>
      <c r="F173641" s="7" t="s">
        <v>3873</v>
      </c>
      <c r="G173641" s="8" t="str">
        <f t="shared" si="2713"/>
        <v>99400,Mexico</v>
      </c>
    </row>
    <row r="173642" spans="1:7" x14ac:dyDescent="0.35">
      <c r="A173642" s="7" t="s">
        <v>6887</v>
      </c>
      <c r="B173642" s="7" t="s">
        <v>6886</v>
      </c>
      <c r="C173642" s="7" t="s">
        <v>3887</v>
      </c>
      <c r="D173642" s="7"/>
      <c r="E173642" s="7" t="s">
        <v>6779</v>
      </c>
      <c r="F173642" s="7" t="s">
        <v>3885</v>
      </c>
      <c r="G173642" s="8" t="str">
        <f t="shared" si="2713"/>
        <v>994-0001,Japan</v>
      </c>
    </row>
    <row r="173643" spans="1:7" x14ac:dyDescent="0.35">
      <c r="A173643" s="7" t="s">
        <v>6885</v>
      </c>
      <c r="B173643" s="7" t="s">
        <v>6884</v>
      </c>
      <c r="C173643" s="7" t="s">
        <v>3887</v>
      </c>
      <c r="D173643" s="7"/>
      <c r="E173643" s="7" t="s">
        <v>6779</v>
      </c>
      <c r="F173643" s="7" t="s">
        <v>3885</v>
      </c>
      <c r="G173643" s="8" t="str">
        <f t="shared" si="2713"/>
        <v>994-0002,Japan</v>
      </c>
    </row>
    <row r="173644" spans="1:7" x14ac:dyDescent="0.35">
      <c r="A173644" s="7" t="s">
        <v>6883</v>
      </c>
      <c r="B173644" s="7" t="s">
        <v>6882</v>
      </c>
      <c r="C173644" s="7" t="s">
        <v>3887</v>
      </c>
      <c r="D173644" s="7"/>
      <c r="E173644" s="7" t="s">
        <v>6779</v>
      </c>
      <c r="F173644" s="7" t="s">
        <v>3885</v>
      </c>
      <c r="G173644" s="8" t="str">
        <f t="shared" si="2713"/>
        <v>994-0003,Japan</v>
      </c>
    </row>
    <row r="173645" spans="1:7" x14ac:dyDescent="0.35">
      <c r="A173645" s="7" t="s">
        <v>6881</v>
      </c>
      <c r="B173645" s="7" t="s">
        <v>6880</v>
      </c>
      <c r="C173645" s="7" t="s">
        <v>3887</v>
      </c>
      <c r="D173645" s="7"/>
      <c r="E173645" s="7" t="s">
        <v>6779</v>
      </c>
      <c r="F173645" s="7" t="s">
        <v>3885</v>
      </c>
      <c r="G173645" s="8" t="str">
        <f t="shared" si="2713"/>
        <v>994-0004,Japan</v>
      </c>
    </row>
    <row r="173646" spans="1:7" x14ac:dyDescent="0.35">
      <c r="A173646" s="7" t="s">
        <v>6879</v>
      </c>
      <c r="B173646" s="7" t="s">
        <v>6878</v>
      </c>
      <c r="C173646" s="7" t="s">
        <v>3887</v>
      </c>
      <c r="D173646" s="7"/>
      <c r="E173646" s="7" t="s">
        <v>6779</v>
      </c>
      <c r="F173646" s="7" t="s">
        <v>3885</v>
      </c>
      <c r="G173646" s="8" t="str">
        <f t="shared" si="2713"/>
        <v>994-0005,Japan</v>
      </c>
    </row>
    <row r="173647" spans="1:7" x14ac:dyDescent="0.35">
      <c r="A173647" s="7" t="s">
        <v>6877</v>
      </c>
      <c r="B173647" s="7" t="s">
        <v>6876</v>
      </c>
      <c r="C173647" s="7" t="s">
        <v>3887</v>
      </c>
      <c r="D173647" s="7"/>
      <c r="E173647" s="7" t="s">
        <v>6779</v>
      </c>
      <c r="F173647" s="7" t="s">
        <v>3885</v>
      </c>
      <c r="G173647" s="8" t="str">
        <f t="shared" si="2713"/>
        <v>994-0006,Japan</v>
      </c>
    </row>
    <row r="173648" spans="1:7" x14ac:dyDescent="0.35">
      <c r="A173648" s="7" t="s">
        <v>6875</v>
      </c>
      <c r="B173648" s="7" t="s">
        <v>6874</v>
      </c>
      <c r="C173648" s="7" t="s">
        <v>3887</v>
      </c>
      <c r="D173648" s="7"/>
      <c r="E173648" s="7" t="s">
        <v>6779</v>
      </c>
      <c r="F173648" s="7" t="s">
        <v>3885</v>
      </c>
      <c r="G173648" s="8" t="str">
        <f t="shared" si="2713"/>
        <v>994-0007,Japan</v>
      </c>
    </row>
    <row r="173649" spans="1:7" x14ac:dyDescent="0.35">
      <c r="A173649" s="7" t="s">
        <v>6873</v>
      </c>
      <c r="B173649" s="7" t="s">
        <v>6872</v>
      </c>
      <c r="C173649" s="7" t="s">
        <v>3887</v>
      </c>
      <c r="D173649" s="7"/>
      <c r="E173649" s="7" t="s">
        <v>6779</v>
      </c>
      <c r="F173649" s="7" t="s">
        <v>3885</v>
      </c>
      <c r="G173649" s="8" t="str">
        <f t="shared" si="2713"/>
        <v>994-0011,Japan</v>
      </c>
    </row>
    <row r="173650" spans="1:7" x14ac:dyDescent="0.35">
      <c r="A173650" s="7" t="s">
        <v>6871</v>
      </c>
      <c r="B173650" s="7" t="s">
        <v>6870</v>
      </c>
      <c r="C173650" s="7" t="s">
        <v>3887</v>
      </c>
      <c r="D173650" s="7"/>
      <c r="E173650" s="7" t="s">
        <v>6779</v>
      </c>
      <c r="F173650" s="7" t="s">
        <v>3885</v>
      </c>
      <c r="G173650" s="8" t="str">
        <f t="shared" si="2713"/>
        <v>994-0012,Japan</v>
      </c>
    </row>
    <row r="173651" spans="1:7" x14ac:dyDescent="0.35">
      <c r="A173651" s="7" t="s">
        <v>6869</v>
      </c>
      <c r="B173651" s="7" t="s">
        <v>6868</v>
      </c>
      <c r="C173651" s="7" t="s">
        <v>3887</v>
      </c>
      <c r="D173651" s="7"/>
      <c r="E173651" s="7" t="s">
        <v>6779</v>
      </c>
      <c r="F173651" s="7" t="s">
        <v>3885</v>
      </c>
      <c r="G173651" s="8" t="str">
        <f t="shared" si="2713"/>
        <v>994-0013,Japan</v>
      </c>
    </row>
    <row r="173652" spans="1:7" x14ac:dyDescent="0.35">
      <c r="A173652" s="7" t="s">
        <v>6867</v>
      </c>
      <c r="B173652" s="7" t="s">
        <v>6866</v>
      </c>
      <c r="C173652" s="7" t="s">
        <v>3887</v>
      </c>
      <c r="D173652" s="7"/>
      <c r="E173652" s="7" t="s">
        <v>6779</v>
      </c>
      <c r="F173652" s="7" t="s">
        <v>3885</v>
      </c>
      <c r="G173652" s="8" t="str">
        <f t="shared" si="2713"/>
        <v>994-0014,Japan</v>
      </c>
    </row>
    <row r="173653" spans="1:7" x14ac:dyDescent="0.35">
      <c r="A173653" s="7" t="s">
        <v>6865</v>
      </c>
      <c r="B173653" s="7" t="s">
        <v>5604</v>
      </c>
      <c r="C173653" s="7" t="s">
        <v>3887</v>
      </c>
      <c r="D173653" s="7"/>
      <c r="E173653" s="7" t="s">
        <v>6779</v>
      </c>
      <c r="F173653" s="7" t="s">
        <v>3885</v>
      </c>
      <c r="G173653" s="8" t="str">
        <f t="shared" si="2713"/>
        <v>994-0015,Japan</v>
      </c>
    </row>
    <row r="173654" spans="1:7" x14ac:dyDescent="0.35">
      <c r="A173654" s="7" t="s">
        <v>6864</v>
      </c>
      <c r="B173654" s="7" t="s">
        <v>4392</v>
      </c>
      <c r="C173654" s="7" t="s">
        <v>3887</v>
      </c>
      <c r="D173654" s="7"/>
      <c r="E173654" s="7" t="s">
        <v>6779</v>
      </c>
      <c r="F173654" s="7" t="s">
        <v>3885</v>
      </c>
      <c r="G173654" s="8" t="str">
        <f t="shared" si="2713"/>
        <v>994-0021,Japan</v>
      </c>
    </row>
    <row r="173655" spans="1:7" x14ac:dyDescent="0.35">
      <c r="A173655" s="7" t="s">
        <v>6863</v>
      </c>
      <c r="B173655" s="7" t="s">
        <v>6862</v>
      </c>
      <c r="C173655" s="7" t="s">
        <v>3887</v>
      </c>
      <c r="D173655" s="7"/>
      <c r="E173655" s="7" t="s">
        <v>6779</v>
      </c>
      <c r="F173655" s="7" t="s">
        <v>3885</v>
      </c>
      <c r="G173655" s="8" t="str">
        <f t="shared" si="2713"/>
        <v>994-0022,Japan</v>
      </c>
    </row>
    <row r="173656" spans="1:7" x14ac:dyDescent="0.35">
      <c r="A173656" s="7" t="s">
        <v>6861</v>
      </c>
      <c r="B173656" s="7" t="s">
        <v>6860</v>
      </c>
      <c r="C173656" s="7" t="s">
        <v>3887</v>
      </c>
      <c r="D173656" s="7"/>
      <c r="E173656" s="7" t="s">
        <v>6779</v>
      </c>
      <c r="F173656" s="7" t="s">
        <v>3885</v>
      </c>
      <c r="G173656" s="8" t="str">
        <f t="shared" si="2713"/>
        <v>994-0023,Japan</v>
      </c>
    </row>
    <row r="173657" spans="1:7" x14ac:dyDescent="0.35">
      <c r="A173657" s="7" t="s">
        <v>6859</v>
      </c>
      <c r="B173657" s="7" t="s">
        <v>6858</v>
      </c>
      <c r="C173657" s="7" t="s">
        <v>3887</v>
      </c>
      <c r="D173657" s="7"/>
      <c r="E173657" s="7" t="s">
        <v>6779</v>
      </c>
      <c r="F173657" s="7" t="s">
        <v>3885</v>
      </c>
      <c r="G173657" s="8" t="str">
        <f t="shared" si="2713"/>
        <v>994-0024,Japan</v>
      </c>
    </row>
    <row r="173658" spans="1:7" x14ac:dyDescent="0.35">
      <c r="A173658" s="7" t="s">
        <v>6857</v>
      </c>
      <c r="B173658" s="7" t="s">
        <v>6856</v>
      </c>
      <c r="C173658" s="7" t="s">
        <v>3887</v>
      </c>
      <c r="D173658" s="7"/>
      <c r="E173658" s="7" t="s">
        <v>6779</v>
      </c>
      <c r="F173658" s="7" t="s">
        <v>3885</v>
      </c>
      <c r="G173658" s="8" t="str">
        <f t="shared" si="2713"/>
        <v>994-0025,Japan</v>
      </c>
    </row>
    <row r="173659" spans="1:7" x14ac:dyDescent="0.35">
      <c r="A173659" s="7" t="s">
        <v>6855</v>
      </c>
      <c r="B173659" s="7" t="s">
        <v>6854</v>
      </c>
      <c r="C173659" s="7" t="s">
        <v>3887</v>
      </c>
      <c r="D173659" s="7"/>
      <c r="E173659" s="7" t="s">
        <v>6779</v>
      </c>
      <c r="F173659" s="7" t="s">
        <v>3885</v>
      </c>
      <c r="G173659" s="8" t="str">
        <f t="shared" si="2713"/>
        <v>994-0026,Japan</v>
      </c>
    </row>
    <row r="173660" spans="1:7" x14ac:dyDescent="0.35">
      <c r="A173660" s="7" t="s">
        <v>6853</v>
      </c>
      <c r="B173660" s="7" t="s">
        <v>6852</v>
      </c>
      <c r="C173660" s="7" t="s">
        <v>3887</v>
      </c>
      <c r="D173660" s="7"/>
      <c r="E173660" s="7" t="s">
        <v>6779</v>
      </c>
      <c r="F173660" s="7" t="s">
        <v>3885</v>
      </c>
      <c r="G173660" s="8" t="str">
        <f t="shared" si="2713"/>
        <v>994-0031,Japan</v>
      </c>
    </row>
    <row r="173661" spans="1:7" x14ac:dyDescent="0.35">
      <c r="A173661" s="7" t="s">
        <v>6851</v>
      </c>
      <c r="B173661" s="7" t="s">
        <v>6850</v>
      </c>
      <c r="C173661" s="7" t="s">
        <v>3887</v>
      </c>
      <c r="D173661" s="7"/>
      <c r="E173661" s="7" t="s">
        <v>6779</v>
      </c>
      <c r="F173661" s="7" t="s">
        <v>3885</v>
      </c>
      <c r="G173661" s="8" t="str">
        <f t="shared" si="2713"/>
        <v>994-0032,Japan</v>
      </c>
    </row>
    <row r="173662" spans="1:7" x14ac:dyDescent="0.35">
      <c r="A173662" s="7" t="s">
        <v>6849</v>
      </c>
      <c r="B173662" s="7" t="s">
        <v>4815</v>
      </c>
      <c r="C173662" s="7" t="s">
        <v>3887</v>
      </c>
      <c r="D173662" s="7"/>
      <c r="E173662" s="7" t="s">
        <v>6779</v>
      </c>
      <c r="F173662" s="7" t="s">
        <v>3885</v>
      </c>
      <c r="G173662" s="8" t="str">
        <f t="shared" si="2713"/>
        <v>994-0033,Japan</v>
      </c>
    </row>
    <row r="173663" spans="1:7" x14ac:dyDescent="0.35">
      <c r="A173663" s="7" t="s">
        <v>6848</v>
      </c>
      <c r="B173663" s="7" t="s">
        <v>6192</v>
      </c>
      <c r="C173663" s="7" t="s">
        <v>3887</v>
      </c>
      <c r="D173663" s="7"/>
      <c r="E173663" s="7" t="s">
        <v>6779</v>
      </c>
      <c r="F173663" s="7" t="s">
        <v>3885</v>
      </c>
      <c r="G173663" s="8" t="str">
        <f t="shared" si="2713"/>
        <v>994-0034,Japan</v>
      </c>
    </row>
    <row r="173664" spans="1:7" x14ac:dyDescent="0.35">
      <c r="A173664" s="7" t="s">
        <v>6847</v>
      </c>
      <c r="B173664" s="7" t="s">
        <v>6516</v>
      </c>
      <c r="C173664" s="7" t="s">
        <v>3887</v>
      </c>
      <c r="D173664" s="7"/>
      <c r="E173664" s="7" t="s">
        <v>6779</v>
      </c>
      <c r="F173664" s="7" t="s">
        <v>3885</v>
      </c>
      <c r="G173664" s="8" t="str">
        <f t="shared" si="2713"/>
        <v>994-0041,Japan</v>
      </c>
    </row>
    <row r="173665" spans="1:7" x14ac:dyDescent="0.35">
      <c r="A173665" s="7" t="s">
        <v>6846</v>
      </c>
      <c r="B173665" s="7" t="s">
        <v>3896</v>
      </c>
      <c r="C173665" s="7" t="s">
        <v>3887</v>
      </c>
      <c r="D173665" s="7"/>
      <c r="E173665" s="7" t="s">
        <v>6779</v>
      </c>
      <c r="F173665" s="7" t="s">
        <v>3885</v>
      </c>
      <c r="G173665" s="8" t="str">
        <f t="shared" si="2713"/>
        <v>994-0042,Japan</v>
      </c>
    </row>
    <row r="173666" spans="1:7" x14ac:dyDescent="0.35">
      <c r="A173666" s="7" t="s">
        <v>6845</v>
      </c>
      <c r="B173666" s="7" t="s">
        <v>6844</v>
      </c>
      <c r="C173666" s="7" t="s">
        <v>3887</v>
      </c>
      <c r="D173666" s="7"/>
      <c r="E173666" s="7" t="s">
        <v>6779</v>
      </c>
      <c r="F173666" s="7" t="s">
        <v>3885</v>
      </c>
      <c r="G173666" s="8" t="str">
        <f t="shared" si="2713"/>
        <v>994-0043,Japan</v>
      </c>
    </row>
    <row r="173667" spans="1:7" x14ac:dyDescent="0.35">
      <c r="A173667" s="7" t="s">
        <v>6843</v>
      </c>
      <c r="B173667" s="7" t="s">
        <v>6842</v>
      </c>
      <c r="C173667" s="7" t="s">
        <v>3887</v>
      </c>
      <c r="D173667" s="7"/>
      <c r="E173667" s="7" t="s">
        <v>6779</v>
      </c>
      <c r="F173667" s="7" t="s">
        <v>3885</v>
      </c>
      <c r="G173667" s="8" t="str">
        <f t="shared" si="2713"/>
        <v>994-0044,Japan</v>
      </c>
    </row>
    <row r="173668" spans="1:7" x14ac:dyDescent="0.35">
      <c r="A173668" s="7" t="s">
        <v>6841</v>
      </c>
      <c r="B173668" s="7" t="s">
        <v>4359</v>
      </c>
      <c r="C173668" s="7" t="s">
        <v>3887</v>
      </c>
      <c r="D173668" s="7"/>
      <c r="E173668" s="7" t="s">
        <v>6779</v>
      </c>
      <c r="F173668" s="7" t="s">
        <v>3885</v>
      </c>
      <c r="G173668" s="8" t="str">
        <f t="shared" si="2713"/>
        <v>994-0045,Japan</v>
      </c>
    </row>
    <row r="173669" spans="1:7" x14ac:dyDescent="0.35">
      <c r="A173669" s="7" t="s">
        <v>6840</v>
      </c>
      <c r="B173669" s="7" t="s">
        <v>6839</v>
      </c>
      <c r="C173669" s="7" t="s">
        <v>3887</v>
      </c>
      <c r="D173669" s="7"/>
      <c r="E173669" s="7" t="s">
        <v>6779</v>
      </c>
      <c r="F173669" s="7" t="s">
        <v>3885</v>
      </c>
      <c r="G173669" s="8" t="str">
        <f t="shared" si="2713"/>
        <v>994-0046,Japan</v>
      </c>
    </row>
    <row r="173670" spans="1:7" x14ac:dyDescent="0.35">
      <c r="A173670" s="7" t="s">
        <v>6838</v>
      </c>
      <c r="B173670" s="7" t="s">
        <v>6682</v>
      </c>
      <c r="C173670" s="7" t="s">
        <v>3887</v>
      </c>
      <c r="D173670" s="7"/>
      <c r="E173670" s="7" t="s">
        <v>6779</v>
      </c>
      <c r="F173670" s="7" t="s">
        <v>3885</v>
      </c>
      <c r="G173670" s="8" t="str">
        <f t="shared" si="2713"/>
        <v>994-0047,Japan</v>
      </c>
    </row>
    <row r="173671" spans="1:7" x14ac:dyDescent="0.35">
      <c r="A173671" s="7" t="s">
        <v>6837</v>
      </c>
      <c r="B173671" s="7" t="s">
        <v>6836</v>
      </c>
      <c r="C173671" s="7" t="s">
        <v>3887</v>
      </c>
      <c r="D173671" s="7"/>
      <c r="E173671" s="7" t="s">
        <v>6779</v>
      </c>
      <c r="F173671" s="7" t="s">
        <v>3885</v>
      </c>
      <c r="G173671" s="8" t="str">
        <f t="shared" si="2713"/>
        <v>994-0048,Japan</v>
      </c>
    </row>
    <row r="173672" spans="1:7" x14ac:dyDescent="0.35">
      <c r="A173672" s="7" t="s">
        <v>6835</v>
      </c>
      <c r="B173672" s="7" t="s">
        <v>4363</v>
      </c>
      <c r="C173672" s="7" t="s">
        <v>3887</v>
      </c>
      <c r="D173672" s="7"/>
      <c r="E173672" s="7" t="s">
        <v>6779</v>
      </c>
      <c r="F173672" s="7" t="s">
        <v>3885</v>
      </c>
      <c r="G173672" s="8" t="str">
        <f t="shared" si="2713"/>
        <v>994-0049,Japan</v>
      </c>
    </row>
    <row r="173673" spans="1:7" x14ac:dyDescent="0.35">
      <c r="A173673" s="7" t="s">
        <v>6834</v>
      </c>
      <c r="B173673" s="7" t="s">
        <v>6833</v>
      </c>
      <c r="C173673" s="7" t="s">
        <v>3887</v>
      </c>
      <c r="D173673" s="7"/>
      <c r="E173673" s="7" t="s">
        <v>6779</v>
      </c>
      <c r="F173673" s="7" t="s">
        <v>3885</v>
      </c>
      <c r="G173673" s="8" t="str">
        <f t="shared" si="2713"/>
        <v>994-0051,Japan</v>
      </c>
    </row>
    <row r="173674" spans="1:7" x14ac:dyDescent="0.35">
      <c r="A173674" s="7" t="s">
        <v>6832</v>
      </c>
      <c r="B173674" s="7" t="s">
        <v>6831</v>
      </c>
      <c r="C173674" s="7" t="s">
        <v>3887</v>
      </c>
      <c r="D173674" s="7"/>
      <c r="E173674" s="7" t="s">
        <v>6779</v>
      </c>
      <c r="F173674" s="7" t="s">
        <v>3885</v>
      </c>
      <c r="G173674" s="8" t="str">
        <f t="shared" si="2713"/>
        <v>994-0052,Japan</v>
      </c>
    </row>
    <row r="173675" spans="1:7" x14ac:dyDescent="0.35">
      <c r="A173675" s="7" t="s">
        <v>6830</v>
      </c>
      <c r="B173675" s="7" t="s">
        <v>6829</v>
      </c>
      <c r="C173675" s="7" t="s">
        <v>3887</v>
      </c>
      <c r="D173675" s="7"/>
      <c r="E173675" s="7" t="s">
        <v>6779</v>
      </c>
      <c r="F173675" s="7" t="s">
        <v>3885</v>
      </c>
      <c r="G173675" s="8" t="str">
        <f t="shared" si="2713"/>
        <v>994-0053,Japan</v>
      </c>
    </row>
    <row r="173676" spans="1:7" x14ac:dyDescent="0.35">
      <c r="A173676" s="7" t="s">
        <v>6828</v>
      </c>
      <c r="B173676" s="7" t="s">
        <v>6827</v>
      </c>
      <c r="C173676" s="7" t="s">
        <v>3887</v>
      </c>
      <c r="D173676" s="7"/>
      <c r="E173676" s="7" t="s">
        <v>6779</v>
      </c>
      <c r="F173676" s="7" t="s">
        <v>3885</v>
      </c>
      <c r="G173676" s="8" t="str">
        <f t="shared" si="2713"/>
        <v>994-0054,Japan</v>
      </c>
    </row>
    <row r="173677" spans="1:7" x14ac:dyDescent="0.35">
      <c r="A173677" s="7" t="s">
        <v>6826</v>
      </c>
      <c r="B173677" s="7" t="s">
        <v>6825</v>
      </c>
      <c r="C173677" s="7" t="s">
        <v>3887</v>
      </c>
      <c r="D173677" s="7"/>
      <c r="E173677" s="7" t="s">
        <v>6779</v>
      </c>
      <c r="F173677" s="7" t="s">
        <v>3885</v>
      </c>
      <c r="G173677" s="8" t="str">
        <f t="shared" si="2713"/>
        <v>994-0055,Japan</v>
      </c>
    </row>
    <row r="173678" spans="1:7" x14ac:dyDescent="0.35">
      <c r="A173678" s="7" t="s">
        <v>6824</v>
      </c>
      <c r="B173678" s="7" t="s">
        <v>6823</v>
      </c>
      <c r="C173678" s="7" t="s">
        <v>3887</v>
      </c>
      <c r="D173678" s="7"/>
      <c r="E173678" s="7" t="s">
        <v>6779</v>
      </c>
      <c r="F173678" s="7" t="s">
        <v>3885</v>
      </c>
      <c r="G173678" s="8" t="str">
        <f t="shared" si="2713"/>
        <v>994-0056,Japan</v>
      </c>
    </row>
    <row r="173679" spans="1:7" x14ac:dyDescent="0.35">
      <c r="A173679" s="7" t="s">
        <v>6822</v>
      </c>
      <c r="B173679" s="7" t="s">
        <v>6821</v>
      </c>
      <c r="C173679" s="7" t="s">
        <v>3887</v>
      </c>
      <c r="D173679" s="7"/>
      <c r="E173679" s="7" t="s">
        <v>6779</v>
      </c>
      <c r="F173679" s="7" t="s">
        <v>3885</v>
      </c>
      <c r="G173679" s="8" t="str">
        <f t="shared" si="2713"/>
        <v>994-0061,Japan</v>
      </c>
    </row>
    <row r="173680" spans="1:7" x14ac:dyDescent="0.35">
      <c r="A173680" s="7" t="s">
        <v>6820</v>
      </c>
      <c r="B173680" s="7" t="s">
        <v>6819</v>
      </c>
      <c r="C173680" s="7" t="s">
        <v>3887</v>
      </c>
      <c r="D173680" s="7"/>
      <c r="E173680" s="7" t="s">
        <v>6779</v>
      </c>
      <c r="F173680" s="7" t="s">
        <v>3885</v>
      </c>
      <c r="G173680" s="8" t="str">
        <f t="shared" si="2713"/>
        <v>994-0062,Japan</v>
      </c>
    </row>
    <row r="173681" spans="1:7" x14ac:dyDescent="0.35">
      <c r="A173681" s="7" t="s">
        <v>6818</v>
      </c>
      <c r="B173681" s="7" t="s">
        <v>6817</v>
      </c>
      <c r="C173681" s="7" t="s">
        <v>3887</v>
      </c>
      <c r="D173681" s="7"/>
      <c r="E173681" s="7" t="s">
        <v>6779</v>
      </c>
      <c r="F173681" s="7" t="s">
        <v>3885</v>
      </c>
      <c r="G173681" s="8" t="str">
        <f t="shared" si="2713"/>
        <v>994-0063,Japan</v>
      </c>
    </row>
    <row r="173682" spans="1:7" x14ac:dyDescent="0.35">
      <c r="A173682" s="7" t="s">
        <v>6816</v>
      </c>
      <c r="B173682" s="7" t="s">
        <v>6147</v>
      </c>
      <c r="C173682" s="7" t="s">
        <v>3887</v>
      </c>
      <c r="D173682" s="7"/>
      <c r="E173682" s="7" t="s">
        <v>6779</v>
      </c>
      <c r="F173682" s="7" t="s">
        <v>3885</v>
      </c>
      <c r="G173682" s="8" t="str">
        <f t="shared" si="2713"/>
        <v>994-0064,Japan</v>
      </c>
    </row>
    <row r="173683" spans="1:7" x14ac:dyDescent="0.35">
      <c r="A173683" s="7" t="s">
        <v>6815</v>
      </c>
      <c r="B173683" s="7" t="s">
        <v>6814</v>
      </c>
      <c r="C173683" s="7" t="s">
        <v>3887</v>
      </c>
      <c r="D173683" s="7"/>
      <c r="E173683" s="7" t="s">
        <v>6779</v>
      </c>
      <c r="F173683" s="7" t="s">
        <v>3885</v>
      </c>
      <c r="G173683" s="8" t="str">
        <f t="shared" si="2713"/>
        <v>994-0065,Japan</v>
      </c>
    </row>
    <row r="173684" spans="1:7" x14ac:dyDescent="0.35">
      <c r="A173684" s="7" t="s">
        <v>6813</v>
      </c>
      <c r="B173684" s="7" t="s">
        <v>5050</v>
      </c>
      <c r="C173684" s="7" t="s">
        <v>3887</v>
      </c>
      <c r="D173684" s="7"/>
      <c r="E173684" s="7" t="s">
        <v>6779</v>
      </c>
      <c r="F173684" s="7" t="s">
        <v>3885</v>
      </c>
      <c r="G173684" s="8" t="str">
        <f t="shared" si="2713"/>
        <v>994-0066,Japan</v>
      </c>
    </row>
    <row r="173685" spans="1:7" x14ac:dyDescent="0.35">
      <c r="A173685" s="7" t="s">
        <v>6812</v>
      </c>
      <c r="B173685" s="7" t="s">
        <v>6811</v>
      </c>
      <c r="C173685" s="7" t="s">
        <v>3887</v>
      </c>
      <c r="D173685" s="7"/>
      <c r="E173685" s="7" t="s">
        <v>6779</v>
      </c>
      <c r="F173685" s="7" t="s">
        <v>3885</v>
      </c>
      <c r="G173685" s="8" t="str">
        <f t="shared" si="2713"/>
        <v>994-0067,Japan</v>
      </c>
    </row>
    <row r="173686" spans="1:7" x14ac:dyDescent="0.35">
      <c r="A173686" s="7" t="s">
        <v>6810</v>
      </c>
      <c r="B173686" s="7" t="s">
        <v>6809</v>
      </c>
      <c r="C173686" s="7" t="s">
        <v>3887</v>
      </c>
      <c r="D173686" s="7"/>
      <c r="E173686" s="7" t="s">
        <v>6779</v>
      </c>
      <c r="F173686" s="7" t="s">
        <v>3885</v>
      </c>
      <c r="G173686" s="8" t="str">
        <f t="shared" si="2713"/>
        <v>994-0068,Japan</v>
      </c>
    </row>
    <row r="173687" spans="1:7" x14ac:dyDescent="0.35">
      <c r="A173687" s="7" t="s">
        <v>6808</v>
      </c>
      <c r="B173687" s="7" t="s">
        <v>6807</v>
      </c>
      <c r="C173687" s="7" t="s">
        <v>3887</v>
      </c>
      <c r="D173687" s="7"/>
      <c r="E173687" s="7" t="s">
        <v>6779</v>
      </c>
      <c r="F173687" s="7" t="s">
        <v>3885</v>
      </c>
      <c r="G173687" s="8" t="str">
        <f t="shared" si="2713"/>
        <v>994-0071,Japan</v>
      </c>
    </row>
    <row r="173688" spans="1:7" x14ac:dyDescent="0.35">
      <c r="A173688" s="7" t="s">
        <v>6806</v>
      </c>
      <c r="B173688" s="7" t="s">
        <v>6805</v>
      </c>
      <c r="C173688" s="7" t="s">
        <v>3887</v>
      </c>
      <c r="D173688" s="7"/>
      <c r="E173688" s="7" t="s">
        <v>6779</v>
      </c>
      <c r="F173688" s="7" t="s">
        <v>3885</v>
      </c>
      <c r="G173688" s="8" t="str">
        <f t="shared" si="2713"/>
        <v>994-0072,Japan</v>
      </c>
    </row>
    <row r="173689" spans="1:7" x14ac:dyDescent="0.35">
      <c r="A173689" s="7" t="s">
        <v>6804</v>
      </c>
      <c r="B173689" s="7" t="s">
        <v>6803</v>
      </c>
      <c r="C173689" s="7" t="s">
        <v>3887</v>
      </c>
      <c r="D173689" s="7"/>
      <c r="E173689" s="7" t="s">
        <v>6779</v>
      </c>
      <c r="F173689" s="7" t="s">
        <v>3885</v>
      </c>
      <c r="G173689" s="8" t="str">
        <f t="shared" si="2713"/>
        <v>994-0073,Japan</v>
      </c>
    </row>
    <row r="173690" spans="1:7" x14ac:dyDescent="0.35">
      <c r="A173690" s="7" t="s">
        <v>6802</v>
      </c>
      <c r="B173690" s="7" t="s">
        <v>6801</v>
      </c>
      <c r="C173690" s="7" t="s">
        <v>3887</v>
      </c>
      <c r="D173690" s="7"/>
      <c r="E173690" s="7" t="s">
        <v>6779</v>
      </c>
      <c r="F173690" s="7" t="s">
        <v>3885</v>
      </c>
      <c r="G173690" s="8" t="str">
        <f t="shared" si="2713"/>
        <v>994-0074,Japan</v>
      </c>
    </row>
    <row r="173691" spans="1:7" x14ac:dyDescent="0.35">
      <c r="A173691" s="7" t="s">
        <v>6800</v>
      </c>
      <c r="B173691" s="7" t="s">
        <v>6799</v>
      </c>
      <c r="C173691" s="7" t="s">
        <v>3887</v>
      </c>
      <c r="D173691" s="7"/>
      <c r="E173691" s="7" t="s">
        <v>6779</v>
      </c>
      <c r="F173691" s="7" t="s">
        <v>3885</v>
      </c>
      <c r="G173691" s="8" t="str">
        <f t="shared" si="2713"/>
        <v>994-0075,Japan</v>
      </c>
    </row>
    <row r="173692" spans="1:7" x14ac:dyDescent="0.35">
      <c r="A173692" s="7" t="s">
        <v>6798</v>
      </c>
      <c r="B173692" s="7" t="s">
        <v>6797</v>
      </c>
      <c r="C173692" s="7" t="s">
        <v>3887</v>
      </c>
      <c r="D173692" s="7"/>
      <c r="E173692" s="7" t="s">
        <v>6779</v>
      </c>
      <c r="F173692" s="7" t="s">
        <v>3885</v>
      </c>
      <c r="G173692" s="8" t="str">
        <f t="shared" si="2713"/>
        <v>994-0076,Japan</v>
      </c>
    </row>
    <row r="173693" spans="1:7" x14ac:dyDescent="0.35">
      <c r="A173693" s="7" t="s">
        <v>6796</v>
      </c>
      <c r="B173693" s="7" t="s">
        <v>6795</v>
      </c>
      <c r="C173693" s="7" t="s">
        <v>3887</v>
      </c>
      <c r="D173693" s="7"/>
      <c r="E173693" s="7" t="s">
        <v>6779</v>
      </c>
      <c r="F173693" s="7" t="s">
        <v>3885</v>
      </c>
      <c r="G173693" s="8" t="str">
        <f t="shared" si="2713"/>
        <v>994-0077,Japan</v>
      </c>
    </row>
    <row r="173694" spans="1:7" x14ac:dyDescent="0.35">
      <c r="A173694" s="7" t="s">
        <v>6794</v>
      </c>
      <c r="B173694" s="7" t="s">
        <v>6793</v>
      </c>
      <c r="C173694" s="7" t="s">
        <v>3887</v>
      </c>
      <c r="D173694" s="7"/>
      <c r="E173694" s="7" t="s">
        <v>6779</v>
      </c>
      <c r="F173694" s="7" t="s">
        <v>3885</v>
      </c>
      <c r="G173694" s="8" t="str">
        <f t="shared" si="2713"/>
        <v>994-0078,Japan</v>
      </c>
    </row>
    <row r="173695" spans="1:7" x14ac:dyDescent="0.35">
      <c r="A173695" s="7" t="s">
        <v>6792</v>
      </c>
      <c r="B173695" s="7" t="s">
        <v>5427</v>
      </c>
      <c r="C173695" s="7" t="s">
        <v>3887</v>
      </c>
      <c r="D173695" s="7"/>
      <c r="E173695" s="7" t="s">
        <v>6779</v>
      </c>
      <c r="F173695" s="7" t="s">
        <v>3885</v>
      </c>
      <c r="G173695" s="8" t="str">
        <f t="shared" si="2713"/>
        <v>994-0079,Japan</v>
      </c>
    </row>
    <row r="173696" spans="1:7" x14ac:dyDescent="0.35">
      <c r="A173696" s="7" t="s">
        <v>6791</v>
      </c>
      <c r="B173696" s="7" t="s">
        <v>6790</v>
      </c>
      <c r="C173696" s="7" t="s">
        <v>3887</v>
      </c>
      <c r="D173696" s="7"/>
      <c r="E173696" s="7" t="s">
        <v>6779</v>
      </c>
      <c r="F173696" s="7" t="s">
        <v>3885</v>
      </c>
      <c r="G173696" s="8" t="str">
        <f t="shared" si="2713"/>
        <v>994-0081,Japan</v>
      </c>
    </row>
    <row r="173697" spans="1:7" x14ac:dyDescent="0.35">
      <c r="A173697" s="7" t="s">
        <v>6789</v>
      </c>
      <c r="B173697" s="7" t="s">
        <v>6788</v>
      </c>
      <c r="C173697" s="7" t="s">
        <v>6774</v>
      </c>
      <c r="D173697" s="7" t="s">
        <v>4569</v>
      </c>
      <c r="E173697" s="7" t="s">
        <v>6773</v>
      </c>
      <c r="F173697" s="7" t="s">
        <v>4567</v>
      </c>
      <c r="G173697" s="8" t="str">
        <f t="shared" si="2713"/>
        <v>99401,USA</v>
      </c>
    </row>
    <row r="173698" spans="1:7" x14ac:dyDescent="0.35">
      <c r="A173698" s="7" t="s">
        <v>6787</v>
      </c>
      <c r="B173698" s="7" t="s">
        <v>6786</v>
      </c>
      <c r="C173698" s="7" t="s">
        <v>3887</v>
      </c>
      <c r="D173698" s="7"/>
      <c r="E173698" s="7" t="s">
        <v>6779</v>
      </c>
      <c r="F173698" s="7" t="s">
        <v>3885</v>
      </c>
      <c r="G173698" s="8" t="str">
        <f t="shared" ref="G173698:G173761" si="2714">_xlfn.CONCAT(A173698,",",F173698)</f>
        <v>994-0101,Japan</v>
      </c>
    </row>
    <row r="173699" spans="1:7" x14ac:dyDescent="0.35">
      <c r="A173699" s="7" t="s">
        <v>6785</v>
      </c>
      <c r="B173699" s="7" t="s">
        <v>6784</v>
      </c>
      <c r="C173699" s="7" t="s">
        <v>3887</v>
      </c>
      <c r="D173699" s="7"/>
      <c r="E173699" s="7" t="s">
        <v>6779</v>
      </c>
      <c r="F173699" s="7" t="s">
        <v>3885</v>
      </c>
      <c r="G173699" s="8" t="str">
        <f t="shared" si="2714"/>
        <v>994-0102,Japan</v>
      </c>
    </row>
    <row r="173700" spans="1:7" x14ac:dyDescent="0.35">
      <c r="A173700" s="7" t="s">
        <v>6783</v>
      </c>
      <c r="B173700" s="7" t="s">
        <v>6782</v>
      </c>
      <c r="C173700" s="7" t="s">
        <v>3887</v>
      </c>
      <c r="D173700" s="7"/>
      <c r="E173700" s="7" t="s">
        <v>6779</v>
      </c>
      <c r="F173700" s="7" t="s">
        <v>3885</v>
      </c>
      <c r="G173700" s="8" t="str">
        <f t="shared" si="2714"/>
        <v>994-0103,Japan</v>
      </c>
    </row>
    <row r="173701" spans="1:7" x14ac:dyDescent="0.35">
      <c r="A173701" s="7" t="s">
        <v>6781</v>
      </c>
      <c r="B173701" s="7" t="s">
        <v>6780</v>
      </c>
      <c r="C173701" s="7" t="s">
        <v>3887</v>
      </c>
      <c r="D173701" s="7"/>
      <c r="E173701" s="7" t="s">
        <v>6779</v>
      </c>
      <c r="F173701" s="7" t="s">
        <v>3885</v>
      </c>
      <c r="G173701" s="8" t="str">
        <f t="shared" si="2714"/>
        <v>994-0104,Japan</v>
      </c>
    </row>
    <row r="173702" spans="1:7" x14ac:dyDescent="0.35">
      <c r="A173702" s="7" t="s">
        <v>6778</v>
      </c>
      <c r="B173702" s="7" t="s">
        <v>6777</v>
      </c>
      <c r="C173702" s="7" t="s">
        <v>6774</v>
      </c>
      <c r="D173702" s="7" t="s">
        <v>4569</v>
      </c>
      <c r="E173702" s="7" t="s">
        <v>6773</v>
      </c>
      <c r="F173702" s="7" t="s">
        <v>4567</v>
      </c>
      <c r="G173702" s="8" t="str">
        <f t="shared" si="2714"/>
        <v>99402,USA</v>
      </c>
    </row>
    <row r="173703" spans="1:7" x14ac:dyDescent="0.35">
      <c r="A173703" s="7" t="s">
        <v>6776</v>
      </c>
      <c r="B173703" s="7" t="s">
        <v>6775</v>
      </c>
      <c r="C173703" s="7" t="s">
        <v>6774</v>
      </c>
      <c r="D173703" s="7" t="s">
        <v>4569</v>
      </c>
      <c r="E173703" s="7" t="s">
        <v>6773</v>
      </c>
      <c r="F173703" s="7" t="s">
        <v>4567</v>
      </c>
      <c r="G173703" s="8" t="str">
        <f t="shared" si="2714"/>
        <v>99403,USA</v>
      </c>
    </row>
    <row r="173704" spans="1:7" x14ac:dyDescent="0.35">
      <c r="A173704" s="7" t="s">
        <v>6772</v>
      </c>
      <c r="B173704" s="7" t="s">
        <v>3876</v>
      </c>
      <c r="C173704" s="7" t="s">
        <v>3875</v>
      </c>
      <c r="D173704" s="7"/>
      <c r="E173704" s="7" t="s">
        <v>6762</v>
      </c>
      <c r="F173704" s="7" t="s">
        <v>3873</v>
      </c>
      <c r="G173704" s="8" t="str">
        <f t="shared" si="2714"/>
        <v>99410,Mexico</v>
      </c>
    </row>
    <row r="173705" spans="1:7" x14ac:dyDescent="0.35">
      <c r="A173705" s="7" t="s">
        <v>6771</v>
      </c>
      <c r="B173705" s="7" t="s">
        <v>3876</v>
      </c>
      <c r="C173705" s="7" t="s">
        <v>3875</v>
      </c>
      <c r="D173705" s="7"/>
      <c r="E173705" s="7" t="s">
        <v>6762</v>
      </c>
      <c r="F173705" s="7" t="s">
        <v>3873</v>
      </c>
      <c r="G173705" s="8" t="str">
        <f t="shared" si="2714"/>
        <v>99420,Mexico</v>
      </c>
    </row>
    <row r="173706" spans="1:7" ht="29" x14ac:dyDescent="0.35">
      <c r="A173706" s="7" t="s">
        <v>6770</v>
      </c>
      <c r="B173706" s="7" t="s">
        <v>6767</v>
      </c>
      <c r="C173706" s="7" t="s">
        <v>3870</v>
      </c>
      <c r="D173706" s="7"/>
      <c r="E173706" s="7"/>
      <c r="F173706" s="7" t="s">
        <v>3869</v>
      </c>
      <c r="G173706" s="8" t="str">
        <f t="shared" si="2714"/>
        <v>99423,Germany</v>
      </c>
    </row>
    <row r="173707" spans="1:7" ht="29" x14ac:dyDescent="0.35">
      <c r="A173707" s="7" t="s">
        <v>6769</v>
      </c>
      <c r="B173707" s="7" t="s">
        <v>6767</v>
      </c>
      <c r="C173707" s="7" t="s">
        <v>3870</v>
      </c>
      <c r="D173707" s="7"/>
      <c r="E173707" s="7"/>
      <c r="F173707" s="7" t="s">
        <v>3869</v>
      </c>
      <c r="G173707" s="8" t="str">
        <f t="shared" si="2714"/>
        <v>99425,Germany</v>
      </c>
    </row>
    <row r="173708" spans="1:7" ht="29" x14ac:dyDescent="0.35">
      <c r="A173708" s="7" t="s">
        <v>6768</v>
      </c>
      <c r="B173708" s="7" t="s">
        <v>6767</v>
      </c>
      <c r="C173708" s="7" t="s">
        <v>3870</v>
      </c>
      <c r="D173708" s="7"/>
      <c r="E173708" s="7"/>
      <c r="F173708" s="7" t="s">
        <v>3869</v>
      </c>
      <c r="G173708" s="8" t="str">
        <f t="shared" si="2714"/>
        <v>99427,Germany</v>
      </c>
    </row>
    <row r="173709" spans="1:7" ht="29" x14ac:dyDescent="0.35">
      <c r="A173709" s="7" t="s">
        <v>6766</v>
      </c>
      <c r="B173709" s="7" t="s">
        <v>6625</v>
      </c>
      <c r="C173709" s="7" t="s">
        <v>3870</v>
      </c>
      <c r="D173709" s="7"/>
      <c r="E173709" s="7"/>
      <c r="F173709" s="7" t="s">
        <v>3869</v>
      </c>
      <c r="G173709" s="8" t="str">
        <f t="shared" si="2714"/>
        <v>99428,Germany</v>
      </c>
    </row>
    <row r="173710" spans="1:7" x14ac:dyDescent="0.35">
      <c r="A173710" s="7" t="s">
        <v>6765</v>
      </c>
      <c r="B173710" s="7" t="s">
        <v>6764</v>
      </c>
      <c r="C173710" s="7" t="s">
        <v>6757</v>
      </c>
      <c r="D173710" s="7"/>
      <c r="E173710" s="7"/>
      <c r="F173710" s="7" t="s">
        <v>6756</v>
      </c>
      <c r="G173710" s="8" t="str">
        <f t="shared" si="2714"/>
        <v>9943,Australia</v>
      </c>
    </row>
    <row r="173711" spans="1:7" x14ac:dyDescent="0.35">
      <c r="A173711" s="7" t="s">
        <v>6763</v>
      </c>
      <c r="B173711" s="7" t="s">
        <v>3876</v>
      </c>
      <c r="C173711" s="7" t="s">
        <v>3875</v>
      </c>
      <c r="D173711" s="7"/>
      <c r="E173711" s="7" t="s">
        <v>6762</v>
      </c>
      <c r="F173711" s="7" t="s">
        <v>3873</v>
      </c>
      <c r="G173711" s="8" t="str">
        <f t="shared" si="2714"/>
        <v>99430,Mexico</v>
      </c>
    </row>
    <row r="173712" spans="1:7" ht="29" x14ac:dyDescent="0.35">
      <c r="A173712" s="7" t="s">
        <v>6761</v>
      </c>
      <c r="B173712" s="7" t="s">
        <v>6625</v>
      </c>
      <c r="C173712" s="7" t="s">
        <v>3870</v>
      </c>
      <c r="D173712" s="7"/>
      <c r="E173712" s="7"/>
      <c r="F173712" s="7" t="s">
        <v>3869</v>
      </c>
      <c r="G173712" s="8" t="str">
        <f t="shared" si="2714"/>
        <v>99438,Germany</v>
      </c>
    </row>
    <row r="173713" spans="1:7" ht="29" x14ac:dyDescent="0.35">
      <c r="A173713" s="7" t="s">
        <v>6760</v>
      </c>
      <c r="B173713" s="7" t="s">
        <v>6625</v>
      </c>
      <c r="C173713" s="7" t="s">
        <v>3870</v>
      </c>
      <c r="D173713" s="7"/>
      <c r="E173713" s="7"/>
      <c r="F173713" s="7" t="s">
        <v>3869</v>
      </c>
      <c r="G173713" s="8" t="str">
        <f t="shared" si="2714"/>
        <v>99439,Germany</v>
      </c>
    </row>
    <row r="173714" spans="1:7" x14ac:dyDescent="0.35">
      <c r="A173714" s="7" t="s">
        <v>6759</v>
      </c>
      <c r="B173714" s="7" t="s">
        <v>6758</v>
      </c>
      <c r="C173714" s="7" t="s">
        <v>6757</v>
      </c>
      <c r="D173714" s="7"/>
      <c r="E173714" s="7"/>
      <c r="F173714" s="7" t="s">
        <v>6756</v>
      </c>
      <c r="G173714" s="8" t="str">
        <f t="shared" si="2714"/>
        <v>9944,Australia</v>
      </c>
    </row>
    <row r="173715" spans="1:7" x14ac:dyDescent="0.35">
      <c r="A173715" s="7" t="s">
        <v>6755</v>
      </c>
      <c r="B173715" s="7" t="s">
        <v>3876</v>
      </c>
      <c r="C173715" s="7" t="s">
        <v>3875</v>
      </c>
      <c r="D173715" s="7"/>
      <c r="E173715" s="7" t="s">
        <v>6735</v>
      </c>
      <c r="F173715" s="7" t="s">
        <v>3873</v>
      </c>
      <c r="G173715" s="8" t="str">
        <f t="shared" si="2714"/>
        <v>99440,Mexico</v>
      </c>
    </row>
    <row r="173716" spans="1:7" ht="29" x14ac:dyDescent="0.35">
      <c r="A173716" s="7" t="s">
        <v>6754</v>
      </c>
      <c r="B173716" s="7" t="s">
        <v>6625</v>
      </c>
      <c r="C173716" s="7" t="s">
        <v>3870</v>
      </c>
      <c r="D173716" s="7"/>
      <c r="E173716" s="7"/>
      <c r="F173716" s="7" t="s">
        <v>3869</v>
      </c>
      <c r="G173716" s="8" t="str">
        <f t="shared" si="2714"/>
        <v>99441,Germany</v>
      </c>
    </row>
    <row r="173717" spans="1:7" x14ac:dyDescent="0.35">
      <c r="A173717" s="7" t="s">
        <v>6753</v>
      </c>
      <c r="B173717" s="7" t="s">
        <v>3876</v>
      </c>
      <c r="C173717" s="7" t="s">
        <v>3875</v>
      </c>
      <c r="D173717" s="7"/>
      <c r="E173717" s="7" t="s">
        <v>6735</v>
      </c>
      <c r="F173717" s="7" t="s">
        <v>3873</v>
      </c>
      <c r="G173717" s="8" t="str">
        <f t="shared" si="2714"/>
        <v>99442,Mexico</v>
      </c>
    </row>
    <row r="173718" spans="1:7" x14ac:dyDescent="0.35">
      <c r="A173718" s="7" t="s">
        <v>6752</v>
      </c>
      <c r="B173718" s="7" t="s">
        <v>3876</v>
      </c>
      <c r="C173718" s="7" t="s">
        <v>3875</v>
      </c>
      <c r="D173718" s="7"/>
      <c r="E173718" s="7" t="s">
        <v>6735</v>
      </c>
      <c r="F173718" s="7" t="s">
        <v>3873</v>
      </c>
      <c r="G173718" s="8" t="str">
        <f t="shared" si="2714"/>
        <v>99443,Mexico</v>
      </c>
    </row>
    <row r="173719" spans="1:7" ht="29" x14ac:dyDescent="0.35">
      <c r="A173719" s="7" t="s">
        <v>6751</v>
      </c>
      <c r="B173719" s="7" t="s">
        <v>6625</v>
      </c>
      <c r="C173719" s="7" t="s">
        <v>3870</v>
      </c>
      <c r="D173719" s="7"/>
      <c r="E173719" s="7"/>
      <c r="F173719" s="7" t="s">
        <v>3869</v>
      </c>
      <c r="G173719" s="8" t="str">
        <f t="shared" si="2714"/>
        <v>99444,Germany</v>
      </c>
    </row>
    <row r="173720" spans="1:7" x14ac:dyDescent="0.35">
      <c r="A173720" s="7" t="s">
        <v>6750</v>
      </c>
      <c r="B173720" s="7" t="s">
        <v>3876</v>
      </c>
      <c r="C173720" s="7" t="s">
        <v>3875</v>
      </c>
      <c r="D173720" s="7"/>
      <c r="E173720" s="7" t="s">
        <v>6735</v>
      </c>
      <c r="F173720" s="7" t="s">
        <v>3873</v>
      </c>
      <c r="G173720" s="8" t="str">
        <f t="shared" si="2714"/>
        <v>99447,Mexico</v>
      </c>
    </row>
    <row r="173721" spans="1:7" ht="29" x14ac:dyDescent="0.35">
      <c r="A173721" s="7" t="s">
        <v>6749</v>
      </c>
      <c r="B173721" s="7" t="s">
        <v>6625</v>
      </c>
      <c r="C173721" s="7" t="s">
        <v>3870</v>
      </c>
      <c r="D173721" s="7"/>
      <c r="E173721" s="7"/>
      <c r="F173721" s="7" t="s">
        <v>3869</v>
      </c>
      <c r="G173721" s="8" t="str">
        <f t="shared" si="2714"/>
        <v>99448,Germany</v>
      </c>
    </row>
    <row r="173722" spans="1:7" x14ac:dyDescent="0.35">
      <c r="A173722" s="7" t="s">
        <v>6748</v>
      </c>
      <c r="B173722" s="7" t="s">
        <v>3876</v>
      </c>
      <c r="C173722" s="7" t="s">
        <v>3875</v>
      </c>
      <c r="D173722" s="7"/>
      <c r="E173722" s="7" t="s">
        <v>6735</v>
      </c>
      <c r="F173722" s="7" t="s">
        <v>3873</v>
      </c>
      <c r="G173722" s="8" t="str">
        <f t="shared" si="2714"/>
        <v>99454,Mexico</v>
      </c>
    </row>
    <row r="173723" spans="1:7" x14ac:dyDescent="0.35">
      <c r="A173723" s="7" t="s">
        <v>6747</v>
      </c>
      <c r="B173723" s="7" t="s">
        <v>3876</v>
      </c>
      <c r="C173723" s="7" t="s">
        <v>3875</v>
      </c>
      <c r="D173723" s="7"/>
      <c r="E173723" s="7" t="s">
        <v>6735</v>
      </c>
      <c r="F173723" s="7" t="s">
        <v>3873</v>
      </c>
      <c r="G173723" s="8" t="str">
        <f t="shared" si="2714"/>
        <v>99456,Mexico</v>
      </c>
    </row>
    <row r="173724" spans="1:7" x14ac:dyDescent="0.35">
      <c r="A173724" s="7" t="s">
        <v>6746</v>
      </c>
      <c r="B173724" s="7" t="s">
        <v>3876</v>
      </c>
      <c r="C173724" s="7" t="s">
        <v>3875</v>
      </c>
      <c r="D173724" s="7"/>
      <c r="E173724" s="7" t="s">
        <v>6735</v>
      </c>
      <c r="F173724" s="7" t="s">
        <v>3873</v>
      </c>
      <c r="G173724" s="8" t="str">
        <f t="shared" si="2714"/>
        <v>99457,Mexico</v>
      </c>
    </row>
    <row r="173725" spans="1:7" x14ac:dyDescent="0.35">
      <c r="A173725" s="7" t="s">
        <v>6745</v>
      </c>
      <c r="B173725" s="7" t="s">
        <v>3876</v>
      </c>
      <c r="C173725" s="7" t="s">
        <v>3875</v>
      </c>
      <c r="D173725" s="7"/>
      <c r="E173725" s="7" t="s">
        <v>6735</v>
      </c>
      <c r="F173725" s="7" t="s">
        <v>3873</v>
      </c>
      <c r="G173725" s="8" t="str">
        <f t="shared" si="2714"/>
        <v>99458,Mexico</v>
      </c>
    </row>
    <row r="173726" spans="1:7" x14ac:dyDescent="0.35">
      <c r="A173726" s="7" t="s">
        <v>6744</v>
      </c>
      <c r="B173726" s="7" t="s">
        <v>3876</v>
      </c>
      <c r="C173726" s="7" t="s">
        <v>3875</v>
      </c>
      <c r="D173726" s="7"/>
      <c r="E173726" s="7" t="s">
        <v>6735</v>
      </c>
      <c r="F173726" s="7" t="s">
        <v>3873</v>
      </c>
      <c r="G173726" s="8" t="str">
        <f t="shared" si="2714"/>
        <v>99460,Mexico</v>
      </c>
    </row>
    <row r="173727" spans="1:7" x14ac:dyDescent="0.35">
      <c r="A173727" s="7" t="s">
        <v>6743</v>
      </c>
      <c r="B173727" s="7" t="s">
        <v>3876</v>
      </c>
      <c r="C173727" s="7" t="s">
        <v>3875</v>
      </c>
      <c r="D173727" s="7"/>
      <c r="E173727" s="7" t="s">
        <v>6735</v>
      </c>
      <c r="F173727" s="7" t="s">
        <v>3873</v>
      </c>
      <c r="G173727" s="8" t="str">
        <f t="shared" si="2714"/>
        <v>99467,Mexico</v>
      </c>
    </row>
    <row r="173728" spans="1:7" x14ac:dyDescent="0.35">
      <c r="A173728" s="7" t="s">
        <v>6742</v>
      </c>
      <c r="B173728" s="7" t="s">
        <v>3876</v>
      </c>
      <c r="C173728" s="7" t="s">
        <v>3875</v>
      </c>
      <c r="D173728" s="7"/>
      <c r="E173728" s="7" t="s">
        <v>6735</v>
      </c>
      <c r="F173728" s="7" t="s">
        <v>3873</v>
      </c>
      <c r="G173728" s="8" t="str">
        <f t="shared" si="2714"/>
        <v>99468,Mexico</v>
      </c>
    </row>
    <row r="173729" spans="1:7" x14ac:dyDescent="0.35">
      <c r="A173729" s="7" t="s">
        <v>6741</v>
      </c>
      <c r="B173729" s="7" t="s">
        <v>3876</v>
      </c>
      <c r="C173729" s="7" t="s">
        <v>3875</v>
      </c>
      <c r="D173729" s="7"/>
      <c r="E173729" s="7" t="s">
        <v>6735</v>
      </c>
      <c r="F173729" s="7" t="s">
        <v>3873</v>
      </c>
      <c r="G173729" s="8" t="str">
        <f t="shared" si="2714"/>
        <v>99469,Mexico</v>
      </c>
    </row>
    <row r="173730" spans="1:7" x14ac:dyDescent="0.35">
      <c r="A173730" s="7" t="s">
        <v>6740</v>
      </c>
      <c r="B173730" s="7" t="s">
        <v>3876</v>
      </c>
      <c r="C173730" s="7" t="s">
        <v>3875</v>
      </c>
      <c r="D173730" s="7"/>
      <c r="E173730" s="7" t="s">
        <v>6735</v>
      </c>
      <c r="F173730" s="7" t="s">
        <v>3873</v>
      </c>
      <c r="G173730" s="8" t="str">
        <f t="shared" si="2714"/>
        <v>99471,Mexico</v>
      </c>
    </row>
    <row r="173731" spans="1:7" x14ac:dyDescent="0.35">
      <c r="A173731" s="7" t="s">
        <v>6739</v>
      </c>
      <c r="B173731" s="7" t="s">
        <v>3876</v>
      </c>
      <c r="C173731" s="7" t="s">
        <v>3875</v>
      </c>
      <c r="D173731" s="7"/>
      <c r="E173731" s="7" t="s">
        <v>6735</v>
      </c>
      <c r="F173731" s="7" t="s">
        <v>3873</v>
      </c>
      <c r="G173731" s="8" t="str">
        <f t="shared" si="2714"/>
        <v>99473,Mexico</v>
      </c>
    </row>
    <row r="173732" spans="1:7" x14ac:dyDescent="0.35">
      <c r="A173732" s="7" t="s">
        <v>6738</v>
      </c>
      <c r="B173732" s="7" t="s">
        <v>3876</v>
      </c>
      <c r="C173732" s="7" t="s">
        <v>3875</v>
      </c>
      <c r="D173732" s="7"/>
      <c r="E173732" s="7" t="s">
        <v>6735</v>
      </c>
      <c r="F173732" s="7" t="s">
        <v>3873</v>
      </c>
      <c r="G173732" s="8" t="str">
        <f t="shared" si="2714"/>
        <v>99476,Mexico</v>
      </c>
    </row>
    <row r="173733" spans="1:7" x14ac:dyDescent="0.35">
      <c r="A173733" s="7" t="s">
        <v>6737</v>
      </c>
      <c r="B173733" s="7" t="s">
        <v>3876</v>
      </c>
      <c r="C173733" s="7" t="s">
        <v>3875</v>
      </c>
      <c r="D173733" s="7"/>
      <c r="E173733" s="7" t="s">
        <v>6735</v>
      </c>
      <c r="F173733" s="7" t="s">
        <v>3873</v>
      </c>
      <c r="G173733" s="8" t="str">
        <f t="shared" si="2714"/>
        <v>99478,Mexico</v>
      </c>
    </row>
    <row r="173734" spans="1:7" x14ac:dyDescent="0.35">
      <c r="A173734" s="7" t="s">
        <v>6736</v>
      </c>
      <c r="B173734" s="7" t="s">
        <v>3876</v>
      </c>
      <c r="C173734" s="7" t="s">
        <v>3875</v>
      </c>
      <c r="D173734" s="7"/>
      <c r="E173734" s="7" t="s">
        <v>6735</v>
      </c>
      <c r="F173734" s="7" t="s">
        <v>3873</v>
      </c>
      <c r="G173734" s="8" t="str">
        <f t="shared" si="2714"/>
        <v>99479,Mexico</v>
      </c>
    </row>
    <row r="173735" spans="1:7" x14ac:dyDescent="0.35">
      <c r="A173735" s="7" t="s">
        <v>6734</v>
      </c>
      <c r="B173735" s="7" t="s">
        <v>3876</v>
      </c>
      <c r="C173735" s="7" t="s">
        <v>3875</v>
      </c>
      <c r="D173735" s="7"/>
      <c r="E173735" s="7" t="s">
        <v>6733</v>
      </c>
      <c r="F173735" s="7" t="s">
        <v>3873</v>
      </c>
      <c r="G173735" s="8" t="str">
        <f t="shared" si="2714"/>
        <v>99480,Mexico</v>
      </c>
    </row>
    <row r="173736" spans="1:7" x14ac:dyDescent="0.35">
      <c r="A173736" s="7" t="s">
        <v>6732</v>
      </c>
      <c r="B173736" s="7" t="s">
        <v>3876</v>
      </c>
      <c r="C173736" s="7" t="s">
        <v>3875</v>
      </c>
      <c r="D173736" s="7"/>
      <c r="E173736" s="7" t="s">
        <v>6580</v>
      </c>
      <c r="F173736" s="7" t="s">
        <v>3873</v>
      </c>
      <c r="G173736" s="8" t="str">
        <f t="shared" si="2714"/>
        <v>99500,Mexico</v>
      </c>
    </row>
    <row r="173737" spans="1:7" x14ac:dyDescent="0.35">
      <c r="A173737" s="7" t="s">
        <v>6731</v>
      </c>
      <c r="B173737" s="7" t="s">
        <v>6730</v>
      </c>
      <c r="C173737" s="7" t="s">
        <v>3887</v>
      </c>
      <c r="D173737" s="7"/>
      <c r="E173737" s="7" t="s">
        <v>6642</v>
      </c>
      <c r="F173737" s="7" t="s">
        <v>3885</v>
      </c>
      <c r="G173737" s="8" t="str">
        <f t="shared" si="2714"/>
        <v>995-0001,Japan</v>
      </c>
    </row>
    <row r="173738" spans="1:7" x14ac:dyDescent="0.35">
      <c r="A173738" s="7" t="s">
        <v>6729</v>
      </c>
      <c r="B173738" s="7" t="s">
        <v>4638</v>
      </c>
      <c r="C173738" s="7" t="s">
        <v>3887</v>
      </c>
      <c r="D173738" s="7"/>
      <c r="E173738" s="7" t="s">
        <v>6642</v>
      </c>
      <c r="F173738" s="7" t="s">
        <v>3885</v>
      </c>
      <c r="G173738" s="8" t="str">
        <f t="shared" si="2714"/>
        <v>995-0002,Japan</v>
      </c>
    </row>
    <row r="173739" spans="1:7" x14ac:dyDescent="0.35">
      <c r="A173739" s="7" t="s">
        <v>6728</v>
      </c>
      <c r="B173739" s="7" t="s">
        <v>6727</v>
      </c>
      <c r="C173739" s="7" t="s">
        <v>3887</v>
      </c>
      <c r="D173739" s="7"/>
      <c r="E173739" s="7" t="s">
        <v>6642</v>
      </c>
      <c r="F173739" s="7" t="s">
        <v>3885</v>
      </c>
      <c r="G173739" s="8" t="str">
        <f t="shared" si="2714"/>
        <v>995-0003,Japan</v>
      </c>
    </row>
    <row r="173740" spans="1:7" x14ac:dyDescent="0.35">
      <c r="A173740" s="7" t="s">
        <v>6726</v>
      </c>
      <c r="B173740" s="7" t="s">
        <v>4989</v>
      </c>
      <c r="C173740" s="7" t="s">
        <v>3887</v>
      </c>
      <c r="D173740" s="7"/>
      <c r="E173740" s="7" t="s">
        <v>6642</v>
      </c>
      <c r="F173740" s="7" t="s">
        <v>3885</v>
      </c>
      <c r="G173740" s="8" t="str">
        <f t="shared" si="2714"/>
        <v>995-0004,Japan</v>
      </c>
    </row>
    <row r="173741" spans="1:7" x14ac:dyDescent="0.35">
      <c r="A173741" s="7" t="s">
        <v>6725</v>
      </c>
      <c r="B173741" s="7" t="s">
        <v>6724</v>
      </c>
      <c r="C173741" s="7" t="s">
        <v>3887</v>
      </c>
      <c r="D173741" s="7"/>
      <c r="E173741" s="7" t="s">
        <v>6642</v>
      </c>
      <c r="F173741" s="7" t="s">
        <v>3885</v>
      </c>
      <c r="G173741" s="8" t="str">
        <f t="shared" si="2714"/>
        <v>995-0005,Japan</v>
      </c>
    </row>
    <row r="173742" spans="1:7" x14ac:dyDescent="0.35">
      <c r="A173742" s="7" t="s">
        <v>6723</v>
      </c>
      <c r="B173742" s="7" t="s">
        <v>6152</v>
      </c>
      <c r="C173742" s="7" t="s">
        <v>3887</v>
      </c>
      <c r="D173742" s="7"/>
      <c r="E173742" s="7" t="s">
        <v>6642</v>
      </c>
      <c r="F173742" s="7" t="s">
        <v>3885</v>
      </c>
      <c r="G173742" s="8" t="str">
        <f t="shared" si="2714"/>
        <v>995-0006,Japan</v>
      </c>
    </row>
    <row r="173743" spans="1:7" x14ac:dyDescent="0.35">
      <c r="A173743" s="7" t="s">
        <v>6722</v>
      </c>
      <c r="B173743" s="7" t="s">
        <v>6721</v>
      </c>
      <c r="C173743" s="7" t="s">
        <v>3887</v>
      </c>
      <c r="D173743" s="7"/>
      <c r="E173743" s="7" t="s">
        <v>6642</v>
      </c>
      <c r="F173743" s="7" t="s">
        <v>3885</v>
      </c>
      <c r="G173743" s="8" t="str">
        <f t="shared" si="2714"/>
        <v>995-0011,Japan</v>
      </c>
    </row>
    <row r="173744" spans="1:7" x14ac:dyDescent="0.35">
      <c r="A173744" s="7" t="s">
        <v>6720</v>
      </c>
      <c r="B173744" s="7" t="s">
        <v>6719</v>
      </c>
      <c r="C173744" s="7" t="s">
        <v>3887</v>
      </c>
      <c r="D173744" s="7"/>
      <c r="E173744" s="7" t="s">
        <v>6642</v>
      </c>
      <c r="F173744" s="7" t="s">
        <v>3885</v>
      </c>
      <c r="G173744" s="8" t="str">
        <f t="shared" si="2714"/>
        <v>995-0012,Japan</v>
      </c>
    </row>
    <row r="173745" spans="1:7" x14ac:dyDescent="0.35">
      <c r="A173745" s="7" t="s">
        <v>6718</v>
      </c>
      <c r="B173745" s="7" t="s">
        <v>6717</v>
      </c>
      <c r="C173745" s="7" t="s">
        <v>3887</v>
      </c>
      <c r="D173745" s="7"/>
      <c r="E173745" s="7" t="s">
        <v>6642</v>
      </c>
      <c r="F173745" s="7" t="s">
        <v>3885</v>
      </c>
      <c r="G173745" s="8" t="str">
        <f t="shared" si="2714"/>
        <v>995-0013,Japan</v>
      </c>
    </row>
    <row r="173746" spans="1:7" x14ac:dyDescent="0.35">
      <c r="A173746" s="7" t="s">
        <v>6716</v>
      </c>
      <c r="B173746" s="7" t="s">
        <v>6715</v>
      </c>
      <c r="C173746" s="7" t="s">
        <v>3887</v>
      </c>
      <c r="D173746" s="7"/>
      <c r="E173746" s="7" t="s">
        <v>6642</v>
      </c>
      <c r="F173746" s="7" t="s">
        <v>3885</v>
      </c>
      <c r="G173746" s="8" t="str">
        <f t="shared" si="2714"/>
        <v>995-0014,Japan</v>
      </c>
    </row>
    <row r="173747" spans="1:7" x14ac:dyDescent="0.35">
      <c r="A173747" s="7" t="s">
        <v>6714</v>
      </c>
      <c r="B173747" s="7" t="s">
        <v>6713</v>
      </c>
      <c r="C173747" s="7" t="s">
        <v>3887</v>
      </c>
      <c r="D173747" s="7"/>
      <c r="E173747" s="7" t="s">
        <v>6642</v>
      </c>
      <c r="F173747" s="7" t="s">
        <v>3885</v>
      </c>
      <c r="G173747" s="8" t="str">
        <f t="shared" si="2714"/>
        <v>995-0015,Japan</v>
      </c>
    </row>
    <row r="173748" spans="1:7" x14ac:dyDescent="0.35">
      <c r="A173748" s="7" t="s">
        <v>6712</v>
      </c>
      <c r="B173748" s="7" t="s">
        <v>6711</v>
      </c>
      <c r="C173748" s="7" t="s">
        <v>3887</v>
      </c>
      <c r="D173748" s="7"/>
      <c r="E173748" s="7" t="s">
        <v>6642</v>
      </c>
      <c r="F173748" s="7" t="s">
        <v>3885</v>
      </c>
      <c r="G173748" s="8" t="str">
        <f t="shared" si="2714"/>
        <v>995-0016,Japan</v>
      </c>
    </row>
    <row r="173749" spans="1:7" x14ac:dyDescent="0.35">
      <c r="A173749" s="7" t="s">
        <v>6710</v>
      </c>
      <c r="B173749" s="7" t="s">
        <v>6709</v>
      </c>
      <c r="C173749" s="7" t="s">
        <v>3887</v>
      </c>
      <c r="D173749" s="7"/>
      <c r="E173749" s="7" t="s">
        <v>6642</v>
      </c>
      <c r="F173749" s="7" t="s">
        <v>3885</v>
      </c>
      <c r="G173749" s="8" t="str">
        <f t="shared" si="2714"/>
        <v>995-0017,Japan</v>
      </c>
    </row>
    <row r="173750" spans="1:7" x14ac:dyDescent="0.35">
      <c r="A173750" s="7" t="s">
        <v>6708</v>
      </c>
      <c r="B173750" s="7" t="s">
        <v>6707</v>
      </c>
      <c r="C173750" s="7" t="s">
        <v>3887</v>
      </c>
      <c r="D173750" s="7"/>
      <c r="E173750" s="7" t="s">
        <v>6642</v>
      </c>
      <c r="F173750" s="7" t="s">
        <v>3885</v>
      </c>
      <c r="G173750" s="8" t="str">
        <f t="shared" si="2714"/>
        <v>995-0018,Japan</v>
      </c>
    </row>
    <row r="173751" spans="1:7" x14ac:dyDescent="0.35">
      <c r="A173751" s="7" t="s">
        <v>6706</v>
      </c>
      <c r="B173751" s="7" t="s">
        <v>6705</v>
      </c>
      <c r="C173751" s="7" t="s">
        <v>3887</v>
      </c>
      <c r="D173751" s="7"/>
      <c r="E173751" s="7" t="s">
        <v>6642</v>
      </c>
      <c r="F173751" s="7" t="s">
        <v>3885</v>
      </c>
      <c r="G173751" s="8" t="str">
        <f t="shared" si="2714"/>
        <v>995-0021,Japan</v>
      </c>
    </row>
    <row r="173752" spans="1:7" x14ac:dyDescent="0.35">
      <c r="A173752" s="7" t="s">
        <v>6704</v>
      </c>
      <c r="B173752" s="7" t="s">
        <v>6703</v>
      </c>
      <c r="C173752" s="7" t="s">
        <v>3887</v>
      </c>
      <c r="D173752" s="7"/>
      <c r="E173752" s="7" t="s">
        <v>6642</v>
      </c>
      <c r="F173752" s="7" t="s">
        <v>3885</v>
      </c>
      <c r="G173752" s="8" t="str">
        <f t="shared" si="2714"/>
        <v>995-0022,Japan</v>
      </c>
    </row>
    <row r="173753" spans="1:7" x14ac:dyDescent="0.35">
      <c r="A173753" s="7" t="s">
        <v>6702</v>
      </c>
      <c r="B173753" s="7" t="s">
        <v>6701</v>
      </c>
      <c r="C173753" s="7" t="s">
        <v>3887</v>
      </c>
      <c r="D173753" s="7"/>
      <c r="E173753" s="7" t="s">
        <v>6642</v>
      </c>
      <c r="F173753" s="7" t="s">
        <v>3885</v>
      </c>
      <c r="G173753" s="8" t="str">
        <f t="shared" si="2714"/>
        <v>995-0023,Japan</v>
      </c>
    </row>
    <row r="173754" spans="1:7" x14ac:dyDescent="0.35">
      <c r="A173754" s="7" t="s">
        <v>6700</v>
      </c>
      <c r="B173754" s="7" t="s">
        <v>6699</v>
      </c>
      <c r="C173754" s="7" t="s">
        <v>3887</v>
      </c>
      <c r="D173754" s="7"/>
      <c r="E173754" s="7" t="s">
        <v>6642</v>
      </c>
      <c r="F173754" s="7" t="s">
        <v>3885</v>
      </c>
      <c r="G173754" s="8" t="str">
        <f t="shared" si="2714"/>
        <v>995-0024,Japan</v>
      </c>
    </row>
    <row r="173755" spans="1:7" x14ac:dyDescent="0.35">
      <c r="A173755" s="7" t="s">
        <v>6698</v>
      </c>
      <c r="B173755" s="7" t="s">
        <v>6697</v>
      </c>
      <c r="C173755" s="7" t="s">
        <v>3887</v>
      </c>
      <c r="D173755" s="7"/>
      <c r="E173755" s="7" t="s">
        <v>6642</v>
      </c>
      <c r="F173755" s="7" t="s">
        <v>3885</v>
      </c>
      <c r="G173755" s="8" t="str">
        <f t="shared" si="2714"/>
        <v>995-0025,Japan</v>
      </c>
    </row>
    <row r="173756" spans="1:7" x14ac:dyDescent="0.35">
      <c r="A173756" s="7" t="s">
        <v>6696</v>
      </c>
      <c r="B173756" s="7" t="s">
        <v>6695</v>
      </c>
      <c r="C173756" s="7" t="s">
        <v>3887</v>
      </c>
      <c r="D173756" s="7"/>
      <c r="E173756" s="7" t="s">
        <v>6642</v>
      </c>
      <c r="F173756" s="7" t="s">
        <v>3885</v>
      </c>
      <c r="G173756" s="8" t="str">
        <f t="shared" si="2714"/>
        <v>995-0031,Japan</v>
      </c>
    </row>
    <row r="173757" spans="1:7" x14ac:dyDescent="0.35">
      <c r="A173757" s="7" t="s">
        <v>6694</v>
      </c>
      <c r="B173757" s="7" t="s">
        <v>6693</v>
      </c>
      <c r="C173757" s="7" t="s">
        <v>3887</v>
      </c>
      <c r="D173757" s="7"/>
      <c r="E173757" s="7" t="s">
        <v>6642</v>
      </c>
      <c r="F173757" s="7" t="s">
        <v>3885</v>
      </c>
      <c r="G173757" s="8" t="str">
        <f t="shared" si="2714"/>
        <v>995-0032,Japan</v>
      </c>
    </row>
    <row r="173758" spans="1:7" x14ac:dyDescent="0.35">
      <c r="A173758" s="7" t="s">
        <v>6692</v>
      </c>
      <c r="B173758" s="7" t="s">
        <v>6691</v>
      </c>
      <c r="C173758" s="7" t="s">
        <v>3887</v>
      </c>
      <c r="D173758" s="7"/>
      <c r="E173758" s="7" t="s">
        <v>6642</v>
      </c>
      <c r="F173758" s="7" t="s">
        <v>3885</v>
      </c>
      <c r="G173758" s="8" t="str">
        <f t="shared" si="2714"/>
        <v>995-0033,Japan</v>
      </c>
    </row>
    <row r="173759" spans="1:7" x14ac:dyDescent="0.35">
      <c r="A173759" s="7" t="s">
        <v>6690</v>
      </c>
      <c r="B173759" s="7" t="s">
        <v>6689</v>
      </c>
      <c r="C173759" s="7" t="s">
        <v>3887</v>
      </c>
      <c r="D173759" s="7"/>
      <c r="E173759" s="7" t="s">
        <v>6642</v>
      </c>
      <c r="F173759" s="7" t="s">
        <v>3885</v>
      </c>
      <c r="G173759" s="8" t="str">
        <f t="shared" si="2714"/>
        <v>995-0034,Japan</v>
      </c>
    </row>
    <row r="173760" spans="1:7" x14ac:dyDescent="0.35">
      <c r="A173760" s="7" t="s">
        <v>6688</v>
      </c>
      <c r="B173760" s="7" t="s">
        <v>4807</v>
      </c>
      <c r="C173760" s="7" t="s">
        <v>3887</v>
      </c>
      <c r="D173760" s="7"/>
      <c r="E173760" s="7" t="s">
        <v>6642</v>
      </c>
      <c r="F173760" s="7" t="s">
        <v>3885</v>
      </c>
      <c r="G173760" s="8" t="str">
        <f t="shared" si="2714"/>
        <v>995-0035,Japan</v>
      </c>
    </row>
    <row r="173761" spans="1:7" x14ac:dyDescent="0.35">
      <c r="A173761" s="7" t="s">
        <v>6687</v>
      </c>
      <c r="B173761" s="7" t="s">
        <v>6686</v>
      </c>
      <c r="C173761" s="7" t="s">
        <v>3887</v>
      </c>
      <c r="D173761" s="7"/>
      <c r="E173761" s="7" t="s">
        <v>6642</v>
      </c>
      <c r="F173761" s="7" t="s">
        <v>3885</v>
      </c>
      <c r="G173761" s="8" t="str">
        <f t="shared" si="2714"/>
        <v>995-0036,Japan</v>
      </c>
    </row>
    <row r="173762" spans="1:7" x14ac:dyDescent="0.35">
      <c r="A173762" s="7" t="s">
        <v>6685</v>
      </c>
      <c r="B173762" s="7" t="s">
        <v>6684</v>
      </c>
      <c r="C173762" s="7" t="s">
        <v>3887</v>
      </c>
      <c r="D173762" s="7"/>
      <c r="E173762" s="7" t="s">
        <v>6642</v>
      </c>
      <c r="F173762" s="7" t="s">
        <v>3885</v>
      </c>
      <c r="G173762" s="8" t="str">
        <f t="shared" ref="G173762:G173825" si="2715">_xlfn.CONCAT(A173762,",",F173762)</f>
        <v>995-0037,Japan</v>
      </c>
    </row>
    <row r="173763" spans="1:7" x14ac:dyDescent="0.35">
      <c r="A173763" s="7" t="s">
        <v>6683</v>
      </c>
      <c r="B173763" s="7" t="s">
        <v>6682</v>
      </c>
      <c r="C173763" s="7" t="s">
        <v>3887</v>
      </c>
      <c r="D173763" s="7"/>
      <c r="E173763" s="7" t="s">
        <v>6642</v>
      </c>
      <c r="F173763" s="7" t="s">
        <v>3885</v>
      </c>
      <c r="G173763" s="8" t="str">
        <f t="shared" si="2715"/>
        <v>995-0038,Japan</v>
      </c>
    </row>
    <row r="173764" spans="1:7" x14ac:dyDescent="0.35">
      <c r="A173764" s="7" t="s">
        <v>6681</v>
      </c>
      <c r="B173764" s="7" t="s">
        <v>6680</v>
      </c>
      <c r="C173764" s="7" t="s">
        <v>3887</v>
      </c>
      <c r="D173764" s="7"/>
      <c r="E173764" s="7" t="s">
        <v>6642</v>
      </c>
      <c r="F173764" s="7" t="s">
        <v>3885</v>
      </c>
      <c r="G173764" s="8" t="str">
        <f t="shared" si="2715"/>
        <v>995-0041,Japan</v>
      </c>
    </row>
    <row r="173765" spans="1:7" x14ac:dyDescent="0.35">
      <c r="A173765" s="7" t="s">
        <v>6679</v>
      </c>
      <c r="B173765" s="7" t="s">
        <v>6678</v>
      </c>
      <c r="C173765" s="7" t="s">
        <v>3887</v>
      </c>
      <c r="D173765" s="7"/>
      <c r="E173765" s="7" t="s">
        <v>6642</v>
      </c>
      <c r="F173765" s="7" t="s">
        <v>3885</v>
      </c>
      <c r="G173765" s="8" t="str">
        <f t="shared" si="2715"/>
        <v>995-0042,Japan</v>
      </c>
    </row>
    <row r="173766" spans="1:7" x14ac:dyDescent="0.35">
      <c r="A173766" s="7" t="s">
        <v>6677</v>
      </c>
      <c r="B173766" s="7" t="s">
        <v>4398</v>
      </c>
      <c r="C173766" s="7" t="s">
        <v>3887</v>
      </c>
      <c r="D173766" s="7"/>
      <c r="E173766" s="7" t="s">
        <v>6642</v>
      </c>
      <c r="F173766" s="7" t="s">
        <v>3885</v>
      </c>
      <c r="G173766" s="8" t="str">
        <f t="shared" si="2715"/>
        <v>995-0051,Japan</v>
      </c>
    </row>
    <row r="173767" spans="1:7" x14ac:dyDescent="0.35">
      <c r="A173767" s="7" t="s">
        <v>6676</v>
      </c>
      <c r="B173767" s="7" t="s">
        <v>6675</v>
      </c>
      <c r="C173767" s="7" t="s">
        <v>3887</v>
      </c>
      <c r="D173767" s="7"/>
      <c r="E173767" s="7" t="s">
        <v>6642</v>
      </c>
      <c r="F173767" s="7" t="s">
        <v>3885</v>
      </c>
      <c r="G173767" s="8" t="str">
        <f t="shared" si="2715"/>
        <v>995-0052,Japan</v>
      </c>
    </row>
    <row r="173768" spans="1:7" x14ac:dyDescent="0.35">
      <c r="A173768" s="7" t="s">
        <v>6674</v>
      </c>
      <c r="B173768" s="7" t="s">
        <v>6673</v>
      </c>
      <c r="C173768" s="7" t="s">
        <v>3887</v>
      </c>
      <c r="D173768" s="7"/>
      <c r="E173768" s="7" t="s">
        <v>6642</v>
      </c>
      <c r="F173768" s="7" t="s">
        <v>3885</v>
      </c>
      <c r="G173768" s="8" t="str">
        <f t="shared" si="2715"/>
        <v>995-0053,Japan</v>
      </c>
    </row>
    <row r="173769" spans="1:7" x14ac:dyDescent="0.35">
      <c r="A173769" s="7" t="s">
        <v>6672</v>
      </c>
      <c r="B173769" s="7" t="s">
        <v>6671</v>
      </c>
      <c r="C173769" s="7" t="s">
        <v>3887</v>
      </c>
      <c r="D173769" s="7"/>
      <c r="E173769" s="7" t="s">
        <v>6642</v>
      </c>
      <c r="F173769" s="7" t="s">
        <v>3885</v>
      </c>
      <c r="G173769" s="8" t="str">
        <f t="shared" si="2715"/>
        <v>995-0054,Japan</v>
      </c>
    </row>
    <row r="173770" spans="1:7" x14ac:dyDescent="0.35">
      <c r="A173770" s="7" t="s">
        <v>6670</v>
      </c>
      <c r="B173770" s="7" t="s">
        <v>6669</v>
      </c>
      <c r="C173770" s="7" t="s">
        <v>3887</v>
      </c>
      <c r="D173770" s="7"/>
      <c r="E173770" s="7" t="s">
        <v>6642</v>
      </c>
      <c r="F173770" s="7" t="s">
        <v>3885</v>
      </c>
      <c r="G173770" s="8" t="str">
        <f t="shared" si="2715"/>
        <v>995-0055,Japan</v>
      </c>
    </row>
    <row r="173771" spans="1:7" x14ac:dyDescent="0.35">
      <c r="A173771" s="7" t="s">
        <v>6668</v>
      </c>
      <c r="B173771" s="7" t="s">
        <v>6667</v>
      </c>
      <c r="C173771" s="7" t="s">
        <v>3887</v>
      </c>
      <c r="D173771" s="7"/>
      <c r="E173771" s="7" t="s">
        <v>6642</v>
      </c>
      <c r="F173771" s="7" t="s">
        <v>3885</v>
      </c>
      <c r="G173771" s="8" t="str">
        <f t="shared" si="2715"/>
        <v>995-0056,Japan</v>
      </c>
    </row>
    <row r="173772" spans="1:7" x14ac:dyDescent="0.35">
      <c r="A173772" s="7" t="s">
        <v>6666</v>
      </c>
      <c r="B173772" s="7" t="s">
        <v>6258</v>
      </c>
      <c r="C173772" s="7" t="s">
        <v>4570</v>
      </c>
      <c r="D173772" s="7" t="s">
        <v>4569</v>
      </c>
      <c r="E173772" s="7" t="s">
        <v>4568</v>
      </c>
      <c r="F173772" s="7" t="s">
        <v>4567</v>
      </c>
      <c r="G173772" s="8" t="str">
        <f t="shared" si="2715"/>
        <v>99501,USA</v>
      </c>
    </row>
    <row r="173773" spans="1:7" x14ac:dyDescent="0.35">
      <c r="A173773" s="7" t="s">
        <v>6665</v>
      </c>
      <c r="B173773" s="7" t="s">
        <v>3950</v>
      </c>
      <c r="C173773" s="7" t="s">
        <v>3887</v>
      </c>
      <c r="D173773" s="7"/>
      <c r="E173773" s="7" t="s">
        <v>6642</v>
      </c>
      <c r="F173773" s="7" t="s">
        <v>3885</v>
      </c>
      <c r="G173773" s="8" t="str">
        <f t="shared" si="2715"/>
        <v>995-0111,Japan</v>
      </c>
    </row>
    <row r="173774" spans="1:7" x14ac:dyDescent="0.35">
      <c r="A173774" s="7" t="s">
        <v>6664</v>
      </c>
      <c r="B173774" s="7" t="s">
        <v>6252</v>
      </c>
      <c r="C173774" s="7" t="s">
        <v>3887</v>
      </c>
      <c r="D173774" s="7"/>
      <c r="E173774" s="7" t="s">
        <v>6642</v>
      </c>
      <c r="F173774" s="7" t="s">
        <v>3885</v>
      </c>
      <c r="G173774" s="8" t="str">
        <f t="shared" si="2715"/>
        <v>995-0112,Japan</v>
      </c>
    </row>
    <row r="173775" spans="1:7" x14ac:dyDescent="0.35">
      <c r="A173775" s="7" t="s">
        <v>6663</v>
      </c>
      <c r="B173775" s="7" t="s">
        <v>6662</v>
      </c>
      <c r="C173775" s="7" t="s">
        <v>3887</v>
      </c>
      <c r="D173775" s="7"/>
      <c r="E173775" s="7" t="s">
        <v>6642</v>
      </c>
      <c r="F173775" s="7" t="s">
        <v>3885</v>
      </c>
      <c r="G173775" s="8" t="str">
        <f t="shared" si="2715"/>
        <v>995-0113,Japan</v>
      </c>
    </row>
    <row r="173776" spans="1:7" x14ac:dyDescent="0.35">
      <c r="A173776" s="7" t="s">
        <v>6661</v>
      </c>
      <c r="B173776" s="7" t="s">
        <v>6258</v>
      </c>
      <c r="C173776" s="7" t="s">
        <v>4570</v>
      </c>
      <c r="D173776" s="7" t="s">
        <v>4569</v>
      </c>
      <c r="E173776" s="7" t="s">
        <v>4568</v>
      </c>
      <c r="F173776" s="7" t="s">
        <v>4567</v>
      </c>
      <c r="G173776" s="8" t="str">
        <f t="shared" si="2715"/>
        <v>99502,USA</v>
      </c>
    </row>
    <row r="173777" spans="1:7" x14ac:dyDescent="0.35">
      <c r="A173777" s="7" t="s">
        <v>6660</v>
      </c>
      <c r="B173777" s="7" t="s">
        <v>6659</v>
      </c>
      <c r="C173777" s="7" t="s">
        <v>3887</v>
      </c>
      <c r="D173777" s="7"/>
      <c r="E173777" s="7" t="s">
        <v>6642</v>
      </c>
      <c r="F173777" s="7" t="s">
        <v>3885</v>
      </c>
      <c r="G173777" s="8" t="str">
        <f t="shared" si="2715"/>
        <v>995-0201,Japan</v>
      </c>
    </row>
    <row r="173778" spans="1:7" x14ac:dyDescent="0.35">
      <c r="A173778" s="7" t="s">
        <v>6658</v>
      </c>
      <c r="B173778" s="7" t="s">
        <v>6657</v>
      </c>
      <c r="C173778" s="7" t="s">
        <v>3887</v>
      </c>
      <c r="D173778" s="7"/>
      <c r="E173778" s="7" t="s">
        <v>6642</v>
      </c>
      <c r="F173778" s="7" t="s">
        <v>3885</v>
      </c>
      <c r="G173778" s="8" t="str">
        <f t="shared" si="2715"/>
        <v>995-0202,Japan</v>
      </c>
    </row>
    <row r="173779" spans="1:7" x14ac:dyDescent="0.35">
      <c r="A173779" s="7" t="s">
        <v>6656</v>
      </c>
      <c r="B173779" s="7" t="s">
        <v>6655</v>
      </c>
      <c r="C173779" s="7" t="s">
        <v>3887</v>
      </c>
      <c r="D173779" s="7"/>
      <c r="E173779" s="7" t="s">
        <v>6642</v>
      </c>
      <c r="F173779" s="7" t="s">
        <v>3885</v>
      </c>
      <c r="G173779" s="8" t="str">
        <f t="shared" si="2715"/>
        <v>995-0203,Japan</v>
      </c>
    </row>
    <row r="173780" spans="1:7" x14ac:dyDescent="0.35">
      <c r="A173780" s="7" t="s">
        <v>6654</v>
      </c>
      <c r="B173780" s="7" t="s">
        <v>6653</v>
      </c>
      <c r="C173780" s="7" t="s">
        <v>3887</v>
      </c>
      <c r="D173780" s="7"/>
      <c r="E173780" s="7" t="s">
        <v>6642</v>
      </c>
      <c r="F173780" s="7" t="s">
        <v>3885</v>
      </c>
      <c r="G173780" s="8" t="str">
        <f t="shared" si="2715"/>
        <v>995-0204,Japan</v>
      </c>
    </row>
    <row r="173781" spans="1:7" x14ac:dyDescent="0.35">
      <c r="A173781" s="7" t="s">
        <v>6652</v>
      </c>
      <c r="B173781" s="7" t="s">
        <v>6651</v>
      </c>
      <c r="C173781" s="7" t="s">
        <v>3887</v>
      </c>
      <c r="D173781" s="7"/>
      <c r="E173781" s="7" t="s">
        <v>6642</v>
      </c>
      <c r="F173781" s="7" t="s">
        <v>3885</v>
      </c>
      <c r="G173781" s="8" t="str">
        <f t="shared" si="2715"/>
        <v>995-0205,Japan</v>
      </c>
    </row>
    <row r="173782" spans="1:7" x14ac:dyDescent="0.35">
      <c r="A173782" s="7" t="s">
        <v>6650</v>
      </c>
      <c r="B173782" s="7" t="s">
        <v>6649</v>
      </c>
      <c r="C173782" s="7" t="s">
        <v>3887</v>
      </c>
      <c r="D173782" s="7"/>
      <c r="E173782" s="7" t="s">
        <v>6642</v>
      </c>
      <c r="F173782" s="7" t="s">
        <v>3885</v>
      </c>
      <c r="G173782" s="8" t="str">
        <f t="shared" si="2715"/>
        <v>995-0206,Japan</v>
      </c>
    </row>
    <row r="173783" spans="1:7" x14ac:dyDescent="0.35">
      <c r="A173783" s="7" t="s">
        <v>6648</v>
      </c>
      <c r="B173783" s="7" t="s">
        <v>6647</v>
      </c>
      <c r="C173783" s="7" t="s">
        <v>3887</v>
      </c>
      <c r="D173783" s="7"/>
      <c r="E173783" s="7" t="s">
        <v>6642</v>
      </c>
      <c r="F173783" s="7" t="s">
        <v>3885</v>
      </c>
      <c r="G173783" s="8" t="str">
        <f t="shared" si="2715"/>
        <v>995-0207,Japan</v>
      </c>
    </row>
    <row r="173784" spans="1:7" x14ac:dyDescent="0.35">
      <c r="A173784" s="7" t="s">
        <v>6646</v>
      </c>
      <c r="B173784" s="7" t="s">
        <v>6645</v>
      </c>
      <c r="C173784" s="7" t="s">
        <v>3887</v>
      </c>
      <c r="D173784" s="7"/>
      <c r="E173784" s="7" t="s">
        <v>6642</v>
      </c>
      <c r="F173784" s="7" t="s">
        <v>3885</v>
      </c>
      <c r="G173784" s="8" t="str">
        <f t="shared" si="2715"/>
        <v>995-0208,Japan</v>
      </c>
    </row>
    <row r="173785" spans="1:7" x14ac:dyDescent="0.35">
      <c r="A173785" s="7" t="s">
        <v>6644</v>
      </c>
      <c r="B173785" s="7" t="s">
        <v>6643</v>
      </c>
      <c r="C173785" s="7" t="s">
        <v>3887</v>
      </c>
      <c r="D173785" s="7"/>
      <c r="E173785" s="7" t="s">
        <v>6642</v>
      </c>
      <c r="F173785" s="7" t="s">
        <v>3885</v>
      </c>
      <c r="G173785" s="8" t="str">
        <f t="shared" si="2715"/>
        <v>995-0209,Japan</v>
      </c>
    </row>
    <row r="173786" spans="1:7" x14ac:dyDescent="0.35">
      <c r="A173786" s="7" t="s">
        <v>6641</v>
      </c>
      <c r="B173786" s="7" t="s">
        <v>6258</v>
      </c>
      <c r="C173786" s="7" t="s">
        <v>4570</v>
      </c>
      <c r="D173786" s="7" t="s">
        <v>4569</v>
      </c>
      <c r="E173786" s="7" t="s">
        <v>4568</v>
      </c>
      <c r="F173786" s="7" t="s">
        <v>4567</v>
      </c>
      <c r="G173786" s="8" t="str">
        <f t="shared" si="2715"/>
        <v>99503,USA</v>
      </c>
    </row>
    <row r="173787" spans="1:7" x14ac:dyDescent="0.35">
      <c r="A173787" s="7" t="s">
        <v>6640</v>
      </c>
      <c r="B173787" s="7" t="s">
        <v>6258</v>
      </c>
      <c r="C173787" s="7" t="s">
        <v>4570</v>
      </c>
      <c r="D173787" s="7" t="s">
        <v>4569</v>
      </c>
      <c r="E173787" s="7" t="s">
        <v>4568</v>
      </c>
      <c r="F173787" s="7" t="s">
        <v>4567</v>
      </c>
      <c r="G173787" s="8" t="str">
        <f t="shared" si="2715"/>
        <v>99504,USA</v>
      </c>
    </row>
    <row r="173788" spans="1:7" x14ac:dyDescent="0.35">
      <c r="A173788" s="7" t="s">
        <v>6639</v>
      </c>
      <c r="B173788" s="7" t="s">
        <v>6637</v>
      </c>
      <c r="C173788" s="7" t="s">
        <v>4570</v>
      </c>
      <c r="D173788" s="7" t="s">
        <v>4569</v>
      </c>
      <c r="E173788" s="7" t="s">
        <v>4568</v>
      </c>
      <c r="F173788" s="7" t="s">
        <v>4567</v>
      </c>
      <c r="G173788" s="8" t="str">
        <f t="shared" si="2715"/>
        <v>99505,USA</v>
      </c>
    </row>
    <row r="173789" spans="1:7" x14ac:dyDescent="0.35">
      <c r="A173789" s="7" t="s">
        <v>6638</v>
      </c>
      <c r="B173789" s="7" t="s">
        <v>3876</v>
      </c>
      <c r="C173789" s="7" t="s">
        <v>3875</v>
      </c>
      <c r="D173789" s="7"/>
      <c r="E173789" s="7" t="s">
        <v>6580</v>
      </c>
      <c r="F173789" s="7" t="s">
        <v>3873</v>
      </c>
      <c r="G173789" s="8" t="str">
        <f t="shared" si="2715"/>
        <v>99506,Mexico</v>
      </c>
    </row>
    <row r="173790" spans="1:7" x14ac:dyDescent="0.35">
      <c r="A173790" s="7" t="s">
        <v>6638</v>
      </c>
      <c r="B173790" s="7" t="s">
        <v>6637</v>
      </c>
      <c r="C173790" s="7" t="s">
        <v>4570</v>
      </c>
      <c r="D173790" s="7" t="s">
        <v>4569</v>
      </c>
      <c r="E173790" s="7" t="s">
        <v>4568</v>
      </c>
      <c r="F173790" s="7" t="s">
        <v>4567</v>
      </c>
      <c r="G173790" s="8" t="str">
        <f t="shared" si="2715"/>
        <v>99506,USA</v>
      </c>
    </row>
    <row r="173791" spans="1:7" x14ac:dyDescent="0.35">
      <c r="A173791" s="7" t="s">
        <v>6636</v>
      </c>
      <c r="B173791" s="7" t="s">
        <v>6258</v>
      </c>
      <c r="C173791" s="7" t="s">
        <v>4570</v>
      </c>
      <c r="D173791" s="7" t="s">
        <v>4569</v>
      </c>
      <c r="E173791" s="7" t="s">
        <v>4568</v>
      </c>
      <c r="F173791" s="7" t="s">
        <v>4567</v>
      </c>
      <c r="G173791" s="8" t="str">
        <f t="shared" si="2715"/>
        <v>99507,USA</v>
      </c>
    </row>
    <row r="173792" spans="1:7" x14ac:dyDescent="0.35">
      <c r="A173792" s="7" t="s">
        <v>6635</v>
      </c>
      <c r="B173792" s="7" t="s">
        <v>6258</v>
      </c>
      <c r="C173792" s="7" t="s">
        <v>4570</v>
      </c>
      <c r="D173792" s="7" t="s">
        <v>4569</v>
      </c>
      <c r="E173792" s="7" t="s">
        <v>4568</v>
      </c>
      <c r="F173792" s="7" t="s">
        <v>4567</v>
      </c>
      <c r="G173792" s="8" t="str">
        <f t="shared" si="2715"/>
        <v>99508,USA</v>
      </c>
    </row>
    <row r="173793" spans="1:7" x14ac:dyDescent="0.35">
      <c r="A173793" s="7" t="s">
        <v>6634</v>
      </c>
      <c r="B173793" s="7" t="s">
        <v>6258</v>
      </c>
      <c r="C173793" s="7" t="s">
        <v>4570</v>
      </c>
      <c r="D173793" s="7" t="s">
        <v>4569</v>
      </c>
      <c r="E173793" s="7" t="s">
        <v>4568</v>
      </c>
      <c r="F173793" s="7" t="s">
        <v>4567</v>
      </c>
      <c r="G173793" s="8" t="str">
        <f t="shared" si="2715"/>
        <v>99509,USA</v>
      </c>
    </row>
    <row r="173794" spans="1:7" x14ac:dyDescent="0.35">
      <c r="A173794" s="7" t="s">
        <v>6633</v>
      </c>
      <c r="B173794" s="7" t="s">
        <v>3876</v>
      </c>
      <c r="C173794" s="7" t="s">
        <v>3875</v>
      </c>
      <c r="D173794" s="7"/>
      <c r="E173794" s="7" t="s">
        <v>6580</v>
      </c>
      <c r="F173794" s="7" t="s">
        <v>3873</v>
      </c>
      <c r="G173794" s="8" t="str">
        <f t="shared" si="2715"/>
        <v>99510,Mexico</v>
      </c>
    </row>
    <row r="173795" spans="1:7" x14ac:dyDescent="0.35">
      <c r="A173795" s="7" t="s">
        <v>6633</v>
      </c>
      <c r="B173795" s="7" t="s">
        <v>6258</v>
      </c>
      <c r="C173795" s="7" t="s">
        <v>4570</v>
      </c>
      <c r="D173795" s="7" t="s">
        <v>4569</v>
      </c>
      <c r="E173795" s="7" t="s">
        <v>4568</v>
      </c>
      <c r="F173795" s="7" t="s">
        <v>4567</v>
      </c>
      <c r="G173795" s="8" t="str">
        <f t="shared" si="2715"/>
        <v>99510,USA</v>
      </c>
    </row>
    <row r="173796" spans="1:7" ht="29" x14ac:dyDescent="0.35">
      <c r="A173796" s="7" t="s">
        <v>6633</v>
      </c>
      <c r="B173796" s="7" t="s">
        <v>6625</v>
      </c>
      <c r="C173796" s="7" t="s">
        <v>3870</v>
      </c>
      <c r="D173796" s="7"/>
      <c r="E173796" s="7"/>
      <c r="F173796" s="7" t="s">
        <v>3869</v>
      </c>
      <c r="G173796" s="8" t="str">
        <f t="shared" si="2715"/>
        <v>99510,Germany</v>
      </c>
    </row>
    <row r="173797" spans="1:7" x14ac:dyDescent="0.35">
      <c r="A173797" s="7" t="s">
        <v>6632</v>
      </c>
      <c r="B173797" s="7" t="s">
        <v>6258</v>
      </c>
      <c r="C173797" s="7" t="s">
        <v>4570</v>
      </c>
      <c r="D173797" s="7" t="s">
        <v>4569</v>
      </c>
      <c r="E173797" s="7" t="s">
        <v>4568</v>
      </c>
      <c r="F173797" s="7" t="s">
        <v>4567</v>
      </c>
      <c r="G173797" s="8" t="str">
        <f t="shared" si="2715"/>
        <v>99511,USA</v>
      </c>
    </row>
    <row r="173798" spans="1:7" x14ac:dyDescent="0.35">
      <c r="A173798" s="7" t="s">
        <v>6631</v>
      </c>
      <c r="B173798" s="7" t="s">
        <v>6258</v>
      </c>
      <c r="C173798" s="7" t="s">
        <v>4570</v>
      </c>
      <c r="D173798" s="7" t="s">
        <v>4569</v>
      </c>
      <c r="E173798" s="7" t="s">
        <v>4568</v>
      </c>
      <c r="F173798" s="7" t="s">
        <v>4567</v>
      </c>
      <c r="G173798" s="8" t="str">
        <f t="shared" si="2715"/>
        <v>99513,USA</v>
      </c>
    </row>
    <row r="173799" spans="1:7" x14ac:dyDescent="0.35">
      <c r="A173799" s="7" t="s">
        <v>6630</v>
      </c>
      <c r="B173799" s="7" t="s">
        <v>6258</v>
      </c>
      <c r="C173799" s="7" t="s">
        <v>4570</v>
      </c>
      <c r="D173799" s="7" t="s">
        <v>4569</v>
      </c>
      <c r="E173799" s="7" t="s">
        <v>4568</v>
      </c>
      <c r="F173799" s="7" t="s">
        <v>4567</v>
      </c>
      <c r="G173799" s="8" t="str">
        <f t="shared" si="2715"/>
        <v>99514,USA</v>
      </c>
    </row>
    <row r="173800" spans="1:7" x14ac:dyDescent="0.35">
      <c r="A173800" s="7" t="s">
        <v>6629</v>
      </c>
      <c r="B173800" s="7" t="s">
        <v>6258</v>
      </c>
      <c r="C173800" s="7" t="s">
        <v>4570</v>
      </c>
      <c r="D173800" s="7" t="s">
        <v>4569</v>
      </c>
      <c r="E173800" s="7" t="s">
        <v>4568</v>
      </c>
      <c r="F173800" s="7" t="s">
        <v>4567</v>
      </c>
      <c r="G173800" s="8" t="str">
        <f t="shared" si="2715"/>
        <v>99515,USA</v>
      </c>
    </row>
    <row r="173801" spans="1:7" x14ac:dyDescent="0.35">
      <c r="A173801" s="7" t="s">
        <v>6628</v>
      </c>
      <c r="B173801" s="7" t="s">
        <v>6258</v>
      </c>
      <c r="C173801" s="7" t="s">
        <v>4570</v>
      </c>
      <c r="D173801" s="7" t="s">
        <v>4569</v>
      </c>
      <c r="E173801" s="7" t="s">
        <v>4568</v>
      </c>
      <c r="F173801" s="7" t="s">
        <v>4567</v>
      </c>
      <c r="G173801" s="8" t="str">
        <f t="shared" si="2715"/>
        <v>99516,USA</v>
      </c>
    </row>
    <row r="173802" spans="1:7" x14ac:dyDescent="0.35">
      <c r="A173802" s="7" t="s">
        <v>6627</v>
      </c>
      <c r="B173802" s="7" t="s">
        <v>6258</v>
      </c>
      <c r="C173802" s="7" t="s">
        <v>4570</v>
      </c>
      <c r="D173802" s="7" t="s">
        <v>4569</v>
      </c>
      <c r="E173802" s="7" t="s">
        <v>4568</v>
      </c>
      <c r="F173802" s="7" t="s">
        <v>4567</v>
      </c>
      <c r="G173802" s="8" t="str">
        <f t="shared" si="2715"/>
        <v>99517,USA</v>
      </c>
    </row>
    <row r="173803" spans="1:7" x14ac:dyDescent="0.35">
      <c r="A173803" s="7" t="s">
        <v>6626</v>
      </c>
      <c r="B173803" s="7" t="s">
        <v>6258</v>
      </c>
      <c r="C173803" s="7" t="s">
        <v>4570</v>
      </c>
      <c r="D173803" s="7" t="s">
        <v>4569</v>
      </c>
      <c r="E173803" s="7" t="s">
        <v>4568</v>
      </c>
      <c r="F173803" s="7" t="s">
        <v>4567</v>
      </c>
      <c r="G173803" s="8" t="str">
        <f t="shared" si="2715"/>
        <v>99518,USA</v>
      </c>
    </row>
    <row r="173804" spans="1:7" ht="29" x14ac:dyDescent="0.35">
      <c r="A173804" s="7" t="s">
        <v>6626</v>
      </c>
      <c r="B173804" s="7" t="s">
        <v>6625</v>
      </c>
      <c r="C173804" s="7" t="s">
        <v>3870</v>
      </c>
      <c r="D173804" s="7"/>
      <c r="E173804" s="7"/>
      <c r="F173804" s="7" t="s">
        <v>3869</v>
      </c>
      <c r="G173804" s="8" t="str">
        <f t="shared" si="2715"/>
        <v>99518,Germany</v>
      </c>
    </row>
    <row r="173805" spans="1:7" x14ac:dyDescent="0.35">
      <c r="A173805" s="7" t="s">
        <v>6624</v>
      </c>
      <c r="B173805" s="7" t="s">
        <v>6258</v>
      </c>
      <c r="C173805" s="7" t="s">
        <v>4570</v>
      </c>
      <c r="D173805" s="7" t="s">
        <v>4569</v>
      </c>
      <c r="E173805" s="7" t="s">
        <v>4568</v>
      </c>
      <c r="F173805" s="7" t="s">
        <v>4567</v>
      </c>
      <c r="G173805" s="8" t="str">
        <f t="shared" si="2715"/>
        <v>99519,USA</v>
      </c>
    </row>
    <row r="173806" spans="1:7" x14ac:dyDescent="0.35">
      <c r="A173806" s="7" t="s">
        <v>6623</v>
      </c>
      <c r="B173806" s="7" t="s">
        <v>3876</v>
      </c>
      <c r="C173806" s="7" t="s">
        <v>3875</v>
      </c>
      <c r="D173806" s="7"/>
      <c r="E173806" s="7" t="s">
        <v>6580</v>
      </c>
      <c r="F173806" s="7" t="s">
        <v>3873</v>
      </c>
      <c r="G173806" s="8" t="str">
        <f t="shared" si="2715"/>
        <v>99520,Mexico</v>
      </c>
    </row>
    <row r="173807" spans="1:7" x14ac:dyDescent="0.35">
      <c r="A173807" s="7" t="s">
        <v>6623</v>
      </c>
      <c r="B173807" s="7" t="s">
        <v>6258</v>
      </c>
      <c r="C173807" s="7" t="s">
        <v>4570</v>
      </c>
      <c r="D173807" s="7" t="s">
        <v>4569</v>
      </c>
      <c r="E173807" s="7" t="s">
        <v>4568</v>
      </c>
      <c r="F173807" s="7" t="s">
        <v>4567</v>
      </c>
      <c r="G173807" s="8" t="str">
        <f t="shared" si="2715"/>
        <v>99520,USA</v>
      </c>
    </row>
    <row r="173808" spans="1:7" x14ac:dyDescent="0.35">
      <c r="A173808" s="7" t="s">
        <v>6622</v>
      </c>
      <c r="B173808" s="7" t="s">
        <v>6258</v>
      </c>
      <c r="C173808" s="7" t="s">
        <v>4570</v>
      </c>
      <c r="D173808" s="7" t="s">
        <v>4569</v>
      </c>
      <c r="E173808" s="7" t="s">
        <v>4568</v>
      </c>
      <c r="F173808" s="7" t="s">
        <v>4567</v>
      </c>
      <c r="G173808" s="8" t="str">
        <f t="shared" si="2715"/>
        <v>99521,USA</v>
      </c>
    </row>
    <row r="173809" spans="1:7" x14ac:dyDescent="0.35">
      <c r="A173809" s="7" t="s">
        <v>6621</v>
      </c>
      <c r="B173809" s="7" t="s">
        <v>6258</v>
      </c>
      <c r="C173809" s="7" t="s">
        <v>4570</v>
      </c>
      <c r="D173809" s="7" t="s">
        <v>4569</v>
      </c>
      <c r="E173809" s="7" t="s">
        <v>4568</v>
      </c>
      <c r="F173809" s="7" t="s">
        <v>4567</v>
      </c>
      <c r="G173809" s="8" t="str">
        <f t="shared" si="2715"/>
        <v>99522,USA</v>
      </c>
    </row>
    <row r="173810" spans="1:7" x14ac:dyDescent="0.35">
      <c r="A173810" s="7" t="s">
        <v>6620</v>
      </c>
      <c r="B173810" s="7" t="s">
        <v>6258</v>
      </c>
      <c r="C173810" s="7" t="s">
        <v>4570</v>
      </c>
      <c r="D173810" s="7" t="s">
        <v>4569</v>
      </c>
      <c r="E173810" s="7" t="s">
        <v>4568</v>
      </c>
      <c r="F173810" s="7" t="s">
        <v>4567</v>
      </c>
      <c r="G173810" s="8" t="str">
        <f t="shared" si="2715"/>
        <v>99523,USA</v>
      </c>
    </row>
    <row r="173811" spans="1:7" x14ac:dyDescent="0.35">
      <c r="A173811" s="7" t="s">
        <v>6619</v>
      </c>
      <c r="B173811" s="7" t="s">
        <v>6258</v>
      </c>
      <c r="C173811" s="7" t="s">
        <v>4570</v>
      </c>
      <c r="D173811" s="7" t="s">
        <v>4569</v>
      </c>
      <c r="E173811" s="7" t="s">
        <v>4568</v>
      </c>
      <c r="F173811" s="7" t="s">
        <v>4567</v>
      </c>
      <c r="G173811" s="8" t="str">
        <f t="shared" si="2715"/>
        <v>99524,USA</v>
      </c>
    </row>
    <row r="173812" spans="1:7" x14ac:dyDescent="0.35">
      <c r="A173812" s="7" t="s">
        <v>6618</v>
      </c>
      <c r="B173812" s="7" t="s">
        <v>6258</v>
      </c>
      <c r="C173812" s="7" t="s">
        <v>4570</v>
      </c>
      <c r="D173812" s="7" t="s">
        <v>4569</v>
      </c>
      <c r="E173812" s="7" t="s">
        <v>4568</v>
      </c>
      <c r="F173812" s="7" t="s">
        <v>4567</v>
      </c>
      <c r="G173812" s="8" t="str">
        <f t="shared" si="2715"/>
        <v>99529,USA</v>
      </c>
    </row>
    <row r="173813" spans="1:7" x14ac:dyDescent="0.35">
      <c r="A173813" s="7" t="s">
        <v>6617</v>
      </c>
      <c r="B173813" s="7" t="s">
        <v>3876</v>
      </c>
      <c r="C173813" s="7" t="s">
        <v>3875</v>
      </c>
      <c r="D173813" s="7"/>
      <c r="E173813" s="7" t="s">
        <v>6580</v>
      </c>
      <c r="F173813" s="7" t="s">
        <v>3873</v>
      </c>
      <c r="G173813" s="8" t="str">
        <f t="shared" si="2715"/>
        <v>99530,Mexico</v>
      </c>
    </row>
    <row r="173814" spans="1:7" x14ac:dyDescent="0.35">
      <c r="A173814" s="7" t="s">
        <v>6617</v>
      </c>
      <c r="B173814" s="7" t="s">
        <v>6258</v>
      </c>
      <c r="C173814" s="7" t="s">
        <v>4570</v>
      </c>
      <c r="D173814" s="7" t="s">
        <v>4569</v>
      </c>
      <c r="E173814" s="7" t="s">
        <v>4568</v>
      </c>
      <c r="F173814" s="7" t="s">
        <v>4567</v>
      </c>
      <c r="G173814" s="8" t="str">
        <f t="shared" si="2715"/>
        <v>99530,USA</v>
      </c>
    </row>
    <row r="173815" spans="1:7" x14ac:dyDescent="0.35">
      <c r="A173815" s="7" t="s">
        <v>6615</v>
      </c>
      <c r="B173815" s="7" t="s">
        <v>6616</v>
      </c>
      <c r="C173815" s="7" t="s">
        <v>4570</v>
      </c>
      <c r="D173815" s="7" t="s">
        <v>4569</v>
      </c>
      <c r="E173815" s="7" t="s">
        <v>4568</v>
      </c>
      <c r="F173815" s="7" t="s">
        <v>4567</v>
      </c>
      <c r="G173815" s="8" t="str">
        <f t="shared" si="2715"/>
        <v>99540,USA</v>
      </c>
    </row>
    <row r="173816" spans="1:7" x14ac:dyDescent="0.35">
      <c r="A173816" s="7" t="s">
        <v>6615</v>
      </c>
      <c r="B173816" s="7" t="s">
        <v>6580</v>
      </c>
      <c r="C173816" s="7" t="s">
        <v>3875</v>
      </c>
      <c r="D173816" s="7"/>
      <c r="E173816" s="7" t="s">
        <v>6580</v>
      </c>
      <c r="F173816" s="7" t="s">
        <v>3873</v>
      </c>
      <c r="G173816" s="8" t="str">
        <f t="shared" si="2715"/>
        <v>99540,Mexico</v>
      </c>
    </row>
    <row r="173817" spans="1:7" x14ac:dyDescent="0.35">
      <c r="A173817" s="7" t="s">
        <v>6614</v>
      </c>
      <c r="B173817" s="7" t="s">
        <v>6580</v>
      </c>
      <c r="C173817" s="7" t="s">
        <v>3875</v>
      </c>
      <c r="D173817" s="7"/>
      <c r="E173817" s="7" t="s">
        <v>6580</v>
      </c>
      <c r="F173817" s="7" t="s">
        <v>3873</v>
      </c>
      <c r="G173817" s="8" t="str">
        <f t="shared" si="2715"/>
        <v>99542,Mexico</v>
      </c>
    </row>
    <row r="173818" spans="1:7" x14ac:dyDescent="0.35">
      <c r="A173818" s="7" t="s">
        <v>6613</v>
      </c>
      <c r="B173818" s="7" t="s">
        <v>6580</v>
      </c>
      <c r="C173818" s="7" t="s">
        <v>3875</v>
      </c>
      <c r="D173818" s="7"/>
      <c r="E173818" s="7" t="s">
        <v>6580</v>
      </c>
      <c r="F173818" s="7" t="s">
        <v>3873</v>
      </c>
      <c r="G173818" s="8" t="str">
        <f t="shared" si="2715"/>
        <v>99543,Mexico</v>
      </c>
    </row>
    <row r="173819" spans="1:7" x14ac:dyDescent="0.35">
      <c r="A173819" s="7" t="s">
        <v>6612</v>
      </c>
      <c r="B173819" s="7" t="s">
        <v>6580</v>
      </c>
      <c r="C173819" s="7" t="s">
        <v>3875</v>
      </c>
      <c r="D173819" s="7"/>
      <c r="E173819" s="7" t="s">
        <v>6580</v>
      </c>
      <c r="F173819" s="7" t="s">
        <v>3873</v>
      </c>
      <c r="G173819" s="8" t="str">
        <f t="shared" si="2715"/>
        <v>99544,Mexico</v>
      </c>
    </row>
    <row r="173820" spans="1:7" x14ac:dyDescent="0.35">
      <c r="A173820" s="7" t="s">
        <v>6610</v>
      </c>
      <c r="B173820" s="7" t="s">
        <v>6611</v>
      </c>
      <c r="C173820" s="7" t="s">
        <v>4570</v>
      </c>
      <c r="D173820" s="7" t="s">
        <v>4569</v>
      </c>
      <c r="E173820" s="7" t="s">
        <v>4568</v>
      </c>
      <c r="F173820" s="7" t="s">
        <v>4567</v>
      </c>
      <c r="G173820" s="8" t="str">
        <f t="shared" si="2715"/>
        <v>99545,USA</v>
      </c>
    </row>
    <row r="173821" spans="1:7" x14ac:dyDescent="0.35">
      <c r="A173821" s="7" t="s">
        <v>6610</v>
      </c>
      <c r="B173821" s="7" t="s">
        <v>6580</v>
      </c>
      <c r="C173821" s="7" t="s">
        <v>3875</v>
      </c>
      <c r="D173821" s="7"/>
      <c r="E173821" s="7" t="s">
        <v>6580</v>
      </c>
      <c r="F173821" s="7" t="s">
        <v>3873</v>
      </c>
      <c r="G173821" s="8" t="str">
        <f t="shared" si="2715"/>
        <v>99545,Mexico</v>
      </c>
    </row>
    <row r="173822" spans="1:7" x14ac:dyDescent="0.35">
      <c r="A173822" s="7" t="s">
        <v>6608</v>
      </c>
      <c r="B173822" s="7" t="s">
        <v>6609</v>
      </c>
      <c r="C173822" s="7" t="s">
        <v>4570</v>
      </c>
      <c r="D173822" s="7" t="s">
        <v>4569</v>
      </c>
      <c r="E173822" s="7" t="s">
        <v>4568</v>
      </c>
      <c r="F173822" s="7" t="s">
        <v>4567</v>
      </c>
      <c r="G173822" s="8" t="str">
        <f t="shared" si="2715"/>
        <v>99546,USA</v>
      </c>
    </row>
    <row r="173823" spans="1:7" x14ac:dyDescent="0.35">
      <c r="A173823" s="7" t="s">
        <v>6608</v>
      </c>
      <c r="B173823" s="7" t="s">
        <v>6580</v>
      </c>
      <c r="C173823" s="7" t="s">
        <v>3875</v>
      </c>
      <c r="D173823" s="7"/>
      <c r="E173823" s="7" t="s">
        <v>6580</v>
      </c>
      <c r="F173823" s="7" t="s">
        <v>3873</v>
      </c>
      <c r="G173823" s="8" t="str">
        <f t="shared" si="2715"/>
        <v>99546,Mexico</v>
      </c>
    </row>
    <row r="173824" spans="1:7" x14ac:dyDescent="0.35">
      <c r="A173824" s="7" t="s">
        <v>6606</v>
      </c>
      <c r="B173824" s="7" t="s">
        <v>6607</v>
      </c>
      <c r="C173824" s="7" t="s">
        <v>4570</v>
      </c>
      <c r="D173824" s="7" t="s">
        <v>4569</v>
      </c>
      <c r="E173824" s="7" t="s">
        <v>4568</v>
      </c>
      <c r="F173824" s="7" t="s">
        <v>4567</v>
      </c>
      <c r="G173824" s="8" t="str">
        <f t="shared" si="2715"/>
        <v>99547,USA</v>
      </c>
    </row>
    <row r="173825" spans="1:7" x14ac:dyDescent="0.35">
      <c r="A173825" s="7" t="s">
        <v>6606</v>
      </c>
      <c r="B173825" s="7" t="s">
        <v>6580</v>
      </c>
      <c r="C173825" s="7" t="s">
        <v>3875</v>
      </c>
      <c r="D173825" s="7"/>
      <c r="E173825" s="7" t="s">
        <v>6580</v>
      </c>
      <c r="F173825" s="7" t="s">
        <v>3873</v>
      </c>
      <c r="G173825" s="8" t="str">
        <f t="shared" si="2715"/>
        <v>99547,Mexico</v>
      </c>
    </row>
    <row r="173826" spans="1:7" x14ac:dyDescent="0.35">
      <c r="A173826" s="7" t="s">
        <v>6605</v>
      </c>
      <c r="B173826" s="7" t="s">
        <v>6604</v>
      </c>
      <c r="C173826" s="7" t="s">
        <v>4570</v>
      </c>
      <c r="D173826" s="7" t="s">
        <v>4569</v>
      </c>
      <c r="E173826" s="7" t="s">
        <v>4568</v>
      </c>
      <c r="F173826" s="7" t="s">
        <v>4567</v>
      </c>
      <c r="G173826" s="8" t="str">
        <f t="shared" ref="G173826:G173889" si="2716">_xlfn.CONCAT(A173826,",",F173826)</f>
        <v>99548,USA</v>
      </c>
    </row>
    <row r="173827" spans="1:7" x14ac:dyDescent="0.35">
      <c r="A173827" s="7" t="s">
        <v>6603</v>
      </c>
      <c r="B173827" s="7" t="s">
        <v>6602</v>
      </c>
      <c r="C173827" s="7" t="s">
        <v>4570</v>
      </c>
      <c r="D173827" s="7" t="s">
        <v>4569</v>
      </c>
      <c r="E173827" s="7" t="s">
        <v>4568</v>
      </c>
      <c r="F173827" s="7" t="s">
        <v>4567</v>
      </c>
      <c r="G173827" s="8" t="str">
        <f t="shared" si="2716"/>
        <v>99549,USA</v>
      </c>
    </row>
    <row r="173828" spans="1:7" x14ac:dyDescent="0.35">
      <c r="A173828" s="7" t="s">
        <v>6601</v>
      </c>
      <c r="B173828" s="7" t="s">
        <v>3876</v>
      </c>
      <c r="C173828" s="7" t="s">
        <v>3875</v>
      </c>
      <c r="D173828" s="7"/>
      <c r="E173828" s="7" t="s">
        <v>6580</v>
      </c>
      <c r="F173828" s="7" t="s">
        <v>3873</v>
      </c>
      <c r="G173828" s="8" t="str">
        <f t="shared" si="2716"/>
        <v>99550,Mexico</v>
      </c>
    </row>
    <row r="173829" spans="1:7" x14ac:dyDescent="0.35">
      <c r="A173829" s="7" t="s">
        <v>6601</v>
      </c>
      <c r="B173829" s="7" t="s">
        <v>6600</v>
      </c>
      <c r="C173829" s="7" t="s">
        <v>4570</v>
      </c>
      <c r="D173829" s="7" t="s">
        <v>4569</v>
      </c>
      <c r="E173829" s="7" t="s">
        <v>4568</v>
      </c>
      <c r="F173829" s="7" t="s">
        <v>4567</v>
      </c>
      <c r="G173829" s="8" t="str">
        <f t="shared" si="2716"/>
        <v>99550,USA</v>
      </c>
    </row>
    <row r="173830" spans="1:7" x14ac:dyDescent="0.35">
      <c r="A173830" s="7" t="s">
        <v>6599</v>
      </c>
      <c r="B173830" s="7" t="s">
        <v>6598</v>
      </c>
      <c r="C173830" s="7" t="s">
        <v>4570</v>
      </c>
      <c r="D173830" s="7" t="s">
        <v>4569</v>
      </c>
      <c r="E173830" s="7" t="s">
        <v>4568</v>
      </c>
      <c r="F173830" s="7" t="s">
        <v>4567</v>
      </c>
      <c r="G173830" s="8" t="str">
        <f t="shared" si="2716"/>
        <v>99551,USA</v>
      </c>
    </row>
    <row r="173831" spans="1:7" x14ac:dyDescent="0.35">
      <c r="A173831" s="7" t="s">
        <v>6597</v>
      </c>
      <c r="B173831" s="7" t="s">
        <v>3876</v>
      </c>
      <c r="C173831" s="7" t="s">
        <v>3875</v>
      </c>
      <c r="D173831" s="7"/>
      <c r="E173831" s="7" t="s">
        <v>6580</v>
      </c>
      <c r="F173831" s="7" t="s">
        <v>3873</v>
      </c>
      <c r="G173831" s="8" t="str">
        <f t="shared" si="2716"/>
        <v>99552,Mexico</v>
      </c>
    </row>
    <row r="173832" spans="1:7" x14ac:dyDescent="0.35">
      <c r="A173832" s="7" t="s">
        <v>6597</v>
      </c>
      <c r="B173832" s="7" t="s">
        <v>6596</v>
      </c>
      <c r="C173832" s="7" t="s">
        <v>4570</v>
      </c>
      <c r="D173832" s="7" t="s">
        <v>4569</v>
      </c>
      <c r="E173832" s="7" t="s">
        <v>4568</v>
      </c>
      <c r="F173832" s="7" t="s">
        <v>4567</v>
      </c>
      <c r="G173832" s="8" t="str">
        <f t="shared" si="2716"/>
        <v>99552,USA</v>
      </c>
    </row>
    <row r="173833" spans="1:7" x14ac:dyDescent="0.35">
      <c r="A173833" s="7" t="s">
        <v>6595</v>
      </c>
      <c r="B173833" s="7" t="s">
        <v>6594</v>
      </c>
      <c r="C173833" s="7" t="s">
        <v>4570</v>
      </c>
      <c r="D173833" s="7" t="s">
        <v>4569</v>
      </c>
      <c r="E173833" s="7" t="s">
        <v>4568</v>
      </c>
      <c r="F173833" s="7" t="s">
        <v>4567</v>
      </c>
      <c r="G173833" s="8" t="str">
        <f t="shared" si="2716"/>
        <v>99553,USA</v>
      </c>
    </row>
    <row r="173834" spans="1:7" x14ac:dyDescent="0.35">
      <c r="A173834" s="7" t="s">
        <v>6593</v>
      </c>
      <c r="B173834" s="7" t="s">
        <v>6592</v>
      </c>
      <c r="C173834" s="7" t="s">
        <v>4570</v>
      </c>
      <c r="D173834" s="7" t="s">
        <v>4569</v>
      </c>
      <c r="E173834" s="7" t="s">
        <v>4568</v>
      </c>
      <c r="F173834" s="7" t="s">
        <v>4567</v>
      </c>
      <c r="G173834" s="8" t="str">
        <f t="shared" si="2716"/>
        <v>99554,USA</v>
      </c>
    </row>
    <row r="173835" spans="1:7" x14ac:dyDescent="0.35">
      <c r="A173835" s="7" t="s">
        <v>6591</v>
      </c>
      <c r="B173835" s="7" t="s">
        <v>6590</v>
      </c>
      <c r="C173835" s="7" t="s">
        <v>4570</v>
      </c>
      <c r="D173835" s="7" t="s">
        <v>4569</v>
      </c>
      <c r="E173835" s="7" t="s">
        <v>4568</v>
      </c>
      <c r="F173835" s="7" t="s">
        <v>4567</v>
      </c>
      <c r="G173835" s="8" t="str">
        <f t="shared" si="2716"/>
        <v>99555,USA</v>
      </c>
    </row>
    <row r="173836" spans="1:7" x14ac:dyDescent="0.35">
      <c r="A173836" s="7" t="s">
        <v>6589</v>
      </c>
      <c r="B173836" s="7" t="s">
        <v>6588</v>
      </c>
      <c r="C173836" s="7" t="s">
        <v>4570</v>
      </c>
      <c r="D173836" s="7" t="s">
        <v>4569</v>
      </c>
      <c r="E173836" s="7" t="s">
        <v>4568</v>
      </c>
      <c r="F173836" s="7" t="s">
        <v>4567</v>
      </c>
      <c r="G173836" s="8" t="str">
        <f t="shared" si="2716"/>
        <v>99556,USA</v>
      </c>
    </row>
    <row r="173837" spans="1:7" x14ac:dyDescent="0.35">
      <c r="A173837" s="7" t="s">
        <v>6587</v>
      </c>
      <c r="B173837" s="7" t="s">
        <v>6586</v>
      </c>
      <c r="C173837" s="7" t="s">
        <v>4570</v>
      </c>
      <c r="D173837" s="7" t="s">
        <v>4569</v>
      </c>
      <c r="E173837" s="7" t="s">
        <v>4568</v>
      </c>
      <c r="F173837" s="7" t="s">
        <v>4567</v>
      </c>
      <c r="G173837" s="8" t="str">
        <f t="shared" si="2716"/>
        <v>99557,USA</v>
      </c>
    </row>
    <row r="173838" spans="1:7" x14ac:dyDescent="0.35">
      <c r="A173838" s="7" t="s">
        <v>6585</v>
      </c>
      <c r="B173838" s="7" t="s">
        <v>6584</v>
      </c>
      <c r="C173838" s="7" t="s">
        <v>4570</v>
      </c>
      <c r="D173838" s="7" t="s">
        <v>4569</v>
      </c>
      <c r="E173838" s="7" t="s">
        <v>4568</v>
      </c>
      <c r="F173838" s="7" t="s">
        <v>4567</v>
      </c>
      <c r="G173838" s="8" t="str">
        <f t="shared" si="2716"/>
        <v>99558,USA</v>
      </c>
    </row>
    <row r="173839" spans="1:7" x14ac:dyDescent="0.35">
      <c r="A173839" s="7" t="s">
        <v>6583</v>
      </c>
      <c r="B173839" s="7" t="s">
        <v>3876</v>
      </c>
      <c r="C173839" s="7" t="s">
        <v>3875</v>
      </c>
      <c r="D173839" s="7"/>
      <c r="E173839" s="7" t="s">
        <v>6580</v>
      </c>
      <c r="F173839" s="7" t="s">
        <v>3873</v>
      </c>
      <c r="G173839" s="8" t="str">
        <f t="shared" si="2716"/>
        <v>99559,Mexico</v>
      </c>
    </row>
    <row r="173840" spans="1:7" x14ac:dyDescent="0.35">
      <c r="A173840" s="7" t="s">
        <v>6583</v>
      </c>
      <c r="B173840" s="7" t="s">
        <v>6582</v>
      </c>
      <c r="C173840" s="7" t="s">
        <v>4570</v>
      </c>
      <c r="D173840" s="7" t="s">
        <v>4569</v>
      </c>
      <c r="E173840" s="7" t="s">
        <v>4568</v>
      </c>
      <c r="F173840" s="7" t="s">
        <v>4567</v>
      </c>
      <c r="G173840" s="8" t="str">
        <f t="shared" si="2716"/>
        <v>99559,USA</v>
      </c>
    </row>
    <row r="173841" spans="1:7" x14ac:dyDescent="0.35">
      <c r="A173841" s="7" t="s">
        <v>6581</v>
      </c>
      <c r="B173841" s="7" t="s">
        <v>3876</v>
      </c>
      <c r="C173841" s="7" t="s">
        <v>3875</v>
      </c>
      <c r="D173841" s="7"/>
      <c r="E173841" s="7" t="s">
        <v>6580</v>
      </c>
      <c r="F173841" s="7" t="s">
        <v>3873</v>
      </c>
      <c r="G173841" s="8" t="str">
        <f t="shared" si="2716"/>
        <v>99560,Mexico</v>
      </c>
    </row>
    <row r="173842" spans="1:7" x14ac:dyDescent="0.35">
      <c r="A173842" s="7" t="s">
        <v>6579</v>
      </c>
      <c r="B173842" s="7" t="s">
        <v>6578</v>
      </c>
      <c r="C173842" s="7" t="s">
        <v>4570</v>
      </c>
      <c r="D173842" s="7" t="s">
        <v>4569</v>
      </c>
      <c r="E173842" s="7" t="s">
        <v>4568</v>
      </c>
      <c r="F173842" s="7" t="s">
        <v>4567</v>
      </c>
      <c r="G173842" s="8" t="str">
        <f t="shared" si="2716"/>
        <v>99561,USA</v>
      </c>
    </row>
    <row r="173843" spans="1:7" x14ac:dyDescent="0.35">
      <c r="A173843" s="7" t="s">
        <v>6577</v>
      </c>
      <c r="B173843" s="7" t="s">
        <v>6576</v>
      </c>
      <c r="C173843" s="7" t="s">
        <v>4570</v>
      </c>
      <c r="D173843" s="7" t="s">
        <v>4569</v>
      </c>
      <c r="E173843" s="7" t="s">
        <v>4568</v>
      </c>
      <c r="F173843" s="7" t="s">
        <v>4567</v>
      </c>
      <c r="G173843" s="8" t="str">
        <f t="shared" si="2716"/>
        <v>99563,USA</v>
      </c>
    </row>
    <row r="173844" spans="1:7" x14ac:dyDescent="0.35">
      <c r="A173844" s="7" t="s">
        <v>6575</v>
      </c>
      <c r="B173844" s="7" t="s">
        <v>6574</v>
      </c>
      <c r="C173844" s="7" t="s">
        <v>4570</v>
      </c>
      <c r="D173844" s="7" t="s">
        <v>4569</v>
      </c>
      <c r="E173844" s="7" t="s">
        <v>4568</v>
      </c>
      <c r="F173844" s="7" t="s">
        <v>4567</v>
      </c>
      <c r="G173844" s="8" t="str">
        <f t="shared" si="2716"/>
        <v>99564,USA</v>
      </c>
    </row>
    <row r="173845" spans="1:7" x14ac:dyDescent="0.35">
      <c r="A173845" s="7" t="s">
        <v>6573</v>
      </c>
      <c r="B173845" s="7" t="s">
        <v>6572</v>
      </c>
      <c r="C173845" s="7" t="s">
        <v>4570</v>
      </c>
      <c r="D173845" s="7" t="s">
        <v>4569</v>
      </c>
      <c r="E173845" s="7" t="s">
        <v>4568</v>
      </c>
      <c r="F173845" s="7" t="s">
        <v>4567</v>
      </c>
      <c r="G173845" s="8" t="str">
        <f t="shared" si="2716"/>
        <v>99565,USA</v>
      </c>
    </row>
    <row r="173846" spans="1:7" x14ac:dyDescent="0.35">
      <c r="A173846" s="7" t="s">
        <v>6571</v>
      </c>
      <c r="B173846" s="7" t="s">
        <v>6570</v>
      </c>
      <c r="C173846" s="7" t="s">
        <v>4570</v>
      </c>
      <c r="D173846" s="7" t="s">
        <v>4569</v>
      </c>
      <c r="E173846" s="7" t="s">
        <v>4568</v>
      </c>
      <c r="F173846" s="7" t="s">
        <v>4567</v>
      </c>
      <c r="G173846" s="8" t="str">
        <f t="shared" si="2716"/>
        <v>99566,USA</v>
      </c>
    </row>
    <row r="173847" spans="1:7" x14ac:dyDescent="0.35">
      <c r="A173847" s="7" t="s">
        <v>6569</v>
      </c>
      <c r="B173847" s="7" t="s">
        <v>6568</v>
      </c>
      <c r="C173847" s="7" t="s">
        <v>4570</v>
      </c>
      <c r="D173847" s="7" t="s">
        <v>4569</v>
      </c>
      <c r="E173847" s="7" t="s">
        <v>4568</v>
      </c>
      <c r="F173847" s="7" t="s">
        <v>4567</v>
      </c>
      <c r="G173847" s="8" t="str">
        <f t="shared" si="2716"/>
        <v>99567,USA</v>
      </c>
    </row>
    <row r="173848" spans="1:7" x14ac:dyDescent="0.35">
      <c r="A173848" s="7" t="s">
        <v>6567</v>
      </c>
      <c r="B173848" s="7" t="s">
        <v>6566</v>
      </c>
      <c r="C173848" s="7" t="s">
        <v>4570</v>
      </c>
      <c r="D173848" s="7" t="s">
        <v>4569</v>
      </c>
      <c r="E173848" s="7" t="s">
        <v>4568</v>
      </c>
      <c r="F173848" s="7" t="s">
        <v>4567</v>
      </c>
      <c r="G173848" s="8" t="str">
        <f t="shared" si="2716"/>
        <v>99568,USA</v>
      </c>
    </row>
    <row r="173849" spans="1:7" x14ac:dyDescent="0.35">
      <c r="A173849" s="7" t="s">
        <v>6565</v>
      </c>
      <c r="B173849" s="7" t="s">
        <v>6564</v>
      </c>
      <c r="C173849" s="7" t="s">
        <v>4570</v>
      </c>
      <c r="D173849" s="7" t="s">
        <v>4569</v>
      </c>
      <c r="E173849" s="7" t="s">
        <v>4568</v>
      </c>
      <c r="F173849" s="7" t="s">
        <v>4567</v>
      </c>
      <c r="G173849" s="8" t="str">
        <f t="shared" si="2716"/>
        <v>99569,USA</v>
      </c>
    </row>
    <row r="173850" spans="1:7" x14ac:dyDescent="0.35">
      <c r="A173850" s="7" t="s">
        <v>6563</v>
      </c>
      <c r="B173850" s="7" t="s">
        <v>3876</v>
      </c>
      <c r="C173850" s="7" t="s">
        <v>3875</v>
      </c>
      <c r="D173850" s="7"/>
      <c r="E173850" s="7" t="s">
        <v>6542</v>
      </c>
      <c r="F173850" s="7" t="s">
        <v>3873</v>
      </c>
      <c r="G173850" s="8" t="str">
        <f t="shared" si="2716"/>
        <v>99570,Mexico</v>
      </c>
    </row>
    <row r="173851" spans="1:7" x14ac:dyDescent="0.35">
      <c r="A173851" s="7" t="s">
        <v>6562</v>
      </c>
      <c r="B173851" s="7" t="s">
        <v>6561</v>
      </c>
      <c r="C173851" s="7" t="s">
        <v>4570</v>
      </c>
      <c r="D173851" s="7" t="s">
        <v>4569</v>
      </c>
      <c r="E173851" s="7" t="s">
        <v>4568</v>
      </c>
      <c r="F173851" s="7" t="s">
        <v>4567</v>
      </c>
      <c r="G173851" s="8" t="str">
        <f t="shared" si="2716"/>
        <v>99571,USA</v>
      </c>
    </row>
    <row r="173852" spans="1:7" x14ac:dyDescent="0.35">
      <c r="A173852" s="7" t="s">
        <v>6560</v>
      </c>
      <c r="B173852" s="7" t="s">
        <v>6559</v>
      </c>
      <c r="C173852" s="7" t="s">
        <v>4570</v>
      </c>
      <c r="D173852" s="7" t="s">
        <v>4569</v>
      </c>
      <c r="E173852" s="7" t="s">
        <v>4568</v>
      </c>
      <c r="F173852" s="7" t="s">
        <v>4567</v>
      </c>
      <c r="G173852" s="8" t="str">
        <f t="shared" si="2716"/>
        <v>99572,USA</v>
      </c>
    </row>
    <row r="173853" spans="1:7" x14ac:dyDescent="0.35">
      <c r="A173853" s="7" t="s">
        <v>6558</v>
      </c>
      <c r="B173853" s="7" t="s">
        <v>6557</v>
      </c>
      <c r="C173853" s="7" t="s">
        <v>4570</v>
      </c>
      <c r="D173853" s="7" t="s">
        <v>4569</v>
      </c>
      <c r="E173853" s="7" t="s">
        <v>4568</v>
      </c>
      <c r="F173853" s="7" t="s">
        <v>4567</v>
      </c>
      <c r="G173853" s="8" t="str">
        <f t="shared" si="2716"/>
        <v>99573,USA</v>
      </c>
    </row>
    <row r="173854" spans="1:7" x14ac:dyDescent="0.35">
      <c r="A173854" s="7" t="s">
        <v>6556</v>
      </c>
      <c r="B173854" s="7" t="s">
        <v>6555</v>
      </c>
      <c r="C173854" s="7" t="s">
        <v>4570</v>
      </c>
      <c r="D173854" s="7" t="s">
        <v>4569</v>
      </c>
      <c r="E173854" s="7" t="s">
        <v>4568</v>
      </c>
      <c r="F173854" s="7" t="s">
        <v>4567</v>
      </c>
      <c r="G173854" s="8" t="str">
        <f t="shared" si="2716"/>
        <v>99574,USA</v>
      </c>
    </row>
    <row r="173855" spans="1:7" x14ac:dyDescent="0.35">
      <c r="A173855" s="7" t="s">
        <v>6554</v>
      </c>
      <c r="B173855" s="7" t="s">
        <v>6553</v>
      </c>
      <c r="C173855" s="7" t="s">
        <v>4570</v>
      </c>
      <c r="D173855" s="7" t="s">
        <v>4569</v>
      </c>
      <c r="E173855" s="7" t="s">
        <v>4568</v>
      </c>
      <c r="F173855" s="7" t="s">
        <v>4567</v>
      </c>
      <c r="G173855" s="8" t="str">
        <f t="shared" si="2716"/>
        <v>99575,USA</v>
      </c>
    </row>
    <row r="173856" spans="1:7" x14ac:dyDescent="0.35">
      <c r="A173856" s="7" t="s">
        <v>6552</v>
      </c>
      <c r="B173856" s="7" t="s">
        <v>6551</v>
      </c>
      <c r="C173856" s="7" t="s">
        <v>4570</v>
      </c>
      <c r="D173856" s="7" t="s">
        <v>4569</v>
      </c>
      <c r="E173856" s="7" t="s">
        <v>4568</v>
      </c>
      <c r="F173856" s="7" t="s">
        <v>4567</v>
      </c>
      <c r="G173856" s="8" t="str">
        <f t="shared" si="2716"/>
        <v>99576,USA</v>
      </c>
    </row>
    <row r="173857" spans="1:7" x14ac:dyDescent="0.35">
      <c r="A173857" s="7" t="s">
        <v>6550</v>
      </c>
      <c r="B173857" s="7" t="s">
        <v>6549</v>
      </c>
      <c r="C173857" s="7" t="s">
        <v>4570</v>
      </c>
      <c r="D173857" s="7" t="s">
        <v>4569</v>
      </c>
      <c r="E173857" s="7" t="s">
        <v>4568</v>
      </c>
      <c r="F173857" s="7" t="s">
        <v>4567</v>
      </c>
      <c r="G173857" s="8" t="str">
        <f t="shared" si="2716"/>
        <v>99577,USA</v>
      </c>
    </row>
    <row r="173858" spans="1:7" x14ac:dyDescent="0.35">
      <c r="A173858" s="7" t="s">
        <v>6548</v>
      </c>
      <c r="B173858" s="7" t="s">
        <v>6547</v>
      </c>
      <c r="C173858" s="7" t="s">
        <v>4570</v>
      </c>
      <c r="D173858" s="7" t="s">
        <v>4569</v>
      </c>
      <c r="E173858" s="7" t="s">
        <v>4568</v>
      </c>
      <c r="F173858" s="7" t="s">
        <v>4567</v>
      </c>
      <c r="G173858" s="8" t="str">
        <f t="shared" si="2716"/>
        <v>99578,USA</v>
      </c>
    </row>
    <row r="173859" spans="1:7" x14ac:dyDescent="0.35">
      <c r="A173859" s="7" t="s">
        <v>6546</v>
      </c>
      <c r="B173859" s="7" t="s">
        <v>6545</v>
      </c>
      <c r="C173859" s="7" t="s">
        <v>4570</v>
      </c>
      <c r="D173859" s="7" t="s">
        <v>4569</v>
      </c>
      <c r="E173859" s="7" t="s">
        <v>4568</v>
      </c>
      <c r="F173859" s="7" t="s">
        <v>4567</v>
      </c>
      <c r="G173859" s="8" t="str">
        <f t="shared" si="2716"/>
        <v>99579,USA</v>
      </c>
    </row>
    <row r="173860" spans="1:7" x14ac:dyDescent="0.35">
      <c r="A173860" s="7" t="s">
        <v>6544</v>
      </c>
      <c r="B173860" s="7" t="s">
        <v>3876</v>
      </c>
      <c r="C173860" s="7" t="s">
        <v>3875</v>
      </c>
      <c r="D173860" s="7"/>
      <c r="E173860" s="7" t="s">
        <v>6542</v>
      </c>
      <c r="F173860" s="7" t="s">
        <v>3873</v>
      </c>
      <c r="G173860" s="8" t="str">
        <f t="shared" si="2716"/>
        <v>99580,Mexico</v>
      </c>
    </row>
    <row r="173861" spans="1:7" x14ac:dyDescent="0.35">
      <c r="A173861" s="7" t="s">
        <v>6544</v>
      </c>
      <c r="B173861" s="7" t="s">
        <v>6543</v>
      </c>
      <c r="C173861" s="7" t="s">
        <v>4570</v>
      </c>
      <c r="D173861" s="7" t="s">
        <v>4569</v>
      </c>
      <c r="E173861" s="7" t="s">
        <v>4568</v>
      </c>
      <c r="F173861" s="7" t="s">
        <v>4567</v>
      </c>
      <c r="G173861" s="8" t="str">
        <f t="shared" si="2716"/>
        <v>99580,USA</v>
      </c>
    </row>
    <row r="173862" spans="1:7" x14ac:dyDescent="0.35">
      <c r="A173862" s="7" t="s">
        <v>6541</v>
      </c>
      <c r="B173862" s="7" t="s">
        <v>3876</v>
      </c>
      <c r="C173862" s="7" t="s">
        <v>3875</v>
      </c>
      <c r="D173862" s="7"/>
      <c r="E173862" s="7" t="s">
        <v>6542</v>
      </c>
      <c r="F173862" s="7" t="s">
        <v>3873</v>
      </c>
      <c r="G173862" s="8" t="str">
        <f t="shared" si="2716"/>
        <v>99581,Mexico</v>
      </c>
    </row>
    <row r="173863" spans="1:7" x14ac:dyDescent="0.35">
      <c r="A173863" s="7" t="s">
        <v>6541</v>
      </c>
      <c r="B173863" s="7" t="s">
        <v>6540</v>
      </c>
      <c r="C173863" s="7" t="s">
        <v>4570</v>
      </c>
      <c r="D173863" s="7" t="s">
        <v>4569</v>
      </c>
      <c r="E173863" s="7" t="s">
        <v>4568</v>
      </c>
      <c r="F173863" s="7" t="s">
        <v>4567</v>
      </c>
      <c r="G173863" s="8" t="str">
        <f t="shared" si="2716"/>
        <v>99581,USA</v>
      </c>
    </row>
    <row r="173864" spans="1:7" x14ac:dyDescent="0.35">
      <c r="A173864" s="7" t="s">
        <v>6539</v>
      </c>
      <c r="B173864" s="7" t="s">
        <v>6538</v>
      </c>
      <c r="C173864" s="7" t="s">
        <v>4570</v>
      </c>
      <c r="D173864" s="7" t="s">
        <v>4569</v>
      </c>
      <c r="E173864" s="7" t="s">
        <v>4568</v>
      </c>
      <c r="F173864" s="7" t="s">
        <v>4567</v>
      </c>
      <c r="G173864" s="8" t="str">
        <f t="shared" si="2716"/>
        <v>99583,USA</v>
      </c>
    </row>
    <row r="173865" spans="1:7" x14ac:dyDescent="0.35">
      <c r="A173865" s="7" t="s">
        <v>6537</v>
      </c>
      <c r="B173865" s="7" t="s">
        <v>6536</v>
      </c>
      <c r="C173865" s="7" t="s">
        <v>4570</v>
      </c>
      <c r="D173865" s="7" t="s">
        <v>4569</v>
      </c>
      <c r="E173865" s="7" t="s">
        <v>4568</v>
      </c>
      <c r="F173865" s="7" t="s">
        <v>4567</v>
      </c>
      <c r="G173865" s="8" t="str">
        <f t="shared" si="2716"/>
        <v>99585,USA</v>
      </c>
    </row>
    <row r="173866" spans="1:7" x14ac:dyDescent="0.35">
      <c r="A173866" s="7" t="s">
        <v>6535</v>
      </c>
      <c r="B173866" s="7" t="s">
        <v>6534</v>
      </c>
      <c r="C173866" s="7" t="s">
        <v>4570</v>
      </c>
      <c r="D173866" s="7" t="s">
        <v>4569</v>
      </c>
      <c r="E173866" s="7" t="s">
        <v>4568</v>
      </c>
      <c r="F173866" s="7" t="s">
        <v>4567</v>
      </c>
      <c r="G173866" s="8" t="str">
        <f t="shared" si="2716"/>
        <v>99586,USA</v>
      </c>
    </row>
    <row r="173867" spans="1:7" x14ac:dyDescent="0.35">
      <c r="A173867" s="7" t="s">
        <v>6533</v>
      </c>
      <c r="B173867" s="7" t="s">
        <v>6532</v>
      </c>
      <c r="C173867" s="7" t="s">
        <v>4570</v>
      </c>
      <c r="D173867" s="7" t="s">
        <v>4569</v>
      </c>
      <c r="E173867" s="7" t="s">
        <v>4568</v>
      </c>
      <c r="F173867" s="7" t="s">
        <v>4567</v>
      </c>
      <c r="G173867" s="8" t="str">
        <f t="shared" si="2716"/>
        <v>99587,USA</v>
      </c>
    </row>
    <row r="173868" spans="1:7" x14ac:dyDescent="0.35">
      <c r="A173868" s="7" t="s">
        <v>6531</v>
      </c>
      <c r="B173868" s="7" t="s">
        <v>6530</v>
      </c>
      <c r="C173868" s="7" t="s">
        <v>4570</v>
      </c>
      <c r="D173868" s="7" t="s">
        <v>4569</v>
      </c>
      <c r="E173868" s="7" t="s">
        <v>4568</v>
      </c>
      <c r="F173868" s="7" t="s">
        <v>4567</v>
      </c>
      <c r="G173868" s="8" t="str">
        <f t="shared" si="2716"/>
        <v>99588,USA</v>
      </c>
    </row>
    <row r="173869" spans="1:7" x14ac:dyDescent="0.35">
      <c r="A173869" s="7" t="s">
        <v>6529</v>
      </c>
      <c r="B173869" s="7" t="s">
        <v>6528</v>
      </c>
      <c r="C173869" s="7" t="s">
        <v>4570</v>
      </c>
      <c r="D173869" s="7" t="s">
        <v>4569</v>
      </c>
      <c r="E173869" s="7" t="s">
        <v>4568</v>
      </c>
      <c r="F173869" s="7" t="s">
        <v>4567</v>
      </c>
      <c r="G173869" s="8" t="str">
        <f t="shared" si="2716"/>
        <v>99589,USA</v>
      </c>
    </row>
    <row r="173870" spans="1:7" x14ac:dyDescent="0.35">
      <c r="A173870" s="7" t="s">
        <v>6527</v>
      </c>
      <c r="B173870" s="7" t="s">
        <v>3876</v>
      </c>
      <c r="C173870" s="7" t="s">
        <v>3875</v>
      </c>
      <c r="D173870" s="7"/>
      <c r="E173870" s="7" t="s">
        <v>6521</v>
      </c>
      <c r="F173870" s="7" t="s">
        <v>3873</v>
      </c>
      <c r="G173870" s="8" t="str">
        <f t="shared" si="2716"/>
        <v>99590,Mexico</v>
      </c>
    </row>
    <row r="173871" spans="1:7" x14ac:dyDescent="0.35">
      <c r="A173871" s="7" t="s">
        <v>6527</v>
      </c>
      <c r="B173871" s="7" t="s">
        <v>6526</v>
      </c>
      <c r="C173871" s="7" t="s">
        <v>4570</v>
      </c>
      <c r="D173871" s="7" t="s">
        <v>4569</v>
      </c>
      <c r="E173871" s="7" t="s">
        <v>4568</v>
      </c>
      <c r="F173871" s="7" t="s">
        <v>4567</v>
      </c>
      <c r="G173871" s="8" t="str">
        <f t="shared" si="2716"/>
        <v>99590,USA</v>
      </c>
    </row>
    <row r="173872" spans="1:7" x14ac:dyDescent="0.35">
      <c r="A173872" s="7" t="s">
        <v>6525</v>
      </c>
      <c r="B173872" s="7" t="s">
        <v>6524</v>
      </c>
      <c r="C173872" s="7" t="s">
        <v>4570</v>
      </c>
      <c r="D173872" s="7" t="s">
        <v>4569</v>
      </c>
      <c r="E173872" s="7" t="s">
        <v>4568</v>
      </c>
      <c r="F173872" s="7" t="s">
        <v>4567</v>
      </c>
      <c r="G173872" s="8" t="str">
        <f t="shared" si="2716"/>
        <v>99591,USA</v>
      </c>
    </row>
    <row r="173873" spans="1:7" x14ac:dyDescent="0.35">
      <c r="A173873" s="7" t="s">
        <v>6523</v>
      </c>
      <c r="B173873" s="7" t="s">
        <v>3876</v>
      </c>
      <c r="C173873" s="7" t="s">
        <v>3875</v>
      </c>
      <c r="D173873" s="7"/>
      <c r="E173873" s="7" t="s">
        <v>6521</v>
      </c>
      <c r="F173873" s="7" t="s">
        <v>3873</v>
      </c>
      <c r="G173873" s="8" t="str">
        <f t="shared" si="2716"/>
        <v>99592,Mexico</v>
      </c>
    </row>
    <row r="173874" spans="1:7" x14ac:dyDescent="0.35">
      <c r="A173874" s="7" t="s">
        <v>6522</v>
      </c>
      <c r="B173874" s="7" t="s">
        <v>3876</v>
      </c>
      <c r="C173874" s="7" t="s">
        <v>3875</v>
      </c>
      <c r="D173874" s="7"/>
      <c r="E173874" s="7" t="s">
        <v>6521</v>
      </c>
      <c r="F173874" s="7" t="s">
        <v>3873</v>
      </c>
      <c r="G173874" s="8" t="str">
        <f t="shared" si="2716"/>
        <v>99593,Mexico</v>
      </c>
    </row>
    <row r="173875" spans="1:7" x14ac:dyDescent="0.35">
      <c r="A173875" s="7" t="s">
        <v>6520</v>
      </c>
      <c r="B173875" s="7" t="s">
        <v>6258</v>
      </c>
      <c r="C173875" s="7" t="s">
        <v>4570</v>
      </c>
      <c r="D173875" s="7" t="s">
        <v>4569</v>
      </c>
      <c r="E173875" s="7" t="s">
        <v>4568</v>
      </c>
      <c r="F173875" s="7" t="s">
        <v>4567</v>
      </c>
      <c r="G173875" s="8" t="str">
        <f t="shared" si="2716"/>
        <v>99599,USA</v>
      </c>
    </row>
    <row r="173876" spans="1:7" x14ac:dyDescent="0.35">
      <c r="A173876" s="7" t="s">
        <v>6519</v>
      </c>
      <c r="B173876" s="7" t="s">
        <v>5638</v>
      </c>
      <c r="C173876" s="7" t="s">
        <v>5637</v>
      </c>
      <c r="D173876" s="7"/>
      <c r="E173876" s="7" t="s">
        <v>5636</v>
      </c>
      <c r="F173876" s="7" t="s">
        <v>3873</v>
      </c>
      <c r="G173876" s="8" t="str">
        <f t="shared" si="2716"/>
        <v>9960,Mexico</v>
      </c>
    </row>
    <row r="173877" spans="1:7" x14ac:dyDescent="0.35">
      <c r="A173877" s="7" t="s">
        <v>6518</v>
      </c>
      <c r="B173877" s="7" t="s">
        <v>6406</v>
      </c>
      <c r="C173877" s="7" t="s">
        <v>3875</v>
      </c>
      <c r="D173877" s="7"/>
      <c r="E173877" s="7" t="s">
        <v>6406</v>
      </c>
      <c r="F173877" s="7" t="s">
        <v>3873</v>
      </c>
      <c r="G173877" s="8" t="str">
        <f t="shared" si="2716"/>
        <v>99600,Mexico</v>
      </c>
    </row>
    <row r="173878" spans="1:7" x14ac:dyDescent="0.35">
      <c r="A173878" s="7" t="s">
        <v>6517</v>
      </c>
      <c r="B173878" s="7" t="s">
        <v>6516</v>
      </c>
      <c r="C173878" s="7" t="s">
        <v>3887</v>
      </c>
      <c r="D173878" s="7"/>
      <c r="E173878" s="7" t="s">
        <v>4558</v>
      </c>
      <c r="F173878" s="7" t="s">
        <v>3885</v>
      </c>
      <c r="G173878" s="8" t="str">
        <f t="shared" si="2716"/>
        <v>996-0001,Japan</v>
      </c>
    </row>
    <row r="173879" spans="1:7" x14ac:dyDescent="0.35">
      <c r="A173879" s="7" t="s">
        <v>6515</v>
      </c>
      <c r="B173879" s="7" t="s">
        <v>6514</v>
      </c>
      <c r="C173879" s="7" t="s">
        <v>3887</v>
      </c>
      <c r="D173879" s="7"/>
      <c r="E173879" s="7" t="s">
        <v>4558</v>
      </c>
      <c r="F173879" s="7" t="s">
        <v>3885</v>
      </c>
      <c r="G173879" s="8" t="str">
        <f t="shared" si="2716"/>
        <v>996-0002,Japan</v>
      </c>
    </row>
    <row r="173880" spans="1:7" x14ac:dyDescent="0.35">
      <c r="A173880" s="7" t="s">
        <v>6513</v>
      </c>
      <c r="B173880" s="7" t="s">
        <v>6512</v>
      </c>
      <c r="C173880" s="7" t="s">
        <v>3887</v>
      </c>
      <c r="D173880" s="7"/>
      <c r="E173880" s="7" t="s">
        <v>4558</v>
      </c>
      <c r="F173880" s="7" t="s">
        <v>3885</v>
      </c>
      <c r="G173880" s="8" t="str">
        <f t="shared" si="2716"/>
        <v>996-0011,Japan</v>
      </c>
    </row>
    <row r="173881" spans="1:7" x14ac:dyDescent="0.35">
      <c r="A173881" s="7" t="s">
        <v>6511</v>
      </c>
      <c r="B173881" s="7" t="s">
        <v>6510</v>
      </c>
      <c r="C173881" s="7" t="s">
        <v>3887</v>
      </c>
      <c r="D173881" s="7"/>
      <c r="E173881" s="7" t="s">
        <v>4558</v>
      </c>
      <c r="F173881" s="7" t="s">
        <v>3885</v>
      </c>
      <c r="G173881" s="8" t="str">
        <f t="shared" si="2716"/>
        <v>996-0021,Japan</v>
      </c>
    </row>
    <row r="173882" spans="1:7" x14ac:dyDescent="0.35">
      <c r="A173882" s="7" t="s">
        <v>6509</v>
      </c>
      <c r="B173882" s="7" t="s">
        <v>6508</v>
      </c>
      <c r="C173882" s="7" t="s">
        <v>3887</v>
      </c>
      <c r="D173882" s="7"/>
      <c r="E173882" s="7" t="s">
        <v>4558</v>
      </c>
      <c r="F173882" s="7" t="s">
        <v>3885</v>
      </c>
      <c r="G173882" s="8" t="str">
        <f t="shared" si="2716"/>
        <v>996-0022,Japan</v>
      </c>
    </row>
    <row r="173883" spans="1:7" x14ac:dyDescent="0.35">
      <c r="A173883" s="7" t="s">
        <v>6507</v>
      </c>
      <c r="B173883" s="7" t="s">
        <v>6506</v>
      </c>
      <c r="C173883" s="7" t="s">
        <v>3887</v>
      </c>
      <c r="D173883" s="7"/>
      <c r="E173883" s="7" t="s">
        <v>4558</v>
      </c>
      <c r="F173883" s="7" t="s">
        <v>3885</v>
      </c>
      <c r="G173883" s="8" t="str">
        <f t="shared" si="2716"/>
        <v>996-0023,Japan</v>
      </c>
    </row>
    <row r="173884" spans="1:7" x14ac:dyDescent="0.35">
      <c r="A173884" s="7" t="s">
        <v>6505</v>
      </c>
      <c r="B173884" s="7" t="s">
        <v>6504</v>
      </c>
      <c r="C173884" s="7" t="s">
        <v>3887</v>
      </c>
      <c r="D173884" s="7"/>
      <c r="E173884" s="7" t="s">
        <v>4558</v>
      </c>
      <c r="F173884" s="7" t="s">
        <v>3885</v>
      </c>
      <c r="G173884" s="8" t="str">
        <f t="shared" si="2716"/>
        <v>996-0024,Japan</v>
      </c>
    </row>
    <row r="173885" spans="1:7" x14ac:dyDescent="0.35">
      <c r="A173885" s="7" t="s">
        <v>6503</v>
      </c>
      <c r="B173885" s="7" t="s">
        <v>6186</v>
      </c>
      <c r="C173885" s="7" t="s">
        <v>3887</v>
      </c>
      <c r="D173885" s="7"/>
      <c r="E173885" s="7" t="s">
        <v>4558</v>
      </c>
      <c r="F173885" s="7" t="s">
        <v>3885</v>
      </c>
      <c r="G173885" s="8" t="str">
        <f t="shared" si="2716"/>
        <v>996-0025,Japan</v>
      </c>
    </row>
    <row r="173886" spans="1:7" x14ac:dyDescent="0.35">
      <c r="A173886" s="7" t="s">
        <v>6502</v>
      </c>
      <c r="B173886" s="7" t="s">
        <v>5427</v>
      </c>
      <c r="C173886" s="7" t="s">
        <v>3887</v>
      </c>
      <c r="D173886" s="7"/>
      <c r="E173886" s="7" t="s">
        <v>4558</v>
      </c>
      <c r="F173886" s="7" t="s">
        <v>3885</v>
      </c>
      <c r="G173886" s="8" t="str">
        <f t="shared" si="2716"/>
        <v>996-0026,Japan</v>
      </c>
    </row>
    <row r="173887" spans="1:7" x14ac:dyDescent="0.35">
      <c r="A173887" s="7" t="s">
        <v>6501</v>
      </c>
      <c r="B173887" s="7" t="s">
        <v>6500</v>
      </c>
      <c r="C173887" s="7" t="s">
        <v>3887</v>
      </c>
      <c r="D173887" s="7"/>
      <c r="E173887" s="7" t="s">
        <v>4558</v>
      </c>
      <c r="F173887" s="7" t="s">
        <v>3885</v>
      </c>
      <c r="G173887" s="8" t="str">
        <f t="shared" si="2716"/>
        <v>996-0027,Japan</v>
      </c>
    </row>
    <row r="173888" spans="1:7" x14ac:dyDescent="0.35">
      <c r="A173888" s="7" t="s">
        <v>6499</v>
      </c>
      <c r="B173888" s="7" t="s">
        <v>6498</v>
      </c>
      <c r="C173888" s="7" t="s">
        <v>3887</v>
      </c>
      <c r="D173888" s="7"/>
      <c r="E173888" s="7" t="s">
        <v>4558</v>
      </c>
      <c r="F173888" s="7" t="s">
        <v>3885</v>
      </c>
      <c r="G173888" s="8" t="str">
        <f t="shared" si="2716"/>
        <v>996-0028,Japan</v>
      </c>
    </row>
    <row r="173889" spans="1:7" x14ac:dyDescent="0.35">
      <c r="A173889" s="7" t="s">
        <v>6497</v>
      </c>
      <c r="B173889" s="7" t="s">
        <v>6225</v>
      </c>
      <c r="C173889" s="7" t="s">
        <v>3887</v>
      </c>
      <c r="D173889" s="7"/>
      <c r="E173889" s="7" t="s">
        <v>4558</v>
      </c>
      <c r="F173889" s="7" t="s">
        <v>3885</v>
      </c>
      <c r="G173889" s="8" t="str">
        <f t="shared" si="2716"/>
        <v>996-0031,Japan</v>
      </c>
    </row>
    <row r="173890" spans="1:7" x14ac:dyDescent="0.35">
      <c r="A173890" s="7" t="s">
        <v>6496</v>
      </c>
      <c r="B173890" s="7" t="s">
        <v>6495</v>
      </c>
      <c r="C173890" s="7" t="s">
        <v>3887</v>
      </c>
      <c r="D173890" s="7"/>
      <c r="E173890" s="7" t="s">
        <v>4558</v>
      </c>
      <c r="F173890" s="7" t="s">
        <v>3885</v>
      </c>
      <c r="G173890" s="8" t="str">
        <f t="shared" ref="G173890:G173953" si="2717">_xlfn.CONCAT(A173890,",",F173890)</f>
        <v>996-0032,Japan</v>
      </c>
    </row>
    <row r="173891" spans="1:7" x14ac:dyDescent="0.35">
      <c r="A173891" s="7" t="s">
        <v>6494</v>
      </c>
      <c r="B173891" s="7" t="s">
        <v>6493</v>
      </c>
      <c r="C173891" s="7" t="s">
        <v>3887</v>
      </c>
      <c r="D173891" s="7"/>
      <c r="E173891" s="7" t="s">
        <v>4558</v>
      </c>
      <c r="F173891" s="7" t="s">
        <v>3885</v>
      </c>
      <c r="G173891" s="8" t="str">
        <f t="shared" si="2717"/>
        <v>996-0033,Japan</v>
      </c>
    </row>
    <row r="173892" spans="1:7" x14ac:dyDescent="0.35">
      <c r="A173892" s="7" t="s">
        <v>6492</v>
      </c>
      <c r="B173892" s="7" t="s">
        <v>6491</v>
      </c>
      <c r="C173892" s="7" t="s">
        <v>3887</v>
      </c>
      <c r="D173892" s="7"/>
      <c r="E173892" s="7" t="s">
        <v>4558</v>
      </c>
      <c r="F173892" s="7" t="s">
        <v>3885</v>
      </c>
      <c r="G173892" s="8" t="str">
        <f t="shared" si="2717"/>
        <v>996-0034,Japan</v>
      </c>
    </row>
    <row r="173893" spans="1:7" x14ac:dyDescent="0.35">
      <c r="A173893" s="7" t="s">
        <v>6490</v>
      </c>
      <c r="B173893" s="7" t="s">
        <v>6489</v>
      </c>
      <c r="C173893" s="7" t="s">
        <v>3887</v>
      </c>
      <c r="D173893" s="7"/>
      <c r="E173893" s="7" t="s">
        <v>4558</v>
      </c>
      <c r="F173893" s="7" t="s">
        <v>3885</v>
      </c>
      <c r="G173893" s="8" t="str">
        <f t="shared" si="2717"/>
        <v>996-0035,Japan</v>
      </c>
    </row>
    <row r="173894" spans="1:7" x14ac:dyDescent="0.35">
      <c r="A173894" s="7" t="s">
        <v>6488</v>
      </c>
      <c r="B173894" s="7" t="s">
        <v>6487</v>
      </c>
      <c r="C173894" s="7" t="s">
        <v>3887</v>
      </c>
      <c r="D173894" s="7"/>
      <c r="E173894" s="7" t="s">
        <v>4558</v>
      </c>
      <c r="F173894" s="7" t="s">
        <v>3885</v>
      </c>
      <c r="G173894" s="8" t="str">
        <f t="shared" si="2717"/>
        <v>996-0041,Japan</v>
      </c>
    </row>
    <row r="173895" spans="1:7" x14ac:dyDescent="0.35">
      <c r="A173895" s="7" t="s">
        <v>6486</v>
      </c>
      <c r="B173895" s="7" t="s">
        <v>6485</v>
      </c>
      <c r="C173895" s="7" t="s">
        <v>3887</v>
      </c>
      <c r="D173895" s="7"/>
      <c r="E173895" s="7" t="s">
        <v>4558</v>
      </c>
      <c r="F173895" s="7" t="s">
        <v>3885</v>
      </c>
      <c r="G173895" s="8" t="str">
        <f t="shared" si="2717"/>
        <v>996-0051,Japan</v>
      </c>
    </row>
    <row r="173896" spans="1:7" x14ac:dyDescent="0.35">
      <c r="A173896" s="7" t="s">
        <v>6484</v>
      </c>
      <c r="B173896" s="7" t="s">
        <v>6483</v>
      </c>
      <c r="C173896" s="7" t="s">
        <v>3887</v>
      </c>
      <c r="D173896" s="7"/>
      <c r="E173896" s="7" t="s">
        <v>4558</v>
      </c>
      <c r="F173896" s="7" t="s">
        <v>3885</v>
      </c>
      <c r="G173896" s="8" t="str">
        <f t="shared" si="2717"/>
        <v>996-0052,Japan</v>
      </c>
    </row>
    <row r="173897" spans="1:7" x14ac:dyDescent="0.35">
      <c r="A173897" s="7" t="s">
        <v>6482</v>
      </c>
      <c r="B173897" s="7" t="s">
        <v>6242</v>
      </c>
      <c r="C173897" s="7" t="s">
        <v>3887</v>
      </c>
      <c r="D173897" s="7"/>
      <c r="E173897" s="7" t="s">
        <v>4558</v>
      </c>
      <c r="F173897" s="7" t="s">
        <v>3885</v>
      </c>
      <c r="G173897" s="8" t="str">
        <f t="shared" si="2717"/>
        <v>996-0053,Japan</v>
      </c>
    </row>
    <row r="173898" spans="1:7" x14ac:dyDescent="0.35">
      <c r="A173898" s="7" t="s">
        <v>6481</v>
      </c>
      <c r="B173898" s="7" t="s">
        <v>6480</v>
      </c>
      <c r="C173898" s="7" t="s">
        <v>3887</v>
      </c>
      <c r="D173898" s="7"/>
      <c r="E173898" s="7" t="s">
        <v>4558</v>
      </c>
      <c r="F173898" s="7" t="s">
        <v>3885</v>
      </c>
      <c r="G173898" s="8" t="str">
        <f t="shared" si="2717"/>
        <v>996-0054,Japan</v>
      </c>
    </row>
    <row r="173899" spans="1:7" x14ac:dyDescent="0.35">
      <c r="A173899" s="7" t="s">
        <v>6479</v>
      </c>
      <c r="B173899" s="7" t="s">
        <v>6478</v>
      </c>
      <c r="C173899" s="7" t="s">
        <v>3887</v>
      </c>
      <c r="D173899" s="7"/>
      <c r="E173899" s="7" t="s">
        <v>4558</v>
      </c>
      <c r="F173899" s="7" t="s">
        <v>3885</v>
      </c>
      <c r="G173899" s="8" t="str">
        <f t="shared" si="2717"/>
        <v>996-0061,Japan</v>
      </c>
    </row>
    <row r="173900" spans="1:7" x14ac:dyDescent="0.35">
      <c r="A173900" s="7" t="s">
        <v>6477</v>
      </c>
      <c r="B173900" s="7" t="s">
        <v>6476</v>
      </c>
      <c r="C173900" s="7" t="s">
        <v>3887</v>
      </c>
      <c r="D173900" s="7"/>
      <c r="E173900" s="7" t="s">
        <v>4558</v>
      </c>
      <c r="F173900" s="7" t="s">
        <v>3885</v>
      </c>
      <c r="G173900" s="8" t="str">
        <f t="shared" si="2717"/>
        <v>996-0071,Japan</v>
      </c>
    </row>
    <row r="173901" spans="1:7" x14ac:dyDescent="0.35">
      <c r="A173901" s="7" t="s">
        <v>6475</v>
      </c>
      <c r="B173901" s="7" t="s">
        <v>6474</v>
      </c>
      <c r="C173901" s="7" t="s">
        <v>3887</v>
      </c>
      <c r="D173901" s="7"/>
      <c r="E173901" s="7" t="s">
        <v>4558</v>
      </c>
      <c r="F173901" s="7" t="s">
        <v>3885</v>
      </c>
      <c r="G173901" s="8" t="str">
        <f t="shared" si="2717"/>
        <v>996-0072,Japan</v>
      </c>
    </row>
    <row r="173902" spans="1:7" x14ac:dyDescent="0.35">
      <c r="A173902" s="7" t="s">
        <v>6473</v>
      </c>
      <c r="B173902" s="7" t="s">
        <v>4958</v>
      </c>
      <c r="C173902" s="7" t="s">
        <v>3887</v>
      </c>
      <c r="D173902" s="7"/>
      <c r="E173902" s="7" t="s">
        <v>4558</v>
      </c>
      <c r="F173902" s="7" t="s">
        <v>3885</v>
      </c>
      <c r="G173902" s="8" t="str">
        <f t="shared" si="2717"/>
        <v>996-0073,Japan</v>
      </c>
    </row>
    <row r="173903" spans="1:7" x14ac:dyDescent="0.35">
      <c r="A173903" s="7" t="s">
        <v>6472</v>
      </c>
      <c r="B173903" s="7" t="s">
        <v>6471</v>
      </c>
      <c r="C173903" s="7" t="s">
        <v>3887</v>
      </c>
      <c r="D173903" s="7"/>
      <c r="E173903" s="7" t="s">
        <v>4558</v>
      </c>
      <c r="F173903" s="7" t="s">
        <v>3885</v>
      </c>
      <c r="G173903" s="8" t="str">
        <f t="shared" si="2717"/>
        <v>996-0074,Japan</v>
      </c>
    </row>
    <row r="173904" spans="1:7" x14ac:dyDescent="0.35">
      <c r="A173904" s="7" t="s">
        <v>6470</v>
      </c>
      <c r="B173904" s="7" t="s">
        <v>6469</v>
      </c>
      <c r="C173904" s="7" t="s">
        <v>3887</v>
      </c>
      <c r="D173904" s="7"/>
      <c r="E173904" s="7" t="s">
        <v>4558</v>
      </c>
      <c r="F173904" s="7" t="s">
        <v>3885</v>
      </c>
      <c r="G173904" s="8" t="str">
        <f t="shared" si="2717"/>
        <v>996-0076,Japan</v>
      </c>
    </row>
    <row r="173905" spans="1:7" x14ac:dyDescent="0.35">
      <c r="A173905" s="7" t="s">
        <v>6468</v>
      </c>
      <c r="B173905" s="7" t="s">
        <v>5943</v>
      </c>
      <c r="C173905" s="7" t="s">
        <v>3887</v>
      </c>
      <c r="D173905" s="7"/>
      <c r="E173905" s="7" t="s">
        <v>4558</v>
      </c>
      <c r="F173905" s="7" t="s">
        <v>3885</v>
      </c>
      <c r="G173905" s="8" t="str">
        <f t="shared" si="2717"/>
        <v>996-0077,Japan</v>
      </c>
    </row>
    <row r="173906" spans="1:7" x14ac:dyDescent="0.35">
      <c r="A173906" s="7" t="s">
        <v>6467</v>
      </c>
      <c r="B173906" s="7" t="s">
        <v>4353</v>
      </c>
      <c r="C173906" s="7" t="s">
        <v>3887</v>
      </c>
      <c r="D173906" s="7"/>
      <c r="E173906" s="7" t="s">
        <v>4558</v>
      </c>
      <c r="F173906" s="7" t="s">
        <v>3885</v>
      </c>
      <c r="G173906" s="8" t="str">
        <f t="shared" si="2717"/>
        <v>996-0078,Japan</v>
      </c>
    </row>
    <row r="173907" spans="1:7" x14ac:dyDescent="0.35">
      <c r="A173907" s="7" t="s">
        <v>6466</v>
      </c>
      <c r="B173907" s="7" t="s">
        <v>6465</v>
      </c>
      <c r="C173907" s="7" t="s">
        <v>3887</v>
      </c>
      <c r="D173907" s="7"/>
      <c r="E173907" s="7" t="s">
        <v>4558</v>
      </c>
      <c r="F173907" s="7" t="s">
        <v>3885</v>
      </c>
      <c r="G173907" s="8" t="str">
        <f t="shared" si="2717"/>
        <v>996-0079,Japan</v>
      </c>
    </row>
    <row r="173908" spans="1:7" x14ac:dyDescent="0.35">
      <c r="A173908" s="7" t="s">
        <v>6464</v>
      </c>
      <c r="B173908" s="7" t="s">
        <v>6463</v>
      </c>
      <c r="C173908" s="7" t="s">
        <v>3887</v>
      </c>
      <c r="D173908" s="7"/>
      <c r="E173908" s="7" t="s">
        <v>4558</v>
      </c>
      <c r="F173908" s="7" t="s">
        <v>3885</v>
      </c>
      <c r="G173908" s="8" t="str">
        <f t="shared" si="2717"/>
        <v>996-0081,Japan</v>
      </c>
    </row>
    <row r="173909" spans="1:7" x14ac:dyDescent="0.35">
      <c r="A173909" s="7" t="s">
        <v>6462</v>
      </c>
      <c r="B173909" s="7" t="s">
        <v>4355</v>
      </c>
      <c r="C173909" s="7" t="s">
        <v>3887</v>
      </c>
      <c r="D173909" s="7"/>
      <c r="E173909" s="7" t="s">
        <v>4558</v>
      </c>
      <c r="F173909" s="7" t="s">
        <v>3885</v>
      </c>
      <c r="G173909" s="8" t="str">
        <f t="shared" si="2717"/>
        <v>996-0082,Japan</v>
      </c>
    </row>
    <row r="173910" spans="1:7" x14ac:dyDescent="0.35">
      <c r="A173910" s="7" t="s">
        <v>6461</v>
      </c>
      <c r="B173910" s="7" t="s">
        <v>6460</v>
      </c>
      <c r="C173910" s="7" t="s">
        <v>3887</v>
      </c>
      <c r="D173910" s="7"/>
      <c r="E173910" s="7" t="s">
        <v>4558</v>
      </c>
      <c r="F173910" s="7" t="s">
        <v>3885</v>
      </c>
      <c r="G173910" s="8" t="str">
        <f t="shared" si="2717"/>
        <v>996-0083,Japan</v>
      </c>
    </row>
    <row r="173911" spans="1:7" x14ac:dyDescent="0.35">
      <c r="A173911" s="7" t="s">
        <v>6459</v>
      </c>
      <c r="B173911" s="7" t="s">
        <v>6458</v>
      </c>
      <c r="C173911" s="7" t="s">
        <v>3887</v>
      </c>
      <c r="D173911" s="7"/>
      <c r="E173911" s="7" t="s">
        <v>4558</v>
      </c>
      <c r="F173911" s="7" t="s">
        <v>3885</v>
      </c>
      <c r="G173911" s="8" t="str">
        <f t="shared" si="2717"/>
        <v>996-0084,Japan</v>
      </c>
    </row>
    <row r="173912" spans="1:7" x14ac:dyDescent="0.35">
      <c r="A173912" s="7" t="s">
        <v>6457</v>
      </c>
      <c r="B173912" s="7" t="s">
        <v>6456</v>
      </c>
      <c r="C173912" s="7" t="s">
        <v>3887</v>
      </c>
      <c r="D173912" s="7"/>
      <c r="E173912" s="7" t="s">
        <v>4558</v>
      </c>
      <c r="F173912" s="7" t="s">
        <v>3885</v>
      </c>
      <c r="G173912" s="8" t="str">
        <f t="shared" si="2717"/>
        <v>996-0085,Japan</v>
      </c>
    </row>
    <row r="173913" spans="1:7" x14ac:dyDescent="0.35">
      <c r="A173913" s="7" t="s">
        <v>6455</v>
      </c>
      <c r="B173913" s="7" t="s">
        <v>6454</v>
      </c>
      <c r="C173913" s="7" t="s">
        <v>3887</v>
      </c>
      <c r="D173913" s="7"/>
      <c r="E173913" s="7" t="s">
        <v>4558</v>
      </c>
      <c r="F173913" s="7" t="s">
        <v>3885</v>
      </c>
      <c r="G173913" s="8" t="str">
        <f t="shared" si="2717"/>
        <v>996-0086,Japan</v>
      </c>
    </row>
    <row r="173914" spans="1:7" x14ac:dyDescent="0.35">
      <c r="A173914" s="7" t="s">
        <v>6453</v>
      </c>
      <c r="B173914" s="7" t="s">
        <v>6452</v>
      </c>
      <c r="C173914" s="7" t="s">
        <v>3887</v>
      </c>
      <c r="D173914" s="7"/>
      <c r="E173914" s="7" t="s">
        <v>4558</v>
      </c>
      <c r="F173914" s="7" t="s">
        <v>3885</v>
      </c>
      <c r="G173914" s="8" t="str">
        <f t="shared" si="2717"/>
        <v>996-0087,Japan</v>
      </c>
    </row>
    <row r="173915" spans="1:7" x14ac:dyDescent="0.35">
      <c r="A173915" s="7" t="s">
        <v>6451</v>
      </c>
      <c r="B173915" s="7" t="s">
        <v>6450</v>
      </c>
      <c r="C173915" s="7" t="s">
        <v>3887</v>
      </c>
      <c r="D173915" s="7"/>
      <c r="E173915" s="7" t="s">
        <v>4558</v>
      </c>
      <c r="F173915" s="7" t="s">
        <v>3885</v>
      </c>
      <c r="G173915" s="8" t="str">
        <f t="shared" si="2717"/>
        <v>996-0088,Japan</v>
      </c>
    </row>
    <row r="173916" spans="1:7" x14ac:dyDescent="0.35">
      <c r="A173916" s="7" t="s">
        <v>6449</v>
      </c>
      <c r="B173916" s="7" t="s">
        <v>4559</v>
      </c>
      <c r="C173916" s="7" t="s">
        <v>3887</v>
      </c>
      <c r="D173916" s="7"/>
      <c r="E173916" s="7" t="s">
        <v>4558</v>
      </c>
      <c r="F173916" s="7" t="s">
        <v>3885</v>
      </c>
      <c r="G173916" s="8" t="str">
        <f t="shared" si="2717"/>
        <v>996-0091,Japan</v>
      </c>
    </row>
    <row r="173917" spans="1:7" x14ac:dyDescent="0.35">
      <c r="A173917" s="7" t="s">
        <v>6448</v>
      </c>
      <c r="B173917" s="7" t="s">
        <v>6447</v>
      </c>
      <c r="C173917" s="7" t="s">
        <v>3887</v>
      </c>
      <c r="D173917" s="7"/>
      <c r="E173917" s="7" t="s">
        <v>4558</v>
      </c>
      <c r="F173917" s="7" t="s">
        <v>3885</v>
      </c>
      <c r="G173917" s="8" t="str">
        <f t="shared" si="2717"/>
        <v>996-0111,Japan</v>
      </c>
    </row>
    <row r="173918" spans="1:7" x14ac:dyDescent="0.35">
      <c r="A173918" s="7" t="s">
        <v>6446</v>
      </c>
      <c r="B173918" s="7" t="s">
        <v>6445</v>
      </c>
      <c r="C173918" s="7" t="s">
        <v>3887</v>
      </c>
      <c r="D173918" s="7"/>
      <c r="E173918" s="7" t="s">
        <v>4558</v>
      </c>
      <c r="F173918" s="7" t="s">
        <v>3885</v>
      </c>
      <c r="G173918" s="8" t="str">
        <f t="shared" si="2717"/>
        <v>996-0112,Japan</v>
      </c>
    </row>
    <row r="173919" spans="1:7" x14ac:dyDescent="0.35">
      <c r="A173919" s="7" t="s">
        <v>6443</v>
      </c>
      <c r="B173919" s="7" t="s">
        <v>6444</v>
      </c>
      <c r="C173919" s="7" t="s">
        <v>4570</v>
      </c>
      <c r="D173919" s="7" t="s">
        <v>4569</v>
      </c>
      <c r="E173919" s="7" t="s">
        <v>4568</v>
      </c>
      <c r="F173919" s="7" t="s">
        <v>4567</v>
      </c>
      <c r="G173919" s="8" t="str">
        <f t="shared" si="2717"/>
        <v>99602,USA</v>
      </c>
    </row>
    <row r="173920" spans="1:7" x14ac:dyDescent="0.35">
      <c r="A173920" s="7" t="s">
        <v>6443</v>
      </c>
      <c r="B173920" s="7" t="s">
        <v>6406</v>
      </c>
      <c r="C173920" s="7" t="s">
        <v>3875</v>
      </c>
      <c r="D173920" s="7"/>
      <c r="E173920" s="7" t="s">
        <v>6406</v>
      </c>
      <c r="F173920" s="7" t="s">
        <v>3873</v>
      </c>
      <c r="G173920" s="8" t="str">
        <f t="shared" si="2717"/>
        <v>99602,Mexico</v>
      </c>
    </row>
    <row r="173921" spans="1:7" x14ac:dyDescent="0.35">
      <c r="A173921" s="7" t="s">
        <v>6442</v>
      </c>
      <c r="B173921" s="7" t="s">
        <v>3945</v>
      </c>
      <c r="C173921" s="7" t="s">
        <v>3887</v>
      </c>
      <c r="D173921" s="7"/>
      <c r="E173921" s="7" t="s">
        <v>6433</v>
      </c>
      <c r="F173921" s="7" t="s">
        <v>3885</v>
      </c>
      <c r="G173921" s="8" t="str">
        <f t="shared" si="2717"/>
        <v>996-0200,Japan</v>
      </c>
    </row>
    <row r="173922" spans="1:7" x14ac:dyDescent="0.35">
      <c r="A173922" s="7" t="s">
        <v>6441</v>
      </c>
      <c r="B173922" s="7" t="s">
        <v>6440</v>
      </c>
      <c r="C173922" s="7" t="s">
        <v>3887</v>
      </c>
      <c r="D173922" s="7"/>
      <c r="E173922" s="7" t="s">
        <v>6433</v>
      </c>
      <c r="F173922" s="7" t="s">
        <v>3885</v>
      </c>
      <c r="G173922" s="8" t="str">
        <f t="shared" si="2717"/>
        <v>996-0201,Japan</v>
      </c>
    </row>
    <row r="173923" spans="1:7" x14ac:dyDescent="0.35">
      <c r="A173923" s="7" t="s">
        <v>6439</v>
      </c>
      <c r="B173923" s="7" t="s">
        <v>6438</v>
      </c>
      <c r="C173923" s="7" t="s">
        <v>3887</v>
      </c>
      <c r="D173923" s="7"/>
      <c r="E173923" s="7" t="s">
        <v>6433</v>
      </c>
      <c r="F173923" s="7" t="s">
        <v>3885</v>
      </c>
      <c r="G173923" s="8" t="str">
        <f t="shared" si="2717"/>
        <v>996-0211,Japan</v>
      </c>
    </row>
    <row r="173924" spans="1:7" x14ac:dyDescent="0.35">
      <c r="A173924" s="7" t="s">
        <v>6437</v>
      </c>
      <c r="B173924" s="7" t="s">
        <v>6436</v>
      </c>
      <c r="C173924" s="7" t="s">
        <v>3887</v>
      </c>
      <c r="D173924" s="7"/>
      <c r="E173924" s="7" t="s">
        <v>6433</v>
      </c>
      <c r="F173924" s="7" t="s">
        <v>3885</v>
      </c>
      <c r="G173924" s="8" t="str">
        <f t="shared" si="2717"/>
        <v>996-0212,Japan</v>
      </c>
    </row>
    <row r="173925" spans="1:7" x14ac:dyDescent="0.35">
      <c r="A173925" s="7" t="s">
        <v>6435</v>
      </c>
      <c r="B173925" s="7" t="s">
        <v>6434</v>
      </c>
      <c r="C173925" s="7" t="s">
        <v>3887</v>
      </c>
      <c r="D173925" s="7"/>
      <c r="E173925" s="7" t="s">
        <v>6433</v>
      </c>
      <c r="F173925" s="7" t="s">
        <v>3885</v>
      </c>
      <c r="G173925" s="8" t="str">
        <f t="shared" si="2717"/>
        <v>996-0213,Japan</v>
      </c>
    </row>
    <row r="173926" spans="1:7" x14ac:dyDescent="0.35">
      <c r="A173926" s="7" t="s">
        <v>6431</v>
      </c>
      <c r="B173926" s="7" t="s">
        <v>6432</v>
      </c>
      <c r="C173926" s="7" t="s">
        <v>4570</v>
      </c>
      <c r="D173926" s="7" t="s">
        <v>4569</v>
      </c>
      <c r="E173926" s="7" t="s">
        <v>4568</v>
      </c>
      <c r="F173926" s="7" t="s">
        <v>4567</v>
      </c>
      <c r="G173926" s="8" t="str">
        <f t="shared" si="2717"/>
        <v>99603,USA</v>
      </c>
    </row>
    <row r="173927" spans="1:7" x14ac:dyDescent="0.35">
      <c r="A173927" s="7" t="s">
        <v>6431</v>
      </c>
      <c r="B173927" s="7" t="s">
        <v>6406</v>
      </c>
      <c r="C173927" s="7" t="s">
        <v>3875</v>
      </c>
      <c r="D173927" s="7"/>
      <c r="E173927" s="7" t="s">
        <v>6406</v>
      </c>
      <c r="F173927" s="7" t="s">
        <v>3873</v>
      </c>
      <c r="G173927" s="8" t="str">
        <f t="shared" si="2717"/>
        <v>99603,Mexico</v>
      </c>
    </row>
    <row r="173928" spans="1:7" x14ac:dyDescent="0.35">
      <c r="A173928" s="7" t="s">
        <v>6430</v>
      </c>
      <c r="B173928" s="7" t="s">
        <v>6429</v>
      </c>
      <c r="C173928" s="7" t="s">
        <v>4570</v>
      </c>
      <c r="D173928" s="7" t="s">
        <v>4569</v>
      </c>
      <c r="E173928" s="7" t="s">
        <v>4568</v>
      </c>
      <c r="F173928" s="7" t="s">
        <v>4567</v>
      </c>
      <c r="G173928" s="8" t="str">
        <f t="shared" si="2717"/>
        <v>99604,USA</v>
      </c>
    </row>
    <row r="173929" spans="1:7" x14ac:dyDescent="0.35">
      <c r="A173929" s="7" t="s">
        <v>6428</v>
      </c>
      <c r="B173929" s="7" t="s">
        <v>6427</v>
      </c>
      <c r="C173929" s="7" t="s">
        <v>4570</v>
      </c>
      <c r="D173929" s="7" t="s">
        <v>4569</v>
      </c>
      <c r="E173929" s="7" t="s">
        <v>4568</v>
      </c>
      <c r="F173929" s="7" t="s">
        <v>4567</v>
      </c>
      <c r="G173929" s="8" t="str">
        <f t="shared" si="2717"/>
        <v>99605,USA</v>
      </c>
    </row>
    <row r="173930" spans="1:7" x14ac:dyDescent="0.35">
      <c r="A173930" s="7" t="s">
        <v>6425</v>
      </c>
      <c r="B173930" s="7" t="s">
        <v>6426</v>
      </c>
      <c r="C173930" s="7" t="s">
        <v>4570</v>
      </c>
      <c r="D173930" s="7" t="s">
        <v>4569</v>
      </c>
      <c r="E173930" s="7" t="s">
        <v>4568</v>
      </c>
      <c r="F173930" s="7" t="s">
        <v>4567</v>
      </c>
      <c r="G173930" s="8" t="str">
        <f t="shared" si="2717"/>
        <v>99606,USA</v>
      </c>
    </row>
    <row r="173931" spans="1:7" x14ac:dyDescent="0.35">
      <c r="A173931" s="7" t="s">
        <v>6425</v>
      </c>
      <c r="B173931" s="7" t="s">
        <v>6406</v>
      </c>
      <c r="C173931" s="7" t="s">
        <v>3875</v>
      </c>
      <c r="D173931" s="7"/>
      <c r="E173931" s="7" t="s">
        <v>6406</v>
      </c>
      <c r="F173931" s="7" t="s">
        <v>3873</v>
      </c>
      <c r="G173931" s="8" t="str">
        <f t="shared" si="2717"/>
        <v>99606,Mexico</v>
      </c>
    </row>
    <row r="173932" spans="1:7" x14ac:dyDescent="0.35">
      <c r="A173932" s="7" t="s">
        <v>6424</v>
      </c>
      <c r="B173932" s="7" t="s">
        <v>6406</v>
      </c>
      <c r="C173932" s="7" t="s">
        <v>3875</v>
      </c>
      <c r="D173932" s="7"/>
      <c r="E173932" s="7" t="s">
        <v>6406</v>
      </c>
      <c r="F173932" s="7" t="s">
        <v>3873</v>
      </c>
      <c r="G173932" s="8" t="str">
        <f t="shared" si="2717"/>
        <v>99607,Mexico</v>
      </c>
    </row>
    <row r="173933" spans="1:7" x14ac:dyDescent="0.35">
      <c r="A173933" s="7" t="s">
        <v>6424</v>
      </c>
      <c r="B173933" s="7" t="s">
        <v>6423</v>
      </c>
      <c r="C173933" s="7" t="s">
        <v>4570</v>
      </c>
      <c r="D173933" s="7" t="s">
        <v>4569</v>
      </c>
      <c r="E173933" s="7" t="s">
        <v>4568</v>
      </c>
      <c r="F173933" s="7" t="s">
        <v>4567</v>
      </c>
      <c r="G173933" s="8" t="str">
        <f t="shared" si="2717"/>
        <v>99607,USA</v>
      </c>
    </row>
    <row r="173934" spans="1:7" x14ac:dyDescent="0.35">
      <c r="A173934" s="7" t="s">
        <v>6422</v>
      </c>
      <c r="B173934" s="7" t="s">
        <v>6406</v>
      </c>
      <c r="C173934" s="7" t="s">
        <v>3875</v>
      </c>
      <c r="D173934" s="7"/>
      <c r="E173934" s="7" t="s">
        <v>6406</v>
      </c>
      <c r="F173934" s="7" t="s">
        <v>3873</v>
      </c>
      <c r="G173934" s="8" t="str">
        <f t="shared" si="2717"/>
        <v>99608,Mexico</v>
      </c>
    </row>
    <row r="173935" spans="1:7" x14ac:dyDescent="0.35">
      <c r="A173935" s="7" t="s">
        <v>6422</v>
      </c>
      <c r="B173935" s="7" t="s">
        <v>6421</v>
      </c>
      <c r="C173935" s="7" t="s">
        <v>4570</v>
      </c>
      <c r="D173935" s="7" t="s">
        <v>4569</v>
      </c>
      <c r="E173935" s="7" t="s">
        <v>4568</v>
      </c>
      <c r="F173935" s="7" t="s">
        <v>4567</v>
      </c>
      <c r="G173935" s="8" t="str">
        <f t="shared" si="2717"/>
        <v>99608,USA</v>
      </c>
    </row>
    <row r="173936" spans="1:7" x14ac:dyDescent="0.35">
      <c r="A173936" s="7" t="s">
        <v>6420</v>
      </c>
      <c r="B173936" s="7" t="s">
        <v>6406</v>
      </c>
      <c r="C173936" s="7" t="s">
        <v>3875</v>
      </c>
      <c r="D173936" s="7"/>
      <c r="E173936" s="7" t="s">
        <v>6406</v>
      </c>
      <c r="F173936" s="7" t="s">
        <v>3873</v>
      </c>
      <c r="G173936" s="8" t="str">
        <f t="shared" si="2717"/>
        <v>99609,Mexico</v>
      </c>
    </row>
    <row r="173937" spans="1:7" x14ac:dyDescent="0.35">
      <c r="A173937" s="7" t="s">
        <v>6420</v>
      </c>
      <c r="B173937" s="7" t="s">
        <v>6419</v>
      </c>
      <c r="C173937" s="7" t="s">
        <v>4570</v>
      </c>
      <c r="D173937" s="7" t="s">
        <v>4569</v>
      </c>
      <c r="E173937" s="7" t="s">
        <v>4568</v>
      </c>
      <c r="F173937" s="7" t="s">
        <v>4567</v>
      </c>
      <c r="G173937" s="8" t="str">
        <f t="shared" si="2717"/>
        <v>99609,USA</v>
      </c>
    </row>
    <row r="173938" spans="1:7" x14ac:dyDescent="0.35">
      <c r="A173938" s="7" t="s">
        <v>6417</v>
      </c>
      <c r="B173938" s="7" t="s">
        <v>6418</v>
      </c>
      <c r="C173938" s="7" t="s">
        <v>4570</v>
      </c>
      <c r="D173938" s="7" t="s">
        <v>4569</v>
      </c>
      <c r="E173938" s="7" t="s">
        <v>4568</v>
      </c>
      <c r="F173938" s="7" t="s">
        <v>4567</v>
      </c>
      <c r="G173938" s="8" t="str">
        <f t="shared" si="2717"/>
        <v>99610,USA</v>
      </c>
    </row>
    <row r="173939" spans="1:7" ht="29" x14ac:dyDescent="0.35">
      <c r="A173939" s="7" t="s">
        <v>6417</v>
      </c>
      <c r="B173939" s="7" t="s">
        <v>6369</v>
      </c>
      <c r="C173939" s="7" t="s">
        <v>3870</v>
      </c>
      <c r="D173939" s="7"/>
      <c r="E173939" s="7"/>
      <c r="F173939" s="7" t="s">
        <v>3869</v>
      </c>
      <c r="G173939" s="8" t="str">
        <f t="shared" si="2717"/>
        <v>99610,Germany</v>
      </c>
    </row>
    <row r="173940" spans="1:7" x14ac:dyDescent="0.35">
      <c r="A173940" s="7" t="s">
        <v>6416</v>
      </c>
      <c r="B173940" s="7" t="s">
        <v>6415</v>
      </c>
      <c r="C173940" s="7" t="s">
        <v>4570</v>
      </c>
      <c r="D173940" s="7" t="s">
        <v>4569</v>
      </c>
      <c r="E173940" s="7" t="s">
        <v>4568</v>
      </c>
      <c r="F173940" s="7" t="s">
        <v>4567</v>
      </c>
      <c r="G173940" s="8" t="str">
        <f t="shared" si="2717"/>
        <v>99611,USA</v>
      </c>
    </row>
    <row r="173941" spans="1:7" x14ac:dyDescent="0.35">
      <c r="A173941" s="7" t="s">
        <v>6414</v>
      </c>
      <c r="B173941" s="7" t="s">
        <v>6413</v>
      </c>
      <c r="C173941" s="7" t="s">
        <v>4570</v>
      </c>
      <c r="D173941" s="7" t="s">
        <v>4569</v>
      </c>
      <c r="E173941" s="7" t="s">
        <v>4568</v>
      </c>
      <c r="F173941" s="7" t="s">
        <v>4567</v>
      </c>
      <c r="G173941" s="8" t="str">
        <f t="shared" si="2717"/>
        <v>99612,USA</v>
      </c>
    </row>
    <row r="173942" spans="1:7" x14ac:dyDescent="0.35">
      <c r="A173942" s="7" t="s">
        <v>6412</v>
      </c>
      <c r="B173942" s="7" t="s">
        <v>6411</v>
      </c>
      <c r="C173942" s="7" t="s">
        <v>4570</v>
      </c>
      <c r="D173942" s="7" t="s">
        <v>4569</v>
      </c>
      <c r="E173942" s="7" t="s">
        <v>4568</v>
      </c>
      <c r="F173942" s="7" t="s">
        <v>4567</v>
      </c>
      <c r="G173942" s="8" t="str">
        <f t="shared" si="2717"/>
        <v>99613,USA</v>
      </c>
    </row>
    <row r="173943" spans="1:7" x14ac:dyDescent="0.35">
      <c r="A173943" s="7" t="s">
        <v>6410</v>
      </c>
      <c r="B173943" s="7" t="s">
        <v>6409</v>
      </c>
      <c r="C173943" s="7" t="s">
        <v>4570</v>
      </c>
      <c r="D173943" s="7" t="s">
        <v>4569</v>
      </c>
      <c r="E173943" s="7" t="s">
        <v>4568</v>
      </c>
      <c r="F173943" s="7" t="s">
        <v>4567</v>
      </c>
      <c r="G173943" s="8" t="str">
        <f t="shared" si="2717"/>
        <v>99614,USA</v>
      </c>
    </row>
    <row r="173944" spans="1:7" x14ac:dyDescent="0.35">
      <c r="A173944" s="7" t="s">
        <v>6408</v>
      </c>
      <c r="B173944" s="7" t="s">
        <v>6256</v>
      </c>
      <c r="C173944" s="7" t="s">
        <v>4570</v>
      </c>
      <c r="D173944" s="7" t="s">
        <v>4569</v>
      </c>
      <c r="E173944" s="7" t="s">
        <v>4568</v>
      </c>
      <c r="F173944" s="7" t="s">
        <v>4567</v>
      </c>
      <c r="G173944" s="8" t="str">
        <f t="shared" si="2717"/>
        <v>99615,USA</v>
      </c>
    </row>
    <row r="173945" spans="1:7" x14ac:dyDescent="0.35">
      <c r="A173945" s="7" t="s">
        <v>6407</v>
      </c>
      <c r="B173945" s="7" t="s">
        <v>6256</v>
      </c>
      <c r="C173945" s="7" t="s">
        <v>4570</v>
      </c>
      <c r="D173945" s="7" t="s">
        <v>4569</v>
      </c>
      <c r="E173945" s="7" t="s">
        <v>4568</v>
      </c>
      <c r="F173945" s="7" t="s">
        <v>4567</v>
      </c>
      <c r="G173945" s="8" t="str">
        <f t="shared" si="2717"/>
        <v>99619,USA</v>
      </c>
    </row>
    <row r="173946" spans="1:7" x14ac:dyDescent="0.35">
      <c r="A173946" s="7" t="s">
        <v>6405</v>
      </c>
      <c r="B173946" s="7" t="s">
        <v>3876</v>
      </c>
      <c r="C173946" s="7" t="s">
        <v>3875</v>
      </c>
      <c r="D173946" s="7"/>
      <c r="E173946" s="7" t="s">
        <v>6406</v>
      </c>
      <c r="F173946" s="7" t="s">
        <v>3873</v>
      </c>
      <c r="G173946" s="8" t="str">
        <f t="shared" si="2717"/>
        <v>99620,Mexico</v>
      </c>
    </row>
    <row r="173947" spans="1:7" x14ac:dyDescent="0.35">
      <c r="A173947" s="7" t="s">
        <v>6405</v>
      </c>
      <c r="B173947" s="7" t="s">
        <v>6404</v>
      </c>
      <c r="C173947" s="7" t="s">
        <v>4570</v>
      </c>
      <c r="D173947" s="7" t="s">
        <v>4569</v>
      </c>
      <c r="E173947" s="7" t="s">
        <v>4568</v>
      </c>
      <c r="F173947" s="7" t="s">
        <v>4567</v>
      </c>
      <c r="G173947" s="8" t="str">
        <f t="shared" si="2717"/>
        <v>99620,USA</v>
      </c>
    </row>
    <row r="173948" spans="1:7" x14ac:dyDescent="0.35">
      <c r="A173948" s="7" t="s">
        <v>6403</v>
      </c>
      <c r="B173948" s="7" t="s">
        <v>6402</v>
      </c>
      <c r="C173948" s="7" t="s">
        <v>4570</v>
      </c>
      <c r="D173948" s="7" t="s">
        <v>4569</v>
      </c>
      <c r="E173948" s="7" t="s">
        <v>4568</v>
      </c>
      <c r="F173948" s="7" t="s">
        <v>4567</v>
      </c>
      <c r="G173948" s="8" t="str">
        <f t="shared" si="2717"/>
        <v>99621,USA</v>
      </c>
    </row>
    <row r="173949" spans="1:7" x14ac:dyDescent="0.35">
      <c r="A173949" s="7" t="s">
        <v>6401</v>
      </c>
      <c r="B173949" s="7" t="s">
        <v>6400</v>
      </c>
      <c r="C173949" s="7" t="s">
        <v>4570</v>
      </c>
      <c r="D173949" s="7" t="s">
        <v>4569</v>
      </c>
      <c r="E173949" s="7" t="s">
        <v>4568</v>
      </c>
      <c r="F173949" s="7" t="s">
        <v>4567</v>
      </c>
      <c r="G173949" s="8" t="str">
        <f t="shared" si="2717"/>
        <v>99622,USA</v>
      </c>
    </row>
    <row r="173950" spans="1:7" x14ac:dyDescent="0.35">
      <c r="A173950" s="7" t="s">
        <v>6399</v>
      </c>
      <c r="B173950" s="7" t="s">
        <v>6275</v>
      </c>
      <c r="C173950" s="7" t="s">
        <v>4570</v>
      </c>
      <c r="D173950" s="7" t="s">
        <v>4569</v>
      </c>
      <c r="E173950" s="7" t="s">
        <v>4568</v>
      </c>
      <c r="F173950" s="7" t="s">
        <v>4567</v>
      </c>
      <c r="G173950" s="8" t="str">
        <f t="shared" si="2717"/>
        <v>99623,USA</v>
      </c>
    </row>
    <row r="173951" spans="1:7" x14ac:dyDescent="0.35">
      <c r="A173951" s="7" t="s">
        <v>6398</v>
      </c>
      <c r="B173951" s="7" t="s">
        <v>6397</v>
      </c>
      <c r="C173951" s="7" t="s">
        <v>4570</v>
      </c>
      <c r="D173951" s="7" t="s">
        <v>4569</v>
      </c>
      <c r="E173951" s="7" t="s">
        <v>4568</v>
      </c>
      <c r="F173951" s="7" t="s">
        <v>4567</v>
      </c>
      <c r="G173951" s="8" t="str">
        <f t="shared" si="2717"/>
        <v>99624,USA</v>
      </c>
    </row>
    <row r="173952" spans="1:7" x14ac:dyDescent="0.35">
      <c r="A173952" s="7" t="s">
        <v>6395</v>
      </c>
      <c r="B173952" s="7" t="s">
        <v>6396</v>
      </c>
      <c r="C173952" s="7" t="s">
        <v>4570</v>
      </c>
      <c r="D173952" s="7" t="s">
        <v>4569</v>
      </c>
      <c r="E173952" s="7" t="s">
        <v>4568</v>
      </c>
      <c r="F173952" s="7" t="s">
        <v>4567</v>
      </c>
      <c r="G173952" s="8" t="str">
        <f t="shared" si="2717"/>
        <v>99625,USA</v>
      </c>
    </row>
    <row r="173953" spans="1:7" ht="29" x14ac:dyDescent="0.35">
      <c r="A173953" s="7" t="s">
        <v>6395</v>
      </c>
      <c r="B173953" s="7" t="s">
        <v>6369</v>
      </c>
      <c r="C173953" s="7" t="s">
        <v>3870</v>
      </c>
      <c r="D173953" s="7"/>
      <c r="E173953" s="7"/>
      <c r="F173953" s="7" t="s">
        <v>3869</v>
      </c>
      <c r="G173953" s="8" t="str">
        <f t="shared" si="2717"/>
        <v>99625,Germany</v>
      </c>
    </row>
    <row r="173954" spans="1:7" x14ac:dyDescent="0.35">
      <c r="A173954" s="7" t="s">
        <v>6394</v>
      </c>
      <c r="B173954" s="7" t="s">
        <v>6393</v>
      </c>
      <c r="C173954" s="7" t="s">
        <v>4570</v>
      </c>
      <c r="D173954" s="7" t="s">
        <v>4569</v>
      </c>
      <c r="E173954" s="7" t="s">
        <v>4568</v>
      </c>
      <c r="F173954" s="7" t="s">
        <v>4567</v>
      </c>
      <c r="G173954" s="8" t="str">
        <f t="shared" ref="G173954:G174017" si="2718">_xlfn.CONCAT(A173954,",",F173954)</f>
        <v>99626,USA</v>
      </c>
    </row>
    <row r="173955" spans="1:7" x14ac:dyDescent="0.35">
      <c r="A173955" s="7" t="s">
        <v>6392</v>
      </c>
      <c r="B173955" s="7" t="s">
        <v>6391</v>
      </c>
      <c r="C173955" s="7" t="s">
        <v>4570</v>
      </c>
      <c r="D173955" s="7" t="s">
        <v>4569</v>
      </c>
      <c r="E173955" s="7" t="s">
        <v>4568</v>
      </c>
      <c r="F173955" s="7" t="s">
        <v>4567</v>
      </c>
      <c r="G173955" s="8" t="str">
        <f t="shared" si="2718"/>
        <v>99627,USA</v>
      </c>
    </row>
    <row r="173956" spans="1:7" x14ac:dyDescent="0.35">
      <c r="A173956" s="7" t="s">
        <v>6389</v>
      </c>
      <c r="B173956" s="7" t="s">
        <v>6390</v>
      </c>
      <c r="C173956" s="7" t="s">
        <v>4570</v>
      </c>
      <c r="D173956" s="7" t="s">
        <v>4569</v>
      </c>
      <c r="E173956" s="7" t="s">
        <v>4568</v>
      </c>
      <c r="F173956" s="7" t="s">
        <v>4567</v>
      </c>
      <c r="G173956" s="8" t="str">
        <f t="shared" si="2718"/>
        <v>99628,USA</v>
      </c>
    </row>
    <row r="173957" spans="1:7" ht="29" x14ac:dyDescent="0.35">
      <c r="A173957" s="7" t="s">
        <v>6389</v>
      </c>
      <c r="B173957" s="7" t="s">
        <v>6369</v>
      </c>
      <c r="C173957" s="7" t="s">
        <v>3870</v>
      </c>
      <c r="D173957" s="7"/>
      <c r="E173957" s="7"/>
      <c r="F173957" s="7" t="s">
        <v>3869</v>
      </c>
      <c r="G173957" s="8" t="str">
        <f t="shared" si="2718"/>
        <v>99628,Germany</v>
      </c>
    </row>
    <row r="173958" spans="1:7" x14ac:dyDescent="0.35">
      <c r="A173958" s="7" t="s">
        <v>6388</v>
      </c>
      <c r="B173958" s="7" t="s">
        <v>6275</v>
      </c>
      <c r="C173958" s="7" t="s">
        <v>4570</v>
      </c>
      <c r="D173958" s="7" t="s">
        <v>4569</v>
      </c>
      <c r="E173958" s="7" t="s">
        <v>4568</v>
      </c>
      <c r="F173958" s="7" t="s">
        <v>4567</v>
      </c>
      <c r="G173958" s="8" t="str">
        <f t="shared" si="2718"/>
        <v>99629,USA</v>
      </c>
    </row>
    <row r="173959" spans="1:7" x14ac:dyDescent="0.35">
      <c r="A173959" s="7" t="s">
        <v>6387</v>
      </c>
      <c r="B173959" s="7" t="s">
        <v>3876</v>
      </c>
      <c r="C173959" s="7" t="s">
        <v>3875</v>
      </c>
      <c r="D173959" s="7"/>
      <c r="E173959" s="7" t="s">
        <v>6350</v>
      </c>
      <c r="F173959" s="7" t="s">
        <v>3873</v>
      </c>
      <c r="G173959" s="8" t="str">
        <f t="shared" si="2718"/>
        <v>99630,Mexico</v>
      </c>
    </row>
    <row r="173960" spans="1:7" x14ac:dyDescent="0.35">
      <c r="A173960" s="7" t="s">
        <v>6387</v>
      </c>
      <c r="B173960" s="7" t="s">
        <v>6386</v>
      </c>
      <c r="C173960" s="7" t="s">
        <v>4570</v>
      </c>
      <c r="D173960" s="7" t="s">
        <v>4569</v>
      </c>
      <c r="E173960" s="7" t="s">
        <v>4568</v>
      </c>
      <c r="F173960" s="7" t="s">
        <v>4567</v>
      </c>
      <c r="G173960" s="8" t="str">
        <f t="shared" si="2718"/>
        <v>99630,USA</v>
      </c>
    </row>
    <row r="173961" spans="1:7" x14ac:dyDescent="0.35">
      <c r="A173961" s="7" t="s">
        <v>6384</v>
      </c>
      <c r="B173961" s="7" t="s">
        <v>6385</v>
      </c>
      <c r="C173961" s="7" t="s">
        <v>4570</v>
      </c>
      <c r="D173961" s="7" t="s">
        <v>4569</v>
      </c>
      <c r="E173961" s="7" t="s">
        <v>4568</v>
      </c>
      <c r="F173961" s="7" t="s">
        <v>4567</v>
      </c>
      <c r="G173961" s="8" t="str">
        <f t="shared" si="2718"/>
        <v>99631,USA</v>
      </c>
    </row>
    <row r="173962" spans="1:7" ht="29" x14ac:dyDescent="0.35">
      <c r="A173962" s="7" t="s">
        <v>6384</v>
      </c>
      <c r="B173962" s="7" t="s">
        <v>6369</v>
      </c>
      <c r="C173962" s="7" t="s">
        <v>3870</v>
      </c>
      <c r="D173962" s="7"/>
      <c r="E173962" s="7"/>
      <c r="F173962" s="7" t="s">
        <v>3869</v>
      </c>
      <c r="G173962" s="8" t="str">
        <f t="shared" si="2718"/>
        <v>99631,Germany</v>
      </c>
    </row>
    <row r="173963" spans="1:7" x14ac:dyDescent="0.35">
      <c r="A173963" s="7" t="s">
        <v>6383</v>
      </c>
      <c r="B173963" s="7" t="s">
        <v>6382</v>
      </c>
      <c r="C173963" s="7" t="s">
        <v>4570</v>
      </c>
      <c r="D173963" s="7" t="s">
        <v>4569</v>
      </c>
      <c r="E173963" s="7" t="s">
        <v>4568</v>
      </c>
      <c r="F173963" s="7" t="s">
        <v>4567</v>
      </c>
      <c r="G173963" s="8" t="str">
        <f t="shared" si="2718"/>
        <v>99632,USA</v>
      </c>
    </row>
    <row r="173964" spans="1:7" x14ac:dyDescent="0.35">
      <c r="A173964" s="7" t="s">
        <v>6381</v>
      </c>
      <c r="B173964" s="7" t="s">
        <v>6380</v>
      </c>
      <c r="C173964" s="7" t="s">
        <v>4570</v>
      </c>
      <c r="D173964" s="7" t="s">
        <v>4569</v>
      </c>
      <c r="E173964" s="7" t="s">
        <v>4568</v>
      </c>
      <c r="F173964" s="7" t="s">
        <v>4567</v>
      </c>
      <c r="G173964" s="8" t="str">
        <f t="shared" si="2718"/>
        <v>99633,USA</v>
      </c>
    </row>
    <row r="173965" spans="1:7" x14ac:dyDescent="0.35">
      <c r="A173965" s="7" t="s">
        <v>6378</v>
      </c>
      <c r="B173965" s="7" t="s">
        <v>6379</v>
      </c>
      <c r="C173965" s="7" t="s">
        <v>4570</v>
      </c>
      <c r="D173965" s="7" t="s">
        <v>4569</v>
      </c>
      <c r="E173965" s="7" t="s">
        <v>4568</v>
      </c>
      <c r="F173965" s="7" t="s">
        <v>4567</v>
      </c>
      <c r="G173965" s="8" t="str">
        <f t="shared" si="2718"/>
        <v>99634,USA</v>
      </c>
    </row>
    <row r="173966" spans="1:7" ht="29" x14ac:dyDescent="0.35">
      <c r="A173966" s="7" t="s">
        <v>6378</v>
      </c>
      <c r="B173966" s="7" t="s">
        <v>6369</v>
      </c>
      <c r="C173966" s="7" t="s">
        <v>3870</v>
      </c>
      <c r="D173966" s="7"/>
      <c r="E173966" s="7"/>
      <c r="F173966" s="7" t="s">
        <v>3869</v>
      </c>
      <c r="G173966" s="8" t="str">
        <f t="shared" si="2718"/>
        <v>99634,Germany</v>
      </c>
    </row>
    <row r="173967" spans="1:7" x14ac:dyDescent="0.35">
      <c r="A173967" s="7" t="s">
        <v>6377</v>
      </c>
      <c r="B173967" s="7" t="s">
        <v>6376</v>
      </c>
      <c r="C173967" s="7" t="s">
        <v>4570</v>
      </c>
      <c r="D173967" s="7" t="s">
        <v>4569</v>
      </c>
      <c r="E173967" s="7" t="s">
        <v>4568</v>
      </c>
      <c r="F173967" s="7" t="s">
        <v>4567</v>
      </c>
      <c r="G173967" s="8" t="str">
        <f t="shared" si="2718"/>
        <v>99635,USA</v>
      </c>
    </row>
    <row r="173968" spans="1:7" x14ac:dyDescent="0.35">
      <c r="A173968" s="7" t="s">
        <v>6374</v>
      </c>
      <c r="B173968" s="7" t="s">
        <v>6375</v>
      </c>
      <c r="C173968" s="7" t="s">
        <v>4570</v>
      </c>
      <c r="D173968" s="7" t="s">
        <v>4569</v>
      </c>
      <c r="E173968" s="7" t="s">
        <v>4568</v>
      </c>
      <c r="F173968" s="7" t="s">
        <v>4567</v>
      </c>
      <c r="G173968" s="8" t="str">
        <f t="shared" si="2718"/>
        <v>99636,USA</v>
      </c>
    </row>
    <row r="173969" spans="1:7" ht="29" x14ac:dyDescent="0.35">
      <c r="A173969" s="7" t="s">
        <v>6374</v>
      </c>
      <c r="B173969" s="7" t="s">
        <v>6369</v>
      </c>
      <c r="C173969" s="7" t="s">
        <v>3870</v>
      </c>
      <c r="D173969" s="7"/>
      <c r="E173969" s="7"/>
      <c r="F173969" s="7" t="s">
        <v>3869</v>
      </c>
      <c r="G173969" s="8" t="str">
        <f t="shared" si="2718"/>
        <v>99636,Germany</v>
      </c>
    </row>
    <row r="173970" spans="1:7" x14ac:dyDescent="0.35">
      <c r="A173970" s="7" t="s">
        <v>6373</v>
      </c>
      <c r="B173970" s="7" t="s">
        <v>6372</v>
      </c>
      <c r="C173970" s="7" t="s">
        <v>4570</v>
      </c>
      <c r="D173970" s="7" t="s">
        <v>4569</v>
      </c>
      <c r="E173970" s="7" t="s">
        <v>4568</v>
      </c>
      <c r="F173970" s="7" t="s">
        <v>4567</v>
      </c>
      <c r="G173970" s="8" t="str">
        <f t="shared" si="2718"/>
        <v>99637,USA</v>
      </c>
    </row>
    <row r="173971" spans="1:7" x14ac:dyDescent="0.35">
      <c r="A173971" s="7" t="s">
        <v>6370</v>
      </c>
      <c r="B173971" s="7" t="s">
        <v>6371</v>
      </c>
      <c r="C173971" s="7" t="s">
        <v>4570</v>
      </c>
      <c r="D173971" s="7" t="s">
        <v>4569</v>
      </c>
      <c r="E173971" s="7" t="s">
        <v>4568</v>
      </c>
      <c r="F173971" s="7" t="s">
        <v>4567</v>
      </c>
      <c r="G173971" s="8" t="str">
        <f t="shared" si="2718"/>
        <v>99638,USA</v>
      </c>
    </row>
    <row r="173972" spans="1:7" ht="29" x14ac:dyDescent="0.35">
      <c r="A173972" s="7" t="s">
        <v>6370</v>
      </c>
      <c r="B173972" s="7" t="s">
        <v>6369</v>
      </c>
      <c r="C173972" s="7" t="s">
        <v>3870</v>
      </c>
      <c r="D173972" s="7"/>
      <c r="E173972" s="7"/>
      <c r="F173972" s="7" t="s">
        <v>3869</v>
      </c>
      <c r="G173972" s="8" t="str">
        <f t="shared" si="2718"/>
        <v>99638,Germany</v>
      </c>
    </row>
    <row r="173973" spans="1:7" x14ac:dyDescent="0.35">
      <c r="A173973" s="7" t="s">
        <v>6368</v>
      </c>
      <c r="B173973" s="7" t="s">
        <v>6367</v>
      </c>
      <c r="C173973" s="7" t="s">
        <v>4570</v>
      </c>
      <c r="D173973" s="7" t="s">
        <v>4569</v>
      </c>
      <c r="E173973" s="7" t="s">
        <v>4568</v>
      </c>
      <c r="F173973" s="7" t="s">
        <v>4567</v>
      </c>
      <c r="G173973" s="8" t="str">
        <f t="shared" si="2718"/>
        <v>99639,USA</v>
      </c>
    </row>
    <row r="173974" spans="1:7" x14ac:dyDescent="0.35">
      <c r="A173974" s="7" t="s">
        <v>6366</v>
      </c>
      <c r="B173974" s="7" t="s">
        <v>6365</v>
      </c>
      <c r="C173974" s="7" t="s">
        <v>4570</v>
      </c>
      <c r="D173974" s="7" t="s">
        <v>4569</v>
      </c>
      <c r="E173974" s="7" t="s">
        <v>4568</v>
      </c>
      <c r="F173974" s="7" t="s">
        <v>4567</v>
      </c>
      <c r="G173974" s="8" t="str">
        <f t="shared" si="2718"/>
        <v>99640,USA</v>
      </c>
    </row>
    <row r="173975" spans="1:7" x14ac:dyDescent="0.35">
      <c r="A173975" s="7" t="s">
        <v>6364</v>
      </c>
      <c r="B173975" s="7" t="s">
        <v>6363</v>
      </c>
      <c r="C173975" s="7" t="s">
        <v>4570</v>
      </c>
      <c r="D173975" s="7" t="s">
        <v>4569</v>
      </c>
      <c r="E173975" s="7" t="s">
        <v>4568</v>
      </c>
      <c r="F173975" s="7" t="s">
        <v>4567</v>
      </c>
      <c r="G173975" s="8" t="str">
        <f t="shared" si="2718"/>
        <v>99641,USA</v>
      </c>
    </row>
    <row r="173976" spans="1:7" x14ac:dyDescent="0.35">
      <c r="A173976" s="7" t="s">
        <v>6362</v>
      </c>
      <c r="B173976" s="7" t="s">
        <v>6361</v>
      </c>
      <c r="C173976" s="7" t="s">
        <v>4570</v>
      </c>
      <c r="D173976" s="7" t="s">
        <v>4569</v>
      </c>
      <c r="E173976" s="7" t="s">
        <v>4568</v>
      </c>
      <c r="F173976" s="7" t="s">
        <v>4567</v>
      </c>
      <c r="G173976" s="8" t="str">
        <f t="shared" si="2718"/>
        <v>99643,USA</v>
      </c>
    </row>
    <row r="173977" spans="1:7" x14ac:dyDescent="0.35">
      <c r="A173977" s="7" t="s">
        <v>6360</v>
      </c>
      <c r="B173977" s="7" t="s">
        <v>6359</v>
      </c>
      <c r="C173977" s="7" t="s">
        <v>4570</v>
      </c>
      <c r="D173977" s="7" t="s">
        <v>4569</v>
      </c>
      <c r="E173977" s="7" t="s">
        <v>4568</v>
      </c>
      <c r="F173977" s="7" t="s">
        <v>4567</v>
      </c>
      <c r="G173977" s="8" t="str">
        <f t="shared" si="2718"/>
        <v>99644,USA</v>
      </c>
    </row>
    <row r="173978" spans="1:7" x14ac:dyDescent="0.35">
      <c r="A173978" s="7" t="s">
        <v>6358</v>
      </c>
      <c r="B173978" s="7" t="s">
        <v>6357</v>
      </c>
      <c r="C173978" s="7" t="s">
        <v>4570</v>
      </c>
      <c r="D173978" s="7" t="s">
        <v>4569</v>
      </c>
      <c r="E173978" s="7" t="s">
        <v>4568</v>
      </c>
      <c r="F173978" s="7" t="s">
        <v>4567</v>
      </c>
      <c r="G173978" s="8" t="str">
        <f t="shared" si="2718"/>
        <v>99645,USA</v>
      </c>
    </row>
    <row r="173979" spans="1:7" x14ac:dyDescent="0.35">
      <c r="A173979" s="7" t="s">
        <v>6356</v>
      </c>
      <c r="B173979" s="7" t="s">
        <v>6355</v>
      </c>
      <c r="C173979" s="7" t="s">
        <v>4570</v>
      </c>
      <c r="D173979" s="7" t="s">
        <v>4569</v>
      </c>
      <c r="E173979" s="7" t="s">
        <v>4568</v>
      </c>
      <c r="F173979" s="7" t="s">
        <v>4567</v>
      </c>
      <c r="G173979" s="8" t="str">
        <f t="shared" si="2718"/>
        <v>99647,USA</v>
      </c>
    </row>
    <row r="173980" spans="1:7" x14ac:dyDescent="0.35">
      <c r="A173980" s="7" t="s">
        <v>6354</v>
      </c>
      <c r="B173980" s="7" t="s">
        <v>6353</v>
      </c>
      <c r="C173980" s="7" t="s">
        <v>4570</v>
      </c>
      <c r="D173980" s="7" t="s">
        <v>4569</v>
      </c>
      <c r="E173980" s="7" t="s">
        <v>4568</v>
      </c>
      <c r="F173980" s="7" t="s">
        <v>4567</v>
      </c>
      <c r="G173980" s="8" t="str">
        <f t="shared" si="2718"/>
        <v>99648,USA</v>
      </c>
    </row>
    <row r="173981" spans="1:7" x14ac:dyDescent="0.35">
      <c r="A173981" s="7" t="s">
        <v>6352</v>
      </c>
      <c r="B173981" s="7" t="s">
        <v>6351</v>
      </c>
      <c r="C173981" s="7" t="s">
        <v>4570</v>
      </c>
      <c r="D173981" s="7" t="s">
        <v>4569</v>
      </c>
      <c r="E173981" s="7" t="s">
        <v>4568</v>
      </c>
      <c r="F173981" s="7" t="s">
        <v>4567</v>
      </c>
      <c r="G173981" s="8" t="str">
        <f t="shared" si="2718"/>
        <v>99649,USA</v>
      </c>
    </row>
    <row r="173982" spans="1:7" x14ac:dyDescent="0.35">
      <c r="A173982" s="7" t="s">
        <v>6349</v>
      </c>
      <c r="B173982" s="7" t="s">
        <v>3876</v>
      </c>
      <c r="C173982" s="7" t="s">
        <v>3875</v>
      </c>
      <c r="D173982" s="7"/>
      <c r="E173982" s="7" t="s">
        <v>6350</v>
      </c>
      <c r="F173982" s="7" t="s">
        <v>3873</v>
      </c>
      <c r="G173982" s="8" t="str">
        <f t="shared" si="2718"/>
        <v>99650,Mexico</v>
      </c>
    </row>
    <row r="173983" spans="1:7" x14ac:dyDescent="0.35">
      <c r="A173983" s="7" t="s">
        <v>6349</v>
      </c>
      <c r="B173983" s="7" t="s">
        <v>6348</v>
      </c>
      <c r="C173983" s="7" t="s">
        <v>4570</v>
      </c>
      <c r="D173983" s="7" t="s">
        <v>4569</v>
      </c>
      <c r="E173983" s="7" t="s">
        <v>4568</v>
      </c>
      <c r="F173983" s="7" t="s">
        <v>4567</v>
      </c>
      <c r="G173983" s="8" t="str">
        <f t="shared" si="2718"/>
        <v>99650,USA</v>
      </c>
    </row>
    <row r="173984" spans="1:7" x14ac:dyDescent="0.35">
      <c r="A173984" s="7" t="s">
        <v>6347</v>
      </c>
      <c r="B173984" s="7" t="s">
        <v>6346</v>
      </c>
      <c r="C173984" s="7" t="s">
        <v>4570</v>
      </c>
      <c r="D173984" s="7" t="s">
        <v>4569</v>
      </c>
      <c r="E173984" s="7" t="s">
        <v>4568</v>
      </c>
      <c r="F173984" s="7" t="s">
        <v>4567</v>
      </c>
      <c r="G173984" s="8" t="str">
        <f t="shared" si="2718"/>
        <v>99651,USA</v>
      </c>
    </row>
    <row r="173985" spans="1:7" x14ac:dyDescent="0.35">
      <c r="A173985" s="7" t="s">
        <v>6345</v>
      </c>
      <c r="B173985" s="7" t="s">
        <v>6344</v>
      </c>
      <c r="C173985" s="7" t="s">
        <v>4570</v>
      </c>
      <c r="D173985" s="7" t="s">
        <v>4569</v>
      </c>
      <c r="E173985" s="7" t="s">
        <v>4568</v>
      </c>
      <c r="F173985" s="7" t="s">
        <v>4567</v>
      </c>
      <c r="G173985" s="8" t="str">
        <f t="shared" si="2718"/>
        <v>99652,USA</v>
      </c>
    </row>
    <row r="173986" spans="1:7" x14ac:dyDescent="0.35">
      <c r="A173986" s="7" t="s">
        <v>6343</v>
      </c>
      <c r="B173986" s="7" t="s">
        <v>6342</v>
      </c>
      <c r="C173986" s="7" t="s">
        <v>4570</v>
      </c>
      <c r="D173986" s="7" t="s">
        <v>4569</v>
      </c>
      <c r="E173986" s="7" t="s">
        <v>4568</v>
      </c>
      <c r="F173986" s="7" t="s">
        <v>4567</v>
      </c>
      <c r="G173986" s="8" t="str">
        <f t="shared" si="2718"/>
        <v>99653,USA</v>
      </c>
    </row>
    <row r="173987" spans="1:7" x14ac:dyDescent="0.35">
      <c r="A173987" s="7" t="s">
        <v>6341</v>
      </c>
      <c r="B173987" s="7" t="s">
        <v>6275</v>
      </c>
      <c r="C173987" s="7" t="s">
        <v>4570</v>
      </c>
      <c r="D173987" s="7" t="s">
        <v>4569</v>
      </c>
      <c r="E173987" s="7" t="s">
        <v>4568</v>
      </c>
      <c r="F173987" s="7" t="s">
        <v>4567</v>
      </c>
      <c r="G173987" s="8" t="str">
        <f t="shared" si="2718"/>
        <v>99654,USA</v>
      </c>
    </row>
    <row r="173988" spans="1:7" x14ac:dyDescent="0.35">
      <c r="A173988" s="7" t="s">
        <v>6340</v>
      </c>
      <c r="B173988" s="7" t="s">
        <v>6339</v>
      </c>
      <c r="C173988" s="7" t="s">
        <v>4570</v>
      </c>
      <c r="D173988" s="7" t="s">
        <v>4569</v>
      </c>
      <c r="E173988" s="7" t="s">
        <v>4568</v>
      </c>
      <c r="F173988" s="7" t="s">
        <v>4567</v>
      </c>
      <c r="G173988" s="8" t="str">
        <f t="shared" si="2718"/>
        <v>99655,USA</v>
      </c>
    </row>
    <row r="173989" spans="1:7" x14ac:dyDescent="0.35">
      <c r="A173989" s="7" t="s">
        <v>6338</v>
      </c>
      <c r="B173989" s="7" t="s">
        <v>6337</v>
      </c>
      <c r="C173989" s="7" t="s">
        <v>4570</v>
      </c>
      <c r="D173989" s="7" t="s">
        <v>4569</v>
      </c>
      <c r="E173989" s="7" t="s">
        <v>4568</v>
      </c>
      <c r="F173989" s="7" t="s">
        <v>4567</v>
      </c>
      <c r="G173989" s="8" t="str">
        <f t="shared" si="2718"/>
        <v>99656,USA</v>
      </c>
    </row>
    <row r="173990" spans="1:7" x14ac:dyDescent="0.35">
      <c r="A173990" s="7" t="s">
        <v>6336</v>
      </c>
      <c r="B173990" s="7" t="s">
        <v>6335</v>
      </c>
      <c r="C173990" s="7" t="s">
        <v>4570</v>
      </c>
      <c r="D173990" s="7" t="s">
        <v>4569</v>
      </c>
      <c r="E173990" s="7" t="s">
        <v>4568</v>
      </c>
      <c r="F173990" s="7" t="s">
        <v>4567</v>
      </c>
      <c r="G173990" s="8" t="str">
        <f t="shared" si="2718"/>
        <v>99657,USA</v>
      </c>
    </row>
    <row r="173991" spans="1:7" x14ac:dyDescent="0.35">
      <c r="A173991" s="7" t="s">
        <v>6334</v>
      </c>
      <c r="B173991" s="7" t="s">
        <v>6333</v>
      </c>
      <c r="C173991" s="7" t="s">
        <v>4570</v>
      </c>
      <c r="D173991" s="7" t="s">
        <v>4569</v>
      </c>
      <c r="E173991" s="7" t="s">
        <v>4568</v>
      </c>
      <c r="F173991" s="7" t="s">
        <v>4567</v>
      </c>
      <c r="G173991" s="8" t="str">
        <f t="shared" si="2718"/>
        <v>99658,USA</v>
      </c>
    </row>
    <row r="173992" spans="1:7" x14ac:dyDescent="0.35">
      <c r="A173992" s="7" t="s">
        <v>6332</v>
      </c>
      <c r="B173992" s="7" t="s">
        <v>6331</v>
      </c>
      <c r="C173992" s="7" t="s">
        <v>4570</v>
      </c>
      <c r="D173992" s="7" t="s">
        <v>4569</v>
      </c>
      <c r="E173992" s="7" t="s">
        <v>4568</v>
      </c>
      <c r="F173992" s="7" t="s">
        <v>4567</v>
      </c>
      <c r="G173992" s="8" t="str">
        <f t="shared" si="2718"/>
        <v>99659,USA</v>
      </c>
    </row>
    <row r="173993" spans="1:7" x14ac:dyDescent="0.35">
      <c r="A173993" s="7" t="s">
        <v>6330</v>
      </c>
      <c r="B173993" s="7" t="s">
        <v>6329</v>
      </c>
      <c r="C173993" s="7" t="s">
        <v>4570</v>
      </c>
      <c r="D173993" s="7" t="s">
        <v>4569</v>
      </c>
      <c r="E173993" s="7" t="s">
        <v>4568</v>
      </c>
      <c r="F173993" s="7" t="s">
        <v>4567</v>
      </c>
      <c r="G173993" s="8" t="str">
        <f t="shared" si="2718"/>
        <v>99660,USA</v>
      </c>
    </row>
    <row r="173994" spans="1:7" x14ac:dyDescent="0.35">
      <c r="A173994" s="7" t="s">
        <v>6328</v>
      </c>
      <c r="B173994" s="7" t="s">
        <v>6327</v>
      </c>
      <c r="C173994" s="7" t="s">
        <v>4570</v>
      </c>
      <c r="D173994" s="7" t="s">
        <v>4569</v>
      </c>
      <c r="E173994" s="7" t="s">
        <v>4568</v>
      </c>
      <c r="F173994" s="7" t="s">
        <v>4567</v>
      </c>
      <c r="G173994" s="8" t="str">
        <f t="shared" si="2718"/>
        <v>99661,USA</v>
      </c>
    </row>
    <row r="173995" spans="1:7" x14ac:dyDescent="0.35">
      <c r="A173995" s="7" t="s">
        <v>6326</v>
      </c>
      <c r="B173995" s="7" t="s">
        <v>6325</v>
      </c>
      <c r="C173995" s="7" t="s">
        <v>4570</v>
      </c>
      <c r="D173995" s="7" t="s">
        <v>4569</v>
      </c>
      <c r="E173995" s="7" t="s">
        <v>4568</v>
      </c>
      <c r="F173995" s="7" t="s">
        <v>4567</v>
      </c>
      <c r="G173995" s="8" t="str">
        <f t="shared" si="2718"/>
        <v>99662,USA</v>
      </c>
    </row>
    <row r="173996" spans="1:7" x14ac:dyDescent="0.35">
      <c r="A173996" s="7" t="s">
        <v>6324</v>
      </c>
      <c r="B173996" s="7" t="s">
        <v>6323</v>
      </c>
      <c r="C173996" s="7" t="s">
        <v>4570</v>
      </c>
      <c r="D173996" s="7" t="s">
        <v>4569</v>
      </c>
      <c r="E173996" s="7" t="s">
        <v>4568</v>
      </c>
      <c r="F173996" s="7" t="s">
        <v>4567</v>
      </c>
      <c r="G173996" s="8" t="str">
        <f t="shared" si="2718"/>
        <v>99663,USA</v>
      </c>
    </row>
    <row r="173997" spans="1:7" x14ac:dyDescent="0.35">
      <c r="A173997" s="7" t="s">
        <v>6322</v>
      </c>
      <c r="B173997" s="7" t="s">
        <v>6321</v>
      </c>
      <c r="C173997" s="7" t="s">
        <v>4570</v>
      </c>
      <c r="D173997" s="7" t="s">
        <v>4569</v>
      </c>
      <c r="E173997" s="7" t="s">
        <v>4568</v>
      </c>
      <c r="F173997" s="7" t="s">
        <v>4567</v>
      </c>
      <c r="G173997" s="8" t="str">
        <f t="shared" si="2718"/>
        <v>99664,USA</v>
      </c>
    </row>
    <row r="173998" spans="1:7" x14ac:dyDescent="0.35">
      <c r="A173998" s="7" t="s">
        <v>6320</v>
      </c>
      <c r="B173998" s="7" t="s">
        <v>6319</v>
      </c>
      <c r="C173998" s="7" t="s">
        <v>4570</v>
      </c>
      <c r="D173998" s="7" t="s">
        <v>4569</v>
      </c>
      <c r="E173998" s="7" t="s">
        <v>4568</v>
      </c>
      <c r="F173998" s="7" t="s">
        <v>4567</v>
      </c>
      <c r="G173998" s="8" t="str">
        <f t="shared" si="2718"/>
        <v>99665,USA</v>
      </c>
    </row>
    <row r="173999" spans="1:7" x14ac:dyDescent="0.35">
      <c r="A173999" s="7" t="s">
        <v>6318</v>
      </c>
      <c r="B173999" s="7" t="s">
        <v>6317</v>
      </c>
      <c r="C173999" s="7" t="s">
        <v>4570</v>
      </c>
      <c r="D173999" s="7" t="s">
        <v>4569</v>
      </c>
      <c r="E173999" s="7" t="s">
        <v>4568</v>
      </c>
      <c r="F173999" s="7" t="s">
        <v>4567</v>
      </c>
      <c r="G173999" s="8" t="str">
        <f t="shared" si="2718"/>
        <v>99666,USA</v>
      </c>
    </row>
    <row r="174000" spans="1:7" x14ac:dyDescent="0.35">
      <c r="A174000" s="7" t="s">
        <v>6316</v>
      </c>
      <c r="B174000" s="7" t="s">
        <v>6315</v>
      </c>
      <c r="C174000" s="7" t="s">
        <v>4570</v>
      </c>
      <c r="D174000" s="7" t="s">
        <v>4569</v>
      </c>
      <c r="E174000" s="7" t="s">
        <v>4568</v>
      </c>
      <c r="F174000" s="7" t="s">
        <v>4567</v>
      </c>
      <c r="G174000" s="8" t="str">
        <f t="shared" si="2718"/>
        <v>99667,USA</v>
      </c>
    </row>
    <row r="174001" spans="1:7" x14ac:dyDescent="0.35">
      <c r="A174001" s="7" t="s">
        <v>6314</v>
      </c>
      <c r="B174001" s="7" t="s">
        <v>6313</v>
      </c>
      <c r="C174001" s="7" t="s">
        <v>4570</v>
      </c>
      <c r="D174001" s="7" t="s">
        <v>4569</v>
      </c>
      <c r="E174001" s="7" t="s">
        <v>4568</v>
      </c>
      <c r="F174001" s="7" t="s">
        <v>4567</v>
      </c>
      <c r="G174001" s="8" t="str">
        <f t="shared" si="2718"/>
        <v>99668,USA</v>
      </c>
    </row>
    <row r="174002" spans="1:7" x14ac:dyDescent="0.35">
      <c r="A174002" s="7" t="s">
        <v>6312</v>
      </c>
      <c r="B174002" s="7" t="s">
        <v>6311</v>
      </c>
      <c r="C174002" s="7" t="s">
        <v>4570</v>
      </c>
      <c r="D174002" s="7" t="s">
        <v>4569</v>
      </c>
      <c r="E174002" s="7" t="s">
        <v>4568</v>
      </c>
      <c r="F174002" s="7" t="s">
        <v>4567</v>
      </c>
      <c r="G174002" s="8" t="str">
        <f t="shared" si="2718"/>
        <v>99669,USA</v>
      </c>
    </row>
    <row r="174003" spans="1:7" x14ac:dyDescent="0.35">
      <c r="A174003" s="7" t="s">
        <v>6309</v>
      </c>
      <c r="B174003" s="7" t="s">
        <v>3876</v>
      </c>
      <c r="C174003" s="7" t="s">
        <v>3875</v>
      </c>
      <c r="D174003" s="7"/>
      <c r="E174003" s="7" t="s">
        <v>6310</v>
      </c>
      <c r="F174003" s="7" t="s">
        <v>3873</v>
      </c>
      <c r="G174003" s="8" t="str">
        <f t="shared" si="2718"/>
        <v>99670,Mexico</v>
      </c>
    </row>
    <row r="174004" spans="1:7" x14ac:dyDescent="0.35">
      <c r="A174004" s="7" t="s">
        <v>6309</v>
      </c>
      <c r="B174004" s="7" t="s">
        <v>6308</v>
      </c>
      <c r="C174004" s="7" t="s">
        <v>4570</v>
      </c>
      <c r="D174004" s="7" t="s">
        <v>4569</v>
      </c>
      <c r="E174004" s="7" t="s">
        <v>4568</v>
      </c>
      <c r="F174004" s="7" t="s">
        <v>4567</v>
      </c>
      <c r="G174004" s="8" t="str">
        <f t="shared" si="2718"/>
        <v>99670,USA</v>
      </c>
    </row>
    <row r="174005" spans="1:7" x14ac:dyDescent="0.35">
      <c r="A174005" s="7" t="s">
        <v>6307</v>
      </c>
      <c r="B174005" s="7" t="s">
        <v>6306</v>
      </c>
      <c r="C174005" s="7" t="s">
        <v>4570</v>
      </c>
      <c r="D174005" s="7" t="s">
        <v>4569</v>
      </c>
      <c r="E174005" s="7" t="s">
        <v>4568</v>
      </c>
      <c r="F174005" s="7" t="s">
        <v>4567</v>
      </c>
      <c r="G174005" s="8" t="str">
        <f t="shared" si="2718"/>
        <v>99671,USA</v>
      </c>
    </row>
    <row r="174006" spans="1:7" x14ac:dyDescent="0.35">
      <c r="A174006" s="7" t="s">
        <v>6305</v>
      </c>
      <c r="B174006" s="7" t="s">
        <v>6304</v>
      </c>
      <c r="C174006" s="7" t="s">
        <v>4570</v>
      </c>
      <c r="D174006" s="7" t="s">
        <v>4569</v>
      </c>
      <c r="E174006" s="7" t="s">
        <v>4568</v>
      </c>
      <c r="F174006" s="7" t="s">
        <v>4567</v>
      </c>
      <c r="G174006" s="8" t="str">
        <f t="shared" si="2718"/>
        <v>99672,USA</v>
      </c>
    </row>
    <row r="174007" spans="1:7" x14ac:dyDescent="0.35">
      <c r="A174007" s="7" t="s">
        <v>6303</v>
      </c>
      <c r="B174007" s="7" t="s">
        <v>6302</v>
      </c>
      <c r="C174007" s="7" t="s">
        <v>4570</v>
      </c>
      <c r="D174007" s="7" t="s">
        <v>4569</v>
      </c>
      <c r="E174007" s="7" t="s">
        <v>4568</v>
      </c>
      <c r="F174007" s="7" t="s">
        <v>4567</v>
      </c>
      <c r="G174007" s="8" t="str">
        <f t="shared" si="2718"/>
        <v>99674,USA</v>
      </c>
    </row>
    <row r="174008" spans="1:7" x14ac:dyDescent="0.35">
      <c r="A174008" s="7" t="s">
        <v>6301</v>
      </c>
      <c r="B174008" s="7" t="s">
        <v>6300</v>
      </c>
      <c r="C174008" s="7" t="s">
        <v>4570</v>
      </c>
      <c r="D174008" s="7" t="s">
        <v>4569</v>
      </c>
      <c r="E174008" s="7" t="s">
        <v>4568</v>
      </c>
      <c r="F174008" s="7" t="s">
        <v>4567</v>
      </c>
      <c r="G174008" s="8" t="str">
        <f t="shared" si="2718"/>
        <v>99675,USA</v>
      </c>
    </row>
    <row r="174009" spans="1:7" x14ac:dyDescent="0.35">
      <c r="A174009" s="7" t="s">
        <v>6299</v>
      </c>
      <c r="B174009" s="7" t="s">
        <v>6298</v>
      </c>
      <c r="C174009" s="7" t="s">
        <v>4570</v>
      </c>
      <c r="D174009" s="7" t="s">
        <v>4569</v>
      </c>
      <c r="E174009" s="7" t="s">
        <v>4568</v>
      </c>
      <c r="F174009" s="7" t="s">
        <v>4567</v>
      </c>
      <c r="G174009" s="8" t="str">
        <f t="shared" si="2718"/>
        <v>99676,USA</v>
      </c>
    </row>
    <row r="174010" spans="1:7" x14ac:dyDescent="0.35">
      <c r="A174010" s="7" t="s">
        <v>6297</v>
      </c>
      <c r="B174010" s="7" t="s">
        <v>6296</v>
      </c>
      <c r="C174010" s="7" t="s">
        <v>4570</v>
      </c>
      <c r="D174010" s="7" t="s">
        <v>4569</v>
      </c>
      <c r="E174010" s="7" t="s">
        <v>4568</v>
      </c>
      <c r="F174010" s="7" t="s">
        <v>4567</v>
      </c>
      <c r="G174010" s="8" t="str">
        <f t="shared" si="2718"/>
        <v>99677,USA</v>
      </c>
    </row>
    <row r="174011" spans="1:7" x14ac:dyDescent="0.35">
      <c r="A174011" s="7" t="s">
        <v>6295</v>
      </c>
      <c r="B174011" s="7" t="s">
        <v>6294</v>
      </c>
      <c r="C174011" s="7" t="s">
        <v>4570</v>
      </c>
      <c r="D174011" s="7" t="s">
        <v>4569</v>
      </c>
      <c r="E174011" s="7" t="s">
        <v>4568</v>
      </c>
      <c r="F174011" s="7" t="s">
        <v>4567</v>
      </c>
      <c r="G174011" s="8" t="str">
        <f t="shared" si="2718"/>
        <v>99678,USA</v>
      </c>
    </row>
    <row r="174012" spans="1:7" x14ac:dyDescent="0.35">
      <c r="A174012" s="7" t="s">
        <v>6293</v>
      </c>
      <c r="B174012" s="7" t="s">
        <v>6292</v>
      </c>
      <c r="C174012" s="7" t="s">
        <v>4570</v>
      </c>
      <c r="D174012" s="7" t="s">
        <v>4569</v>
      </c>
      <c r="E174012" s="7" t="s">
        <v>4568</v>
      </c>
      <c r="F174012" s="7" t="s">
        <v>4567</v>
      </c>
      <c r="G174012" s="8" t="str">
        <f t="shared" si="2718"/>
        <v>99679,USA</v>
      </c>
    </row>
    <row r="174013" spans="1:7" x14ac:dyDescent="0.35">
      <c r="A174013" s="7" t="s">
        <v>6291</v>
      </c>
      <c r="B174013" s="7" t="s">
        <v>5638</v>
      </c>
      <c r="C174013" s="7" t="s">
        <v>5637</v>
      </c>
      <c r="D174013" s="7"/>
      <c r="E174013" s="7" t="s">
        <v>5636</v>
      </c>
      <c r="F174013" s="7" t="s">
        <v>3873</v>
      </c>
      <c r="G174013" s="8" t="str">
        <f t="shared" si="2718"/>
        <v>9968,Mexico</v>
      </c>
    </row>
    <row r="174014" spans="1:7" x14ac:dyDescent="0.35">
      <c r="A174014" s="7" t="s">
        <v>6290</v>
      </c>
      <c r="B174014" s="7" t="s">
        <v>6289</v>
      </c>
      <c r="C174014" s="7" t="s">
        <v>4570</v>
      </c>
      <c r="D174014" s="7" t="s">
        <v>4569</v>
      </c>
      <c r="E174014" s="7" t="s">
        <v>4568</v>
      </c>
      <c r="F174014" s="7" t="s">
        <v>4567</v>
      </c>
      <c r="G174014" s="8" t="str">
        <f t="shared" si="2718"/>
        <v>99680,USA</v>
      </c>
    </row>
    <row r="174015" spans="1:7" x14ac:dyDescent="0.35">
      <c r="A174015" s="7" t="s">
        <v>6288</v>
      </c>
      <c r="B174015" s="7" t="s">
        <v>6287</v>
      </c>
      <c r="C174015" s="7" t="s">
        <v>4570</v>
      </c>
      <c r="D174015" s="7" t="s">
        <v>4569</v>
      </c>
      <c r="E174015" s="7" t="s">
        <v>4568</v>
      </c>
      <c r="F174015" s="7" t="s">
        <v>4567</v>
      </c>
      <c r="G174015" s="8" t="str">
        <f t="shared" si="2718"/>
        <v>99681,USA</v>
      </c>
    </row>
    <row r="174016" spans="1:7" x14ac:dyDescent="0.35">
      <c r="A174016" s="7" t="s">
        <v>6286</v>
      </c>
      <c r="B174016" s="7" t="s">
        <v>6285</v>
      </c>
      <c r="C174016" s="7" t="s">
        <v>4570</v>
      </c>
      <c r="D174016" s="7" t="s">
        <v>4569</v>
      </c>
      <c r="E174016" s="7" t="s">
        <v>4568</v>
      </c>
      <c r="F174016" s="7" t="s">
        <v>4567</v>
      </c>
      <c r="G174016" s="8" t="str">
        <f t="shared" si="2718"/>
        <v>99682,USA</v>
      </c>
    </row>
    <row r="174017" spans="1:7" x14ac:dyDescent="0.35">
      <c r="A174017" s="7" t="s">
        <v>6284</v>
      </c>
      <c r="B174017" s="7" t="s">
        <v>6283</v>
      </c>
      <c r="C174017" s="7" t="s">
        <v>4570</v>
      </c>
      <c r="D174017" s="7" t="s">
        <v>4569</v>
      </c>
      <c r="E174017" s="7" t="s">
        <v>4568</v>
      </c>
      <c r="F174017" s="7" t="s">
        <v>4567</v>
      </c>
      <c r="G174017" s="8" t="str">
        <f t="shared" si="2718"/>
        <v>99683,USA</v>
      </c>
    </row>
    <row r="174018" spans="1:7" x14ac:dyDescent="0.35">
      <c r="A174018" s="7" t="s">
        <v>6282</v>
      </c>
      <c r="B174018" s="7" t="s">
        <v>6281</v>
      </c>
      <c r="C174018" s="7" t="s">
        <v>4570</v>
      </c>
      <c r="D174018" s="7" t="s">
        <v>4569</v>
      </c>
      <c r="E174018" s="7" t="s">
        <v>4568</v>
      </c>
      <c r="F174018" s="7" t="s">
        <v>4567</v>
      </c>
      <c r="G174018" s="8" t="str">
        <f t="shared" ref="G174018:G174081" si="2719">_xlfn.CONCAT(A174018,",",F174018)</f>
        <v>99684,USA</v>
      </c>
    </row>
    <row r="174019" spans="1:7" x14ac:dyDescent="0.35">
      <c r="A174019" s="7" t="s">
        <v>6280</v>
      </c>
      <c r="B174019" s="7" t="s">
        <v>6279</v>
      </c>
      <c r="C174019" s="7" t="s">
        <v>4570</v>
      </c>
      <c r="D174019" s="7" t="s">
        <v>4569</v>
      </c>
      <c r="E174019" s="7" t="s">
        <v>4568</v>
      </c>
      <c r="F174019" s="7" t="s">
        <v>4567</v>
      </c>
      <c r="G174019" s="8" t="str">
        <f t="shared" si="2719"/>
        <v>99685,USA</v>
      </c>
    </row>
    <row r="174020" spans="1:7" x14ac:dyDescent="0.35">
      <c r="A174020" s="7" t="s">
        <v>6278</v>
      </c>
      <c r="B174020" s="7" t="s">
        <v>6277</v>
      </c>
      <c r="C174020" s="7" t="s">
        <v>4570</v>
      </c>
      <c r="D174020" s="7" t="s">
        <v>4569</v>
      </c>
      <c r="E174020" s="7" t="s">
        <v>4568</v>
      </c>
      <c r="F174020" s="7" t="s">
        <v>4567</v>
      </c>
      <c r="G174020" s="8" t="str">
        <f t="shared" si="2719"/>
        <v>99686,USA</v>
      </c>
    </row>
    <row r="174021" spans="1:7" x14ac:dyDescent="0.35">
      <c r="A174021" s="7" t="s">
        <v>6276</v>
      </c>
      <c r="B174021" s="7" t="s">
        <v>6275</v>
      </c>
      <c r="C174021" s="7" t="s">
        <v>4570</v>
      </c>
      <c r="D174021" s="7" t="s">
        <v>4569</v>
      </c>
      <c r="E174021" s="7" t="s">
        <v>4568</v>
      </c>
      <c r="F174021" s="7" t="s">
        <v>4567</v>
      </c>
      <c r="G174021" s="8" t="str">
        <f t="shared" si="2719"/>
        <v>99687,USA</v>
      </c>
    </row>
    <row r="174022" spans="1:7" x14ac:dyDescent="0.35">
      <c r="A174022" s="7" t="s">
        <v>6274</v>
      </c>
      <c r="B174022" s="7" t="s">
        <v>6273</v>
      </c>
      <c r="C174022" s="7" t="s">
        <v>4570</v>
      </c>
      <c r="D174022" s="7" t="s">
        <v>4569</v>
      </c>
      <c r="E174022" s="7" t="s">
        <v>4568</v>
      </c>
      <c r="F174022" s="7" t="s">
        <v>4567</v>
      </c>
      <c r="G174022" s="8" t="str">
        <f t="shared" si="2719"/>
        <v>99688,USA</v>
      </c>
    </row>
    <row r="174023" spans="1:7" x14ac:dyDescent="0.35">
      <c r="A174023" s="7" t="s">
        <v>6272</v>
      </c>
      <c r="B174023" s="7" t="s">
        <v>6271</v>
      </c>
      <c r="C174023" s="7" t="s">
        <v>4570</v>
      </c>
      <c r="D174023" s="7" t="s">
        <v>4569</v>
      </c>
      <c r="E174023" s="7" t="s">
        <v>4568</v>
      </c>
      <c r="F174023" s="7" t="s">
        <v>4567</v>
      </c>
      <c r="G174023" s="8" t="str">
        <f t="shared" si="2719"/>
        <v>99689,USA</v>
      </c>
    </row>
    <row r="174024" spans="1:7" x14ac:dyDescent="0.35">
      <c r="A174024" s="7" t="s">
        <v>6270</v>
      </c>
      <c r="B174024" s="7" t="s">
        <v>5638</v>
      </c>
      <c r="C174024" s="7" t="s">
        <v>5637</v>
      </c>
      <c r="D174024" s="7"/>
      <c r="E174024" s="7" t="s">
        <v>5636</v>
      </c>
      <c r="F174024" s="7" t="s">
        <v>3873</v>
      </c>
      <c r="G174024" s="8" t="str">
        <f t="shared" si="2719"/>
        <v>9969,Mexico</v>
      </c>
    </row>
    <row r="174025" spans="1:7" x14ac:dyDescent="0.35">
      <c r="A174025" s="7" t="s">
        <v>6269</v>
      </c>
      <c r="B174025" s="7" t="s">
        <v>6268</v>
      </c>
      <c r="C174025" s="7" t="s">
        <v>4570</v>
      </c>
      <c r="D174025" s="7" t="s">
        <v>4569</v>
      </c>
      <c r="E174025" s="7" t="s">
        <v>4568</v>
      </c>
      <c r="F174025" s="7" t="s">
        <v>4567</v>
      </c>
      <c r="G174025" s="8" t="str">
        <f t="shared" si="2719"/>
        <v>99690,USA</v>
      </c>
    </row>
    <row r="174026" spans="1:7" x14ac:dyDescent="0.35">
      <c r="A174026" s="7" t="s">
        <v>6267</v>
      </c>
      <c r="B174026" s="7" t="s">
        <v>6266</v>
      </c>
      <c r="C174026" s="7" t="s">
        <v>4570</v>
      </c>
      <c r="D174026" s="7" t="s">
        <v>4569</v>
      </c>
      <c r="E174026" s="7" t="s">
        <v>4568</v>
      </c>
      <c r="F174026" s="7" t="s">
        <v>4567</v>
      </c>
      <c r="G174026" s="8" t="str">
        <f t="shared" si="2719"/>
        <v>99691,USA</v>
      </c>
    </row>
    <row r="174027" spans="1:7" x14ac:dyDescent="0.35">
      <c r="A174027" s="7" t="s">
        <v>6265</v>
      </c>
      <c r="B174027" s="7" t="s">
        <v>6264</v>
      </c>
      <c r="C174027" s="7" t="s">
        <v>4570</v>
      </c>
      <c r="D174027" s="7" t="s">
        <v>4569</v>
      </c>
      <c r="E174027" s="7" t="s">
        <v>4568</v>
      </c>
      <c r="F174027" s="7" t="s">
        <v>4567</v>
      </c>
      <c r="G174027" s="8" t="str">
        <f t="shared" si="2719"/>
        <v>99692,USA</v>
      </c>
    </row>
    <row r="174028" spans="1:7" x14ac:dyDescent="0.35">
      <c r="A174028" s="7" t="s">
        <v>6263</v>
      </c>
      <c r="B174028" s="7" t="s">
        <v>6262</v>
      </c>
      <c r="C174028" s="7" t="s">
        <v>4570</v>
      </c>
      <c r="D174028" s="7" t="s">
        <v>4569</v>
      </c>
      <c r="E174028" s="7" t="s">
        <v>4568</v>
      </c>
      <c r="F174028" s="7" t="s">
        <v>4567</v>
      </c>
      <c r="G174028" s="8" t="str">
        <f t="shared" si="2719"/>
        <v>99693,USA</v>
      </c>
    </row>
    <row r="174029" spans="1:7" x14ac:dyDescent="0.35">
      <c r="A174029" s="7" t="s">
        <v>6261</v>
      </c>
      <c r="B174029" s="7" t="s">
        <v>6260</v>
      </c>
      <c r="C174029" s="7" t="s">
        <v>4570</v>
      </c>
      <c r="D174029" s="7" t="s">
        <v>4569</v>
      </c>
      <c r="E174029" s="7" t="s">
        <v>4568</v>
      </c>
      <c r="F174029" s="7" t="s">
        <v>4567</v>
      </c>
      <c r="G174029" s="8" t="str">
        <f t="shared" si="2719"/>
        <v>99694,USA</v>
      </c>
    </row>
    <row r="174030" spans="1:7" x14ac:dyDescent="0.35">
      <c r="A174030" s="7" t="s">
        <v>6259</v>
      </c>
      <c r="B174030" s="7" t="s">
        <v>6258</v>
      </c>
      <c r="C174030" s="7" t="s">
        <v>4570</v>
      </c>
      <c r="D174030" s="7" t="s">
        <v>4569</v>
      </c>
      <c r="E174030" s="7" t="s">
        <v>4568</v>
      </c>
      <c r="F174030" s="7" t="s">
        <v>4567</v>
      </c>
      <c r="G174030" s="8" t="str">
        <f t="shared" si="2719"/>
        <v>99695,USA</v>
      </c>
    </row>
    <row r="174031" spans="1:7" x14ac:dyDescent="0.35">
      <c r="A174031" s="7" t="s">
        <v>6257</v>
      </c>
      <c r="B174031" s="7" t="s">
        <v>6256</v>
      </c>
      <c r="C174031" s="7" t="s">
        <v>4570</v>
      </c>
      <c r="D174031" s="7" t="s">
        <v>4569</v>
      </c>
      <c r="E174031" s="7" t="s">
        <v>4568</v>
      </c>
      <c r="F174031" s="7" t="s">
        <v>4567</v>
      </c>
      <c r="G174031" s="8" t="str">
        <f t="shared" si="2719"/>
        <v>99697,USA</v>
      </c>
    </row>
    <row r="174032" spans="1:7" x14ac:dyDescent="0.35">
      <c r="A174032" s="7" t="s">
        <v>6255</v>
      </c>
      <c r="B174032" s="7" t="s">
        <v>5638</v>
      </c>
      <c r="C174032" s="7" t="s">
        <v>5637</v>
      </c>
      <c r="D174032" s="7"/>
      <c r="E174032" s="7" t="s">
        <v>5636</v>
      </c>
      <c r="F174032" s="7" t="s">
        <v>3873</v>
      </c>
      <c r="G174032" s="8" t="str">
        <f t="shared" si="2719"/>
        <v>9970,Mexico</v>
      </c>
    </row>
    <row r="174033" spans="1:7" x14ac:dyDescent="0.35">
      <c r="A174033" s="7" t="s">
        <v>6254</v>
      </c>
      <c r="B174033" s="7" t="s">
        <v>3876</v>
      </c>
      <c r="C174033" s="7" t="s">
        <v>3875</v>
      </c>
      <c r="D174033" s="7"/>
      <c r="E174033" s="7" t="s">
        <v>5986</v>
      </c>
      <c r="F174033" s="7" t="s">
        <v>3873</v>
      </c>
      <c r="G174033" s="8" t="str">
        <f t="shared" si="2719"/>
        <v>99700,Mexico</v>
      </c>
    </row>
    <row r="174034" spans="1:7" x14ac:dyDescent="0.35">
      <c r="A174034" s="7" t="s">
        <v>6253</v>
      </c>
      <c r="B174034" s="7" t="s">
        <v>6252</v>
      </c>
      <c r="C174034" s="7" t="s">
        <v>3887</v>
      </c>
      <c r="D174034" s="7"/>
      <c r="E174034" s="7" t="s">
        <v>4255</v>
      </c>
      <c r="F174034" s="7" t="s">
        <v>3885</v>
      </c>
      <c r="G174034" s="8" t="str">
        <f t="shared" si="2719"/>
        <v>997-0001,Japan</v>
      </c>
    </row>
    <row r="174035" spans="1:7" x14ac:dyDescent="0.35">
      <c r="A174035" s="7" t="s">
        <v>6251</v>
      </c>
      <c r="B174035" s="7" t="s">
        <v>6250</v>
      </c>
      <c r="C174035" s="7" t="s">
        <v>3887</v>
      </c>
      <c r="D174035" s="7"/>
      <c r="E174035" s="7" t="s">
        <v>4255</v>
      </c>
      <c r="F174035" s="7" t="s">
        <v>3885</v>
      </c>
      <c r="G174035" s="8" t="str">
        <f t="shared" si="2719"/>
        <v>997-0002,Japan</v>
      </c>
    </row>
    <row r="174036" spans="1:7" x14ac:dyDescent="0.35">
      <c r="A174036" s="7" t="s">
        <v>6249</v>
      </c>
      <c r="B174036" s="7" t="s">
        <v>6248</v>
      </c>
      <c r="C174036" s="7" t="s">
        <v>3887</v>
      </c>
      <c r="D174036" s="7"/>
      <c r="E174036" s="7" t="s">
        <v>4255</v>
      </c>
      <c r="F174036" s="7" t="s">
        <v>3885</v>
      </c>
      <c r="G174036" s="8" t="str">
        <f t="shared" si="2719"/>
        <v>997-0003,Japan</v>
      </c>
    </row>
    <row r="174037" spans="1:7" x14ac:dyDescent="0.35">
      <c r="A174037" s="7" t="s">
        <v>6247</v>
      </c>
      <c r="B174037" s="7" t="s">
        <v>6246</v>
      </c>
      <c r="C174037" s="7" t="s">
        <v>3887</v>
      </c>
      <c r="D174037" s="7"/>
      <c r="E174037" s="7" t="s">
        <v>4255</v>
      </c>
      <c r="F174037" s="7" t="s">
        <v>3885</v>
      </c>
      <c r="G174037" s="8" t="str">
        <f t="shared" si="2719"/>
        <v>997-0004,Japan</v>
      </c>
    </row>
    <row r="174038" spans="1:7" x14ac:dyDescent="0.35">
      <c r="A174038" s="7" t="s">
        <v>6245</v>
      </c>
      <c r="B174038" s="7" t="s">
        <v>6244</v>
      </c>
      <c r="C174038" s="7" t="s">
        <v>3887</v>
      </c>
      <c r="D174038" s="7"/>
      <c r="E174038" s="7" t="s">
        <v>4255</v>
      </c>
      <c r="F174038" s="7" t="s">
        <v>3885</v>
      </c>
      <c r="G174038" s="8" t="str">
        <f t="shared" si="2719"/>
        <v>997-0005,Japan</v>
      </c>
    </row>
    <row r="174039" spans="1:7" x14ac:dyDescent="0.35">
      <c r="A174039" s="7" t="s">
        <v>6243</v>
      </c>
      <c r="B174039" s="7" t="s">
        <v>6242</v>
      </c>
      <c r="C174039" s="7" t="s">
        <v>3887</v>
      </c>
      <c r="D174039" s="7"/>
      <c r="E174039" s="7" t="s">
        <v>4255</v>
      </c>
      <c r="F174039" s="7" t="s">
        <v>3885</v>
      </c>
      <c r="G174039" s="8" t="str">
        <f t="shared" si="2719"/>
        <v>997-0006,Japan</v>
      </c>
    </row>
    <row r="174040" spans="1:7" x14ac:dyDescent="0.35">
      <c r="A174040" s="7" t="s">
        <v>6241</v>
      </c>
      <c r="B174040" s="7" t="s">
        <v>4671</v>
      </c>
      <c r="C174040" s="7" t="s">
        <v>3887</v>
      </c>
      <c r="D174040" s="7"/>
      <c r="E174040" s="7" t="s">
        <v>4255</v>
      </c>
      <c r="F174040" s="7" t="s">
        <v>3885</v>
      </c>
      <c r="G174040" s="8" t="str">
        <f t="shared" si="2719"/>
        <v>997-0007,Japan</v>
      </c>
    </row>
    <row r="174041" spans="1:7" x14ac:dyDescent="0.35">
      <c r="A174041" s="7" t="s">
        <v>6240</v>
      </c>
      <c r="B174041" s="7" t="s">
        <v>6239</v>
      </c>
      <c r="C174041" s="7" t="s">
        <v>3887</v>
      </c>
      <c r="D174041" s="7"/>
      <c r="E174041" s="7" t="s">
        <v>4255</v>
      </c>
      <c r="F174041" s="7" t="s">
        <v>3885</v>
      </c>
      <c r="G174041" s="8" t="str">
        <f t="shared" si="2719"/>
        <v>997-0008,Japan</v>
      </c>
    </row>
    <row r="174042" spans="1:7" x14ac:dyDescent="0.35">
      <c r="A174042" s="7" t="s">
        <v>6238</v>
      </c>
      <c r="B174042" s="7" t="s">
        <v>6237</v>
      </c>
      <c r="C174042" s="7" t="s">
        <v>3887</v>
      </c>
      <c r="D174042" s="7"/>
      <c r="E174042" s="7" t="s">
        <v>4255</v>
      </c>
      <c r="F174042" s="7" t="s">
        <v>3885</v>
      </c>
      <c r="G174042" s="8" t="str">
        <f t="shared" si="2719"/>
        <v>997-0009,Japan</v>
      </c>
    </row>
    <row r="174043" spans="1:7" x14ac:dyDescent="0.35">
      <c r="A174043" s="7" t="s">
        <v>6236</v>
      </c>
      <c r="B174043" s="7" t="s">
        <v>6235</v>
      </c>
      <c r="C174043" s="7" t="s">
        <v>3887</v>
      </c>
      <c r="D174043" s="7"/>
      <c r="E174043" s="7" t="s">
        <v>4255</v>
      </c>
      <c r="F174043" s="7" t="s">
        <v>3885</v>
      </c>
      <c r="G174043" s="8" t="str">
        <f t="shared" si="2719"/>
        <v>997-0010,Japan</v>
      </c>
    </row>
    <row r="174044" spans="1:7" x14ac:dyDescent="0.35">
      <c r="A174044" s="7" t="s">
        <v>6234</v>
      </c>
      <c r="B174044" s="7" t="s">
        <v>6233</v>
      </c>
      <c r="C174044" s="7" t="s">
        <v>3887</v>
      </c>
      <c r="D174044" s="7"/>
      <c r="E174044" s="7" t="s">
        <v>4255</v>
      </c>
      <c r="F174044" s="7" t="s">
        <v>3885</v>
      </c>
      <c r="G174044" s="8" t="str">
        <f t="shared" si="2719"/>
        <v>997-0011,Japan</v>
      </c>
    </row>
    <row r="174045" spans="1:7" x14ac:dyDescent="0.35">
      <c r="A174045" s="7" t="s">
        <v>6232</v>
      </c>
      <c r="B174045" s="7" t="s">
        <v>6231</v>
      </c>
      <c r="C174045" s="7" t="s">
        <v>3887</v>
      </c>
      <c r="D174045" s="7"/>
      <c r="E174045" s="7" t="s">
        <v>4255</v>
      </c>
      <c r="F174045" s="7" t="s">
        <v>3885</v>
      </c>
      <c r="G174045" s="8" t="str">
        <f t="shared" si="2719"/>
        <v>997-0012,Japan</v>
      </c>
    </row>
    <row r="174046" spans="1:7" x14ac:dyDescent="0.35">
      <c r="A174046" s="7" t="s">
        <v>6230</v>
      </c>
      <c r="B174046" s="7" t="s">
        <v>6229</v>
      </c>
      <c r="C174046" s="7" t="s">
        <v>3887</v>
      </c>
      <c r="D174046" s="7"/>
      <c r="E174046" s="7" t="s">
        <v>4255</v>
      </c>
      <c r="F174046" s="7" t="s">
        <v>3885</v>
      </c>
      <c r="G174046" s="8" t="str">
        <f t="shared" si="2719"/>
        <v>997-0013,Japan</v>
      </c>
    </row>
    <row r="174047" spans="1:7" x14ac:dyDescent="0.35">
      <c r="A174047" s="7" t="s">
        <v>6228</v>
      </c>
      <c r="B174047" s="7" t="s">
        <v>6227</v>
      </c>
      <c r="C174047" s="7" t="s">
        <v>3887</v>
      </c>
      <c r="D174047" s="7"/>
      <c r="E174047" s="7" t="s">
        <v>4255</v>
      </c>
      <c r="F174047" s="7" t="s">
        <v>3885</v>
      </c>
      <c r="G174047" s="8" t="str">
        <f t="shared" si="2719"/>
        <v>997-0014,Japan</v>
      </c>
    </row>
    <row r="174048" spans="1:7" x14ac:dyDescent="0.35">
      <c r="A174048" s="7" t="s">
        <v>6226</v>
      </c>
      <c r="B174048" s="7" t="s">
        <v>6225</v>
      </c>
      <c r="C174048" s="7" t="s">
        <v>3887</v>
      </c>
      <c r="D174048" s="7"/>
      <c r="E174048" s="7" t="s">
        <v>4255</v>
      </c>
      <c r="F174048" s="7" t="s">
        <v>3885</v>
      </c>
      <c r="G174048" s="8" t="str">
        <f t="shared" si="2719"/>
        <v>997-0015,Japan</v>
      </c>
    </row>
    <row r="174049" spans="1:7" x14ac:dyDescent="0.35">
      <c r="A174049" s="7" t="s">
        <v>6224</v>
      </c>
      <c r="B174049" s="7" t="s">
        <v>6223</v>
      </c>
      <c r="C174049" s="7" t="s">
        <v>3887</v>
      </c>
      <c r="D174049" s="7"/>
      <c r="E174049" s="7" t="s">
        <v>4255</v>
      </c>
      <c r="F174049" s="7" t="s">
        <v>3885</v>
      </c>
      <c r="G174049" s="8" t="str">
        <f t="shared" si="2719"/>
        <v>997-0016,Japan</v>
      </c>
    </row>
    <row r="174050" spans="1:7" x14ac:dyDescent="0.35">
      <c r="A174050" s="7" t="s">
        <v>6222</v>
      </c>
      <c r="B174050" s="7" t="s">
        <v>6134</v>
      </c>
      <c r="C174050" s="7" t="s">
        <v>3887</v>
      </c>
      <c r="D174050" s="7"/>
      <c r="E174050" s="7" t="s">
        <v>4255</v>
      </c>
      <c r="F174050" s="7" t="s">
        <v>3885</v>
      </c>
      <c r="G174050" s="8" t="str">
        <f t="shared" si="2719"/>
        <v>997-0017,Japan</v>
      </c>
    </row>
    <row r="174051" spans="1:7" x14ac:dyDescent="0.35">
      <c r="A174051" s="7" t="s">
        <v>6221</v>
      </c>
      <c r="B174051" s="7" t="s">
        <v>6220</v>
      </c>
      <c r="C174051" s="7" t="s">
        <v>3887</v>
      </c>
      <c r="D174051" s="7"/>
      <c r="E174051" s="7" t="s">
        <v>4255</v>
      </c>
      <c r="F174051" s="7" t="s">
        <v>3885</v>
      </c>
      <c r="G174051" s="8" t="str">
        <f t="shared" si="2719"/>
        <v>997-0018,Japan</v>
      </c>
    </row>
    <row r="174052" spans="1:7" x14ac:dyDescent="0.35">
      <c r="A174052" s="7" t="s">
        <v>6219</v>
      </c>
      <c r="B174052" s="7" t="s">
        <v>6218</v>
      </c>
      <c r="C174052" s="7" t="s">
        <v>3887</v>
      </c>
      <c r="D174052" s="7"/>
      <c r="E174052" s="7" t="s">
        <v>4255</v>
      </c>
      <c r="F174052" s="7" t="s">
        <v>3885</v>
      </c>
      <c r="G174052" s="8" t="str">
        <f t="shared" si="2719"/>
        <v>997-0019,Japan</v>
      </c>
    </row>
    <row r="174053" spans="1:7" x14ac:dyDescent="0.35">
      <c r="A174053" s="7" t="s">
        <v>6217</v>
      </c>
      <c r="B174053" s="7" t="s">
        <v>6216</v>
      </c>
      <c r="C174053" s="7" t="s">
        <v>3887</v>
      </c>
      <c r="D174053" s="7"/>
      <c r="E174053" s="7" t="s">
        <v>4255</v>
      </c>
      <c r="F174053" s="7" t="s">
        <v>3885</v>
      </c>
      <c r="G174053" s="8" t="str">
        <f t="shared" si="2719"/>
        <v>997-0021,Japan</v>
      </c>
    </row>
    <row r="174054" spans="1:7" x14ac:dyDescent="0.35">
      <c r="A174054" s="7" t="s">
        <v>6215</v>
      </c>
      <c r="B174054" s="7" t="s">
        <v>6214</v>
      </c>
      <c r="C174054" s="7" t="s">
        <v>3887</v>
      </c>
      <c r="D174054" s="7"/>
      <c r="E174054" s="7" t="s">
        <v>4255</v>
      </c>
      <c r="F174054" s="7" t="s">
        <v>3885</v>
      </c>
      <c r="G174054" s="8" t="str">
        <f t="shared" si="2719"/>
        <v>997-0022,Japan</v>
      </c>
    </row>
    <row r="174055" spans="1:7" x14ac:dyDescent="0.35">
      <c r="A174055" s="7" t="s">
        <v>6213</v>
      </c>
      <c r="B174055" s="7" t="s">
        <v>6212</v>
      </c>
      <c r="C174055" s="7" t="s">
        <v>3887</v>
      </c>
      <c r="D174055" s="7"/>
      <c r="E174055" s="7" t="s">
        <v>4255</v>
      </c>
      <c r="F174055" s="7" t="s">
        <v>3885</v>
      </c>
      <c r="G174055" s="8" t="str">
        <f t="shared" si="2719"/>
        <v>997-0023,Japan</v>
      </c>
    </row>
    <row r="174056" spans="1:7" x14ac:dyDescent="0.35">
      <c r="A174056" s="7" t="s">
        <v>6211</v>
      </c>
      <c r="B174056" s="7" t="s">
        <v>6210</v>
      </c>
      <c r="C174056" s="7" t="s">
        <v>3887</v>
      </c>
      <c r="D174056" s="7"/>
      <c r="E174056" s="7" t="s">
        <v>4255</v>
      </c>
      <c r="F174056" s="7" t="s">
        <v>3885</v>
      </c>
      <c r="G174056" s="8" t="str">
        <f t="shared" si="2719"/>
        <v>997-0024,Japan</v>
      </c>
    </row>
    <row r="174057" spans="1:7" x14ac:dyDescent="0.35">
      <c r="A174057" s="7" t="s">
        <v>6209</v>
      </c>
      <c r="B174057" s="7" t="s">
        <v>6208</v>
      </c>
      <c r="C174057" s="7" t="s">
        <v>3887</v>
      </c>
      <c r="D174057" s="7"/>
      <c r="E174057" s="7" t="s">
        <v>4255</v>
      </c>
      <c r="F174057" s="7" t="s">
        <v>3885</v>
      </c>
      <c r="G174057" s="8" t="str">
        <f t="shared" si="2719"/>
        <v>997-0025,Japan</v>
      </c>
    </row>
    <row r="174058" spans="1:7" x14ac:dyDescent="0.35">
      <c r="A174058" s="7" t="s">
        <v>6207</v>
      </c>
      <c r="B174058" s="7" t="s">
        <v>6206</v>
      </c>
      <c r="C174058" s="7" t="s">
        <v>3887</v>
      </c>
      <c r="D174058" s="7"/>
      <c r="E174058" s="7" t="s">
        <v>4255</v>
      </c>
      <c r="F174058" s="7" t="s">
        <v>3885</v>
      </c>
      <c r="G174058" s="8" t="str">
        <f t="shared" si="2719"/>
        <v>997-0026,Japan</v>
      </c>
    </row>
    <row r="174059" spans="1:7" x14ac:dyDescent="0.35">
      <c r="A174059" s="7" t="s">
        <v>6205</v>
      </c>
      <c r="B174059" s="7" t="s">
        <v>6204</v>
      </c>
      <c r="C174059" s="7" t="s">
        <v>3887</v>
      </c>
      <c r="D174059" s="7"/>
      <c r="E174059" s="7" t="s">
        <v>4255</v>
      </c>
      <c r="F174059" s="7" t="s">
        <v>3885</v>
      </c>
      <c r="G174059" s="8" t="str">
        <f t="shared" si="2719"/>
        <v>997-0027,Japan</v>
      </c>
    </row>
    <row r="174060" spans="1:7" x14ac:dyDescent="0.35">
      <c r="A174060" s="7" t="s">
        <v>6203</v>
      </c>
      <c r="B174060" s="7" t="s">
        <v>6202</v>
      </c>
      <c r="C174060" s="7" t="s">
        <v>3887</v>
      </c>
      <c r="D174060" s="7"/>
      <c r="E174060" s="7" t="s">
        <v>4255</v>
      </c>
      <c r="F174060" s="7" t="s">
        <v>3885</v>
      </c>
      <c r="G174060" s="8" t="str">
        <f t="shared" si="2719"/>
        <v>997-0028,Japan</v>
      </c>
    </row>
    <row r="174061" spans="1:7" x14ac:dyDescent="0.35">
      <c r="A174061" s="7" t="s">
        <v>6201</v>
      </c>
      <c r="B174061" s="7" t="s">
        <v>6200</v>
      </c>
      <c r="C174061" s="7" t="s">
        <v>3887</v>
      </c>
      <c r="D174061" s="7"/>
      <c r="E174061" s="7" t="s">
        <v>4255</v>
      </c>
      <c r="F174061" s="7" t="s">
        <v>3885</v>
      </c>
      <c r="G174061" s="8" t="str">
        <f t="shared" si="2719"/>
        <v>997-0029,Japan</v>
      </c>
    </row>
    <row r="174062" spans="1:7" x14ac:dyDescent="0.35">
      <c r="A174062" s="7" t="s">
        <v>6199</v>
      </c>
      <c r="B174062" s="7" t="s">
        <v>6198</v>
      </c>
      <c r="C174062" s="7" t="s">
        <v>3887</v>
      </c>
      <c r="D174062" s="7"/>
      <c r="E174062" s="7" t="s">
        <v>4255</v>
      </c>
      <c r="F174062" s="7" t="s">
        <v>3885</v>
      </c>
      <c r="G174062" s="8" t="str">
        <f t="shared" si="2719"/>
        <v>997-0031,Japan</v>
      </c>
    </row>
    <row r="174063" spans="1:7" x14ac:dyDescent="0.35">
      <c r="A174063" s="7" t="s">
        <v>6197</v>
      </c>
      <c r="B174063" s="7" t="s">
        <v>6196</v>
      </c>
      <c r="C174063" s="7" t="s">
        <v>3887</v>
      </c>
      <c r="D174063" s="7"/>
      <c r="E174063" s="7" t="s">
        <v>4255</v>
      </c>
      <c r="F174063" s="7" t="s">
        <v>3885</v>
      </c>
      <c r="G174063" s="8" t="str">
        <f t="shared" si="2719"/>
        <v>997-0032,Japan</v>
      </c>
    </row>
    <row r="174064" spans="1:7" x14ac:dyDescent="0.35">
      <c r="A174064" s="7" t="s">
        <v>6195</v>
      </c>
      <c r="B174064" s="7" t="s">
        <v>6194</v>
      </c>
      <c r="C174064" s="7" t="s">
        <v>3887</v>
      </c>
      <c r="D174064" s="7"/>
      <c r="E174064" s="7" t="s">
        <v>4255</v>
      </c>
      <c r="F174064" s="7" t="s">
        <v>3885</v>
      </c>
      <c r="G174064" s="8" t="str">
        <f t="shared" si="2719"/>
        <v>997-0033,Japan</v>
      </c>
    </row>
    <row r="174065" spans="1:7" x14ac:dyDescent="0.35">
      <c r="A174065" s="7" t="s">
        <v>6193</v>
      </c>
      <c r="B174065" s="7" t="s">
        <v>6192</v>
      </c>
      <c r="C174065" s="7" t="s">
        <v>3887</v>
      </c>
      <c r="D174065" s="7"/>
      <c r="E174065" s="7" t="s">
        <v>4255</v>
      </c>
      <c r="F174065" s="7" t="s">
        <v>3885</v>
      </c>
      <c r="G174065" s="8" t="str">
        <f t="shared" si="2719"/>
        <v>997-0034,Japan</v>
      </c>
    </row>
    <row r="174066" spans="1:7" x14ac:dyDescent="0.35">
      <c r="A174066" s="7" t="s">
        <v>6191</v>
      </c>
      <c r="B174066" s="7" t="s">
        <v>6190</v>
      </c>
      <c r="C174066" s="7" t="s">
        <v>3887</v>
      </c>
      <c r="D174066" s="7"/>
      <c r="E174066" s="7" t="s">
        <v>4255</v>
      </c>
      <c r="F174066" s="7" t="s">
        <v>3885</v>
      </c>
      <c r="G174066" s="8" t="str">
        <f t="shared" si="2719"/>
        <v>997-0035,Japan</v>
      </c>
    </row>
    <row r="174067" spans="1:7" x14ac:dyDescent="0.35">
      <c r="A174067" s="7" t="s">
        <v>6189</v>
      </c>
      <c r="B174067" s="7" t="s">
        <v>6188</v>
      </c>
      <c r="C174067" s="7" t="s">
        <v>3887</v>
      </c>
      <c r="D174067" s="7"/>
      <c r="E174067" s="7" t="s">
        <v>4255</v>
      </c>
      <c r="F174067" s="7" t="s">
        <v>3885</v>
      </c>
      <c r="G174067" s="8" t="str">
        <f t="shared" si="2719"/>
        <v>997-0036,Japan</v>
      </c>
    </row>
    <row r="174068" spans="1:7" x14ac:dyDescent="0.35">
      <c r="A174068" s="7" t="s">
        <v>6187</v>
      </c>
      <c r="B174068" s="7" t="s">
        <v>6186</v>
      </c>
      <c r="C174068" s="7" t="s">
        <v>3887</v>
      </c>
      <c r="D174068" s="7"/>
      <c r="E174068" s="7" t="s">
        <v>4255</v>
      </c>
      <c r="F174068" s="7" t="s">
        <v>3885</v>
      </c>
      <c r="G174068" s="8" t="str">
        <f t="shared" si="2719"/>
        <v>997-0037,Japan</v>
      </c>
    </row>
    <row r="174069" spans="1:7" x14ac:dyDescent="0.35">
      <c r="A174069" s="7" t="s">
        <v>6185</v>
      </c>
      <c r="B174069" s="7" t="s">
        <v>6184</v>
      </c>
      <c r="C174069" s="7" t="s">
        <v>3887</v>
      </c>
      <c r="D174069" s="7"/>
      <c r="E174069" s="7" t="s">
        <v>4255</v>
      </c>
      <c r="F174069" s="7" t="s">
        <v>3885</v>
      </c>
      <c r="G174069" s="8" t="str">
        <f t="shared" si="2719"/>
        <v>997-0041,Japan</v>
      </c>
    </row>
    <row r="174070" spans="1:7" x14ac:dyDescent="0.35">
      <c r="A174070" s="7" t="s">
        <v>6183</v>
      </c>
      <c r="B174070" s="7" t="s">
        <v>6182</v>
      </c>
      <c r="C174070" s="7" t="s">
        <v>3887</v>
      </c>
      <c r="D174070" s="7"/>
      <c r="E174070" s="7" t="s">
        <v>4255</v>
      </c>
      <c r="F174070" s="7" t="s">
        <v>3885</v>
      </c>
      <c r="G174070" s="8" t="str">
        <f t="shared" si="2719"/>
        <v>997-0042,Japan</v>
      </c>
    </row>
    <row r="174071" spans="1:7" x14ac:dyDescent="0.35">
      <c r="A174071" s="7" t="s">
        <v>6181</v>
      </c>
      <c r="B174071" s="7" t="s">
        <v>6180</v>
      </c>
      <c r="C174071" s="7" t="s">
        <v>3887</v>
      </c>
      <c r="D174071" s="7"/>
      <c r="E174071" s="7" t="s">
        <v>4255</v>
      </c>
      <c r="F174071" s="7" t="s">
        <v>3885</v>
      </c>
      <c r="G174071" s="8" t="str">
        <f t="shared" si="2719"/>
        <v>997-0043,Japan</v>
      </c>
    </row>
    <row r="174072" spans="1:7" x14ac:dyDescent="0.35">
      <c r="A174072" s="7" t="s">
        <v>6179</v>
      </c>
      <c r="B174072" s="7" t="s">
        <v>6178</v>
      </c>
      <c r="C174072" s="7" t="s">
        <v>3887</v>
      </c>
      <c r="D174072" s="7"/>
      <c r="E174072" s="7" t="s">
        <v>4255</v>
      </c>
      <c r="F174072" s="7" t="s">
        <v>3885</v>
      </c>
      <c r="G174072" s="8" t="str">
        <f t="shared" si="2719"/>
        <v>997-0044,Japan</v>
      </c>
    </row>
    <row r="174073" spans="1:7" x14ac:dyDescent="0.35">
      <c r="A174073" s="7" t="s">
        <v>6177</v>
      </c>
      <c r="B174073" s="7" t="s">
        <v>6176</v>
      </c>
      <c r="C174073" s="7" t="s">
        <v>3887</v>
      </c>
      <c r="D174073" s="7"/>
      <c r="E174073" s="7" t="s">
        <v>4255</v>
      </c>
      <c r="F174073" s="7" t="s">
        <v>3885</v>
      </c>
      <c r="G174073" s="8" t="str">
        <f t="shared" si="2719"/>
        <v>997-0045,Japan</v>
      </c>
    </row>
    <row r="174074" spans="1:7" x14ac:dyDescent="0.35">
      <c r="A174074" s="7" t="s">
        <v>6175</v>
      </c>
      <c r="B174074" s="7" t="s">
        <v>6174</v>
      </c>
      <c r="C174074" s="7" t="s">
        <v>3887</v>
      </c>
      <c r="D174074" s="7"/>
      <c r="E174074" s="7" t="s">
        <v>4255</v>
      </c>
      <c r="F174074" s="7" t="s">
        <v>3885</v>
      </c>
      <c r="G174074" s="8" t="str">
        <f t="shared" si="2719"/>
        <v>997-0046,Japan</v>
      </c>
    </row>
    <row r="174075" spans="1:7" x14ac:dyDescent="0.35">
      <c r="A174075" s="7" t="s">
        <v>6173</v>
      </c>
      <c r="B174075" s="7" t="s">
        <v>6172</v>
      </c>
      <c r="C174075" s="7" t="s">
        <v>3887</v>
      </c>
      <c r="D174075" s="7"/>
      <c r="E174075" s="7" t="s">
        <v>4255</v>
      </c>
      <c r="F174075" s="7" t="s">
        <v>3885</v>
      </c>
      <c r="G174075" s="8" t="str">
        <f t="shared" si="2719"/>
        <v>997-0047,Japan</v>
      </c>
    </row>
    <row r="174076" spans="1:7" x14ac:dyDescent="0.35">
      <c r="A174076" s="7" t="s">
        <v>6171</v>
      </c>
      <c r="B174076" s="7" t="s">
        <v>6170</v>
      </c>
      <c r="C174076" s="7" t="s">
        <v>3887</v>
      </c>
      <c r="D174076" s="7"/>
      <c r="E174076" s="7" t="s">
        <v>4255</v>
      </c>
      <c r="F174076" s="7" t="s">
        <v>3885</v>
      </c>
      <c r="G174076" s="8" t="str">
        <f t="shared" si="2719"/>
        <v>997-0048,Japan</v>
      </c>
    </row>
    <row r="174077" spans="1:7" x14ac:dyDescent="0.35">
      <c r="A174077" s="7" t="s">
        <v>6169</v>
      </c>
      <c r="B174077" s="7" t="s">
        <v>6168</v>
      </c>
      <c r="C174077" s="7" t="s">
        <v>3887</v>
      </c>
      <c r="D174077" s="7"/>
      <c r="E174077" s="7" t="s">
        <v>4255</v>
      </c>
      <c r="F174077" s="7" t="s">
        <v>3885</v>
      </c>
      <c r="G174077" s="8" t="str">
        <f t="shared" si="2719"/>
        <v>997-0049,Japan</v>
      </c>
    </row>
    <row r="174078" spans="1:7" x14ac:dyDescent="0.35">
      <c r="A174078" s="7" t="s">
        <v>6167</v>
      </c>
      <c r="B174078" s="7" t="s">
        <v>6166</v>
      </c>
      <c r="C174078" s="7" t="s">
        <v>3887</v>
      </c>
      <c r="D174078" s="7"/>
      <c r="E174078" s="7" t="s">
        <v>4255</v>
      </c>
      <c r="F174078" s="7" t="s">
        <v>3885</v>
      </c>
      <c r="G174078" s="8" t="str">
        <f t="shared" si="2719"/>
        <v>997-0051,Japan</v>
      </c>
    </row>
    <row r="174079" spans="1:7" x14ac:dyDescent="0.35">
      <c r="A174079" s="7" t="s">
        <v>6165</v>
      </c>
      <c r="B174079" s="7" t="s">
        <v>6164</v>
      </c>
      <c r="C174079" s="7" t="s">
        <v>3887</v>
      </c>
      <c r="D174079" s="7"/>
      <c r="E174079" s="7" t="s">
        <v>4255</v>
      </c>
      <c r="F174079" s="7" t="s">
        <v>3885</v>
      </c>
      <c r="G174079" s="8" t="str">
        <f t="shared" si="2719"/>
        <v>997-0052,Japan</v>
      </c>
    </row>
    <row r="174080" spans="1:7" x14ac:dyDescent="0.35">
      <c r="A174080" s="7" t="s">
        <v>6163</v>
      </c>
      <c r="B174080" s="7" t="s">
        <v>6162</v>
      </c>
      <c r="C174080" s="7" t="s">
        <v>3887</v>
      </c>
      <c r="D174080" s="7"/>
      <c r="E174080" s="7" t="s">
        <v>4255</v>
      </c>
      <c r="F174080" s="7" t="s">
        <v>3885</v>
      </c>
      <c r="G174080" s="8" t="str">
        <f t="shared" si="2719"/>
        <v>997-0053,Japan</v>
      </c>
    </row>
    <row r="174081" spans="1:7" x14ac:dyDescent="0.35">
      <c r="A174081" s="7" t="s">
        <v>6161</v>
      </c>
      <c r="B174081" s="7" t="s">
        <v>6160</v>
      </c>
      <c r="C174081" s="7" t="s">
        <v>3887</v>
      </c>
      <c r="D174081" s="7"/>
      <c r="E174081" s="7" t="s">
        <v>4255</v>
      </c>
      <c r="F174081" s="7" t="s">
        <v>3885</v>
      </c>
      <c r="G174081" s="8" t="str">
        <f t="shared" si="2719"/>
        <v>997-0054,Japan</v>
      </c>
    </row>
    <row r="174082" spans="1:7" x14ac:dyDescent="0.35">
      <c r="A174082" s="7" t="s">
        <v>6159</v>
      </c>
      <c r="B174082" s="7" t="s">
        <v>6158</v>
      </c>
      <c r="C174082" s="7" t="s">
        <v>3887</v>
      </c>
      <c r="D174082" s="7"/>
      <c r="E174082" s="7" t="s">
        <v>4255</v>
      </c>
      <c r="F174082" s="7" t="s">
        <v>3885</v>
      </c>
      <c r="G174082" s="8" t="str">
        <f t="shared" ref="G174082:G174145" si="2720">_xlfn.CONCAT(A174082,",",F174082)</f>
        <v>997-0055,Japan</v>
      </c>
    </row>
    <row r="174083" spans="1:7" x14ac:dyDescent="0.35">
      <c r="A174083" s="7" t="s">
        <v>6157</v>
      </c>
      <c r="B174083" s="7" t="s">
        <v>6156</v>
      </c>
      <c r="C174083" s="7" t="s">
        <v>3887</v>
      </c>
      <c r="D174083" s="7"/>
      <c r="E174083" s="7" t="s">
        <v>4255</v>
      </c>
      <c r="F174083" s="7" t="s">
        <v>3885</v>
      </c>
      <c r="G174083" s="8" t="str">
        <f t="shared" si="2720"/>
        <v>997-0056,Japan</v>
      </c>
    </row>
    <row r="174084" spans="1:7" x14ac:dyDescent="0.35">
      <c r="A174084" s="7" t="s">
        <v>6155</v>
      </c>
      <c r="B174084" s="7" t="s">
        <v>6154</v>
      </c>
      <c r="C174084" s="7" t="s">
        <v>3887</v>
      </c>
      <c r="D174084" s="7"/>
      <c r="E174084" s="7" t="s">
        <v>4255</v>
      </c>
      <c r="F174084" s="7" t="s">
        <v>3885</v>
      </c>
      <c r="G174084" s="8" t="str">
        <f t="shared" si="2720"/>
        <v>997-0057,Japan</v>
      </c>
    </row>
    <row r="174085" spans="1:7" x14ac:dyDescent="0.35">
      <c r="A174085" s="7" t="s">
        <v>6153</v>
      </c>
      <c r="B174085" s="7" t="s">
        <v>6152</v>
      </c>
      <c r="C174085" s="7" t="s">
        <v>3887</v>
      </c>
      <c r="D174085" s="7"/>
      <c r="E174085" s="7" t="s">
        <v>4255</v>
      </c>
      <c r="F174085" s="7" t="s">
        <v>3885</v>
      </c>
      <c r="G174085" s="8" t="str">
        <f t="shared" si="2720"/>
        <v>997-0058,Japan</v>
      </c>
    </row>
    <row r="174086" spans="1:7" x14ac:dyDescent="0.35">
      <c r="A174086" s="7" t="s">
        <v>6151</v>
      </c>
      <c r="B174086" s="7" t="s">
        <v>5634</v>
      </c>
      <c r="C174086" s="7" t="s">
        <v>4570</v>
      </c>
      <c r="D174086" s="7" t="s">
        <v>4569</v>
      </c>
      <c r="E174086" s="7" t="s">
        <v>4568</v>
      </c>
      <c r="F174086" s="7" t="s">
        <v>4567</v>
      </c>
      <c r="G174086" s="8" t="str">
        <f t="shared" si="2720"/>
        <v>99701,USA</v>
      </c>
    </row>
    <row r="174087" spans="1:7" x14ac:dyDescent="0.35">
      <c r="A174087" s="7" t="s">
        <v>6150</v>
      </c>
      <c r="B174087" s="7" t="s">
        <v>6149</v>
      </c>
      <c r="C174087" s="7" t="s">
        <v>3887</v>
      </c>
      <c r="D174087" s="7"/>
      <c r="E174087" s="7" t="s">
        <v>6080</v>
      </c>
      <c r="F174087" s="7" t="s">
        <v>3885</v>
      </c>
      <c r="G174087" s="8" t="str">
        <f t="shared" si="2720"/>
        <v>997-0101,Japan</v>
      </c>
    </row>
    <row r="174088" spans="1:7" x14ac:dyDescent="0.35">
      <c r="A174088" s="7" t="s">
        <v>6148</v>
      </c>
      <c r="B174088" s="7" t="s">
        <v>6147</v>
      </c>
      <c r="C174088" s="7" t="s">
        <v>3887</v>
      </c>
      <c r="D174088" s="7"/>
      <c r="E174088" s="7" t="s">
        <v>6080</v>
      </c>
      <c r="F174088" s="7" t="s">
        <v>3885</v>
      </c>
      <c r="G174088" s="8" t="str">
        <f t="shared" si="2720"/>
        <v>997-0102,Japan</v>
      </c>
    </row>
    <row r="174089" spans="1:7" x14ac:dyDescent="0.35">
      <c r="A174089" s="7" t="s">
        <v>6146</v>
      </c>
      <c r="B174089" s="7" t="s">
        <v>6145</v>
      </c>
      <c r="C174089" s="7" t="s">
        <v>3887</v>
      </c>
      <c r="D174089" s="7"/>
      <c r="E174089" s="7" t="s">
        <v>6080</v>
      </c>
      <c r="F174089" s="7" t="s">
        <v>3885</v>
      </c>
      <c r="G174089" s="8" t="str">
        <f t="shared" si="2720"/>
        <v>997-0103,Japan</v>
      </c>
    </row>
    <row r="174090" spans="1:7" x14ac:dyDescent="0.35">
      <c r="A174090" s="7" t="s">
        <v>6144</v>
      </c>
      <c r="B174090" s="7" t="s">
        <v>5971</v>
      </c>
      <c r="C174090" s="7" t="s">
        <v>3887</v>
      </c>
      <c r="D174090" s="7"/>
      <c r="E174090" s="7" t="s">
        <v>6080</v>
      </c>
      <c r="F174090" s="7" t="s">
        <v>3885</v>
      </c>
      <c r="G174090" s="8" t="str">
        <f t="shared" si="2720"/>
        <v>997-0104,Japan</v>
      </c>
    </row>
    <row r="174091" spans="1:7" x14ac:dyDescent="0.35">
      <c r="A174091" s="7" t="s">
        <v>6143</v>
      </c>
      <c r="B174091" s="7" t="s">
        <v>6142</v>
      </c>
      <c r="C174091" s="7" t="s">
        <v>3887</v>
      </c>
      <c r="D174091" s="7"/>
      <c r="E174091" s="7" t="s">
        <v>6080</v>
      </c>
      <c r="F174091" s="7" t="s">
        <v>3885</v>
      </c>
      <c r="G174091" s="8" t="str">
        <f t="shared" si="2720"/>
        <v>997-0105,Japan</v>
      </c>
    </row>
    <row r="174092" spans="1:7" x14ac:dyDescent="0.35">
      <c r="A174092" s="7" t="s">
        <v>6141</v>
      </c>
      <c r="B174092" s="7" t="s">
        <v>6140</v>
      </c>
      <c r="C174092" s="7" t="s">
        <v>3887</v>
      </c>
      <c r="D174092" s="7"/>
      <c r="E174092" s="7" t="s">
        <v>6080</v>
      </c>
      <c r="F174092" s="7" t="s">
        <v>3885</v>
      </c>
      <c r="G174092" s="8" t="str">
        <f t="shared" si="2720"/>
        <v>997-0106,Japan</v>
      </c>
    </row>
    <row r="174093" spans="1:7" x14ac:dyDescent="0.35">
      <c r="A174093" s="7" t="s">
        <v>6139</v>
      </c>
      <c r="B174093" s="7" t="s">
        <v>6138</v>
      </c>
      <c r="C174093" s="7" t="s">
        <v>3887</v>
      </c>
      <c r="D174093" s="7"/>
      <c r="E174093" s="7" t="s">
        <v>6080</v>
      </c>
      <c r="F174093" s="7" t="s">
        <v>3885</v>
      </c>
      <c r="G174093" s="8" t="str">
        <f t="shared" si="2720"/>
        <v>997-0107,Japan</v>
      </c>
    </row>
    <row r="174094" spans="1:7" x14ac:dyDescent="0.35">
      <c r="A174094" s="7" t="s">
        <v>6137</v>
      </c>
      <c r="B174094" s="7" t="s">
        <v>6136</v>
      </c>
      <c r="C174094" s="7" t="s">
        <v>3887</v>
      </c>
      <c r="D174094" s="7"/>
      <c r="E174094" s="7" t="s">
        <v>6080</v>
      </c>
      <c r="F174094" s="7" t="s">
        <v>3885</v>
      </c>
      <c r="G174094" s="8" t="str">
        <f t="shared" si="2720"/>
        <v>997-0108,Japan</v>
      </c>
    </row>
    <row r="174095" spans="1:7" x14ac:dyDescent="0.35">
      <c r="A174095" s="7" t="s">
        <v>6135</v>
      </c>
      <c r="B174095" s="7" t="s">
        <v>6134</v>
      </c>
      <c r="C174095" s="7" t="s">
        <v>3887</v>
      </c>
      <c r="D174095" s="7"/>
      <c r="E174095" s="7" t="s">
        <v>4255</v>
      </c>
      <c r="F174095" s="7" t="s">
        <v>3885</v>
      </c>
      <c r="G174095" s="8" t="str">
        <f t="shared" si="2720"/>
        <v>997-0117,Japan</v>
      </c>
    </row>
    <row r="174096" spans="1:7" x14ac:dyDescent="0.35">
      <c r="A174096" s="7" t="s">
        <v>6133</v>
      </c>
      <c r="B174096" s="7" t="s">
        <v>5110</v>
      </c>
      <c r="C174096" s="7" t="s">
        <v>3887</v>
      </c>
      <c r="D174096" s="7"/>
      <c r="E174096" s="7" t="s">
        <v>6080</v>
      </c>
      <c r="F174096" s="7" t="s">
        <v>3885</v>
      </c>
      <c r="G174096" s="8" t="str">
        <f t="shared" si="2720"/>
        <v>997-0121,Japan</v>
      </c>
    </row>
    <row r="174097" spans="1:7" x14ac:dyDescent="0.35">
      <c r="A174097" s="7" t="s">
        <v>6132</v>
      </c>
      <c r="B174097" s="7" t="s">
        <v>6131</v>
      </c>
      <c r="C174097" s="7" t="s">
        <v>3887</v>
      </c>
      <c r="D174097" s="7"/>
      <c r="E174097" s="7" t="s">
        <v>6080</v>
      </c>
      <c r="F174097" s="7" t="s">
        <v>3885</v>
      </c>
      <c r="G174097" s="8" t="str">
        <f t="shared" si="2720"/>
        <v>997-0122,Japan</v>
      </c>
    </row>
    <row r="174098" spans="1:7" x14ac:dyDescent="0.35">
      <c r="A174098" s="7" t="s">
        <v>6130</v>
      </c>
      <c r="B174098" s="7" t="s">
        <v>6129</v>
      </c>
      <c r="C174098" s="7" t="s">
        <v>3887</v>
      </c>
      <c r="D174098" s="7"/>
      <c r="E174098" s="7" t="s">
        <v>6080</v>
      </c>
      <c r="F174098" s="7" t="s">
        <v>3885</v>
      </c>
      <c r="G174098" s="8" t="str">
        <f t="shared" si="2720"/>
        <v>997-0123,Japan</v>
      </c>
    </row>
    <row r="174099" spans="1:7" x14ac:dyDescent="0.35">
      <c r="A174099" s="7" t="s">
        <v>6128</v>
      </c>
      <c r="B174099" s="7" t="s">
        <v>6127</v>
      </c>
      <c r="C174099" s="7" t="s">
        <v>3887</v>
      </c>
      <c r="D174099" s="7"/>
      <c r="E174099" s="7" t="s">
        <v>6080</v>
      </c>
      <c r="F174099" s="7" t="s">
        <v>3885</v>
      </c>
      <c r="G174099" s="8" t="str">
        <f t="shared" si="2720"/>
        <v>997-0124,Japan</v>
      </c>
    </row>
    <row r="174100" spans="1:7" x14ac:dyDescent="0.35">
      <c r="A174100" s="7" t="s">
        <v>6126</v>
      </c>
      <c r="B174100" s="7" t="s">
        <v>6125</v>
      </c>
      <c r="C174100" s="7" t="s">
        <v>3887</v>
      </c>
      <c r="D174100" s="7"/>
      <c r="E174100" s="7" t="s">
        <v>6080</v>
      </c>
      <c r="F174100" s="7" t="s">
        <v>3885</v>
      </c>
      <c r="G174100" s="8" t="str">
        <f t="shared" si="2720"/>
        <v>997-0125,Japan</v>
      </c>
    </row>
    <row r="174101" spans="1:7" x14ac:dyDescent="0.35">
      <c r="A174101" s="7" t="s">
        <v>6124</v>
      </c>
      <c r="B174101" s="7" t="s">
        <v>6123</v>
      </c>
      <c r="C174101" s="7" t="s">
        <v>3887</v>
      </c>
      <c r="D174101" s="7"/>
      <c r="E174101" s="7" t="s">
        <v>6080</v>
      </c>
      <c r="F174101" s="7" t="s">
        <v>3885</v>
      </c>
      <c r="G174101" s="8" t="str">
        <f t="shared" si="2720"/>
        <v>997-0126,Japan</v>
      </c>
    </row>
    <row r="174102" spans="1:7" x14ac:dyDescent="0.35">
      <c r="A174102" s="7" t="s">
        <v>6122</v>
      </c>
      <c r="B174102" s="7" t="s">
        <v>6121</v>
      </c>
      <c r="C174102" s="7" t="s">
        <v>3887</v>
      </c>
      <c r="D174102" s="7"/>
      <c r="E174102" s="7" t="s">
        <v>6080</v>
      </c>
      <c r="F174102" s="7" t="s">
        <v>3885</v>
      </c>
      <c r="G174102" s="8" t="str">
        <f t="shared" si="2720"/>
        <v>997-0127,Japan</v>
      </c>
    </row>
    <row r="174103" spans="1:7" x14ac:dyDescent="0.35">
      <c r="A174103" s="7" t="s">
        <v>6120</v>
      </c>
      <c r="B174103" s="7" t="s">
        <v>6119</v>
      </c>
      <c r="C174103" s="7" t="s">
        <v>3887</v>
      </c>
      <c r="D174103" s="7"/>
      <c r="E174103" s="7" t="s">
        <v>6080</v>
      </c>
      <c r="F174103" s="7" t="s">
        <v>3885</v>
      </c>
      <c r="G174103" s="8" t="str">
        <f t="shared" si="2720"/>
        <v>997-0131,Japan</v>
      </c>
    </row>
    <row r="174104" spans="1:7" x14ac:dyDescent="0.35">
      <c r="A174104" s="7" t="s">
        <v>6118</v>
      </c>
      <c r="B174104" s="7" t="s">
        <v>6117</v>
      </c>
      <c r="C174104" s="7" t="s">
        <v>3887</v>
      </c>
      <c r="D174104" s="7"/>
      <c r="E174104" s="7" t="s">
        <v>6080</v>
      </c>
      <c r="F174104" s="7" t="s">
        <v>3885</v>
      </c>
      <c r="G174104" s="8" t="str">
        <f t="shared" si="2720"/>
        <v>997-0141,Japan</v>
      </c>
    </row>
    <row r="174105" spans="1:7" x14ac:dyDescent="0.35">
      <c r="A174105" s="7" t="s">
        <v>6116</v>
      </c>
      <c r="B174105" s="7" t="s">
        <v>6115</v>
      </c>
      <c r="C174105" s="7" t="s">
        <v>3887</v>
      </c>
      <c r="D174105" s="7"/>
      <c r="E174105" s="7" t="s">
        <v>6080</v>
      </c>
      <c r="F174105" s="7" t="s">
        <v>3885</v>
      </c>
      <c r="G174105" s="8" t="str">
        <f t="shared" si="2720"/>
        <v>997-0142,Japan</v>
      </c>
    </row>
    <row r="174106" spans="1:7" x14ac:dyDescent="0.35">
      <c r="A174106" s="7" t="s">
        <v>6114</v>
      </c>
      <c r="B174106" s="7" t="s">
        <v>4707</v>
      </c>
      <c r="C174106" s="7" t="s">
        <v>3887</v>
      </c>
      <c r="D174106" s="7"/>
      <c r="E174106" s="7" t="s">
        <v>6080</v>
      </c>
      <c r="F174106" s="7" t="s">
        <v>3885</v>
      </c>
      <c r="G174106" s="8" t="str">
        <f t="shared" si="2720"/>
        <v>997-0143,Japan</v>
      </c>
    </row>
    <row r="174107" spans="1:7" x14ac:dyDescent="0.35">
      <c r="A174107" s="7" t="s">
        <v>6113</v>
      </c>
      <c r="B174107" s="7" t="s">
        <v>6112</v>
      </c>
      <c r="C174107" s="7" t="s">
        <v>3887</v>
      </c>
      <c r="D174107" s="7"/>
      <c r="E174107" s="7" t="s">
        <v>6080</v>
      </c>
      <c r="F174107" s="7" t="s">
        <v>3885</v>
      </c>
      <c r="G174107" s="8" t="str">
        <f t="shared" si="2720"/>
        <v>997-0151,Japan</v>
      </c>
    </row>
    <row r="174108" spans="1:7" x14ac:dyDescent="0.35">
      <c r="A174108" s="7" t="s">
        <v>6111</v>
      </c>
      <c r="B174108" s="7" t="s">
        <v>6110</v>
      </c>
      <c r="C174108" s="7" t="s">
        <v>3887</v>
      </c>
      <c r="D174108" s="7"/>
      <c r="E174108" s="7" t="s">
        <v>6080</v>
      </c>
      <c r="F174108" s="7" t="s">
        <v>3885</v>
      </c>
      <c r="G174108" s="8" t="str">
        <f t="shared" si="2720"/>
        <v>997-0152,Japan</v>
      </c>
    </row>
    <row r="174109" spans="1:7" x14ac:dyDescent="0.35">
      <c r="A174109" s="7" t="s">
        <v>6109</v>
      </c>
      <c r="B174109" s="7" t="s">
        <v>6108</v>
      </c>
      <c r="C174109" s="7" t="s">
        <v>3887</v>
      </c>
      <c r="D174109" s="7"/>
      <c r="E174109" s="7" t="s">
        <v>6080</v>
      </c>
      <c r="F174109" s="7" t="s">
        <v>3885</v>
      </c>
      <c r="G174109" s="8" t="str">
        <f t="shared" si="2720"/>
        <v>997-0153,Japan</v>
      </c>
    </row>
    <row r="174110" spans="1:7" x14ac:dyDescent="0.35">
      <c r="A174110" s="7" t="s">
        <v>6107</v>
      </c>
      <c r="B174110" s="7" t="s">
        <v>6106</v>
      </c>
      <c r="C174110" s="7" t="s">
        <v>3887</v>
      </c>
      <c r="D174110" s="7"/>
      <c r="E174110" s="7" t="s">
        <v>6080</v>
      </c>
      <c r="F174110" s="7" t="s">
        <v>3885</v>
      </c>
      <c r="G174110" s="8" t="str">
        <f t="shared" si="2720"/>
        <v>997-0154,Japan</v>
      </c>
    </row>
    <row r="174111" spans="1:7" x14ac:dyDescent="0.35">
      <c r="A174111" s="7" t="s">
        <v>6105</v>
      </c>
      <c r="B174111" s="7" t="s">
        <v>6104</v>
      </c>
      <c r="C174111" s="7" t="s">
        <v>3887</v>
      </c>
      <c r="D174111" s="7"/>
      <c r="E174111" s="7" t="s">
        <v>6080</v>
      </c>
      <c r="F174111" s="7" t="s">
        <v>3885</v>
      </c>
      <c r="G174111" s="8" t="str">
        <f t="shared" si="2720"/>
        <v>997-0155,Japan</v>
      </c>
    </row>
    <row r="174112" spans="1:7" x14ac:dyDescent="0.35">
      <c r="A174112" s="7" t="s">
        <v>6103</v>
      </c>
      <c r="B174112" s="7" t="s">
        <v>6102</v>
      </c>
      <c r="C174112" s="7" t="s">
        <v>3887</v>
      </c>
      <c r="D174112" s="7"/>
      <c r="E174112" s="7" t="s">
        <v>6080</v>
      </c>
      <c r="F174112" s="7" t="s">
        <v>3885</v>
      </c>
      <c r="G174112" s="8" t="str">
        <f t="shared" si="2720"/>
        <v>997-0156,Japan</v>
      </c>
    </row>
    <row r="174113" spans="1:7" x14ac:dyDescent="0.35">
      <c r="A174113" s="7" t="s">
        <v>6101</v>
      </c>
      <c r="B174113" s="7" t="s">
        <v>6100</v>
      </c>
      <c r="C174113" s="7" t="s">
        <v>3887</v>
      </c>
      <c r="D174113" s="7"/>
      <c r="E174113" s="7" t="s">
        <v>6080</v>
      </c>
      <c r="F174113" s="7" t="s">
        <v>3885</v>
      </c>
      <c r="G174113" s="8" t="str">
        <f t="shared" si="2720"/>
        <v>997-0157,Japan</v>
      </c>
    </row>
    <row r="174114" spans="1:7" x14ac:dyDescent="0.35">
      <c r="A174114" s="7" t="s">
        <v>6099</v>
      </c>
      <c r="B174114" s="7" t="s">
        <v>6098</v>
      </c>
      <c r="C174114" s="7" t="s">
        <v>3887</v>
      </c>
      <c r="D174114" s="7"/>
      <c r="E174114" s="7" t="s">
        <v>6080</v>
      </c>
      <c r="F174114" s="7" t="s">
        <v>3885</v>
      </c>
      <c r="G174114" s="8" t="str">
        <f t="shared" si="2720"/>
        <v>997-0158,Japan</v>
      </c>
    </row>
    <row r="174115" spans="1:7" x14ac:dyDescent="0.35">
      <c r="A174115" s="7" t="s">
        <v>6097</v>
      </c>
      <c r="B174115" s="7" t="s">
        <v>6096</v>
      </c>
      <c r="C174115" s="7" t="s">
        <v>3887</v>
      </c>
      <c r="D174115" s="7"/>
      <c r="E174115" s="7" t="s">
        <v>6080</v>
      </c>
      <c r="F174115" s="7" t="s">
        <v>3885</v>
      </c>
      <c r="G174115" s="8" t="str">
        <f t="shared" si="2720"/>
        <v>997-0161,Japan</v>
      </c>
    </row>
    <row r="174116" spans="1:7" x14ac:dyDescent="0.35">
      <c r="A174116" s="7" t="s">
        <v>6095</v>
      </c>
      <c r="B174116" s="7" t="s">
        <v>4866</v>
      </c>
      <c r="C174116" s="7" t="s">
        <v>3887</v>
      </c>
      <c r="D174116" s="7"/>
      <c r="E174116" s="7" t="s">
        <v>6080</v>
      </c>
      <c r="F174116" s="7" t="s">
        <v>3885</v>
      </c>
      <c r="G174116" s="8" t="str">
        <f t="shared" si="2720"/>
        <v>997-0162,Japan</v>
      </c>
    </row>
    <row r="174117" spans="1:7" x14ac:dyDescent="0.35">
      <c r="A174117" s="7" t="s">
        <v>6094</v>
      </c>
      <c r="B174117" s="7" t="s">
        <v>6093</v>
      </c>
      <c r="C174117" s="7" t="s">
        <v>3887</v>
      </c>
      <c r="D174117" s="7"/>
      <c r="E174117" s="7" t="s">
        <v>6080</v>
      </c>
      <c r="F174117" s="7" t="s">
        <v>3885</v>
      </c>
      <c r="G174117" s="8" t="str">
        <f t="shared" si="2720"/>
        <v>997-0163,Japan</v>
      </c>
    </row>
    <row r="174118" spans="1:7" x14ac:dyDescent="0.35">
      <c r="A174118" s="7" t="s">
        <v>6092</v>
      </c>
      <c r="B174118" s="7" t="s">
        <v>6091</v>
      </c>
      <c r="C174118" s="7" t="s">
        <v>3887</v>
      </c>
      <c r="D174118" s="7"/>
      <c r="E174118" s="7" t="s">
        <v>6080</v>
      </c>
      <c r="F174118" s="7" t="s">
        <v>3885</v>
      </c>
      <c r="G174118" s="8" t="str">
        <f t="shared" si="2720"/>
        <v>997-0164,Japan</v>
      </c>
    </row>
    <row r="174119" spans="1:7" x14ac:dyDescent="0.35">
      <c r="A174119" s="7" t="s">
        <v>6090</v>
      </c>
      <c r="B174119" s="7" t="s">
        <v>6089</v>
      </c>
      <c r="C174119" s="7" t="s">
        <v>3887</v>
      </c>
      <c r="D174119" s="7"/>
      <c r="E174119" s="7" t="s">
        <v>6080</v>
      </c>
      <c r="F174119" s="7" t="s">
        <v>3885</v>
      </c>
      <c r="G174119" s="8" t="str">
        <f t="shared" si="2720"/>
        <v>997-0165,Japan</v>
      </c>
    </row>
    <row r="174120" spans="1:7" x14ac:dyDescent="0.35">
      <c r="A174120" s="7" t="s">
        <v>6088</v>
      </c>
      <c r="B174120" s="7" t="s">
        <v>6087</v>
      </c>
      <c r="C174120" s="7" t="s">
        <v>3887</v>
      </c>
      <c r="D174120" s="7"/>
      <c r="E174120" s="7" t="s">
        <v>6080</v>
      </c>
      <c r="F174120" s="7" t="s">
        <v>3885</v>
      </c>
      <c r="G174120" s="8" t="str">
        <f t="shared" si="2720"/>
        <v>997-0166,Japan</v>
      </c>
    </row>
    <row r="174121" spans="1:7" x14ac:dyDescent="0.35">
      <c r="A174121" s="7" t="s">
        <v>6086</v>
      </c>
      <c r="B174121" s="7" t="s">
        <v>6085</v>
      </c>
      <c r="C174121" s="7" t="s">
        <v>3887</v>
      </c>
      <c r="D174121" s="7"/>
      <c r="E174121" s="7" t="s">
        <v>6080</v>
      </c>
      <c r="F174121" s="7" t="s">
        <v>3885</v>
      </c>
      <c r="G174121" s="8" t="str">
        <f t="shared" si="2720"/>
        <v>997-0167,Japan</v>
      </c>
    </row>
    <row r="174122" spans="1:7" x14ac:dyDescent="0.35">
      <c r="A174122" s="7" t="s">
        <v>6084</v>
      </c>
      <c r="B174122" s="7" t="s">
        <v>6083</v>
      </c>
      <c r="C174122" s="7" t="s">
        <v>4570</v>
      </c>
      <c r="D174122" s="7" t="s">
        <v>4569</v>
      </c>
      <c r="E174122" s="7" t="s">
        <v>4568</v>
      </c>
      <c r="F174122" s="7" t="s">
        <v>4567</v>
      </c>
      <c r="G174122" s="8" t="str">
        <f t="shared" si="2720"/>
        <v>99702,USA</v>
      </c>
    </row>
    <row r="174123" spans="1:7" x14ac:dyDescent="0.35">
      <c r="A174123" s="7" t="s">
        <v>6082</v>
      </c>
      <c r="B174123" s="7" t="s">
        <v>6081</v>
      </c>
      <c r="C174123" s="7" t="s">
        <v>3887</v>
      </c>
      <c r="D174123" s="7"/>
      <c r="E174123" s="7" t="s">
        <v>6080</v>
      </c>
      <c r="F174123" s="7" t="s">
        <v>3885</v>
      </c>
      <c r="G174123" s="8" t="str">
        <f t="shared" si="2720"/>
        <v>997-0211,Japan</v>
      </c>
    </row>
    <row r="174124" spans="1:7" x14ac:dyDescent="0.35">
      <c r="A174124" s="7" t="s">
        <v>6079</v>
      </c>
      <c r="B174124" s="7" t="s">
        <v>6078</v>
      </c>
      <c r="C174124" s="7" t="s">
        <v>4570</v>
      </c>
      <c r="D174124" s="7" t="s">
        <v>4569</v>
      </c>
      <c r="E174124" s="7" t="s">
        <v>4568</v>
      </c>
      <c r="F174124" s="7" t="s">
        <v>4567</v>
      </c>
      <c r="G174124" s="8" t="str">
        <f t="shared" si="2720"/>
        <v>99703,USA</v>
      </c>
    </row>
    <row r="174125" spans="1:7" ht="29" x14ac:dyDescent="0.35">
      <c r="A174125" s="7" t="s">
        <v>6077</v>
      </c>
      <c r="B174125" s="7" t="s">
        <v>6076</v>
      </c>
      <c r="C174125" s="7" t="s">
        <v>3887</v>
      </c>
      <c r="D174125" s="7"/>
      <c r="E174125" s="7" t="s">
        <v>6045</v>
      </c>
      <c r="F174125" s="7" t="s">
        <v>3885</v>
      </c>
      <c r="G174125" s="8" t="str">
        <f t="shared" si="2720"/>
        <v>997-0301,Japan</v>
      </c>
    </row>
    <row r="174126" spans="1:7" ht="29" x14ac:dyDescent="0.35">
      <c r="A174126" s="7" t="s">
        <v>6075</v>
      </c>
      <c r="B174126" s="7" t="s">
        <v>6074</v>
      </c>
      <c r="C174126" s="7" t="s">
        <v>3887</v>
      </c>
      <c r="D174126" s="7"/>
      <c r="E174126" s="7" t="s">
        <v>6045</v>
      </c>
      <c r="F174126" s="7" t="s">
        <v>3885</v>
      </c>
      <c r="G174126" s="8" t="str">
        <f t="shared" si="2720"/>
        <v>997-0302,Japan</v>
      </c>
    </row>
    <row r="174127" spans="1:7" ht="29" x14ac:dyDescent="0.35">
      <c r="A174127" s="7" t="s">
        <v>6073</v>
      </c>
      <c r="B174127" s="7" t="s">
        <v>6072</v>
      </c>
      <c r="C174127" s="7" t="s">
        <v>3887</v>
      </c>
      <c r="D174127" s="7"/>
      <c r="E174127" s="7" t="s">
        <v>6045</v>
      </c>
      <c r="F174127" s="7" t="s">
        <v>3885</v>
      </c>
      <c r="G174127" s="8" t="str">
        <f t="shared" si="2720"/>
        <v>997-0303,Japan</v>
      </c>
    </row>
    <row r="174128" spans="1:7" ht="29" x14ac:dyDescent="0.35">
      <c r="A174128" s="7" t="s">
        <v>6071</v>
      </c>
      <c r="B174128" s="7" t="s">
        <v>5331</v>
      </c>
      <c r="C174128" s="7" t="s">
        <v>3887</v>
      </c>
      <c r="D174128" s="7"/>
      <c r="E174128" s="7" t="s">
        <v>6045</v>
      </c>
      <c r="F174128" s="7" t="s">
        <v>3885</v>
      </c>
      <c r="G174128" s="8" t="str">
        <f t="shared" si="2720"/>
        <v>997-0311,Japan</v>
      </c>
    </row>
    <row r="174129" spans="1:7" ht="29" x14ac:dyDescent="0.35">
      <c r="A174129" s="7" t="s">
        <v>6070</v>
      </c>
      <c r="B174129" s="7" t="s">
        <v>6069</v>
      </c>
      <c r="C174129" s="7" t="s">
        <v>3887</v>
      </c>
      <c r="D174129" s="7"/>
      <c r="E174129" s="7" t="s">
        <v>6045</v>
      </c>
      <c r="F174129" s="7" t="s">
        <v>3885</v>
      </c>
      <c r="G174129" s="8" t="str">
        <f t="shared" si="2720"/>
        <v>997-0321,Japan</v>
      </c>
    </row>
    <row r="174130" spans="1:7" ht="29" x14ac:dyDescent="0.35">
      <c r="A174130" s="7" t="s">
        <v>6068</v>
      </c>
      <c r="B174130" s="7" t="s">
        <v>6067</v>
      </c>
      <c r="C174130" s="7" t="s">
        <v>3887</v>
      </c>
      <c r="D174130" s="7"/>
      <c r="E174130" s="7" t="s">
        <v>6045</v>
      </c>
      <c r="F174130" s="7" t="s">
        <v>3885</v>
      </c>
      <c r="G174130" s="8" t="str">
        <f t="shared" si="2720"/>
        <v>997-0322,Japan</v>
      </c>
    </row>
    <row r="174131" spans="1:7" ht="29" x14ac:dyDescent="0.35">
      <c r="A174131" s="7" t="s">
        <v>6066</v>
      </c>
      <c r="B174131" s="7" t="s">
        <v>6065</v>
      </c>
      <c r="C174131" s="7" t="s">
        <v>3887</v>
      </c>
      <c r="D174131" s="7"/>
      <c r="E174131" s="7" t="s">
        <v>6045</v>
      </c>
      <c r="F174131" s="7" t="s">
        <v>3885</v>
      </c>
      <c r="G174131" s="8" t="str">
        <f t="shared" si="2720"/>
        <v>997-0323,Japan</v>
      </c>
    </row>
    <row r="174132" spans="1:7" ht="29" x14ac:dyDescent="0.35">
      <c r="A174132" s="7" t="s">
        <v>6064</v>
      </c>
      <c r="B174132" s="7" t="s">
        <v>6063</v>
      </c>
      <c r="C174132" s="7" t="s">
        <v>3887</v>
      </c>
      <c r="D174132" s="7"/>
      <c r="E174132" s="7" t="s">
        <v>6045</v>
      </c>
      <c r="F174132" s="7" t="s">
        <v>3885</v>
      </c>
      <c r="G174132" s="8" t="str">
        <f t="shared" si="2720"/>
        <v>997-0331,Japan</v>
      </c>
    </row>
    <row r="174133" spans="1:7" ht="29" x14ac:dyDescent="0.35">
      <c r="A174133" s="7" t="s">
        <v>6062</v>
      </c>
      <c r="B174133" s="7" t="s">
        <v>6061</v>
      </c>
      <c r="C174133" s="7" t="s">
        <v>3887</v>
      </c>
      <c r="D174133" s="7"/>
      <c r="E174133" s="7" t="s">
        <v>6045</v>
      </c>
      <c r="F174133" s="7" t="s">
        <v>3885</v>
      </c>
      <c r="G174133" s="8" t="str">
        <f t="shared" si="2720"/>
        <v>997-0332,Japan</v>
      </c>
    </row>
    <row r="174134" spans="1:7" ht="29" x14ac:dyDescent="0.35">
      <c r="A174134" s="7" t="s">
        <v>6060</v>
      </c>
      <c r="B174134" s="7" t="s">
        <v>6059</v>
      </c>
      <c r="C174134" s="7" t="s">
        <v>3887</v>
      </c>
      <c r="D174134" s="7"/>
      <c r="E174134" s="7" t="s">
        <v>6045</v>
      </c>
      <c r="F174134" s="7" t="s">
        <v>3885</v>
      </c>
      <c r="G174134" s="8" t="str">
        <f t="shared" si="2720"/>
        <v>997-0333,Japan</v>
      </c>
    </row>
    <row r="174135" spans="1:7" ht="29" x14ac:dyDescent="0.35">
      <c r="A174135" s="7" t="s">
        <v>6058</v>
      </c>
      <c r="B174135" s="7" t="s">
        <v>6057</v>
      </c>
      <c r="C174135" s="7" t="s">
        <v>3887</v>
      </c>
      <c r="D174135" s="7"/>
      <c r="E174135" s="7" t="s">
        <v>6045</v>
      </c>
      <c r="F174135" s="7" t="s">
        <v>3885</v>
      </c>
      <c r="G174135" s="8" t="str">
        <f t="shared" si="2720"/>
        <v>997-0334,Japan</v>
      </c>
    </row>
    <row r="174136" spans="1:7" ht="29" x14ac:dyDescent="0.35">
      <c r="A174136" s="7" t="s">
        <v>6056</v>
      </c>
      <c r="B174136" s="7" t="s">
        <v>6055</v>
      </c>
      <c r="C174136" s="7" t="s">
        <v>3887</v>
      </c>
      <c r="D174136" s="7"/>
      <c r="E174136" s="7" t="s">
        <v>6045</v>
      </c>
      <c r="F174136" s="7" t="s">
        <v>3885</v>
      </c>
      <c r="G174136" s="8" t="str">
        <f t="shared" si="2720"/>
        <v>997-0341,Japan</v>
      </c>
    </row>
    <row r="174137" spans="1:7" ht="29" x14ac:dyDescent="0.35">
      <c r="A174137" s="7" t="s">
        <v>6054</v>
      </c>
      <c r="B174137" s="7" t="s">
        <v>6053</v>
      </c>
      <c r="C174137" s="7" t="s">
        <v>3887</v>
      </c>
      <c r="D174137" s="7"/>
      <c r="E174137" s="7" t="s">
        <v>6045</v>
      </c>
      <c r="F174137" s="7" t="s">
        <v>3885</v>
      </c>
      <c r="G174137" s="8" t="str">
        <f t="shared" si="2720"/>
        <v>997-0342,Japan</v>
      </c>
    </row>
    <row r="174138" spans="1:7" ht="29" x14ac:dyDescent="0.35">
      <c r="A174138" s="7" t="s">
        <v>6052</v>
      </c>
      <c r="B174138" s="7" t="s">
        <v>6051</v>
      </c>
      <c r="C174138" s="7" t="s">
        <v>3887</v>
      </c>
      <c r="D174138" s="7"/>
      <c r="E174138" s="7" t="s">
        <v>6045</v>
      </c>
      <c r="F174138" s="7" t="s">
        <v>3885</v>
      </c>
      <c r="G174138" s="8" t="str">
        <f t="shared" si="2720"/>
        <v>997-0343,Japan</v>
      </c>
    </row>
    <row r="174139" spans="1:7" ht="29" x14ac:dyDescent="0.35">
      <c r="A174139" s="7" t="s">
        <v>6050</v>
      </c>
      <c r="B174139" s="7" t="s">
        <v>6049</v>
      </c>
      <c r="C174139" s="7" t="s">
        <v>3887</v>
      </c>
      <c r="D174139" s="7"/>
      <c r="E174139" s="7" t="s">
        <v>6045</v>
      </c>
      <c r="F174139" s="7" t="s">
        <v>3885</v>
      </c>
      <c r="G174139" s="8" t="str">
        <f t="shared" si="2720"/>
        <v>997-0344,Japan</v>
      </c>
    </row>
    <row r="174140" spans="1:7" ht="29" x14ac:dyDescent="0.35">
      <c r="A174140" s="7" t="s">
        <v>6048</v>
      </c>
      <c r="B174140" s="7" t="s">
        <v>4517</v>
      </c>
      <c r="C174140" s="7" t="s">
        <v>3887</v>
      </c>
      <c r="D174140" s="7"/>
      <c r="E174140" s="7" t="s">
        <v>6045</v>
      </c>
      <c r="F174140" s="7" t="s">
        <v>3885</v>
      </c>
      <c r="G174140" s="8" t="str">
        <f t="shared" si="2720"/>
        <v>997-0345,Japan</v>
      </c>
    </row>
    <row r="174141" spans="1:7" ht="29" x14ac:dyDescent="0.35">
      <c r="A174141" s="7" t="s">
        <v>6047</v>
      </c>
      <c r="B174141" s="7" t="s">
        <v>6046</v>
      </c>
      <c r="C174141" s="7" t="s">
        <v>3887</v>
      </c>
      <c r="D174141" s="7"/>
      <c r="E174141" s="7" t="s">
        <v>6045</v>
      </c>
      <c r="F174141" s="7" t="s">
        <v>3885</v>
      </c>
      <c r="G174141" s="8" t="str">
        <f t="shared" si="2720"/>
        <v>997-0346,Japan</v>
      </c>
    </row>
    <row r="174142" spans="1:7" x14ac:dyDescent="0.35">
      <c r="A174142" s="7" t="s">
        <v>6044</v>
      </c>
      <c r="B174142" s="7" t="s">
        <v>6043</v>
      </c>
      <c r="C174142" s="7" t="s">
        <v>3887</v>
      </c>
      <c r="D174142" s="7"/>
      <c r="E174142" s="7" t="s">
        <v>4255</v>
      </c>
      <c r="F174142" s="7" t="s">
        <v>3885</v>
      </c>
      <c r="G174142" s="8" t="str">
        <f t="shared" si="2720"/>
        <v>997-0351,Japan</v>
      </c>
    </row>
    <row r="174143" spans="1:7" x14ac:dyDescent="0.35">
      <c r="A174143" s="7" t="s">
        <v>6042</v>
      </c>
      <c r="B174143" s="7" t="s">
        <v>6041</v>
      </c>
      <c r="C174143" s="7" t="s">
        <v>3887</v>
      </c>
      <c r="D174143" s="7"/>
      <c r="E174143" s="7" t="s">
        <v>4255</v>
      </c>
      <c r="F174143" s="7" t="s">
        <v>3885</v>
      </c>
      <c r="G174143" s="8" t="str">
        <f t="shared" si="2720"/>
        <v>997-0361,Japan</v>
      </c>
    </row>
    <row r="174144" spans="1:7" x14ac:dyDescent="0.35">
      <c r="A174144" s="7" t="s">
        <v>6040</v>
      </c>
      <c r="B174144" s="7" t="s">
        <v>6039</v>
      </c>
      <c r="C174144" s="7" t="s">
        <v>3887</v>
      </c>
      <c r="D174144" s="7"/>
      <c r="E174144" s="7" t="s">
        <v>4255</v>
      </c>
      <c r="F174144" s="7" t="s">
        <v>3885</v>
      </c>
      <c r="G174144" s="8" t="str">
        <f t="shared" si="2720"/>
        <v>997-0362,Japan</v>
      </c>
    </row>
    <row r="174145" spans="1:7" x14ac:dyDescent="0.35">
      <c r="A174145" s="7" t="s">
        <v>6038</v>
      </c>
      <c r="B174145" s="7" t="s">
        <v>6037</v>
      </c>
      <c r="C174145" s="7" t="s">
        <v>3887</v>
      </c>
      <c r="D174145" s="7"/>
      <c r="E174145" s="7" t="s">
        <v>4255</v>
      </c>
      <c r="F174145" s="7" t="s">
        <v>3885</v>
      </c>
      <c r="G174145" s="8" t="str">
        <f t="shared" si="2720"/>
        <v>997-0363,Japan</v>
      </c>
    </row>
    <row r="174146" spans="1:7" x14ac:dyDescent="0.35">
      <c r="A174146" s="7" t="s">
        <v>6036</v>
      </c>
      <c r="B174146" s="7" t="s">
        <v>6035</v>
      </c>
      <c r="C174146" s="7" t="s">
        <v>3887</v>
      </c>
      <c r="D174146" s="7"/>
      <c r="E174146" s="7" t="s">
        <v>4255</v>
      </c>
      <c r="F174146" s="7" t="s">
        <v>3885</v>
      </c>
      <c r="G174146" s="8" t="str">
        <f t="shared" ref="G174146:G174209" si="2721">_xlfn.CONCAT(A174146,",",F174146)</f>
        <v>997-0364,Japan</v>
      </c>
    </row>
    <row r="174147" spans="1:7" x14ac:dyDescent="0.35">
      <c r="A174147" s="7" t="s">
        <v>6034</v>
      </c>
      <c r="B174147" s="7" t="s">
        <v>4989</v>
      </c>
      <c r="C174147" s="7" t="s">
        <v>3887</v>
      </c>
      <c r="D174147" s="7"/>
      <c r="E174147" s="7" t="s">
        <v>4255</v>
      </c>
      <c r="F174147" s="7" t="s">
        <v>3885</v>
      </c>
      <c r="G174147" s="8" t="str">
        <f t="shared" si="2721"/>
        <v>997-0365,Japan</v>
      </c>
    </row>
    <row r="174148" spans="1:7" x14ac:dyDescent="0.35">
      <c r="A174148" s="7" t="s">
        <v>6033</v>
      </c>
      <c r="B174148" s="7" t="s">
        <v>6032</v>
      </c>
      <c r="C174148" s="7" t="s">
        <v>3887</v>
      </c>
      <c r="D174148" s="7"/>
      <c r="E174148" s="7" t="s">
        <v>4255</v>
      </c>
      <c r="F174148" s="7" t="s">
        <v>3885</v>
      </c>
      <c r="G174148" s="8" t="str">
        <f t="shared" si="2721"/>
        <v>997-0366,Japan</v>
      </c>
    </row>
    <row r="174149" spans="1:7" x14ac:dyDescent="0.35">
      <c r="A174149" s="7" t="s">
        <v>6031</v>
      </c>
      <c r="B174149" s="7" t="s">
        <v>6030</v>
      </c>
      <c r="C174149" s="7" t="s">
        <v>3887</v>
      </c>
      <c r="D174149" s="7"/>
      <c r="E174149" s="7" t="s">
        <v>4255</v>
      </c>
      <c r="F174149" s="7" t="s">
        <v>3885</v>
      </c>
      <c r="G174149" s="8" t="str">
        <f t="shared" si="2721"/>
        <v>997-0367,Japan</v>
      </c>
    </row>
    <row r="174150" spans="1:7" x14ac:dyDescent="0.35">
      <c r="A174150" s="7" t="s">
        <v>6029</v>
      </c>
      <c r="B174150" s="7" t="s">
        <v>6028</v>
      </c>
      <c r="C174150" s="7" t="s">
        <v>3887</v>
      </c>
      <c r="D174150" s="7"/>
      <c r="E174150" s="7" t="s">
        <v>4255</v>
      </c>
      <c r="F174150" s="7" t="s">
        <v>3885</v>
      </c>
      <c r="G174150" s="8" t="str">
        <f t="shared" si="2721"/>
        <v>997-0368,Japan</v>
      </c>
    </row>
    <row r="174151" spans="1:7" x14ac:dyDescent="0.35">
      <c r="A174151" s="7" t="s">
        <v>6027</v>
      </c>
      <c r="B174151" s="7" t="s">
        <v>6026</v>
      </c>
      <c r="C174151" s="7" t="s">
        <v>3887</v>
      </c>
      <c r="D174151" s="7"/>
      <c r="E174151" s="7" t="s">
        <v>4255</v>
      </c>
      <c r="F174151" s="7" t="s">
        <v>3885</v>
      </c>
      <c r="G174151" s="8" t="str">
        <f t="shared" si="2721"/>
        <v>997-0369,Japan</v>
      </c>
    </row>
    <row r="174152" spans="1:7" x14ac:dyDescent="0.35">
      <c r="A174152" s="7" t="s">
        <v>6025</v>
      </c>
      <c r="B174152" s="7" t="s">
        <v>3876</v>
      </c>
      <c r="C174152" s="7" t="s">
        <v>3875</v>
      </c>
      <c r="D174152" s="7"/>
      <c r="E174152" s="7" t="s">
        <v>5986</v>
      </c>
      <c r="F174152" s="7" t="s">
        <v>3873</v>
      </c>
      <c r="G174152" s="8" t="str">
        <f t="shared" si="2721"/>
        <v>99704,Mexico</v>
      </c>
    </row>
    <row r="174153" spans="1:7" x14ac:dyDescent="0.35">
      <c r="A174153" s="7" t="s">
        <v>6025</v>
      </c>
      <c r="B174153" s="7" t="s">
        <v>6024</v>
      </c>
      <c r="C174153" s="7" t="s">
        <v>4570</v>
      </c>
      <c r="D174153" s="7" t="s">
        <v>4569</v>
      </c>
      <c r="E174153" s="7" t="s">
        <v>4568</v>
      </c>
      <c r="F174153" s="7" t="s">
        <v>4567</v>
      </c>
      <c r="G174153" s="8" t="str">
        <f t="shared" si="2721"/>
        <v>99704,USA</v>
      </c>
    </row>
    <row r="174154" spans="1:7" x14ac:dyDescent="0.35">
      <c r="A174154" s="7" t="s">
        <v>6023</v>
      </c>
      <c r="B174154" s="7" t="s">
        <v>5413</v>
      </c>
      <c r="C174154" s="7" t="s">
        <v>3887</v>
      </c>
      <c r="D174154" s="7"/>
      <c r="E174154" s="7" t="s">
        <v>5987</v>
      </c>
      <c r="F174154" s="7" t="s">
        <v>3885</v>
      </c>
      <c r="G174154" s="8" t="str">
        <f t="shared" si="2721"/>
        <v>997-0401,Japan</v>
      </c>
    </row>
    <row r="174155" spans="1:7" x14ac:dyDescent="0.35">
      <c r="A174155" s="7" t="s">
        <v>6022</v>
      </c>
      <c r="B174155" s="7" t="s">
        <v>6021</v>
      </c>
      <c r="C174155" s="7" t="s">
        <v>3887</v>
      </c>
      <c r="D174155" s="7"/>
      <c r="E174155" s="7" t="s">
        <v>5987</v>
      </c>
      <c r="F174155" s="7" t="s">
        <v>3885</v>
      </c>
      <c r="G174155" s="8" t="str">
        <f t="shared" si="2721"/>
        <v>997-0402,Japan</v>
      </c>
    </row>
    <row r="174156" spans="1:7" x14ac:dyDescent="0.35">
      <c r="A174156" s="7" t="s">
        <v>6020</v>
      </c>
      <c r="B174156" s="7" t="s">
        <v>6019</v>
      </c>
      <c r="C174156" s="7" t="s">
        <v>3887</v>
      </c>
      <c r="D174156" s="7"/>
      <c r="E174156" s="7" t="s">
        <v>5987</v>
      </c>
      <c r="F174156" s="7" t="s">
        <v>3885</v>
      </c>
      <c r="G174156" s="8" t="str">
        <f t="shared" si="2721"/>
        <v>997-0403,Japan</v>
      </c>
    </row>
    <row r="174157" spans="1:7" x14ac:dyDescent="0.35">
      <c r="A174157" s="7" t="s">
        <v>6018</v>
      </c>
      <c r="B174157" s="7" t="s">
        <v>6017</v>
      </c>
      <c r="C174157" s="7" t="s">
        <v>3887</v>
      </c>
      <c r="D174157" s="7"/>
      <c r="E174157" s="7" t="s">
        <v>5987</v>
      </c>
      <c r="F174157" s="7" t="s">
        <v>3885</v>
      </c>
      <c r="G174157" s="8" t="str">
        <f t="shared" si="2721"/>
        <v>997-0404,Japan</v>
      </c>
    </row>
    <row r="174158" spans="1:7" x14ac:dyDescent="0.35">
      <c r="A174158" s="7" t="s">
        <v>6016</v>
      </c>
      <c r="B174158" s="7" t="s">
        <v>6015</v>
      </c>
      <c r="C174158" s="7" t="s">
        <v>3887</v>
      </c>
      <c r="D174158" s="7"/>
      <c r="E174158" s="7" t="s">
        <v>5987</v>
      </c>
      <c r="F174158" s="7" t="s">
        <v>3885</v>
      </c>
      <c r="G174158" s="8" t="str">
        <f t="shared" si="2721"/>
        <v>997-0405,Japan</v>
      </c>
    </row>
    <row r="174159" spans="1:7" x14ac:dyDescent="0.35">
      <c r="A174159" s="7" t="s">
        <v>6014</v>
      </c>
      <c r="B174159" s="7" t="s">
        <v>6013</v>
      </c>
      <c r="C174159" s="7" t="s">
        <v>3887</v>
      </c>
      <c r="D174159" s="7"/>
      <c r="E174159" s="7" t="s">
        <v>5987</v>
      </c>
      <c r="F174159" s="7" t="s">
        <v>3885</v>
      </c>
      <c r="G174159" s="8" t="str">
        <f t="shared" si="2721"/>
        <v>997-0411,Japan</v>
      </c>
    </row>
    <row r="174160" spans="1:7" x14ac:dyDescent="0.35">
      <c r="A174160" s="7" t="s">
        <v>6012</v>
      </c>
      <c r="B174160" s="7" t="s">
        <v>6011</v>
      </c>
      <c r="C174160" s="7" t="s">
        <v>3887</v>
      </c>
      <c r="D174160" s="7"/>
      <c r="E174160" s="7" t="s">
        <v>5987</v>
      </c>
      <c r="F174160" s="7" t="s">
        <v>3885</v>
      </c>
      <c r="G174160" s="8" t="str">
        <f t="shared" si="2721"/>
        <v>997-0412,Japan</v>
      </c>
    </row>
    <row r="174161" spans="1:7" x14ac:dyDescent="0.35">
      <c r="A174161" s="7" t="s">
        <v>6010</v>
      </c>
      <c r="B174161" s="7" t="s">
        <v>6009</v>
      </c>
      <c r="C174161" s="7" t="s">
        <v>3887</v>
      </c>
      <c r="D174161" s="7"/>
      <c r="E174161" s="7" t="s">
        <v>5987</v>
      </c>
      <c r="F174161" s="7" t="s">
        <v>3885</v>
      </c>
      <c r="G174161" s="8" t="str">
        <f t="shared" si="2721"/>
        <v>997-0413,Japan</v>
      </c>
    </row>
    <row r="174162" spans="1:7" x14ac:dyDescent="0.35">
      <c r="A174162" s="7" t="s">
        <v>6008</v>
      </c>
      <c r="B174162" s="7" t="s">
        <v>6007</v>
      </c>
      <c r="C174162" s="7" t="s">
        <v>3887</v>
      </c>
      <c r="D174162" s="7"/>
      <c r="E174162" s="7" t="s">
        <v>5987</v>
      </c>
      <c r="F174162" s="7" t="s">
        <v>3885</v>
      </c>
      <c r="G174162" s="8" t="str">
        <f t="shared" si="2721"/>
        <v>997-0414,Japan</v>
      </c>
    </row>
    <row r="174163" spans="1:7" x14ac:dyDescent="0.35">
      <c r="A174163" s="7" t="s">
        <v>6006</v>
      </c>
      <c r="B174163" s="7" t="s">
        <v>6005</v>
      </c>
      <c r="C174163" s="7" t="s">
        <v>3887</v>
      </c>
      <c r="D174163" s="7"/>
      <c r="E174163" s="7" t="s">
        <v>5987</v>
      </c>
      <c r="F174163" s="7" t="s">
        <v>3885</v>
      </c>
      <c r="G174163" s="8" t="str">
        <f t="shared" si="2721"/>
        <v>997-0415,Japan</v>
      </c>
    </row>
    <row r="174164" spans="1:7" x14ac:dyDescent="0.35">
      <c r="A174164" s="7" t="s">
        <v>6004</v>
      </c>
      <c r="B174164" s="7" t="s">
        <v>3876</v>
      </c>
      <c r="C174164" s="7" t="s">
        <v>3875</v>
      </c>
      <c r="D174164" s="7"/>
      <c r="E174164" s="7" t="s">
        <v>5986</v>
      </c>
      <c r="F174164" s="7" t="s">
        <v>3873</v>
      </c>
      <c r="G174164" s="8" t="str">
        <f t="shared" si="2721"/>
        <v>99705,Mexico</v>
      </c>
    </row>
    <row r="174165" spans="1:7" x14ac:dyDescent="0.35">
      <c r="A174165" s="7" t="s">
        <v>6004</v>
      </c>
      <c r="B174165" s="7" t="s">
        <v>6003</v>
      </c>
      <c r="C174165" s="7" t="s">
        <v>4570</v>
      </c>
      <c r="D174165" s="7" t="s">
        <v>4569</v>
      </c>
      <c r="E174165" s="7" t="s">
        <v>4568</v>
      </c>
      <c r="F174165" s="7" t="s">
        <v>4567</v>
      </c>
      <c r="G174165" s="8" t="str">
        <f t="shared" si="2721"/>
        <v>99705,USA</v>
      </c>
    </row>
    <row r="174166" spans="1:7" x14ac:dyDescent="0.35">
      <c r="A174166" s="7" t="s">
        <v>6002</v>
      </c>
      <c r="B174166" s="7" t="s">
        <v>6001</v>
      </c>
      <c r="C174166" s="7" t="s">
        <v>3887</v>
      </c>
      <c r="D174166" s="7"/>
      <c r="E174166" s="7" t="s">
        <v>5987</v>
      </c>
      <c r="F174166" s="7" t="s">
        <v>3885</v>
      </c>
      <c r="G174166" s="8" t="str">
        <f t="shared" si="2721"/>
        <v>997-0531,Japan</v>
      </c>
    </row>
    <row r="174167" spans="1:7" x14ac:dyDescent="0.35">
      <c r="A174167" s="7" t="s">
        <v>6000</v>
      </c>
      <c r="B174167" s="7" t="s">
        <v>5999</v>
      </c>
      <c r="C174167" s="7" t="s">
        <v>3887</v>
      </c>
      <c r="D174167" s="7"/>
      <c r="E174167" s="7" t="s">
        <v>5987</v>
      </c>
      <c r="F174167" s="7" t="s">
        <v>3885</v>
      </c>
      <c r="G174167" s="8" t="str">
        <f t="shared" si="2721"/>
        <v>997-0532,Japan</v>
      </c>
    </row>
    <row r="174168" spans="1:7" x14ac:dyDescent="0.35">
      <c r="A174168" s="7" t="s">
        <v>5998</v>
      </c>
      <c r="B174168" s="7" t="s">
        <v>5634</v>
      </c>
      <c r="C174168" s="7" t="s">
        <v>4570</v>
      </c>
      <c r="D174168" s="7" t="s">
        <v>4569</v>
      </c>
      <c r="E174168" s="7" t="s">
        <v>4568</v>
      </c>
      <c r="F174168" s="7" t="s">
        <v>4567</v>
      </c>
      <c r="G174168" s="8" t="str">
        <f t="shared" si="2721"/>
        <v>99706,USA</v>
      </c>
    </row>
    <row r="174169" spans="1:7" ht="29" x14ac:dyDescent="0.35">
      <c r="A174169" s="7" t="s">
        <v>5998</v>
      </c>
      <c r="B174169" s="7" t="s">
        <v>5777</v>
      </c>
      <c r="C174169" s="7" t="s">
        <v>3870</v>
      </c>
      <c r="D174169" s="7"/>
      <c r="E174169" s="7"/>
      <c r="F174169" s="7" t="s">
        <v>3869</v>
      </c>
      <c r="G174169" s="8" t="str">
        <f t="shared" si="2721"/>
        <v>99706,Germany</v>
      </c>
    </row>
    <row r="174170" spans="1:7" x14ac:dyDescent="0.35">
      <c r="A174170" s="7" t="s">
        <v>5997</v>
      </c>
      <c r="B174170" s="7" t="s">
        <v>5141</v>
      </c>
      <c r="C174170" s="7" t="s">
        <v>3887</v>
      </c>
      <c r="D174170" s="7"/>
      <c r="E174170" s="7" t="s">
        <v>5987</v>
      </c>
      <c r="F174170" s="7" t="s">
        <v>3885</v>
      </c>
      <c r="G174170" s="8" t="str">
        <f t="shared" si="2721"/>
        <v>997-0621,Japan</v>
      </c>
    </row>
    <row r="174171" spans="1:7" x14ac:dyDescent="0.35">
      <c r="A174171" s="7" t="s">
        <v>5996</v>
      </c>
      <c r="B174171" s="7" t="s">
        <v>5995</v>
      </c>
      <c r="C174171" s="7" t="s">
        <v>3887</v>
      </c>
      <c r="D174171" s="7"/>
      <c r="E174171" s="7" t="s">
        <v>5987</v>
      </c>
      <c r="F174171" s="7" t="s">
        <v>3885</v>
      </c>
      <c r="G174171" s="8" t="str">
        <f t="shared" si="2721"/>
        <v>997-0622,Japan</v>
      </c>
    </row>
    <row r="174172" spans="1:7" x14ac:dyDescent="0.35">
      <c r="A174172" s="7" t="s">
        <v>5994</v>
      </c>
      <c r="B174172" s="7" t="s">
        <v>5993</v>
      </c>
      <c r="C174172" s="7" t="s">
        <v>3887</v>
      </c>
      <c r="D174172" s="7"/>
      <c r="E174172" s="7" t="s">
        <v>5987</v>
      </c>
      <c r="F174172" s="7" t="s">
        <v>3885</v>
      </c>
      <c r="G174172" s="8" t="str">
        <f t="shared" si="2721"/>
        <v>997-0623,Japan</v>
      </c>
    </row>
    <row r="174173" spans="1:7" x14ac:dyDescent="0.35">
      <c r="A174173" s="7" t="s">
        <v>5992</v>
      </c>
      <c r="B174173" s="7" t="s">
        <v>5991</v>
      </c>
      <c r="C174173" s="7" t="s">
        <v>3887</v>
      </c>
      <c r="D174173" s="7"/>
      <c r="E174173" s="7" t="s">
        <v>5987</v>
      </c>
      <c r="F174173" s="7" t="s">
        <v>3885</v>
      </c>
      <c r="G174173" s="8" t="str">
        <f t="shared" si="2721"/>
        <v>997-0624,Japan</v>
      </c>
    </row>
    <row r="174174" spans="1:7" x14ac:dyDescent="0.35">
      <c r="A174174" s="7" t="s">
        <v>5990</v>
      </c>
      <c r="B174174" s="7" t="s">
        <v>5989</v>
      </c>
      <c r="C174174" s="7" t="s">
        <v>3887</v>
      </c>
      <c r="D174174" s="7"/>
      <c r="E174174" s="7" t="s">
        <v>5987</v>
      </c>
      <c r="F174174" s="7" t="s">
        <v>3885</v>
      </c>
      <c r="G174174" s="8" t="str">
        <f t="shared" si="2721"/>
        <v>997-0625,Japan</v>
      </c>
    </row>
    <row r="174175" spans="1:7" x14ac:dyDescent="0.35">
      <c r="A174175" s="7" t="s">
        <v>5988</v>
      </c>
      <c r="B174175" s="7" t="s">
        <v>4712</v>
      </c>
      <c r="C174175" s="7" t="s">
        <v>3887</v>
      </c>
      <c r="D174175" s="7"/>
      <c r="E174175" s="7" t="s">
        <v>5987</v>
      </c>
      <c r="F174175" s="7" t="s">
        <v>3885</v>
      </c>
      <c r="G174175" s="8" t="str">
        <f t="shared" si="2721"/>
        <v>997-0626,Japan</v>
      </c>
    </row>
    <row r="174176" spans="1:7" x14ac:dyDescent="0.35">
      <c r="A174176" s="7" t="s">
        <v>5985</v>
      </c>
      <c r="B174176" s="7" t="s">
        <v>3876</v>
      </c>
      <c r="C174176" s="7" t="s">
        <v>3875</v>
      </c>
      <c r="D174176" s="7"/>
      <c r="E174176" s="7" t="s">
        <v>5986</v>
      </c>
      <c r="F174176" s="7" t="s">
        <v>3873</v>
      </c>
      <c r="G174176" s="8" t="str">
        <f t="shared" si="2721"/>
        <v>99707,Mexico</v>
      </c>
    </row>
    <row r="174177" spans="1:7" x14ac:dyDescent="0.35">
      <c r="A174177" s="7" t="s">
        <v>5985</v>
      </c>
      <c r="B174177" s="7" t="s">
        <v>5634</v>
      </c>
      <c r="C174177" s="7" t="s">
        <v>4570</v>
      </c>
      <c r="D174177" s="7" t="s">
        <v>4569</v>
      </c>
      <c r="E174177" s="7" t="s">
        <v>4568</v>
      </c>
      <c r="F174177" s="7" t="s">
        <v>4567</v>
      </c>
      <c r="G174177" s="8" t="str">
        <f t="shared" si="2721"/>
        <v>99707,USA</v>
      </c>
    </row>
    <row r="174178" spans="1:7" x14ac:dyDescent="0.35">
      <c r="A174178" s="7" t="s">
        <v>5984</v>
      </c>
      <c r="B174178" s="7" t="s">
        <v>5983</v>
      </c>
      <c r="C174178" s="7" t="s">
        <v>3887</v>
      </c>
      <c r="D174178" s="7"/>
      <c r="E174178" s="7" t="s">
        <v>4255</v>
      </c>
      <c r="F174178" s="7" t="s">
        <v>3885</v>
      </c>
      <c r="G174178" s="8" t="str">
        <f t="shared" si="2721"/>
        <v>997-0751,Japan</v>
      </c>
    </row>
    <row r="174179" spans="1:7" x14ac:dyDescent="0.35">
      <c r="A174179" s="7" t="s">
        <v>5982</v>
      </c>
      <c r="B174179" s="7" t="s">
        <v>5981</v>
      </c>
      <c r="C174179" s="7" t="s">
        <v>3887</v>
      </c>
      <c r="D174179" s="7"/>
      <c r="E174179" s="7" t="s">
        <v>4255</v>
      </c>
      <c r="F174179" s="7" t="s">
        <v>3885</v>
      </c>
      <c r="G174179" s="8" t="str">
        <f t="shared" si="2721"/>
        <v>997-0752,Japan</v>
      </c>
    </row>
    <row r="174180" spans="1:7" x14ac:dyDescent="0.35">
      <c r="A174180" s="7" t="s">
        <v>5980</v>
      </c>
      <c r="B174180" s="7" t="s">
        <v>5979</v>
      </c>
      <c r="C174180" s="7" t="s">
        <v>3887</v>
      </c>
      <c r="D174180" s="7"/>
      <c r="E174180" s="7" t="s">
        <v>4255</v>
      </c>
      <c r="F174180" s="7" t="s">
        <v>3885</v>
      </c>
      <c r="G174180" s="8" t="str">
        <f t="shared" si="2721"/>
        <v>997-0753,Japan</v>
      </c>
    </row>
    <row r="174181" spans="1:7" x14ac:dyDescent="0.35">
      <c r="A174181" s="7" t="s">
        <v>5978</v>
      </c>
      <c r="B174181" s="7" t="s">
        <v>5977</v>
      </c>
      <c r="C174181" s="7" t="s">
        <v>3887</v>
      </c>
      <c r="D174181" s="7"/>
      <c r="E174181" s="7" t="s">
        <v>4255</v>
      </c>
      <c r="F174181" s="7" t="s">
        <v>3885</v>
      </c>
      <c r="G174181" s="8" t="str">
        <f t="shared" si="2721"/>
        <v>997-0754,Japan</v>
      </c>
    </row>
    <row r="174182" spans="1:7" x14ac:dyDescent="0.35">
      <c r="A174182" s="7" t="s">
        <v>5976</v>
      </c>
      <c r="B174182" s="7" t="s">
        <v>5975</v>
      </c>
      <c r="C174182" s="7" t="s">
        <v>3887</v>
      </c>
      <c r="D174182" s="7"/>
      <c r="E174182" s="7" t="s">
        <v>4255</v>
      </c>
      <c r="F174182" s="7" t="s">
        <v>3885</v>
      </c>
      <c r="G174182" s="8" t="str">
        <f t="shared" si="2721"/>
        <v>997-0755,Japan</v>
      </c>
    </row>
    <row r="174183" spans="1:7" x14ac:dyDescent="0.35">
      <c r="A174183" s="7" t="s">
        <v>5974</v>
      </c>
      <c r="B174183" s="7" t="s">
        <v>5973</v>
      </c>
      <c r="C174183" s="7" t="s">
        <v>3887</v>
      </c>
      <c r="D174183" s="7"/>
      <c r="E174183" s="7" t="s">
        <v>4255</v>
      </c>
      <c r="F174183" s="7" t="s">
        <v>3885</v>
      </c>
      <c r="G174183" s="8" t="str">
        <f t="shared" si="2721"/>
        <v>997-0756,Japan</v>
      </c>
    </row>
    <row r="174184" spans="1:7" x14ac:dyDescent="0.35">
      <c r="A174184" s="7" t="s">
        <v>5972</v>
      </c>
      <c r="B174184" s="7" t="s">
        <v>5971</v>
      </c>
      <c r="C174184" s="7" t="s">
        <v>3887</v>
      </c>
      <c r="D174184" s="7"/>
      <c r="E174184" s="7" t="s">
        <v>4255</v>
      </c>
      <c r="F174184" s="7" t="s">
        <v>3885</v>
      </c>
      <c r="G174184" s="8" t="str">
        <f t="shared" si="2721"/>
        <v>997-0757,Japan</v>
      </c>
    </row>
    <row r="174185" spans="1:7" x14ac:dyDescent="0.35">
      <c r="A174185" s="7" t="s">
        <v>5970</v>
      </c>
      <c r="B174185" s="7" t="s">
        <v>4222</v>
      </c>
      <c r="C174185" s="7" t="s">
        <v>3887</v>
      </c>
      <c r="D174185" s="7"/>
      <c r="E174185" s="7" t="s">
        <v>4255</v>
      </c>
      <c r="F174185" s="7" t="s">
        <v>3885</v>
      </c>
      <c r="G174185" s="8" t="str">
        <f t="shared" si="2721"/>
        <v>997-0758,Japan</v>
      </c>
    </row>
    <row r="174186" spans="1:7" x14ac:dyDescent="0.35">
      <c r="A174186" s="7" t="s">
        <v>5969</v>
      </c>
      <c r="B174186" s="7" t="s">
        <v>5634</v>
      </c>
      <c r="C174186" s="7" t="s">
        <v>4570</v>
      </c>
      <c r="D174186" s="7" t="s">
        <v>4569</v>
      </c>
      <c r="E174186" s="7" t="s">
        <v>4568</v>
      </c>
      <c r="F174186" s="7" t="s">
        <v>4567</v>
      </c>
      <c r="G174186" s="8" t="str">
        <f t="shared" si="2721"/>
        <v>99708,USA</v>
      </c>
    </row>
    <row r="174187" spans="1:7" x14ac:dyDescent="0.35">
      <c r="A174187" s="7" t="s">
        <v>5968</v>
      </c>
      <c r="B174187" s="7" t="s">
        <v>5967</v>
      </c>
      <c r="C174187" s="7" t="s">
        <v>3887</v>
      </c>
      <c r="D174187" s="7"/>
      <c r="E174187" s="7" t="s">
        <v>4255</v>
      </c>
      <c r="F174187" s="7" t="s">
        <v>3885</v>
      </c>
      <c r="G174187" s="8" t="str">
        <f t="shared" si="2721"/>
        <v>997-0801,Japan</v>
      </c>
    </row>
    <row r="174188" spans="1:7" x14ac:dyDescent="0.35">
      <c r="A174188" s="7" t="s">
        <v>5966</v>
      </c>
      <c r="B174188" s="7" t="s">
        <v>5965</v>
      </c>
      <c r="C174188" s="7" t="s">
        <v>3887</v>
      </c>
      <c r="D174188" s="7"/>
      <c r="E174188" s="7" t="s">
        <v>4255</v>
      </c>
      <c r="F174188" s="7" t="s">
        <v>3885</v>
      </c>
      <c r="G174188" s="8" t="str">
        <f t="shared" si="2721"/>
        <v>997-0802,Japan</v>
      </c>
    </row>
    <row r="174189" spans="1:7" x14ac:dyDescent="0.35">
      <c r="A174189" s="7" t="s">
        <v>5964</v>
      </c>
      <c r="B174189" s="7" t="s">
        <v>5963</v>
      </c>
      <c r="C174189" s="7" t="s">
        <v>3887</v>
      </c>
      <c r="D174189" s="7"/>
      <c r="E174189" s="7" t="s">
        <v>4255</v>
      </c>
      <c r="F174189" s="7" t="s">
        <v>3885</v>
      </c>
      <c r="G174189" s="8" t="str">
        <f t="shared" si="2721"/>
        <v>997-0803,Japan</v>
      </c>
    </row>
    <row r="174190" spans="1:7" x14ac:dyDescent="0.35">
      <c r="A174190" s="7" t="s">
        <v>5962</v>
      </c>
      <c r="B174190" s="7" t="s">
        <v>5961</v>
      </c>
      <c r="C174190" s="7" t="s">
        <v>3887</v>
      </c>
      <c r="D174190" s="7"/>
      <c r="E174190" s="7" t="s">
        <v>4255</v>
      </c>
      <c r="F174190" s="7" t="s">
        <v>3885</v>
      </c>
      <c r="G174190" s="8" t="str">
        <f t="shared" si="2721"/>
        <v>997-0804,Japan</v>
      </c>
    </row>
    <row r="174191" spans="1:7" x14ac:dyDescent="0.35">
      <c r="A174191" s="7" t="s">
        <v>5960</v>
      </c>
      <c r="B174191" s="7" t="s">
        <v>5959</v>
      </c>
      <c r="C174191" s="7" t="s">
        <v>3887</v>
      </c>
      <c r="D174191" s="7"/>
      <c r="E174191" s="7" t="s">
        <v>4255</v>
      </c>
      <c r="F174191" s="7" t="s">
        <v>3885</v>
      </c>
      <c r="G174191" s="8" t="str">
        <f t="shared" si="2721"/>
        <v>997-0805,Japan</v>
      </c>
    </row>
    <row r="174192" spans="1:7" x14ac:dyDescent="0.35">
      <c r="A174192" s="7" t="s">
        <v>5958</v>
      </c>
      <c r="B174192" s="7" t="s">
        <v>5957</v>
      </c>
      <c r="C174192" s="7" t="s">
        <v>3887</v>
      </c>
      <c r="D174192" s="7"/>
      <c r="E174192" s="7" t="s">
        <v>4255</v>
      </c>
      <c r="F174192" s="7" t="s">
        <v>3885</v>
      </c>
      <c r="G174192" s="8" t="str">
        <f t="shared" si="2721"/>
        <v>997-0806,Japan</v>
      </c>
    </row>
    <row r="174193" spans="1:7" x14ac:dyDescent="0.35">
      <c r="A174193" s="7" t="s">
        <v>5956</v>
      </c>
      <c r="B174193" s="7" t="s">
        <v>5955</v>
      </c>
      <c r="C174193" s="7" t="s">
        <v>3887</v>
      </c>
      <c r="D174193" s="7"/>
      <c r="E174193" s="7" t="s">
        <v>4255</v>
      </c>
      <c r="F174193" s="7" t="s">
        <v>3885</v>
      </c>
      <c r="G174193" s="8" t="str">
        <f t="shared" si="2721"/>
        <v>997-0807,Japan</v>
      </c>
    </row>
    <row r="174194" spans="1:7" x14ac:dyDescent="0.35">
      <c r="A174194" s="7" t="s">
        <v>5954</v>
      </c>
      <c r="B174194" s="7" t="s">
        <v>5953</v>
      </c>
      <c r="C174194" s="7" t="s">
        <v>3887</v>
      </c>
      <c r="D174194" s="7"/>
      <c r="E174194" s="7" t="s">
        <v>4255</v>
      </c>
      <c r="F174194" s="7" t="s">
        <v>3885</v>
      </c>
      <c r="G174194" s="8" t="str">
        <f t="shared" si="2721"/>
        <v>997-0808,Japan</v>
      </c>
    </row>
    <row r="174195" spans="1:7" x14ac:dyDescent="0.35">
      <c r="A174195" s="7" t="s">
        <v>5952</v>
      </c>
      <c r="B174195" s="7" t="s">
        <v>5951</v>
      </c>
      <c r="C174195" s="7" t="s">
        <v>3887</v>
      </c>
      <c r="D174195" s="7"/>
      <c r="E174195" s="7" t="s">
        <v>4255</v>
      </c>
      <c r="F174195" s="7" t="s">
        <v>3885</v>
      </c>
      <c r="G174195" s="8" t="str">
        <f t="shared" si="2721"/>
        <v>997-0809,Japan</v>
      </c>
    </row>
    <row r="174196" spans="1:7" x14ac:dyDescent="0.35">
      <c r="A174196" s="7" t="s">
        <v>5950</v>
      </c>
      <c r="B174196" s="7" t="s">
        <v>5949</v>
      </c>
      <c r="C174196" s="7" t="s">
        <v>3887</v>
      </c>
      <c r="D174196" s="7"/>
      <c r="E174196" s="7" t="s">
        <v>4255</v>
      </c>
      <c r="F174196" s="7" t="s">
        <v>3885</v>
      </c>
      <c r="G174196" s="8" t="str">
        <f t="shared" si="2721"/>
        <v>997-0811,Japan</v>
      </c>
    </row>
    <row r="174197" spans="1:7" x14ac:dyDescent="0.35">
      <c r="A174197" s="7" t="s">
        <v>5948</v>
      </c>
      <c r="B174197" s="7" t="s">
        <v>5947</v>
      </c>
      <c r="C174197" s="7" t="s">
        <v>3887</v>
      </c>
      <c r="D174197" s="7"/>
      <c r="E174197" s="7" t="s">
        <v>4255</v>
      </c>
      <c r="F174197" s="7" t="s">
        <v>3885</v>
      </c>
      <c r="G174197" s="8" t="str">
        <f t="shared" si="2721"/>
        <v>997-0812,Japan</v>
      </c>
    </row>
    <row r="174198" spans="1:7" x14ac:dyDescent="0.35">
      <c r="A174198" s="7" t="s">
        <v>5946</v>
      </c>
      <c r="B174198" s="7" t="s">
        <v>5945</v>
      </c>
      <c r="C174198" s="7" t="s">
        <v>3887</v>
      </c>
      <c r="D174198" s="7"/>
      <c r="E174198" s="7" t="s">
        <v>4255</v>
      </c>
      <c r="F174198" s="7" t="s">
        <v>3885</v>
      </c>
      <c r="G174198" s="8" t="str">
        <f t="shared" si="2721"/>
        <v>997-0813,Japan</v>
      </c>
    </row>
    <row r="174199" spans="1:7" x14ac:dyDescent="0.35">
      <c r="A174199" s="7" t="s">
        <v>5944</v>
      </c>
      <c r="B174199" s="7" t="s">
        <v>5943</v>
      </c>
      <c r="C174199" s="7" t="s">
        <v>3887</v>
      </c>
      <c r="D174199" s="7"/>
      <c r="E174199" s="7" t="s">
        <v>4255</v>
      </c>
      <c r="F174199" s="7" t="s">
        <v>3885</v>
      </c>
      <c r="G174199" s="8" t="str">
        <f t="shared" si="2721"/>
        <v>997-0814,Japan</v>
      </c>
    </row>
    <row r="174200" spans="1:7" x14ac:dyDescent="0.35">
      <c r="A174200" s="7" t="s">
        <v>5942</v>
      </c>
      <c r="B174200" s="7" t="s">
        <v>5941</v>
      </c>
      <c r="C174200" s="7" t="s">
        <v>3887</v>
      </c>
      <c r="D174200" s="7"/>
      <c r="E174200" s="7" t="s">
        <v>4255</v>
      </c>
      <c r="F174200" s="7" t="s">
        <v>3885</v>
      </c>
      <c r="G174200" s="8" t="str">
        <f t="shared" si="2721"/>
        <v>997-0815,Japan</v>
      </c>
    </row>
    <row r="174201" spans="1:7" x14ac:dyDescent="0.35">
      <c r="A174201" s="7" t="s">
        <v>5940</v>
      </c>
      <c r="B174201" s="7" t="s">
        <v>5939</v>
      </c>
      <c r="C174201" s="7" t="s">
        <v>3887</v>
      </c>
      <c r="D174201" s="7"/>
      <c r="E174201" s="7" t="s">
        <v>4255</v>
      </c>
      <c r="F174201" s="7" t="s">
        <v>3885</v>
      </c>
      <c r="G174201" s="8" t="str">
        <f t="shared" si="2721"/>
        <v>997-0816,Japan</v>
      </c>
    </row>
    <row r="174202" spans="1:7" x14ac:dyDescent="0.35">
      <c r="A174202" s="7" t="s">
        <v>5938</v>
      </c>
      <c r="B174202" s="7" t="s">
        <v>5937</v>
      </c>
      <c r="C174202" s="7" t="s">
        <v>3887</v>
      </c>
      <c r="D174202" s="7"/>
      <c r="E174202" s="7" t="s">
        <v>4255</v>
      </c>
      <c r="F174202" s="7" t="s">
        <v>3885</v>
      </c>
      <c r="G174202" s="8" t="str">
        <f t="shared" si="2721"/>
        <v>997-0817,Japan</v>
      </c>
    </row>
    <row r="174203" spans="1:7" x14ac:dyDescent="0.35">
      <c r="A174203" s="7" t="s">
        <v>5936</v>
      </c>
      <c r="B174203" s="7" t="s">
        <v>5935</v>
      </c>
      <c r="C174203" s="7" t="s">
        <v>3887</v>
      </c>
      <c r="D174203" s="7"/>
      <c r="E174203" s="7" t="s">
        <v>4255</v>
      </c>
      <c r="F174203" s="7" t="s">
        <v>3885</v>
      </c>
      <c r="G174203" s="8" t="str">
        <f t="shared" si="2721"/>
        <v>997-0818,Japan</v>
      </c>
    </row>
    <row r="174204" spans="1:7" x14ac:dyDescent="0.35">
      <c r="A174204" s="7" t="s">
        <v>5934</v>
      </c>
      <c r="B174204" s="7" t="s">
        <v>5933</v>
      </c>
      <c r="C174204" s="7" t="s">
        <v>3887</v>
      </c>
      <c r="D174204" s="7"/>
      <c r="E174204" s="7" t="s">
        <v>4255</v>
      </c>
      <c r="F174204" s="7" t="s">
        <v>3885</v>
      </c>
      <c r="G174204" s="8" t="str">
        <f t="shared" si="2721"/>
        <v>997-0821,Japan</v>
      </c>
    </row>
    <row r="174205" spans="1:7" x14ac:dyDescent="0.35">
      <c r="A174205" s="7" t="s">
        <v>5932</v>
      </c>
      <c r="B174205" s="7" t="s">
        <v>5931</v>
      </c>
      <c r="C174205" s="7" t="s">
        <v>3887</v>
      </c>
      <c r="D174205" s="7"/>
      <c r="E174205" s="7" t="s">
        <v>4255</v>
      </c>
      <c r="F174205" s="7" t="s">
        <v>3885</v>
      </c>
      <c r="G174205" s="8" t="str">
        <f t="shared" si="2721"/>
        <v>997-0822,Japan</v>
      </c>
    </row>
    <row r="174206" spans="1:7" x14ac:dyDescent="0.35">
      <c r="A174206" s="7" t="s">
        <v>5930</v>
      </c>
      <c r="B174206" s="7" t="s">
        <v>5929</v>
      </c>
      <c r="C174206" s="7" t="s">
        <v>3887</v>
      </c>
      <c r="D174206" s="7"/>
      <c r="E174206" s="7" t="s">
        <v>4255</v>
      </c>
      <c r="F174206" s="7" t="s">
        <v>3885</v>
      </c>
      <c r="G174206" s="8" t="str">
        <f t="shared" si="2721"/>
        <v>997-0823,Japan</v>
      </c>
    </row>
    <row r="174207" spans="1:7" x14ac:dyDescent="0.35">
      <c r="A174207" s="7" t="s">
        <v>5928</v>
      </c>
      <c r="B174207" s="7" t="s">
        <v>5927</v>
      </c>
      <c r="C174207" s="7" t="s">
        <v>3887</v>
      </c>
      <c r="D174207" s="7"/>
      <c r="E174207" s="7" t="s">
        <v>4255</v>
      </c>
      <c r="F174207" s="7" t="s">
        <v>3885</v>
      </c>
      <c r="G174207" s="8" t="str">
        <f t="shared" si="2721"/>
        <v>997-0824,Japan</v>
      </c>
    </row>
    <row r="174208" spans="1:7" x14ac:dyDescent="0.35">
      <c r="A174208" s="7" t="s">
        <v>5926</v>
      </c>
      <c r="B174208" s="7" t="s">
        <v>5925</v>
      </c>
      <c r="C174208" s="7" t="s">
        <v>3887</v>
      </c>
      <c r="D174208" s="7"/>
      <c r="E174208" s="7" t="s">
        <v>4255</v>
      </c>
      <c r="F174208" s="7" t="s">
        <v>3885</v>
      </c>
      <c r="G174208" s="8" t="str">
        <f t="shared" si="2721"/>
        <v>997-0825,Japan</v>
      </c>
    </row>
    <row r="174209" spans="1:7" x14ac:dyDescent="0.35">
      <c r="A174209" s="7" t="s">
        <v>5924</v>
      </c>
      <c r="B174209" s="7" t="s">
        <v>5923</v>
      </c>
      <c r="C174209" s="7" t="s">
        <v>3887</v>
      </c>
      <c r="D174209" s="7"/>
      <c r="E174209" s="7" t="s">
        <v>4255</v>
      </c>
      <c r="F174209" s="7" t="s">
        <v>3885</v>
      </c>
      <c r="G174209" s="8" t="str">
        <f t="shared" si="2721"/>
        <v>997-0826,Japan</v>
      </c>
    </row>
    <row r="174210" spans="1:7" x14ac:dyDescent="0.35">
      <c r="A174210" s="7" t="s">
        <v>5922</v>
      </c>
      <c r="B174210" s="7" t="s">
        <v>5921</v>
      </c>
      <c r="C174210" s="7" t="s">
        <v>3887</v>
      </c>
      <c r="D174210" s="7"/>
      <c r="E174210" s="7" t="s">
        <v>4255</v>
      </c>
      <c r="F174210" s="7" t="s">
        <v>3885</v>
      </c>
      <c r="G174210" s="8" t="str">
        <f t="shared" ref="G174210:G174273" si="2722">_xlfn.CONCAT(A174210,",",F174210)</f>
        <v>997-0827,Japan</v>
      </c>
    </row>
    <row r="174211" spans="1:7" x14ac:dyDescent="0.35">
      <c r="A174211" s="7" t="s">
        <v>5920</v>
      </c>
      <c r="B174211" s="7" t="s">
        <v>5919</v>
      </c>
      <c r="C174211" s="7" t="s">
        <v>3887</v>
      </c>
      <c r="D174211" s="7"/>
      <c r="E174211" s="7" t="s">
        <v>4255</v>
      </c>
      <c r="F174211" s="7" t="s">
        <v>3885</v>
      </c>
      <c r="G174211" s="8" t="str">
        <f t="shared" si="2722"/>
        <v>997-0831,Japan</v>
      </c>
    </row>
    <row r="174212" spans="1:7" x14ac:dyDescent="0.35">
      <c r="A174212" s="7" t="s">
        <v>5918</v>
      </c>
      <c r="B174212" s="7" t="s">
        <v>5917</v>
      </c>
      <c r="C174212" s="7" t="s">
        <v>3887</v>
      </c>
      <c r="D174212" s="7"/>
      <c r="E174212" s="7" t="s">
        <v>4255</v>
      </c>
      <c r="F174212" s="7" t="s">
        <v>3885</v>
      </c>
      <c r="G174212" s="8" t="str">
        <f t="shared" si="2722"/>
        <v>997-0832,Japan</v>
      </c>
    </row>
    <row r="174213" spans="1:7" x14ac:dyDescent="0.35">
      <c r="A174213" s="7" t="s">
        <v>5916</v>
      </c>
      <c r="B174213" s="7" t="s">
        <v>5915</v>
      </c>
      <c r="C174213" s="7" t="s">
        <v>3887</v>
      </c>
      <c r="D174213" s="7"/>
      <c r="E174213" s="7" t="s">
        <v>4255</v>
      </c>
      <c r="F174213" s="7" t="s">
        <v>3885</v>
      </c>
      <c r="G174213" s="8" t="str">
        <f t="shared" si="2722"/>
        <v>997-0833,Japan</v>
      </c>
    </row>
    <row r="174214" spans="1:7" x14ac:dyDescent="0.35">
      <c r="A174214" s="7" t="s">
        <v>5914</v>
      </c>
      <c r="B174214" s="7" t="s">
        <v>5913</v>
      </c>
      <c r="C174214" s="7" t="s">
        <v>3887</v>
      </c>
      <c r="D174214" s="7"/>
      <c r="E174214" s="7" t="s">
        <v>4255</v>
      </c>
      <c r="F174214" s="7" t="s">
        <v>3885</v>
      </c>
      <c r="G174214" s="8" t="str">
        <f t="shared" si="2722"/>
        <v>997-0834,Japan</v>
      </c>
    </row>
    <row r="174215" spans="1:7" x14ac:dyDescent="0.35">
      <c r="A174215" s="7" t="s">
        <v>5912</v>
      </c>
      <c r="B174215" s="7" t="s">
        <v>5911</v>
      </c>
      <c r="C174215" s="7" t="s">
        <v>3887</v>
      </c>
      <c r="D174215" s="7"/>
      <c r="E174215" s="7" t="s">
        <v>4255</v>
      </c>
      <c r="F174215" s="7" t="s">
        <v>3885</v>
      </c>
      <c r="G174215" s="8" t="str">
        <f t="shared" si="2722"/>
        <v>997-0835,Japan</v>
      </c>
    </row>
    <row r="174216" spans="1:7" x14ac:dyDescent="0.35">
      <c r="A174216" s="7" t="s">
        <v>5910</v>
      </c>
      <c r="B174216" s="7" t="s">
        <v>3980</v>
      </c>
      <c r="C174216" s="7" t="s">
        <v>3887</v>
      </c>
      <c r="D174216" s="7"/>
      <c r="E174216" s="7" t="s">
        <v>4255</v>
      </c>
      <c r="F174216" s="7" t="s">
        <v>3885</v>
      </c>
      <c r="G174216" s="8" t="str">
        <f t="shared" si="2722"/>
        <v>997-0836,Japan</v>
      </c>
    </row>
    <row r="174217" spans="1:7" x14ac:dyDescent="0.35">
      <c r="A174217" s="7" t="s">
        <v>5909</v>
      </c>
      <c r="B174217" s="7" t="s">
        <v>5908</v>
      </c>
      <c r="C174217" s="7" t="s">
        <v>3887</v>
      </c>
      <c r="D174217" s="7"/>
      <c r="E174217" s="7" t="s">
        <v>4255</v>
      </c>
      <c r="F174217" s="7" t="s">
        <v>3885</v>
      </c>
      <c r="G174217" s="8" t="str">
        <f t="shared" si="2722"/>
        <v>997-0837,Japan</v>
      </c>
    </row>
    <row r="174218" spans="1:7" x14ac:dyDescent="0.35">
      <c r="A174218" s="7" t="s">
        <v>5907</v>
      </c>
      <c r="B174218" s="7" t="s">
        <v>5906</v>
      </c>
      <c r="C174218" s="7" t="s">
        <v>3887</v>
      </c>
      <c r="D174218" s="7"/>
      <c r="E174218" s="7" t="s">
        <v>4255</v>
      </c>
      <c r="F174218" s="7" t="s">
        <v>3885</v>
      </c>
      <c r="G174218" s="8" t="str">
        <f t="shared" si="2722"/>
        <v>997-0838,Japan</v>
      </c>
    </row>
    <row r="174219" spans="1:7" x14ac:dyDescent="0.35">
      <c r="A174219" s="7" t="s">
        <v>5905</v>
      </c>
      <c r="B174219" s="7" t="s">
        <v>5904</v>
      </c>
      <c r="C174219" s="7" t="s">
        <v>3887</v>
      </c>
      <c r="D174219" s="7"/>
      <c r="E174219" s="7" t="s">
        <v>4255</v>
      </c>
      <c r="F174219" s="7" t="s">
        <v>3885</v>
      </c>
      <c r="G174219" s="8" t="str">
        <f t="shared" si="2722"/>
        <v>997-0839,Japan</v>
      </c>
    </row>
    <row r="174220" spans="1:7" x14ac:dyDescent="0.35">
      <c r="A174220" s="7" t="s">
        <v>5903</v>
      </c>
      <c r="B174220" s="7" t="s">
        <v>5902</v>
      </c>
      <c r="C174220" s="7" t="s">
        <v>3887</v>
      </c>
      <c r="D174220" s="7"/>
      <c r="E174220" s="7" t="s">
        <v>4255</v>
      </c>
      <c r="F174220" s="7" t="s">
        <v>3885</v>
      </c>
      <c r="G174220" s="8" t="str">
        <f t="shared" si="2722"/>
        <v>997-0841,Japan</v>
      </c>
    </row>
    <row r="174221" spans="1:7" x14ac:dyDescent="0.35">
      <c r="A174221" s="7" t="s">
        <v>5901</v>
      </c>
      <c r="B174221" s="7" t="s">
        <v>5900</v>
      </c>
      <c r="C174221" s="7" t="s">
        <v>3887</v>
      </c>
      <c r="D174221" s="7"/>
      <c r="E174221" s="7" t="s">
        <v>4255</v>
      </c>
      <c r="F174221" s="7" t="s">
        <v>3885</v>
      </c>
      <c r="G174221" s="8" t="str">
        <f t="shared" si="2722"/>
        <v>997-0842,Japan</v>
      </c>
    </row>
    <row r="174222" spans="1:7" x14ac:dyDescent="0.35">
      <c r="A174222" s="7" t="s">
        <v>5899</v>
      </c>
      <c r="B174222" s="7" t="s">
        <v>5898</v>
      </c>
      <c r="C174222" s="7" t="s">
        <v>3887</v>
      </c>
      <c r="D174222" s="7"/>
      <c r="E174222" s="7" t="s">
        <v>4255</v>
      </c>
      <c r="F174222" s="7" t="s">
        <v>3885</v>
      </c>
      <c r="G174222" s="8" t="str">
        <f t="shared" si="2722"/>
        <v>997-0843,Japan</v>
      </c>
    </row>
    <row r="174223" spans="1:7" x14ac:dyDescent="0.35">
      <c r="A174223" s="7" t="s">
        <v>5897</v>
      </c>
      <c r="B174223" s="7" t="s">
        <v>5896</v>
      </c>
      <c r="C174223" s="7" t="s">
        <v>3887</v>
      </c>
      <c r="D174223" s="7"/>
      <c r="E174223" s="7" t="s">
        <v>4255</v>
      </c>
      <c r="F174223" s="7" t="s">
        <v>3885</v>
      </c>
      <c r="G174223" s="8" t="str">
        <f t="shared" si="2722"/>
        <v>997-0844,Japan</v>
      </c>
    </row>
    <row r="174224" spans="1:7" x14ac:dyDescent="0.35">
      <c r="A174224" s="7" t="s">
        <v>5895</v>
      </c>
      <c r="B174224" s="7" t="s">
        <v>5894</v>
      </c>
      <c r="C174224" s="7" t="s">
        <v>3887</v>
      </c>
      <c r="D174224" s="7"/>
      <c r="E174224" s="7" t="s">
        <v>4255</v>
      </c>
      <c r="F174224" s="7" t="s">
        <v>3885</v>
      </c>
      <c r="G174224" s="8" t="str">
        <f t="shared" si="2722"/>
        <v>997-0845,Japan</v>
      </c>
    </row>
    <row r="174225" spans="1:7" x14ac:dyDescent="0.35">
      <c r="A174225" s="7" t="s">
        <v>5893</v>
      </c>
      <c r="B174225" s="7" t="s">
        <v>5892</v>
      </c>
      <c r="C174225" s="7" t="s">
        <v>3887</v>
      </c>
      <c r="D174225" s="7"/>
      <c r="E174225" s="7" t="s">
        <v>4255</v>
      </c>
      <c r="F174225" s="7" t="s">
        <v>3885</v>
      </c>
      <c r="G174225" s="8" t="str">
        <f t="shared" si="2722"/>
        <v>997-0846,Japan</v>
      </c>
    </row>
    <row r="174226" spans="1:7" x14ac:dyDescent="0.35">
      <c r="A174226" s="7" t="s">
        <v>5891</v>
      </c>
      <c r="B174226" s="7" t="s">
        <v>5890</v>
      </c>
      <c r="C174226" s="7" t="s">
        <v>3887</v>
      </c>
      <c r="D174226" s="7"/>
      <c r="E174226" s="7" t="s">
        <v>4255</v>
      </c>
      <c r="F174226" s="7" t="s">
        <v>3885</v>
      </c>
      <c r="G174226" s="8" t="str">
        <f t="shared" si="2722"/>
        <v>997-0847,Japan</v>
      </c>
    </row>
    <row r="174227" spans="1:7" x14ac:dyDescent="0.35">
      <c r="A174227" s="7" t="s">
        <v>5889</v>
      </c>
      <c r="B174227" s="7" t="s">
        <v>5888</v>
      </c>
      <c r="C174227" s="7" t="s">
        <v>3887</v>
      </c>
      <c r="D174227" s="7"/>
      <c r="E174227" s="7" t="s">
        <v>4255</v>
      </c>
      <c r="F174227" s="7" t="s">
        <v>3885</v>
      </c>
      <c r="G174227" s="8" t="str">
        <f t="shared" si="2722"/>
        <v>997-0848,Japan</v>
      </c>
    </row>
    <row r="174228" spans="1:7" x14ac:dyDescent="0.35">
      <c r="A174228" s="7" t="s">
        <v>5887</v>
      </c>
      <c r="B174228" s="7" t="s">
        <v>4020</v>
      </c>
      <c r="C174228" s="7" t="s">
        <v>3887</v>
      </c>
      <c r="D174228" s="7"/>
      <c r="E174228" s="7" t="s">
        <v>4255</v>
      </c>
      <c r="F174228" s="7" t="s">
        <v>3885</v>
      </c>
      <c r="G174228" s="8" t="str">
        <f t="shared" si="2722"/>
        <v>997-0851,Japan</v>
      </c>
    </row>
    <row r="174229" spans="1:7" x14ac:dyDescent="0.35">
      <c r="A174229" s="7" t="s">
        <v>5886</v>
      </c>
      <c r="B174229" s="7" t="s">
        <v>5885</v>
      </c>
      <c r="C174229" s="7" t="s">
        <v>3887</v>
      </c>
      <c r="D174229" s="7"/>
      <c r="E174229" s="7" t="s">
        <v>4255</v>
      </c>
      <c r="F174229" s="7" t="s">
        <v>3885</v>
      </c>
      <c r="G174229" s="8" t="str">
        <f t="shared" si="2722"/>
        <v>997-0852,Japan</v>
      </c>
    </row>
    <row r="174230" spans="1:7" x14ac:dyDescent="0.35">
      <c r="A174230" s="7" t="s">
        <v>5884</v>
      </c>
      <c r="B174230" s="7" t="s">
        <v>5883</v>
      </c>
      <c r="C174230" s="7" t="s">
        <v>3887</v>
      </c>
      <c r="D174230" s="7"/>
      <c r="E174230" s="7" t="s">
        <v>4255</v>
      </c>
      <c r="F174230" s="7" t="s">
        <v>3885</v>
      </c>
      <c r="G174230" s="8" t="str">
        <f t="shared" si="2722"/>
        <v>997-0853,Japan</v>
      </c>
    </row>
    <row r="174231" spans="1:7" x14ac:dyDescent="0.35">
      <c r="A174231" s="7" t="s">
        <v>5882</v>
      </c>
      <c r="B174231" s="7" t="s">
        <v>5881</v>
      </c>
      <c r="C174231" s="7" t="s">
        <v>3887</v>
      </c>
      <c r="D174231" s="7"/>
      <c r="E174231" s="7" t="s">
        <v>4255</v>
      </c>
      <c r="F174231" s="7" t="s">
        <v>3885</v>
      </c>
      <c r="G174231" s="8" t="str">
        <f t="shared" si="2722"/>
        <v>997-0854,Japan</v>
      </c>
    </row>
    <row r="174232" spans="1:7" x14ac:dyDescent="0.35">
      <c r="A174232" s="7" t="s">
        <v>5880</v>
      </c>
      <c r="B174232" s="7" t="s">
        <v>5879</v>
      </c>
      <c r="C174232" s="7" t="s">
        <v>3887</v>
      </c>
      <c r="D174232" s="7"/>
      <c r="E174232" s="7" t="s">
        <v>4255</v>
      </c>
      <c r="F174232" s="7" t="s">
        <v>3885</v>
      </c>
      <c r="G174232" s="8" t="str">
        <f t="shared" si="2722"/>
        <v>997-0855,Japan</v>
      </c>
    </row>
    <row r="174233" spans="1:7" x14ac:dyDescent="0.35">
      <c r="A174233" s="7" t="s">
        <v>5878</v>
      </c>
      <c r="B174233" s="7" t="s">
        <v>4323</v>
      </c>
      <c r="C174233" s="7" t="s">
        <v>3887</v>
      </c>
      <c r="D174233" s="7"/>
      <c r="E174233" s="7" t="s">
        <v>4255</v>
      </c>
      <c r="F174233" s="7" t="s">
        <v>3885</v>
      </c>
      <c r="G174233" s="8" t="str">
        <f t="shared" si="2722"/>
        <v>997-0856,Japan</v>
      </c>
    </row>
    <row r="174234" spans="1:7" x14ac:dyDescent="0.35">
      <c r="A174234" s="7" t="s">
        <v>5877</v>
      </c>
      <c r="B174234" s="7" t="s">
        <v>5876</v>
      </c>
      <c r="C174234" s="7" t="s">
        <v>3887</v>
      </c>
      <c r="D174234" s="7"/>
      <c r="E174234" s="7" t="s">
        <v>4255</v>
      </c>
      <c r="F174234" s="7" t="s">
        <v>3885</v>
      </c>
      <c r="G174234" s="8" t="str">
        <f t="shared" si="2722"/>
        <v>997-0857,Japan</v>
      </c>
    </row>
    <row r="174235" spans="1:7" x14ac:dyDescent="0.35">
      <c r="A174235" s="7" t="s">
        <v>5875</v>
      </c>
      <c r="B174235" s="7" t="s">
        <v>5874</v>
      </c>
      <c r="C174235" s="7" t="s">
        <v>3887</v>
      </c>
      <c r="D174235" s="7"/>
      <c r="E174235" s="7" t="s">
        <v>4255</v>
      </c>
      <c r="F174235" s="7" t="s">
        <v>3885</v>
      </c>
      <c r="G174235" s="8" t="str">
        <f t="shared" si="2722"/>
        <v>997-0861,Japan</v>
      </c>
    </row>
    <row r="174236" spans="1:7" x14ac:dyDescent="0.35">
      <c r="A174236" s="7" t="s">
        <v>5873</v>
      </c>
      <c r="B174236" s="7" t="s">
        <v>5872</v>
      </c>
      <c r="C174236" s="7" t="s">
        <v>3887</v>
      </c>
      <c r="D174236" s="7"/>
      <c r="E174236" s="7" t="s">
        <v>4255</v>
      </c>
      <c r="F174236" s="7" t="s">
        <v>3885</v>
      </c>
      <c r="G174236" s="8" t="str">
        <f t="shared" si="2722"/>
        <v>997-0862,Japan</v>
      </c>
    </row>
    <row r="174237" spans="1:7" x14ac:dyDescent="0.35">
      <c r="A174237" s="7" t="s">
        <v>5871</v>
      </c>
      <c r="B174237" s="7" t="s">
        <v>5634</v>
      </c>
      <c r="C174237" s="7" t="s">
        <v>4570</v>
      </c>
      <c r="D174237" s="7" t="s">
        <v>4569</v>
      </c>
      <c r="E174237" s="7" t="s">
        <v>4568</v>
      </c>
      <c r="F174237" s="7" t="s">
        <v>4567</v>
      </c>
      <c r="G174237" s="8" t="str">
        <f t="shared" si="2722"/>
        <v>99709,USA</v>
      </c>
    </row>
    <row r="174238" spans="1:7" x14ac:dyDescent="0.35">
      <c r="A174238" s="7" t="s">
        <v>5870</v>
      </c>
      <c r="B174238" s="7" t="s">
        <v>5634</v>
      </c>
      <c r="C174238" s="7" t="s">
        <v>4570</v>
      </c>
      <c r="D174238" s="7" t="s">
        <v>4569</v>
      </c>
      <c r="E174238" s="7" t="s">
        <v>4568</v>
      </c>
      <c r="F174238" s="7" t="s">
        <v>4567</v>
      </c>
      <c r="G174238" s="8" t="str">
        <f t="shared" si="2722"/>
        <v>99710,USA</v>
      </c>
    </row>
    <row r="174239" spans="1:7" x14ac:dyDescent="0.35">
      <c r="A174239" s="7" t="s">
        <v>5869</v>
      </c>
      <c r="B174239" s="7" t="s">
        <v>5634</v>
      </c>
      <c r="C174239" s="7" t="s">
        <v>4570</v>
      </c>
      <c r="D174239" s="7" t="s">
        <v>4569</v>
      </c>
      <c r="E174239" s="7" t="s">
        <v>4568</v>
      </c>
      <c r="F174239" s="7" t="s">
        <v>4567</v>
      </c>
      <c r="G174239" s="8" t="str">
        <f t="shared" si="2722"/>
        <v>99711,USA</v>
      </c>
    </row>
    <row r="174240" spans="1:7" x14ac:dyDescent="0.35">
      <c r="A174240" s="7" t="s">
        <v>5868</v>
      </c>
      <c r="B174240" s="7" t="s">
        <v>5867</v>
      </c>
      <c r="C174240" s="7" t="s">
        <v>3887</v>
      </c>
      <c r="D174240" s="7"/>
      <c r="E174240" s="7" t="s">
        <v>4255</v>
      </c>
      <c r="F174240" s="7" t="s">
        <v>3885</v>
      </c>
      <c r="G174240" s="8" t="str">
        <f t="shared" si="2722"/>
        <v>997-1111,Japan</v>
      </c>
    </row>
    <row r="174241" spans="1:7" x14ac:dyDescent="0.35">
      <c r="A174241" s="7" t="s">
        <v>5866</v>
      </c>
      <c r="B174241" s="7" t="s">
        <v>5865</v>
      </c>
      <c r="C174241" s="7" t="s">
        <v>3887</v>
      </c>
      <c r="D174241" s="7"/>
      <c r="E174241" s="7" t="s">
        <v>4255</v>
      </c>
      <c r="F174241" s="7" t="s">
        <v>3885</v>
      </c>
      <c r="G174241" s="8" t="str">
        <f t="shared" si="2722"/>
        <v>997-1112,Japan</v>
      </c>
    </row>
    <row r="174242" spans="1:7" x14ac:dyDescent="0.35">
      <c r="A174242" s="7" t="s">
        <v>5864</v>
      </c>
      <c r="B174242" s="7" t="s">
        <v>5863</v>
      </c>
      <c r="C174242" s="7" t="s">
        <v>3887</v>
      </c>
      <c r="D174242" s="7"/>
      <c r="E174242" s="7" t="s">
        <v>4255</v>
      </c>
      <c r="F174242" s="7" t="s">
        <v>3885</v>
      </c>
      <c r="G174242" s="8" t="str">
        <f t="shared" si="2722"/>
        <v>997-1113,Japan</v>
      </c>
    </row>
    <row r="174243" spans="1:7" x14ac:dyDescent="0.35">
      <c r="A174243" s="7" t="s">
        <v>5862</v>
      </c>
      <c r="B174243" s="7" t="s">
        <v>5861</v>
      </c>
      <c r="C174243" s="7" t="s">
        <v>3887</v>
      </c>
      <c r="D174243" s="7"/>
      <c r="E174243" s="7" t="s">
        <v>4255</v>
      </c>
      <c r="F174243" s="7" t="s">
        <v>3885</v>
      </c>
      <c r="G174243" s="8" t="str">
        <f t="shared" si="2722"/>
        <v>997-1114,Japan</v>
      </c>
    </row>
    <row r="174244" spans="1:7" x14ac:dyDescent="0.35">
      <c r="A174244" s="7" t="s">
        <v>5860</v>
      </c>
      <c r="B174244" s="7" t="s">
        <v>5859</v>
      </c>
      <c r="C174244" s="7" t="s">
        <v>3887</v>
      </c>
      <c r="D174244" s="7"/>
      <c r="E174244" s="7" t="s">
        <v>4255</v>
      </c>
      <c r="F174244" s="7" t="s">
        <v>3885</v>
      </c>
      <c r="G174244" s="8" t="str">
        <f t="shared" si="2722"/>
        <v>997-1115,Japan</v>
      </c>
    </row>
    <row r="174245" spans="1:7" x14ac:dyDescent="0.35">
      <c r="A174245" s="7" t="s">
        <v>5858</v>
      </c>
      <c r="B174245" s="7" t="s">
        <v>5857</v>
      </c>
      <c r="C174245" s="7" t="s">
        <v>3887</v>
      </c>
      <c r="D174245" s="7"/>
      <c r="E174245" s="7" t="s">
        <v>4255</v>
      </c>
      <c r="F174245" s="7" t="s">
        <v>3885</v>
      </c>
      <c r="G174245" s="8" t="str">
        <f t="shared" si="2722"/>
        <v>997-1116,Japan</v>
      </c>
    </row>
    <row r="174246" spans="1:7" x14ac:dyDescent="0.35">
      <c r="A174246" s="7" t="s">
        <v>5856</v>
      </c>
      <c r="B174246" s="7" t="s">
        <v>5855</v>
      </c>
      <c r="C174246" s="7" t="s">
        <v>3887</v>
      </c>
      <c r="D174246" s="7"/>
      <c r="E174246" s="7" t="s">
        <v>4255</v>
      </c>
      <c r="F174246" s="7" t="s">
        <v>3885</v>
      </c>
      <c r="G174246" s="8" t="str">
        <f t="shared" si="2722"/>
        <v>997-1117,Japan</v>
      </c>
    </row>
    <row r="174247" spans="1:7" x14ac:dyDescent="0.35">
      <c r="A174247" s="7" t="s">
        <v>5854</v>
      </c>
      <c r="B174247" s="7" t="s">
        <v>5853</v>
      </c>
      <c r="C174247" s="7" t="s">
        <v>3887</v>
      </c>
      <c r="D174247" s="7"/>
      <c r="E174247" s="7" t="s">
        <v>4255</v>
      </c>
      <c r="F174247" s="7" t="s">
        <v>3885</v>
      </c>
      <c r="G174247" s="8" t="str">
        <f t="shared" si="2722"/>
        <v>997-1121,Japan</v>
      </c>
    </row>
    <row r="174248" spans="1:7" x14ac:dyDescent="0.35">
      <c r="A174248" s="7" t="s">
        <v>5852</v>
      </c>
      <c r="B174248" s="7" t="s">
        <v>5851</v>
      </c>
      <c r="C174248" s="7" t="s">
        <v>3887</v>
      </c>
      <c r="D174248" s="7"/>
      <c r="E174248" s="7" t="s">
        <v>4255</v>
      </c>
      <c r="F174248" s="7" t="s">
        <v>3885</v>
      </c>
      <c r="G174248" s="8" t="str">
        <f t="shared" si="2722"/>
        <v>997-1122,Japan</v>
      </c>
    </row>
    <row r="174249" spans="1:7" x14ac:dyDescent="0.35">
      <c r="A174249" s="7" t="s">
        <v>5850</v>
      </c>
      <c r="B174249" s="7" t="s">
        <v>5849</v>
      </c>
      <c r="C174249" s="7" t="s">
        <v>3887</v>
      </c>
      <c r="D174249" s="7"/>
      <c r="E174249" s="7" t="s">
        <v>4255</v>
      </c>
      <c r="F174249" s="7" t="s">
        <v>3885</v>
      </c>
      <c r="G174249" s="8" t="str">
        <f t="shared" si="2722"/>
        <v>997-1123,Japan</v>
      </c>
    </row>
    <row r="174250" spans="1:7" x14ac:dyDescent="0.35">
      <c r="A174250" s="7" t="s">
        <v>5848</v>
      </c>
      <c r="B174250" s="7" t="s">
        <v>5847</v>
      </c>
      <c r="C174250" s="7" t="s">
        <v>3887</v>
      </c>
      <c r="D174250" s="7"/>
      <c r="E174250" s="7" t="s">
        <v>4255</v>
      </c>
      <c r="F174250" s="7" t="s">
        <v>3885</v>
      </c>
      <c r="G174250" s="8" t="str">
        <f t="shared" si="2722"/>
        <v>997-1125,Japan</v>
      </c>
    </row>
    <row r="174251" spans="1:7" x14ac:dyDescent="0.35">
      <c r="A174251" s="7" t="s">
        <v>5846</v>
      </c>
      <c r="B174251" s="7" t="s">
        <v>5845</v>
      </c>
      <c r="C174251" s="7" t="s">
        <v>3887</v>
      </c>
      <c r="D174251" s="7"/>
      <c r="E174251" s="7" t="s">
        <v>4255</v>
      </c>
      <c r="F174251" s="7" t="s">
        <v>3885</v>
      </c>
      <c r="G174251" s="8" t="str">
        <f t="shared" si="2722"/>
        <v>997-1131,Japan</v>
      </c>
    </row>
    <row r="174252" spans="1:7" x14ac:dyDescent="0.35">
      <c r="A174252" s="7" t="s">
        <v>5844</v>
      </c>
      <c r="B174252" s="7" t="s">
        <v>5843</v>
      </c>
      <c r="C174252" s="7" t="s">
        <v>3887</v>
      </c>
      <c r="D174252" s="7"/>
      <c r="E174252" s="7" t="s">
        <v>4255</v>
      </c>
      <c r="F174252" s="7" t="s">
        <v>3885</v>
      </c>
      <c r="G174252" s="8" t="str">
        <f t="shared" si="2722"/>
        <v>997-1132,Japan</v>
      </c>
    </row>
    <row r="174253" spans="1:7" x14ac:dyDescent="0.35">
      <c r="A174253" s="7" t="s">
        <v>5842</v>
      </c>
      <c r="B174253" s="7" t="s">
        <v>5841</v>
      </c>
      <c r="C174253" s="7" t="s">
        <v>3887</v>
      </c>
      <c r="D174253" s="7"/>
      <c r="E174253" s="7" t="s">
        <v>4255</v>
      </c>
      <c r="F174253" s="7" t="s">
        <v>3885</v>
      </c>
      <c r="G174253" s="8" t="str">
        <f t="shared" si="2722"/>
        <v>997-1133,Japan</v>
      </c>
    </row>
    <row r="174254" spans="1:7" x14ac:dyDescent="0.35">
      <c r="A174254" s="7" t="s">
        <v>5840</v>
      </c>
      <c r="B174254" s="7" t="s">
        <v>5839</v>
      </c>
      <c r="C174254" s="7" t="s">
        <v>3887</v>
      </c>
      <c r="D174254" s="7"/>
      <c r="E174254" s="7" t="s">
        <v>4255</v>
      </c>
      <c r="F174254" s="7" t="s">
        <v>3885</v>
      </c>
      <c r="G174254" s="8" t="str">
        <f t="shared" si="2722"/>
        <v>997-1134,Japan</v>
      </c>
    </row>
    <row r="174255" spans="1:7" x14ac:dyDescent="0.35">
      <c r="A174255" s="7" t="s">
        <v>5838</v>
      </c>
      <c r="B174255" s="7" t="s">
        <v>5837</v>
      </c>
      <c r="C174255" s="7" t="s">
        <v>3887</v>
      </c>
      <c r="D174255" s="7"/>
      <c r="E174255" s="7" t="s">
        <v>4255</v>
      </c>
      <c r="F174255" s="7" t="s">
        <v>3885</v>
      </c>
      <c r="G174255" s="8" t="str">
        <f t="shared" si="2722"/>
        <v>997-1135,Japan</v>
      </c>
    </row>
    <row r="174256" spans="1:7" x14ac:dyDescent="0.35">
      <c r="A174256" s="7" t="s">
        <v>5836</v>
      </c>
      <c r="B174256" s="7" t="s">
        <v>5835</v>
      </c>
      <c r="C174256" s="7" t="s">
        <v>3887</v>
      </c>
      <c r="D174256" s="7"/>
      <c r="E174256" s="7" t="s">
        <v>4255</v>
      </c>
      <c r="F174256" s="7" t="s">
        <v>3885</v>
      </c>
      <c r="G174256" s="8" t="str">
        <f t="shared" si="2722"/>
        <v>997-1156,Japan</v>
      </c>
    </row>
    <row r="174257" spans="1:7" x14ac:dyDescent="0.35">
      <c r="A174257" s="7" t="s">
        <v>5834</v>
      </c>
      <c r="B174257" s="7" t="s">
        <v>5634</v>
      </c>
      <c r="C174257" s="7" t="s">
        <v>4570</v>
      </c>
      <c r="D174257" s="7" t="s">
        <v>4569</v>
      </c>
      <c r="E174257" s="7" t="s">
        <v>4568</v>
      </c>
      <c r="F174257" s="7" t="s">
        <v>4567</v>
      </c>
      <c r="G174257" s="8" t="str">
        <f t="shared" si="2722"/>
        <v>99712,USA</v>
      </c>
    </row>
    <row r="174258" spans="1:7" x14ac:dyDescent="0.35">
      <c r="A174258" s="7" t="s">
        <v>5833</v>
      </c>
      <c r="B174258" s="7" t="s">
        <v>5832</v>
      </c>
      <c r="C174258" s="7" t="s">
        <v>3887</v>
      </c>
      <c r="D174258" s="7"/>
      <c r="E174258" s="7" t="s">
        <v>4255</v>
      </c>
      <c r="F174258" s="7" t="s">
        <v>3885</v>
      </c>
      <c r="G174258" s="8" t="str">
        <f t="shared" si="2722"/>
        <v>997-1201,Japan</v>
      </c>
    </row>
    <row r="174259" spans="1:7" x14ac:dyDescent="0.35">
      <c r="A174259" s="7" t="s">
        <v>5831</v>
      </c>
      <c r="B174259" s="7" t="s">
        <v>5830</v>
      </c>
      <c r="C174259" s="7" t="s">
        <v>3887</v>
      </c>
      <c r="D174259" s="7"/>
      <c r="E174259" s="7" t="s">
        <v>4255</v>
      </c>
      <c r="F174259" s="7" t="s">
        <v>3885</v>
      </c>
      <c r="G174259" s="8" t="str">
        <f t="shared" si="2722"/>
        <v>997-1202,Japan</v>
      </c>
    </row>
    <row r="174260" spans="1:7" x14ac:dyDescent="0.35">
      <c r="A174260" s="7" t="s">
        <v>5829</v>
      </c>
      <c r="B174260" s="7" t="s">
        <v>5055</v>
      </c>
      <c r="C174260" s="7" t="s">
        <v>3887</v>
      </c>
      <c r="D174260" s="7"/>
      <c r="E174260" s="7" t="s">
        <v>4255</v>
      </c>
      <c r="F174260" s="7" t="s">
        <v>3885</v>
      </c>
      <c r="G174260" s="8" t="str">
        <f t="shared" si="2722"/>
        <v>997-1203,Japan</v>
      </c>
    </row>
    <row r="174261" spans="1:7" x14ac:dyDescent="0.35">
      <c r="A174261" s="7" t="s">
        <v>5828</v>
      </c>
      <c r="B174261" s="7" t="s">
        <v>5827</v>
      </c>
      <c r="C174261" s="7" t="s">
        <v>3887</v>
      </c>
      <c r="D174261" s="7"/>
      <c r="E174261" s="7" t="s">
        <v>4255</v>
      </c>
      <c r="F174261" s="7" t="s">
        <v>3885</v>
      </c>
      <c r="G174261" s="8" t="str">
        <f t="shared" si="2722"/>
        <v>997-1204,Japan</v>
      </c>
    </row>
    <row r="174262" spans="1:7" x14ac:dyDescent="0.35">
      <c r="A174262" s="7" t="s">
        <v>5826</v>
      </c>
      <c r="B174262" s="7" t="s">
        <v>5825</v>
      </c>
      <c r="C174262" s="7" t="s">
        <v>3887</v>
      </c>
      <c r="D174262" s="7"/>
      <c r="E174262" s="7" t="s">
        <v>4255</v>
      </c>
      <c r="F174262" s="7" t="s">
        <v>3885</v>
      </c>
      <c r="G174262" s="8" t="str">
        <f t="shared" si="2722"/>
        <v>997-1205,Japan</v>
      </c>
    </row>
    <row r="174263" spans="1:7" x14ac:dyDescent="0.35">
      <c r="A174263" s="7" t="s">
        <v>5824</v>
      </c>
      <c r="B174263" s="7" t="s">
        <v>5823</v>
      </c>
      <c r="C174263" s="7" t="s">
        <v>3887</v>
      </c>
      <c r="D174263" s="7"/>
      <c r="E174263" s="7" t="s">
        <v>4255</v>
      </c>
      <c r="F174263" s="7" t="s">
        <v>3885</v>
      </c>
      <c r="G174263" s="8" t="str">
        <f t="shared" si="2722"/>
        <v>997-1206,Japan</v>
      </c>
    </row>
    <row r="174264" spans="1:7" ht="29" x14ac:dyDescent="0.35">
      <c r="A174264" s="7" t="s">
        <v>5822</v>
      </c>
      <c r="B174264" s="7" t="s">
        <v>5777</v>
      </c>
      <c r="C174264" s="7" t="s">
        <v>3870</v>
      </c>
      <c r="D174264" s="7"/>
      <c r="E174264" s="7"/>
      <c r="F174264" s="7" t="s">
        <v>3869</v>
      </c>
      <c r="G174264" s="8" t="str">
        <f t="shared" si="2722"/>
        <v>99713,Germany</v>
      </c>
    </row>
    <row r="174265" spans="1:7" ht="29" x14ac:dyDescent="0.35">
      <c r="A174265" s="7" t="s">
        <v>5821</v>
      </c>
      <c r="B174265" s="7" t="s">
        <v>3945</v>
      </c>
      <c r="C174265" s="7" t="s">
        <v>3887</v>
      </c>
      <c r="D174265" s="7"/>
      <c r="E174265" s="7" t="s">
        <v>5783</v>
      </c>
      <c r="F174265" s="7" t="s">
        <v>3885</v>
      </c>
      <c r="G174265" s="8" t="str">
        <f t="shared" si="2722"/>
        <v>997-1300,Japan</v>
      </c>
    </row>
    <row r="174266" spans="1:7" ht="29" x14ac:dyDescent="0.35">
      <c r="A174266" s="7" t="s">
        <v>5820</v>
      </c>
      <c r="B174266" s="7" t="s">
        <v>4680</v>
      </c>
      <c r="C174266" s="7" t="s">
        <v>3887</v>
      </c>
      <c r="D174266" s="7"/>
      <c r="E174266" s="7" t="s">
        <v>5783</v>
      </c>
      <c r="F174266" s="7" t="s">
        <v>3885</v>
      </c>
      <c r="G174266" s="8" t="str">
        <f t="shared" si="2722"/>
        <v>997-1301,Japan</v>
      </c>
    </row>
    <row r="174267" spans="1:7" ht="29" x14ac:dyDescent="0.35">
      <c r="A174267" s="7" t="s">
        <v>5819</v>
      </c>
      <c r="B174267" s="7" t="s">
        <v>5818</v>
      </c>
      <c r="C174267" s="7" t="s">
        <v>3887</v>
      </c>
      <c r="D174267" s="7"/>
      <c r="E174267" s="7" t="s">
        <v>5783</v>
      </c>
      <c r="F174267" s="7" t="s">
        <v>3885</v>
      </c>
      <c r="G174267" s="8" t="str">
        <f t="shared" si="2722"/>
        <v>997-1311,Japan</v>
      </c>
    </row>
    <row r="174268" spans="1:7" ht="29" x14ac:dyDescent="0.35">
      <c r="A174268" s="7" t="s">
        <v>5817</v>
      </c>
      <c r="B174268" s="7" t="s">
        <v>5816</v>
      </c>
      <c r="C174268" s="7" t="s">
        <v>3887</v>
      </c>
      <c r="D174268" s="7"/>
      <c r="E174268" s="7" t="s">
        <v>5783</v>
      </c>
      <c r="F174268" s="7" t="s">
        <v>3885</v>
      </c>
      <c r="G174268" s="8" t="str">
        <f t="shared" si="2722"/>
        <v>997-1312,Japan</v>
      </c>
    </row>
    <row r="174269" spans="1:7" ht="29" x14ac:dyDescent="0.35">
      <c r="A174269" s="7" t="s">
        <v>5815</v>
      </c>
      <c r="B174269" s="7" t="s">
        <v>5814</v>
      </c>
      <c r="C174269" s="7" t="s">
        <v>3887</v>
      </c>
      <c r="D174269" s="7"/>
      <c r="E174269" s="7" t="s">
        <v>5783</v>
      </c>
      <c r="F174269" s="7" t="s">
        <v>3885</v>
      </c>
      <c r="G174269" s="8" t="str">
        <f t="shared" si="2722"/>
        <v>997-1313,Japan</v>
      </c>
    </row>
    <row r="174270" spans="1:7" ht="29" x14ac:dyDescent="0.35">
      <c r="A174270" s="7" t="s">
        <v>5813</v>
      </c>
      <c r="B174270" s="7" t="s">
        <v>5812</v>
      </c>
      <c r="C174270" s="7" t="s">
        <v>3887</v>
      </c>
      <c r="D174270" s="7"/>
      <c r="E174270" s="7" t="s">
        <v>5783</v>
      </c>
      <c r="F174270" s="7" t="s">
        <v>3885</v>
      </c>
      <c r="G174270" s="8" t="str">
        <f t="shared" si="2722"/>
        <v>997-1314,Japan</v>
      </c>
    </row>
    <row r="174271" spans="1:7" ht="29" x14ac:dyDescent="0.35">
      <c r="A174271" s="7" t="s">
        <v>5811</v>
      </c>
      <c r="B174271" s="7" t="s">
        <v>5810</v>
      </c>
      <c r="C174271" s="7" t="s">
        <v>3887</v>
      </c>
      <c r="D174271" s="7"/>
      <c r="E174271" s="7" t="s">
        <v>5783</v>
      </c>
      <c r="F174271" s="7" t="s">
        <v>3885</v>
      </c>
      <c r="G174271" s="8" t="str">
        <f t="shared" si="2722"/>
        <v>997-1315,Japan</v>
      </c>
    </row>
    <row r="174272" spans="1:7" ht="29" x14ac:dyDescent="0.35">
      <c r="A174272" s="7" t="s">
        <v>5809</v>
      </c>
      <c r="B174272" s="7" t="s">
        <v>5808</v>
      </c>
      <c r="C174272" s="7" t="s">
        <v>3887</v>
      </c>
      <c r="D174272" s="7"/>
      <c r="E174272" s="7" t="s">
        <v>5783</v>
      </c>
      <c r="F174272" s="7" t="s">
        <v>3885</v>
      </c>
      <c r="G174272" s="8" t="str">
        <f t="shared" si="2722"/>
        <v>997-1316,Japan</v>
      </c>
    </row>
    <row r="174273" spans="1:7" ht="29" x14ac:dyDescent="0.35">
      <c r="A174273" s="7" t="s">
        <v>5807</v>
      </c>
      <c r="B174273" s="7" t="s">
        <v>5806</v>
      </c>
      <c r="C174273" s="7" t="s">
        <v>3887</v>
      </c>
      <c r="D174273" s="7"/>
      <c r="E174273" s="7" t="s">
        <v>5783</v>
      </c>
      <c r="F174273" s="7" t="s">
        <v>3885</v>
      </c>
      <c r="G174273" s="8" t="str">
        <f t="shared" si="2722"/>
        <v>997-1317,Japan</v>
      </c>
    </row>
    <row r="174274" spans="1:7" ht="29" x14ac:dyDescent="0.35">
      <c r="A174274" s="7" t="s">
        <v>5805</v>
      </c>
      <c r="B174274" s="7" t="s">
        <v>5804</v>
      </c>
      <c r="C174274" s="7" t="s">
        <v>3887</v>
      </c>
      <c r="D174274" s="7"/>
      <c r="E174274" s="7" t="s">
        <v>5783</v>
      </c>
      <c r="F174274" s="7" t="s">
        <v>3885</v>
      </c>
      <c r="G174274" s="8" t="str">
        <f t="shared" ref="G174274:G174337" si="2723">_xlfn.CONCAT(A174274,",",F174274)</f>
        <v>997-1321,Japan</v>
      </c>
    </row>
    <row r="174275" spans="1:7" ht="29" x14ac:dyDescent="0.35">
      <c r="A174275" s="7" t="s">
        <v>5803</v>
      </c>
      <c r="B174275" s="7" t="s">
        <v>5802</v>
      </c>
      <c r="C174275" s="7" t="s">
        <v>3887</v>
      </c>
      <c r="D174275" s="7"/>
      <c r="E174275" s="7" t="s">
        <v>5783</v>
      </c>
      <c r="F174275" s="7" t="s">
        <v>3885</v>
      </c>
      <c r="G174275" s="8" t="str">
        <f t="shared" si="2723"/>
        <v>997-1322,Japan</v>
      </c>
    </row>
    <row r="174276" spans="1:7" ht="29" x14ac:dyDescent="0.35">
      <c r="A174276" s="7" t="s">
        <v>5801</v>
      </c>
      <c r="B174276" s="7" t="s">
        <v>5800</v>
      </c>
      <c r="C174276" s="7" t="s">
        <v>3887</v>
      </c>
      <c r="D174276" s="7"/>
      <c r="E174276" s="7" t="s">
        <v>5783</v>
      </c>
      <c r="F174276" s="7" t="s">
        <v>3885</v>
      </c>
      <c r="G174276" s="8" t="str">
        <f t="shared" si="2723"/>
        <v>997-1331,Japan</v>
      </c>
    </row>
    <row r="174277" spans="1:7" ht="29" x14ac:dyDescent="0.35">
      <c r="A174277" s="7" t="s">
        <v>5799</v>
      </c>
      <c r="B174277" s="7" t="s">
        <v>5798</v>
      </c>
      <c r="C174277" s="7" t="s">
        <v>3887</v>
      </c>
      <c r="D174277" s="7"/>
      <c r="E174277" s="7" t="s">
        <v>5783</v>
      </c>
      <c r="F174277" s="7" t="s">
        <v>3885</v>
      </c>
      <c r="G174277" s="8" t="str">
        <f t="shared" si="2723"/>
        <v>997-1332,Japan</v>
      </c>
    </row>
    <row r="174278" spans="1:7" ht="29" x14ac:dyDescent="0.35">
      <c r="A174278" s="7" t="s">
        <v>5797</v>
      </c>
      <c r="B174278" s="7" t="s">
        <v>5796</v>
      </c>
      <c r="C174278" s="7" t="s">
        <v>3887</v>
      </c>
      <c r="D174278" s="7"/>
      <c r="E174278" s="7" t="s">
        <v>5783</v>
      </c>
      <c r="F174278" s="7" t="s">
        <v>3885</v>
      </c>
      <c r="G174278" s="8" t="str">
        <f t="shared" si="2723"/>
        <v>997-1333,Japan</v>
      </c>
    </row>
    <row r="174279" spans="1:7" ht="29" x14ac:dyDescent="0.35">
      <c r="A174279" s="7" t="s">
        <v>5795</v>
      </c>
      <c r="B174279" s="7" t="s">
        <v>5794</v>
      </c>
      <c r="C174279" s="7" t="s">
        <v>3887</v>
      </c>
      <c r="D174279" s="7"/>
      <c r="E174279" s="7" t="s">
        <v>5783</v>
      </c>
      <c r="F174279" s="7" t="s">
        <v>3885</v>
      </c>
      <c r="G174279" s="8" t="str">
        <f t="shared" si="2723"/>
        <v>997-1334,Japan</v>
      </c>
    </row>
    <row r="174280" spans="1:7" ht="29" x14ac:dyDescent="0.35">
      <c r="A174280" s="7" t="s">
        <v>5793</v>
      </c>
      <c r="B174280" s="7" t="s">
        <v>5792</v>
      </c>
      <c r="C174280" s="7" t="s">
        <v>3887</v>
      </c>
      <c r="D174280" s="7"/>
      <c r="E174280" s="7" t="s">
        <v>5783</v>
      </c>
      <c r="F174280" s="7" t="s">
        <v>3885</v>
      </c>
      <c r="G174280" s="8" t="str">
        <f t="shared" si="2723"/>
        <v>997-1335,Japan</v>
      </c>
    </row>
    <row r="174281" spans="1:7" ht="29" x14ac:dyDescent="0.35">
      <c r="A174281" s="7" t="s">
        <v>5791</v>
      </c>
      <c r="B174281" s="7" t="s">
        <v>5790</v>
      </c>
      <c r="C174281" s="7" t="s">
        <v>3887</v>
      </c>
      <c r="D174281" s="7"/>
      <c r="E174281" s="7" t="s">
        <v>5783</v>
      </c>
      <c r="F174281" s="7" t="s">
        <v>3885</v>
      </c>
      <c r="G174281" s="8" t="str">
        <f t="shared" si="2723"/>
        <v>997-1336,Japan</v>
      </c>
    </row>
    <row r="174282" spans="1:7" ht="29" x14ac:dyDescent="0.35">
      <c r="A174282" s="7" t="s">
        <v>5789</v>
      </c>
      <c r="B174282" s="7" t="s">
        <v>5788</v>
      </c>
      <c r="C174282" s="7" t="s">
        <v>3887</v>
      </c>
      <c r="D174282" s="7"/>
      <c r="E174282" s="7" t="s">
        <v>5783</v>
      </c>
      <c r="F174282" s="7" t="s">
        <v>3885</v>
      </c>
      <c r="G174282" s="8" t="str">
        <f t="shared" si="2723"/>
        <v>997-1337,Japan</v>
      </c>
    </row>
    <row r="174283" spans="1:7" ht="29" x14ac:dyDescent="0.35">
      <c r="A174283" s="7" t="s">
        <v>5787</v>
      </c>
      <c r="B174283" s="7" t="s">
        <v>5786</v>
      </c>
      <c r="C174283" s="7" t="s">
        <v>3887</v>
      </c>
      <c r="D174283" s="7"/>
      <c r="E174283" s="7" t="s">
        <v>5783</v>
      </c>
      <c r="F174283" s="7" t="s">
        <v>3885</v>
      </c>
      <c r="G174283" s="8" t="str">
        <f t="shared" si="2723"/>
        <v>997-1338,Japan</v>
      </c>
    </row>
    <row r="174284" spans="1:7" ht="29" x14ac:dyDescent="0.35">
      <c r="A174284" s="7" t="s">
        <v>5785</v>
      </c>
      <c r="B174284" s="7" t="s">
        <v>5784</v>
      </c>
      <c r="C174284" s="7" t="s">
        <v>3887</v>
      </c>
      <c r="D174284" s="7"/>
      <c r="E174284" s="7" t="s">
        <v>5783</v>
      </c>
      <c r="F174284" s="7" t="s">
        <v>3885</v>
      </c>
      <c r="G174284" s="8" t="str">
        <f t="shared" si="2723"/>
        <v>997-1339,Japan</v>
      </c>
    </row>
    <row r="174285" spans="1:7" x14ac:dyDescent="0.35">
      <c r="A174285" s="7" t="s">
        <v>5782</v>
      </c>
      <c r="B174285" s="7" t="s">
        <v>5781</v>
      </c>
      <c r="C174285" s="7" t="s">
        <v>4570</v>
      </c>
      <c r="D174285" s="7" t="s">
        <v>4569</v>
      </c>
      <c r="E174285" s="7" t="s">
        <v>4568</v>
      </c>
      <c r="F174285" s="7" t="s">
        <v>4567</v>
      </c>
      <c r="G174285" s="8" t="str">
        <f t="shared" si="2723"/>
        <v>99714,USA</v>
      </c>
    </row>
    <row r="174286" spans="1:7" x14ac:dyDescent="0.35">
      <c r="A174286" s="7" t="s">
        <v>5780</v>
      </c>
      <c r="B174286" s="7" t="s">
        <v>5779</v>
      </c>
      <c r="C174286" s="7" t="s">
        <v>4570</v>
      </c>
      <c r="D174286" s="7" t="s">
        <v>4569</v>
      </c>
      <c r="E174286" s="7" t="s">
        <v>4568</v>
      </c>
      <c r="F174286" s="7" t="s">
        <v>4567</v>
      </c>
      <c r="G174286" s="8" t="str">
        <f t="shared" si="2723"/>
        <v>99716,USA</v>
      </c>
    </row>
    <row r="174287" spans="1:7" ht="29" x14ac:dyDescent="0.35">
      <c r="A174287" s="7" t="s">
        <v>5778</v>
      </c>
      <c r="B174287" s="7" t="s">
        <v>5777</v>
      </c>
      <c r="C174287" s="7" t="s">
        <v>3870</v>
      </c>
      <c r="D174287" s="7"/>
      <c r="E174287" s="7"/>
      <c r="F174287" s="7" t="s">
        <v>3869</v>
      </c>
      <c r="G174287" s="8" t="str">
        <f t="shared" si="2723"/>
        <v>99718,Germany</v>
      </c>
    </row>
    <row r="174288" spans="1:7" x14ac:dyDescent="0.35">
      <c r="A174288" s="7" t="s">
        <v>5775</v>
      </c>
      <c r="B174288" s="7" t="s">
        <v>3876</v>
      </c>
      <c r="C174288" s="7" t="s">
        <v>3875</v>
      </c>
      <c r="D174288" s="7"/>
      <c r="E174288" s="7" t="s">
        <v>5776</v>
      </c>
      <c r="F174288" s="7" t="s">
        <v>3873</v>
      </c>
      <c r="G174288" s="8" t="str">
        <f t="shared" si="2723"/>
        <v>99720,Mexico</v>
      </c>
    </row>
    <row r="174289" spans="1:7" x14ac:dyDescent="0.35">
      <c r="A174289" s="7" t="s">
        <v>5775</v>
      </c>
      <c r="B174289" s="7" t="s">
        <v>5774</v>
      </c>
      <c r="C174289" s="7" t="s">
        <v>4570</v>
      </c>
      <c r="D174289" s="7" t="s">
        <v>4569</v>
      </c>
      <c r="E174289" s="7" t="s">
        <v>4568</v>
      </c>
      <c r="F174289" s="7" t="s">
        <v>4567</v>
      </c>
      <c r="G174289" s="8" t="str">
        <f t="shared" si="2723"/>
        <v>99720,USA</v>
      </c>
    </row>
    <row r="174290" spans="1:7" x14ac:dyDescent="0.35">
      <c r="A174290" s="7" t="s">
        <v>5773</v>
      </c>
      <c r="B174290" s="7" t="s">
        <v>5772</v>
      </c>
      <c r="C174290" s="7" t="s">
        <v>4570</v>
      </c>
      <c r="D174290" s="7" t="s">
        <v>4569</v>
      </c>
      <c r="E174290" s="7" t="s">
        <v>4568</v>
      </c>
      <c r="F174290" s="7" t="s">
        <v>4567</v>
      </c>
      <c r="G174290" s="8" t="str">
        <f t="shared" si="2723"/>
        <v>99721,USA</v>
      </c>
    </row>
    <row r="174291" spans="1:7" x14ac:dyDescent="0.35">
      <c r="A174291" s="7" t="s">
        <v>5771</v>
      </c>
      <c r="B174291" s="7" t="s">
        <v>5770</v>
      </c>
      <c r="C174291" s="7" t="s">
        <v>4570</v>
      </c>
      <c r="D174291" s="7" t="s">
        <v>4569</v>
      </c>
      <c r="E174291" s="7" t="s">
        <v>4568</v>
      </c>
      <c r="F174291" s="7" t="s">
        <v>4567</v>
      </c>
      <c r="G174291" s="8" t="str">
        <f t="shared" si="2723"/>
        <v>99722,USA</v>
      </c>
    </row>
    <row r="174292" spans="1:7" x14ac:dyDescent="0.35">
      <c r="A174292" s="7" t="s">
        <v>5769</v>
      </c>
      <c r="B174292" s="7" t="s">
        <v>5768</v>
      </c>
      <c r="C174292" s="7" t="s">
        <v>4570</v>
      </c>
      <c r="D174292" s="7" t="s">
        <v>4569</v>
      </c>
      <c r="E174292" s="7" t="s">
        <v>4568</v>
      </c>
      <c r="F174292" s="7" t="s">
        <v>4567</v>
      </c>
      <c r="G174292" s="8" t="str">
        <f t="shared" si="2723"/>
        <v>99723,USA</v>
      </c>
    </row>
    <row r="174293" spans="1:7" x14ac:dyDescent="0.35">
      <c r="A174293" s="7" t="s">
        <v>5767</v>
      </c>
      <c r="B174293" s="7" t="s">
        <v>5766</v>
      </c>
      <c r="C174293" s="7" t="s">
        <v>4570</v>
      </c>
      <c r="D174293" s="7" t="s">
        <v>4569</v>
      </c>
      <c r="E174293" s="7" t="s">
        <v>4568</v>
      </c>
      <c r="F174293" s="7" t="s">
        <v>4567</v>
      </c>
      <c r="G174293" s="8" t="str">
        <f t="shared" si="2723"/>
        <v>99724,USA</v>
      </c>
    </row>
    <row r="174294" spans="1:7" x14ac:dyDescent="0.35">
      <c r="A174294" s="7" t="s">
        <v>5765</v>
      </c>
      <c r="B174294" s="7" t="s">
        <v>5764</v>
      </c>
      <c r="C174294" s="7" t="s">
        <v>4570</v>
      </c>
      <c r="D174294" s="7" t="s">
        <v>4569</v>
      </c>
      <c r="E174294" s="7" t="s">
        <v>4568</v>
      </c>
      <c r="F174294" s="7" t="s">
        <v>4567</v>
      </c>
      <c r="G174294" s="8" t="str">
        <f t="shared" si="2723"/>
        <v>99725,USA</v>
      </c>
    </row>
    <row r="174295" spans="1:7" x14ac:dyDescent="0.35">
      <c r="A174295" s="7" t="s">
        <v>5763</v>
      </c>
      <c r="B174295" s="7" t="s">
        <v>5762</v>
      </c>
      <c r="C174295" s="7" t="s">
        <v>4570</v>
      </c>
      <c r="D174295" s="7" t="s">
        <v>4569</v>
      </c>
      <c r="E174295" s="7" t="s">
        <v>4568</v>
      </c>
      <c r="F174295" s="7" t="s">
        <v>4567</v>
      </c>
      <c r="G174295" s="8" t="str">
        <f t="shared" si="2723"/>
        <v>99726,USA</v>
      </c>
    </row>
    <row r="174296" spans="1:7" x14ac:dyDescent="0.35">
      <c r="A174296" s="7" t="s">
        <v>5761</v>
      </c>
      <c r="B174296" s="7" t="s">
        <v>5760</v>
      </c>
      <c r="C174296" s="7" t="s">
        <v>4570</v>
      </c>
      <c r="D174296" s="7" t="s">
        <v>4569</v>
      </c>
      <c r="E174296" s="7" t="s">
        <v>4568</v>
      </c>
      <c r="F174296" s="7" t="s">
        <v>4567</v>
      </c>
      <c r="G174296" s="8" t="str">
        <f t="shared" si="2723"/>
        <v>99727,USA</v>
      </c>
    </row>
    <row r="174297" spans="1:7" x14ac:dyDescent="0.35">
      <c r="A174297" s="7" t="s">
        <v>5759</v>
      </c>
      <c r="B174297" s="7" t="s">
        <v>5758</v>
      </c>
      <c r="C174297" s="7" t="s">
        <v>4570</v>
      </c>
      <c r="D174297" s="7" t="s">
        <v>4569</v>
      </c>
      <c r="E174297" s="7" t="s">
        <v>4568</v>
      </c>
      <c r="F174297" s="7" t="s">
        <v>4567</v>
      </c>
      <c r="G174297" s="8" t="str">
        <f t="shared" si="2723"/>
        <v>99729,USA</v>
      </c>
    </row>
    <row r="174298" spans="1:7" x14ac:dyDescent="0.35">
      <c r="A174298" s="7" t="s">
        <v>5756</v>
      </c>
      <c r="B174298" s="7" t="s">
        <v>3876</v>
      </c>
      <c r="C174298" s="7" t="s">
        <v>3875</v>
      </c>
      <c r="D174298" s="7"/>
      <c r="E174298" s="7" t="s">
        <v>5757</v>
      </c>
      <c r="F174298" s="7" t="s">
        <v>3873</v>
      </c>
      <c r="G174298" s="8" t="str">
        <f t="shared" si="2723"/>
        <v>99730,Mexico</v>
      </c>
    </row>
    <row r="174299" spans="1:7" x14ac:dyDescent="0.35">
      <c r="A174299" s="7" t="s">
        <v>5756</v>
      </c>
      <c r="B174299" s="7" t="s">
        <v>5755</v>
      </c>
      <c r="C174299" s="7" t="s">
        <v>4570</v>
      </c>
      <c r="D174299" s="7" t="s">
        <v>4569</v>
      </c>
      <c r="E174299" s="7" t="s">
        <v>4568</v>
      </c>
      <c r="F174299" s="7" t="s">
        <v>4567</v>
      </c>
      <c r="G174299" s="8" t="str">
        <f t="shared" si="2723"/>
        <v>99730,USA</v>
      </c>
    </row>
    <row r="174300" spans="1:7" x14ac:dyDescent="0.35">
      <c r="A174300" s="7" t="s">
        <v>5754</v>
      </c>
      <c r="B174300" s="7" t="s">
        <v>5753</v>
      </c>
      <c r="C174300" s="7" t="s">
        <v>4570</v>
      </c>
      <c r="D174300" s="7" t="s">
        <v>4569</v>
      </c>
      <c r="E174300" s="7" t="s">
        <v>4568</v>
      </c>
      <c r="F174300" s="7" t="s">
        <v>4567</v>
      </c>
      <c r="G174300" s="8" t="str">
        <f t="shared" si="2723"/>
        <v>99731,USA</v>
      </c>
    </row>
    <row r="174301" spans="1:7" x14ac:dyDescent="0.35">
      <c r="A174301" s="7" t="s">
        <v>5752</v>
      </c>
      <c r="B174301" s="7" t="s">
        <v>5751</v>
      </c>
      <c r="C174301" s="7" t="s">
        <v>4570</v>
      </c>
      <c r="D174301" s="7" t="s">
        <v>4569</v>
      </c>
      <c r="E174301" s="7" t="s">
        <v>4568</v>
      </c>
      <c r="F174301" s="7" t="s">
        <v>4567</v>
      </c>
      <c r="G174301" s="8" t="str">
        <f t="shared" si="2723"/>
        <v>99732,USA</v>
      </c>
    </row>
    <row r="174302" spans="1:7" x14ac:dyDescent="0.35">
      <c r="A174302" s="7" t="s">
        <v>5750</v>
      </c>
      <c r="B174302" s="7" t="s">
        <v>5749</v>
      </c>
      <c r="C174302" s="7" t="s">
        <v>4570</v>
      </c>
      <c r="D174302" s="7" t="s">
        <v>4569</v>
      </c>
      <c r="E174302" s="7" t="s">
        <v>4568</v>
      </c>
      <c r="F174302" s="7" t="s">
        <v>4567</v>
      </c>
      <c r="G174302" s="8" t="str">
        <f t="shared" si="2723"/>
        <v>99733,USA</v>
      </c>
    </row>
    <row r="174303" spans="1:7" ht="29" x14ac:dyDescent="0.35">
      <c r="A174303" s="7" t="s">
        <v>5748</v>
      </c>
      <c r="B174303" s="7" t="s">
        <v>5681</v>
      </c>
      <c r="C174303" s="7" t="s">
        <v>3870</v>
      </c>
      <c r="D174303" s="7"/>
      <c r="E174303" s="7"/>
      <c r="F174303" s="7" t="s">
        <v>3869</v>
      </c>
      <c r="G174303" s="8" t="str">
        <f t="shared" si="2723"/>
        <v>99734,Germany</v>
      </c>
    </row>
    <row r="174304" spans="1:7" x14ac:dyDescent="0.35">
      <c r="A174304" s="7" t="s">
        <v>5748</v>
      </c>
      <c r="B174304" s="7" t="s">
        <v>5747</v>
      </c>
      <c r="C174304" s="7" t="s">
        <v>4570</v>
      </c>
      <c r="D174304" s="7" t="s">
        <v>4569</v>
      </c>
      <c r="E174304" s="7" t="s">
        <v>4568</v>
      </c>
      <c r="F174304" s="7" t="s">
        <v>4567</v>
      </c>
      <c r="G174304" s="8" t="str">
        <f t="shared" si="2723"/>
        <v>99734,USA</v>
      </c>
    </row>
    <row r="174305" spans="1:7" ht="29" x14ac:dyDescent="0.35">
      <c r="A174305" s="7" t="s">
        <v>5746</v>
      </c>
      <c r="B174305" s="7" t="s">
        <v>5681</v>
      </c>
      <c r="C174305" s="7" t="s">
        <v>3870</v>
      </c>
      <c r="D174305" s="7"/>
      <c r="E174305" s="7"/>
      <c r="F174305" s="7" t="s">
        <v>3869</v>
      </c>
      <c r="G174305" s="8" t="str">
        <f t="shared" si="2723"/>
        <v>99735,Germany</v>
      </c>
    </row>
    <row r="174306" spans="1:7" x14ac:dyDescent="0.35">
      <c r="A174306" s="7" t="s">
        <v>5745</v>
      </c>
      <c r="B174306" s="7" t="s">
        <v>5744</v>
      </c>
      <c r="C174306" s="7" t="s">
        <v>4570</v>
      </c>
      <c r="D174306" s="7" t="s">
        <v>4569</v>
      </c>
      <c r="E174306" s="7" t="s">
        <v>4568</v>
      </c>
      <c r="F174306" s="7" t="s">
        <v>4567</v>
      </c>
      <c r="G174306" s="8" t="str">
        <f t="shared" si="2723"/>
        <v>99736,USA</v>
      </c>
    </row>
    <row r="174307" spans="1:7" x14ac:dyDescent="0.35">
      <c r="A174307" s="7" t="s">
        <v>5743</v>
      </c>
      <c r="B174307" s="7" t="s">
        <v>5742</v>
      </c>
      <c r="C174307" s="7" t="s">
        <v>4570</v>
      </c>
      <c r="D174307" s="7" t="s">
        <v>4569</v>
      </c>
      <c r="E174307" s="7" t="s">
        <v>4568</v>
      </c>
      <c r="F174307" s="7" t="s">
        <v>4567</v>
      </c>
      <c r="G174307" s="8" t="str">
        <f t="shared" si="2723"/>
        <v>99737,USA</v>
      </c>
    </row>
    <row r="174308" spans="1:7" x14ac:dyDescent="0.35">
      <c r="A174308" s="7" t="s">
        <v>5741</v>
      </c>
      <c r="B174308" s="7" t="s">
        <v>5740</v>
      </c>
      <c r="C174308" s="7" t="s">
        <v>4570</v>
      </c>
      <c r="D174308" s="7" t="s">
        <v>4569</v>
      </c>
      <c r="E174308" s="7" t="s">
        <v>4568</v>
      </c>
      <c r="F174308" s="7" t="s">
        <v>4567</v>
      </c>
      <c r="G174308" s="8" t="str">
        <f t="shared" si="2723"/>
        <v>99738,USA</v>
      </c>
    </row>
    <row r="174309" spans="1:7" x14ac:dyDescent="0.35">
      <c r="A174309" s="7" t="s">
        <v>5739</v>
      </c>
      <c r="B174309" s="7" t="s">
        <v>5738</v>
      </c>
      <c r="C174309" s="7" t="s">
        <v>4570</v>
      </c>
      <c r="D174309" s="7" t="s">
        <v>4569</v>
      </c>
      <c r="E174309" s="7" t="s">
        <v>4568</v>
      </c>
      <c r="F174309" s="7" t="s">
        <v>4567</v>
      </c>
      <c r="G174309" s="8" t="str">
        <f t="shared" si="2723"/>
        <v>99739,USA</v>
      </c>
    </row>
    <row r="174310" spans="1:7" x14ac:dyDescent="0.35">
      <c r="A174310" s="7" t="s">
        <v>5737</v>
      </c>
      <c r="B174310" s="7" t="s">
        <v>5736</v>
      </c>
      <c r="C174310" s="7" t="s">
        <v>4570</v>
      </c>
      <c r="D174310" s="7" t="s">
        <v>4569</v>
      </c>
      <c r="E174310" s="7" t="s">
        <v>4568</v>
      </c>
      <c r="F174310" s="7" t="s">
        <v>4567</v>
      </c>
      <c r="G174310" s="8" t="str">
        <f t="shared" si="2723"/>
        <v>99740,USA</v>
      </c>
    </row>
    <row r="174311" spans="1:7" x14ac:dyDescent="0.35">
      <c r="A174311" s="7" t="s">
        <v>5735</v>
      </c>
      <c r="B174311" s="7" t="s">
        <v>5734</v>
      </c>
      <c r="C174311" s="7" t="s">
        <v>4570</v>
      </c>
      <c r="D174311" s="7" t="s">
        <v>4569</v>
      </c>
      <c r="E174311" s="7" t="s">
        <v>4568</v>
      </c>
      <c r="F174311" s="7" t="s">
        <v>4567</v>
      </c>
      <c r="G174311" s="8" t="str">
        <f t="shared" si="2723"/>
        <v>99741,USA</v>
      </c>
    </row>
    <row r="174312" spans="1:7" x14ac:dyDescent="0.35">
      <c r="A174312" s="7" t="s">
        <v>5733</v>
      </c>
      <c r="B174312" s="7" t="s">
        <v>5732</v>
      </c>
      <c r="C174312" s="7" t="s">
        <v>4570</v>
      </c>
      <c r="D174312" s="7" t="s">
        <v>4569</v>
      </c>
      <c r="E174312" s="7" t="s">
        <v>4568</v>
      </c>
      <c r="F174312" s="7" t="s">
        <v>4567</v>
      </c>
      <c r="G174312" s="8" t="str">
        <f t="shared" si="2723"/>
        <v>99742,USA</v>
      </c>
    </row>
    <row r="174313" spans="1:7" x14ac:dyDescent="0.35">
      <c r="A174313" s="7" t="s">
        <v>5731</v>
      </c>
      <c r="B174313" s="7" t="s">
        <v>5730</v>
      </c>
      <c r="C174313" s="7" t="s">
        <v>4570</v>
      </c>
      <c r="D174313" s="7" t="s">
        <v>4569</v>
      </c>
      <c r="E174313" s="7" t="s">
        <v>4568</v>
      </c>
      <c r="F174313" s="7" t="s">
        <v>4567</v>
      </c>
      <c r="G174313" s="8" t="str">
        <f t="shared" si="2723"/>
        <v>99743,USA</v>
      </c>
    </row>
    <row r="174314" spans="1:7" x14ac:dyDescent="0.35">
      <c r="A174314" s="7" t="s">
        <v>5729</v>
      </c>
      <c r="B174314" s="7" t="s">
        <v>5728</v>
      </c>
      <c r="C174314" s="7" t="s">
        <v>4570</v>
      </c>
      <c r="D174314" s="7" t="s">
        <v>4569</v>
      </c>
      <c r="E174314" s="7" t="s">
        <v>4568</v>
      </c>
      <c r="F174314" s="7" t="s">
        <v>4567</v>
      </c>
      <c r="G174314" s="8" t="str">
        <f t="shared" si="2723"/>
        <v>99744,USA</v>
      </c>
    </row>
    <row r="174315" spans="1:7" x14ac:dyDescent="0.35">
      <c r="A174315" s="7" t="s">
        <v>5727</v>
      </c>
      <c r="B174315" s="7" t="s">
        <v>5726</v>
      </c>
      <c r="C174315" s="7" t="s">
        <v>4570</v>
      </c>
      <c r="D174315" s="7" t="s">
        <v>4569</v>
      </c>
      <c r="E174315" s="7" t="s">
        <v>4568</v>
      </c>
      <c r="F174315" s="7" t="s">
        <v>4567</v>
      </c>
      <c r="G174315" s="8" t="str">
        <f t="shared" si="2723"/>
        <v>99745,USA</v>
      </c>
    </row>
    <row r="174316" spans="1:7" x14ac:dyDescent="0.35">
      <c r="A174316" s="7" t="s">
        <v>5725</v>
      </c>
      <c r="B174316" s="7" t="s">
        <v>5724</v>
      </c>
      <c r="C174316" s="7" t="s">
        <v>4570</v>
      </c>
      <c r="D174316" s="7" t="s">
        <v>4569</v>
      </c>
      <c r="E174316" s="7" t="s">
        <v>4568</v>
      </c>
      <c r="F174316" s="7" t="s">
        <v>4567</v>
      </c>
      <c r="G174316" s="8" t="str">
        <f t="shared" si="2723"/>
        <v>99746,USA</v>
      </c>
    </row>
    <row r="174317" spans="1:7" x14ac:dyDescent="0.35">
      <c r="A174317" s="7" t="s">
        <v>5723</v>
      </c>
      <c r="B174317" s="7" t="s">
        <v>5722</v>
      </c>
      <c r="C174317" s="7" t="s">
        <v>4570</v>
      </c>
      <c r="D174317" s="7" t="s">
        <v>4569</v>
      </c>
      <c r="E174317" s="7" t="s">
        <v>4568</v>
      </c>
      <c r="F174317" s="7" t="s">
        <v>4567</v>
      </c>
      <c r="G174317" s="8" t="str">
        <f t="shared" si="2723"/>
        <v>99747,USA</v>
      </c>
    </row>
    <row r="174318" spans="1:7" x14ac:dyDescent="0.35">
      <c r="A174318" s="7" t="s">
        <v>5721</v>
      </c>
      <c r="B174318" s="7" t="s">
        <v>5720</v>
      </c>
      <c r="C174318" s="7" t="s">
        <v>4570</v>
      </c>
      <c r="D174318" s="7" t="s">
        <v>4569</v>
      </c>
      <c r="E174318" s="7" t="s">
        <v>4568</v>
      </c>
      <c r="F174318" s="7" t="s">
        <v>4567</v>
      </c>
      <c r="G174318" s="8" t="str">
        <f t="shared" si="2723"/>
        <v>99748,USA</v>
      </c>
    </row>
    <row r="174319" spans="1:7" x14ac:dyDescent="0.35">
      <c r="A174319" s="7" t="s">
        <v>5719</v>
      </c>
      <c r="B174319" s="7" t="s">
        <v>5718</v>
      </c>
      <c r="C174319" s="7" t="s">
        <v>4570</v>
      </c>
      <c r="D174319" s="7" t="s">
        <v>4569</v>
      </c>
      <c r="E174319" s="7" t="s">
        <v>4568</v>
      </c>
      <c r="F174319" s="7" t="s">
        <v>4567</v>
      </c>
      <c r="G174319" s="8" t="str">
        <f t="shared" si="2723"/>
        <v>99749,USA</v>
      </c>
    </row>
    <row r="174320" spans="1:7" x14ac:dyDescent="0.35">
      <c r="A174320" s="7" t="s">
        <v>5717</v>
      </c>
      <c r="B174320" s="7" t="s">
        <v>3876</v>
      </c>
      <c r="C174320" s="7" t="s">
        <v>3875</v>
      </c>
      <c r="D174320" s="7"/>
      <c r="E174320" s="7" t="s">
        <v>5676</v>
      </c>
      <c r="F174320" s="7" t="s">
        <v>3873</v>
      </c>
      <c r="G174320" s="8" t="str">
        <f t="shared" si="2723"/>
        <v>99750,Mexico</v>
      </c>
    </row>
    <row r="174321" spans="1:7" x14ac:dyDescent="0.35">
      <c r="A174321" s="7" t="s">
        <v>5717</v>
      </c>
      <c r="B174321" s="7" t="s">
        <v>5716</v>
      </c>
      <c r="C174321" s="7" t="s">
        <v>4570</v>
      </c>
      <c r="D174321" s="7" t="s">
        <v>4569</v>
      </c>
      <c r="E174321" s="7" t="s">
        <v>4568</v>
      </c>
      <c r="F174321" s="7" t="s">
        <v>4567</v>
      </c>
      <c r="G174321" s="8" t="str">
        <f t="shared" si="2723"/>
        <v>99750,USA</v>
      </c>
    </row>
    <row r="174322" spans="1:7" x14ac:dyDescent="0.35">
      <c r="A174322" s="7" t="s">
        <v>5715</v>
      </c>
      <c r="B174322" s="7" t="s">
        <v>5714</v>
      </c>
      <c r="C174322" s="7" t="s">
        <v>4570</v>
      </c>
      <c r="D174322" s="7" t="s">
        <v>4569</v>
      </c>
      <c r="E174322" s="7" t="s">
        <v>4568</v>
      </c>
      <c r="F174322" s="7" t="s">
        <v>4567</v>
      </c>
      <c r="G174322" s="8" t="str">
        <f t="shared" si="2723"/>
        <v>99751,USA</v>
      </c>
    </row>
    <row r="174323" spans="1:7" x14ac:dyDescent="0.35">
      <c r="A174323" s="7" t="s">
        <v>5712</v>
      </c>
      <c r="B174323" s="7" t="s">
        <v>5713</v>
      </c>
      <c r="C174323" s="7" t="s">
        <v>4570</v>
      </c>
      <c r="D174323" s="7" t="s">
        <v>4569</v>
      </c>
      <c r="E174323" s="7" t="s">
        <v>4568</v>
      </c>
      <c r="F174323" s="7" t="s">
        <v>4567</v>
      </c>
      <c r="G174323" s="8" t="str">
        <f t="shared" si="2723"/>
        <v>99752,USA</v>
      </c>
    </row>
    <row r="174324" spans="1:7" ht="29" x14ac:dyDescent="0.35">
      <c r="A174324" s="7" t="s">
        <v>5712</v>
      </c>
      <c r="B174324" s="7" t="s">
        <v>5681</v>
      </c>
      <c r="C174324" s="7" t="s">
        <v>3870</v>
      </c>
      <c r="D174324" s="7"/>
      <c r="E174324" s="7"/>
      <c r="F174324" s="7" t="s">
        <v>3869</v>
      </c>
      <c r="G174324" s="8" t="str">
        <f t="shared" si="2723"/>
        <v>99752,Germany</v>
      </c>
    </row>
    <row r="174325" spans="1:7" x14ac:dyDescent="0.35">
      <c r="A174325" s="7" t="s">
        <v>5711</v>
      </c>
      <c r="B174325" s="7" t="s">
        <v>5710</v>
      </c>
      <c r="C174325" s="7" t="s">
        <v>4570</v>
      </c>
      <c r="D174325" s="7" t="s">
        <v>4569</v>
      </c>
      <c r="E174325" s="7" t="s">
        <v>4568</v>
      </c>
      <c r="F174325" s="7" t="s">
        <v>4567</v>
      </c>
      <c r="G174325" s="8" t="str">
        <f t="shared" si="2723"/>
        <v>99753,USA</v>
      </c>
    </row>
    <row r="174326" spans="1:7" x14ac:dyDescent="0.35">
      <c r="A174326" s="7" t="s">
        <v>5709</v>
      </c>
      <c r="B174326" s="7" t="s">
        <v>5708</v>
      </c>
      <c r="C174326" s="7" t="s">
        <v>4570</v>
      </c>
      <c r="D174326" s="7" t="s">
        <v>4569</v>
      </c>
      <c r="E174326" s="7" t="s">
        <v>4568</v>
      </c>
      <c r="F174326" s="7" t="s">
        <v>4567</v>
      </c>
      <c r="G174326" s="8" t="str">
        <f t="shared" si="2723"/>
        <v>99754,USA</v>
      </c>
    </row>
    <row r="174327" spans="1:7" x14ac:dyDescent="0.35">
      <c r="A174327" s="7" t="s">
        <v>5706</v>
      </c>
      <c r="B174327" s="7" t="s">
        <v>3876</v>
      </c>
      <c r="C174327" s="7" t="s">
        <v>3875</v>
      </c>
      <c r="D174327" s="7"/>
      <c r="E174327" s="7" t="s">
        <v>5676</v>
      </c>
      <c r="F174327" s="7" t="s">
        <v>3873</v>
      </c>
      <c r="G174327" s="8" t="str">
        <f t="shared" si="2723"/>
        <v>99755,Mexico</v>
      </c>
    </row>
    <row r="174328" spans="1:7" x14ac:dyDescent="0.35">
      <c r="A174328" s="7" t="s">
        <v>5706</v>
      </c>
      <c r="B174328" s="7" t="s">
        <v>5707</v>
      </c>
      <c r="C174328" s="7" t="s">
        <v>4570</v>
      </c>
      <c r="D174328" s="7" t="s">
        <v>4569</v>
      </c>
      <c r="E174328" s="7" t="s">
        <v>4568</v>
      </c>
      <c r="F174328" s="7" t="s">
        <v>4567</v>
      </c>
      <c r="G174328" s="8" t="str">
        <f t="shared" si="2723"/>
        <v>99755,USA</v>
      </c>
    </row>
    <row r="174329" spans="1:7" ht="29" x14ac:dyDescent="0.35">
      <c r="A174329" s="7" t="s">
        <v>5706</v>
      </c>
      <c r="B174329" s="7" t="s">
        <v>5681</v>
      </c>
      <c r="C174329" s="7" t="s">
        <v>3870</v>
      </c>
      <c r="D174329" s="7"/>
      <c r="E174329" s="7"/>
      <c r="F174329" s="7" t="s">
        <v>3869</v>
      </c>
      <c r="G174329" s="8" t="str">
        <f t="shared" si="2723"/>
        <v>99755,Germany</v>
      </c>
    </row>
    <row r="174330" spans="1:7" x14ac:dyDescent="0.35">
      <c r="A174330" s="7" t="s">
        <v>5705</v>
      </c>
      <c r="B174330" s="7" t="s">
        <v>5704</v>
      </c>
      <c r="C174330" s="7" t="s">
        <v>4570</v>
      </c>
      <c r="D174330" s="7" t="s">
        <v>4569</v>
      </c>
      <c r="E174330" s="7" t="s">
        <v>4568</v>
      </c>
      <c r="F174330" s="7" t="s">
        <v>4567</v>
      </c>
      <c r="G174330" s="8" t="str">
        <f t="shared" si="2723"/>
        <v>99756,USA</v>
      </c>
    </row>
    <row r="174331" spans="1:7" x14ac:dyDescent="0.35">
      <c r="A174331" s="7" t="s">
        <v>5703</v>
      </c>
      <c r="B174331" s="7" t="s">
        <v>5702</v>
      </c>
      <c r="C174331" s="7" t="s">
        <v>4570</v>
      </c>
      <c r="D174331" s="7" t="s">
        <v>4569</v>
      </c>
      <c r="E174331" s="7" t="s">
        <v>4568</v>
      </c>
      <c r="F174331" s="7" t="s">
        <v>4567</v>
      </c>
      <c r="G174331" s="8" t="str">
        <f t="shared" si="2723"/>
        <v>99757,USA</v>
      </c>
    </row>
    <row r="174332" spans="1:7" x14ac:dyDescent="0.35">
      <c r="A174332" s="7" t="s">
        <v>5701</v>
      </c>
      <c r="B174332" s="7" t="s">
        <v>5700</v>
      </c>
      <c r="C174332" s="7" t="s">
        <v>4570</v>
      </c>
      <c r="D174332" s="7" t="s">
        <v>4569</v>
      </c>
      <c r="E174332" s="7" t="s">
        <v>4568</v>
      </c>
      <c r="F174332" s="7" t="s">
        <v>4567</v>
      </c>
      <c r="G174332" s="8" t="str">
        <f t="shared" si="2723"/>
        <v>99758,USA</v>
      </c>
    </row>
    <row r="174333" spans="1:7" ht="29" x14ac:dyDescent="0.35">
      <c r="A174333" s="7" t="s">
        <v>5699</v>
      </c>
      <c r="B174333" s="7" t="s">
        <v>5681</v>
      </c>
      <c r="C174333" s="7" t="s">
        <v>3870</v>
      </c>
      <c r="D174333" s="7"/>
      <c r="E174333" s="7"/>
      <c r="F174333" s="7" t="s">
        <v>3869</v>
      </c>
      <c r="G174333" s="8" t="str">
        <f t="shared" si="2723"/>
        <v>99759,Germany</v>
      </c>
    </row>
    <row r="174334" spans="1:7" x14ac:dyDescent="0.35">
      <c r="A174334" s="7" t="s">
        <v>5699</v>
      </c>
      <c r="B174334" s="7" t="s">
        <v>5698</v>
      </c>
      <c r="C174334" s="7" t="s">
        <v>4570</v>
      </c>
      <c r="D174334" s="7" t="s">
        <v>4569</v>
      </c>
      <c r="E174334" s="7" t="s">
        <v>4568</v>
      </c>
      <c r="F174334" s="7" t="s">
        <v>4567</v>
      </c>
      <c r="G174334" s="8" t="str">
        <f t="shared" si="2723"/>
        <v>99759,USA</v>
      </c>
    </row>
    <row r="174335" spans="1:7" x14ac:dyDescent="0.35">
      <c r="A174335" s="7" t="s">
        <v>5697</v>
      </c>
      <c r="B174335" s="7" t="s">
        <v>3876</v>
      </c>
      <c r="C174335" s="7" t="s">
        <v>3875</v>
      </c>
      <c r="D174335" s="7"/>
      <c r="E174335" s="7" t="s">
        <v>5676</v>
      </c>
      <c r="F174335" s="7" t="s">
        <v>3873</v>
      </c>
      <c r="G174335" s="8" t="str">
        <f t="shared" si="2723"/>
        <v>99760,Mexico</v>
      </c>
    </row>
    <row r="174336" spans="1:7" x14ac:dyDescent="0.35">
      <c r="A174336" s="7" t="s">
        <v>5697</v>
      </c>
      <c r="B174336" s="7" t="s">
        <v>5696</v>
      </c>
      <c r="C174336" s="7" t="s">
        <v>4570</v>
      </c>
      <c r="D174336" s="7" t="s">
        <v>4569</v>
      </c>
      <c r="E174336" s="7" t="s">
        <v>4568</v>
      </c>
      <c r="F174336" s="7" t="s">
        <v>4567</v>
      </c>
      <c r="G174336" s="8" t="str">
        <f t="shared" si="2723"/>
        <v>99760,USA</v>
      </c>
    </row>
    <row r="174337" spans="1:7" x14ac:dyDescent="0.35">
      <c r="A174337" s="7" t="s">
        <v>5695</v>
      </c>
      <c r="B174337" s="7" t="s">
        <v>5694</v>
      </c>
      <c r="C174337" s="7" t="s">
        <v>4570</v>
      </c>
      <c r="D174337" s="7" t="s">
        <v>4569</v>
      </c>
      <c r="E174337" s="7" t="s">
        <v>4568</v>
      </c>
      <c r="F174337" s="7" t="s">
        <v>4567</v>
      </c>
      <c r="G174337" s="8" t="str">
        <f t="shared" si="2723"/>
        <v>99761,USA</v>
      </c>
    </row>
    <row r="174338" spans="1:7" x14ac:dyDescent="0.35">
      <c r="A174338" s="7" t="s">
        <v>5692</v>
      </c>
      <c r="B174338" s="7" t="s">
        <v>5693</v>
      </c>
      <c r="C174338" s="7" t="s">
        <v>4570</v>
      </c>
      <c r="D174338" s="7" t="s">
        <v>4569</v>
      </c>
      <c r="E174338" s="7" t="s">
        <v>4568</v>
      </c>
      <c r="F174338" s="7" t="s">
        <v>4567</v>
      </c>
      <c r="G174338" s="8" t="str">
        <f t="shared" ref="G174338:G174401" si="2724">_xlfn.CONCAT(A174338,",",F174338)</f>
        <v>99762,USA</v>
      </c>
    </row>
    <row r="174339" spans="1:7" ht="29" x14ac:dyDescent="0.35">
      <c r="A174339" s="7" t="s">
        <v>5692</v>
      </c>
      <c r="B174339" s="7" t="s">
        <v>5681</v>
      </c>
      <c r="C174339" s="7" t="s">
        <v>3870</v>
      </c>
      <c r="D174339" s="7"/>
      <c r="E174339" s="7"/>
      <c r="F174339" s="7" t="s">
        <v>3869</v>
      </c>
      <c r="G174339" s="8" t="str">
        <f t="shared" si="2724"/>
        <v>99762,Germany</v>
      </c>
    </row>
    <row r="174340" spans="1:7" x14ac:dyDescent="0.35">
      <c r="A174340" s="7" t="s">
        <v>5691</v>
      </c>
      <c r="B174340" s="7" t="s">
        <v>5690</v>
      </c>
      <c r="C174340" s="7" t="s">
        <v>4570</v>
      </c>
      <c r="D174340" s="7" t="s">
        <v>4569</v>
      </c>
      <c r="E174340" s="7" t="s">
        <v>4568</v>
      </c>
      <c r="F174340" s="7" t="s">
        <v>4567</v>
      </c>
      <c r="G174340" s="8" t="str">
        <f t="shared" si="2724"/>
        <v>99763,USA</v>
      </c>
    </row>
    <row r="174341" spans="1:7" x14ac:dyDescent="0.35">
      <c r="A174341" s="7" t="s">
        <v>5689</v>
      </c>
      <c r="B174341" s="7" t="s">
        <v>5688</v>
      </c>
      <c r="C174341" s="7" t="s">
        <v>4570</v>
      </c>
      <c r="D174341" s="7" t="s">
        <v>4569</v>
      </c>
      <c r="E174341" s="7" t="s">
        <v>4568</v>
      </c>
      <c r="F174341" s="7" t="s">
        <v>4567</v>
      </c>
      <c r="G174341" s="8" t="str">
        <f t="shared" si="2724"/>
        <v>99764,USA</v>
      </c>
    </row>
    <row r="174342" spans="1:7" ht="29" x14ac:dyDescent="0.35">
      <c r="A174342" s="7" t="s">
        <v>5687</v>
      </c>
      <c r="B174342" s="7" t="s">
        <v>5681</v>
      </c>
      <c r="C174342" s="7" t="s">
        <v>3870</v>
      </c>
      <c r="D174342" s="7"/>
      <c r="E174342" s="7"/>
      <c r="F174342" s="7" t="s">
        <v>3869</v>
      </c>
      <c r="G174342" s="8" t="str">
        <f t="shared" si="2724"/>
        <v>99765,Germany</v>
      </c>
    </row>
    <row r="174343" spans="1:7" x14ac:dyDescent="0.35">
      <c r="A174343" s="7" t="s">
        <v>5687</v>
      </c>
      <c r="B174343" s="7" t="s">
        <v>5686</v>
      </c>
      <c r="C174343" s="7" t="s">
        <v>4570</v>
      </c>
      <c r="D174343" s="7" t="s">
        <v>4569</v>
      </c>
      <c r="E174343" s="7" t="s">
        <v>4568</v>
      </c>
      <c r="F174343" s="7" t="s">
        <v>4567</v>
      </c>
      <c r="G174343" s="8" t="str">
        <f t="shared" si="2724"/>
        <v>99765,USA</v>
      </c>
    </row>
    <row r="174344" spans="1:7" x14ac:dyDescent="0.35">
      <c r="A174344" s="7" t="s">
        <v>5685</v>
      </c>
      <c r="B174344" s="7" t="s">
        <v>5684</v>
      </c>
      <c r="C174344" s="7" t="s">
        <v>4570</v>
      </c>
      <c r="D174344" s="7" t="s">
        <v>4569</v>
      </c>
      <c r="E174344" s="7" t="s">
        <v>4568</v>
      </c>
      <c r="F174344" s="7" t="s">
        <v>4567</v>
      </c>
      <c r="G174344" s="8" t="str">
        <f t="shared" si="2724"/>
        <v>99766,USA</v>
      </c>
    </row>
    <row r="174345" spans="1:7" x14ac:dyDescent="0.35">
      <c r="A174345" s="7" t="s">
        <v>5683</v>
      </c>
      <c r="B174345" s="7" t="s">
        <v>5682</v>
      </c>
      <c r="C174345" s="7" t="s">
        <v>4570</v>
      </c>
      <c r="D174345" s="7" t="s">
        <v>4569</v>
      </c>
      <c r="E174345" s="7" t="s">
        <v>4568</v>
      </c>
      <c r="F174345" s="7" t="s">
        <v>4567</v>
      </c>
      <c r="G174345" s="8" t="str">
        <f t="shared" si="2724"/>
        <v>99767,USA</v>
      </c>
    </row>
    <row r="174346" spans="1:7" ht="29" x14ac:dyDescent="0.35">
      <c r="A174346" s="7" t="s">
        <v>5680</v>
      </c>
      <c r="B174346" s="7" t="s">
        <v>5681</v>
      </c>
      <c r="C174346" s="7" t="s">
        <v>3870</v>
      </c>
      <c r="D174346" s="7"/>
      <c r="E174346" s="7"/>
      <c r="F174346" s="7" t="s">
        <v>3869</v>
      </c>
      <c r="G174346" s="8" t="str">
        <f t="shared" si="2724"/>
        <v>99768,Germany</v>
      </c>
    </row>
    <row r="174347" spans="1:7" x14ac:dyDescent="0.35">
      <c r="A174347" s="7" t="s">
        <v>5680</v>
      </c>
      <c r="B174347" s="7" t="s">
        <v>5679</v>
      </c>
      <c r="C174347" s="7" t="s">
        <v>4570</v>
      </c>
      <c r="D174347" s="7" t="s">
        <v>4569</v>
      </c>
      <c r="E174347" s="7" t="s">
        <v>4568</v>
      </c>
      <c r="F174347" s="7" t="s">
        <v>4567</v>
      </c>
      <c r="G174347" s="8" t="str">
        <f t="shared" si="2724"/>
        <v>99768,USA</v>
      </c>
    </row>
    <row r="174348" spans="1:7" x14ac:dyDescent="0.35">
      <c r="A174348" s="7" t="s">
        <v>5678</v>
      </c>
      <c r="B174348" s="7" t="s">
        <v>5677</v>
      </c>
      <c r="C174348" s="7" t="s">
        <v>4570</v>
      </c>
      <c r="D174348" s="7" t="s">
        <v>4569</v>
      </c>
      <c r="E174348" s="7" t="s">
        <v>4568</v>
      </c>
      <c r="F174348" s="7" t="s">
        <v>4567</v>
      </c>
      <c r="G174348" s="8" t="str">
        <f t="shared" si="2724"/>
        <v>99769,USA</v>
      </c>
    </row>
    <row r="174349" spans="1:7" x14ac:dyDescent="0.35">
      <c r="A174349" s="7" t="s">
        <v>5675</v>
      </c>
      <c r="B174349" s="7" t="s">
        <v>3876</v>
      </c>
      <c r="C174349" s="7" t="s">
        <v>3875</v>
      </c>
      <c r="D174349" s="7"/>
      <c r="E174349" s="7" t="s">
        <v>5676</v>
      </c>
      <c r="F174349" s="7" t="s">
        <v>3873</v>
      </c>
      <c r="G174349" s="8" t="str">
        <f t="shared" si="2724"/>
        <v>99770,Mexico</v>
      </c>
    </row>
    <row r="174350" spans="1:7" x14ac:dyDescent="0.35">
      <c r="A174350" s="7" t="s">
        <v>5675</v>
      </c>
      <c r="B174350" s="7" t="s">
        <v>5674</v>
      </c>
      <c r="C174350" s="7" t="s">
        <v>4570</v>
      </c>
      <c r="D174350" s="7" t="s">
        <v>4569</v>
      </c>
      <c r="E174350" s="7" t="s">
        <v>4568</v>
      </c>
      <c r="F174350" s="7" t="s">
        <v>4567</v>
      </c>
      <c r="G174350" s="8" t="str">
        <f t="shared" si="2724"/>
        <v>99770,USA</v>
      </c>
    </row>
    <row r="174351" spans="1:7" x14ac:dyDescent="0.35">
      <c r="A174351" s="7" t="s">
        <v>5673</v>
      </c>
      <c r="B174351" s="7" t="s">
        <v>5672</v>
      </c>
      <c r="C174351" s="7" t="s">
        <v>4570</v>
      </c>
      <c r="D174351" s="7" t="s">
        <v>4569</v>
      </c>
      <c r="E174351" s="7" t="s">
        <v>4568</v>
      </c>
      <c r="F174351" s="7" t="s">
        <v>4567</v>
      </c>
      <c r="G174351" s="8" t="str">
        <f t="shared" si="2724"/>
        <v>99771,USA</v>
      </c>
    </row>
    <row r="174352" spans="1:7" x14ac:dyDescent="0.35">
      <c r="A174352" s="7" t="s">
        <v>5671</v>
      </c>
      <c r="B174352" s="7" t="s">
        <v>5670</v>
      </c>
      <c r="C174352" s="7" t="s">
        <v>4570</v>
      </c>
      <c r="D174352" s="7" t="s">
        <v>4569</v>
      </c>
      <c r="E174352" s="7" t="s">
        <v>4568</v>
      </c>
      <c r="F174352" s="7" t="s">
        <v>4567</v>
      </c>
      <c r="G174352" s="8" t="str">
        <f t="shared" si="2724"/>
        <v>99772,USA</v>
      </c>
    </row>
    <row r="174353" spans="1:7" x14ac:dyDescent="0.35">
      <c r="A174353" s="7" t="s">
        <v>5669</v>
      </c>
      <c r="B174353" s="7" t="s">
        <v>5668</v>
      </c>
      <c r="C174353" s="7" t="s">
        <v>4570</v>
      </c>
      <c r="D174353" s="7" t="s">
        <v>4569</v>
      </c>
      <c r="E174353" s="7" t="s">
        <v>4568</v>
      </c>
      <c r="F174353" s="7" t="s">
        <v>4567</v>
      </c>
      <c r="G174353" s="8" t="str">
        <f t="shared" si="2724"/>
        <v>99773,USA</v>
      </c>
    </row>
    <row r="174354" spans="1:7" x14ac:dyDescent="0.35">
      <c r="A174354" s="7" t="s">
        <v>5667</v>
      </c>
      <c r="B174354" s="7" t="s">
        <v>5666</v>
      </c>
      <c r="C174354" s="7" t="s">
        <v>4570</v>
      </c>
      <c r="D174354" s="7" t="s">
        <v>4569</v>
      </c>
      <c r="E174354" s="7" t="s">
        <v>4568</v>
      </c>
      <c r="F174354" s="7" t="s">
        <v>4567</v>
      </c>
      <c r="G174354" s="8" t="str">
        <f t="shared" si="2724"/>
        <v>99774,USA</v>
      </c>
    </row>
    <row r="174355" spans="1:7" x14ac:dyDescent="0.35">
      <c r="A174355" s="7" t="s">
        <v>5665</v>
      </c>
      <c r="B174355" s="7" t="s">
        <v>5634</v>
      </c>
      <c r="C174355" s="7" t="s">
        <v>4570</v>
      </c>
      <c r="D174355" s="7" t="s">
        <v>4569</v>
      </c>
      <c r="E174355" s="7" t="s">
        <v>4568</v>
      </c>
      <c r="F174355" s="7" t="s">
        <v>4567</v>
      </c>
      <c r="G174355" s="8" t="str">
        <f t="shared" si="2724"/>
        <v>99775,USA</v>
      </c>
    </row>
    <row r="174356" spans="1:7" x14ac:dyDescent="0.35">
      <c r="A174356" s="7" t="s">
        <v>5664</v>
      </c>
      <c r="B174356" s="7" t="s">
        <v>5663</v>
      </c>
      <c r="C174356" s="7" t="s">
        <v>4570</v>
      </c>
      <c r="D174356" s="7" t="s">
        <v>4569</v>
      </c>
      <c r="E174356" s="7" t="s">
        <v>4568</v>
      </c>
      <c r="F174356" s="7" t="s">
        <v>4567</v>
      </c>
      <c r="G174356" s="8" t="str">
        <f t="shared" si="2724"/>
        <v>99776,USA</v>
      </c>
    </row>
    <row r="174357" spans="1:7" x14ac:dyDescent="0.35">
      <c r="A174357" s="7" t="s">
        <v>5662</v>
      </c>
      <c r="B174357" s="7" t="s">
        <v>5661</v>
      </c>
      <c r="C174357" s="7" t="s">
        <v>4570</v>
      </c>
      <c r="D174357" s="7" t="s">
        <v>4569</v>
      </c>
      <c r="E174357" s="7" t="s">
        <v>4568</v>
      </c>
      <c r="F174357" s="7" t="s">
        <v>4567</v>
      </c>
      <c r="G174357" s="8" t="str">
        <f t="shared" si="2724"/>
        <v>99777,USA</v>
      </c>
    </row>
    <row r="174358" spans="1:7" x14ac:dyDescent="0.35">
      <c r="A174358" s="7" t="s">
        <v>5660</v>
      </c>
      <c r="B174358" s="7" t="s">
        <v>5659</v>
      </c>
      <c r="C174358" s="7" t="s">
        <v>4570</v>
      </c>
      <c r="D174358" s="7" t="s">
        <v>4569</v>
      </c>
      <c r="E174358" s="7" t="s">
        <v>4568</v>
      </c>
      <c r="F174358" s="7" t="s">
        <v>4567</v>
      </c>
      <c r="G174358" s="8" t="str">
        <f t="shared" si="2724"/>
        <v>99778,USA</v>
      </c>
    </row>
    <row r="174359" spans="1:7" x14ac:dyDescent="0.35">
      <c r="A174359" s="7" t="s">
        <v>5658</v>
      </c>
      <c r="B174359" s="7" t="s">
        <v>3876</v>
      </c>
      <c r="C174359" s="7" t="s">
        <v>3875</v>
      </c>
      <c r="D174359" s="7"/>
      <c r="E174359" s="7" t="s">
        <v>5656</v>
      </c>
      <c r="F174359" s="7" t="s">
        <v>3873</v>
      </c>
      <c r="G174359" s="8" t="str">
        <f t="shared" si="2724"/>
        <v>99780,Mexico</v>
      </c>
    </row>
    <row r="174360" spans="1:7" x14ac:dyDescent="0.35">
      <c r="A174360" s="7" t="s">
        <v>5658</v>
      </c>
      <c r="B174360" s="7" t="s">
        <v>5657</v>
      </c>
      <c r="C174360" s="7" t="s">
        <v>4570</v>
      </c>
      <c r="D174360" s="7" t="s">
        <v>4569</v>
      </c>
      <c r="E174360" s="7" t="s">
        <v>4568</v>
      </c>
      <c r="F174360" s="7" t="s">
        <v>4567</v>
      </c>
      <c r="G174360" s="8" t="str">
        <f t="shared" si="2724"/>
        <v>99780,USA</v>
      </c>
    </row>
    <row r="174361" spans="1:7" x14ac:dyDescent="0.35">
      <c r="A174361" s="7" t="s">
        <v>5655</v>
      </c>
      <c r="B174361" s="7" t="s">
        <v>3876</v>
      </c>
      <c r="C174361" s="7" t="s">
        <v>3875</v>
      </c>
      <c r="D174361" s="7"/>
      <c r="E174361" s="7" t="s">
        <v>5656</v>
      </c>
      <c r="F174361" s="7" t="s">
        <v>3873</v>
      </c>
      <c r="G174361" s="8" t="str">
        <f t="shared" si="2724"/>
        <v>99781,Mexico</v>
      </c>
    </row>
    <row r="174362" spans="1:7" x14ac:dyDescent="0.35">
      <c r="A174362" s="7" t="s">
        <v>5655</v>
      </c>
      <c r="B174362" s="7" t="s">
        <v>5654</v>
      </c>
      <c r="C174362" s="7" t="s">
        <v>4570</v>
      </c>
      <c r="D174362" s="7" t="s">
        <v>4569</v>
      </c>
      <c r="E174362" s="7" t="s">
        <v>4568</v>
      </c>
      <c r="F174362" s="7" t="s">
        <v>4567</v>
      </c>
      <c r="G174362" s="8" t="str">
        <f t="shared" si="2724"/>
        <v>99781,USA</v>
      </c>
    </row>
    <row r="174363" spans="1:7" x14ac:dyDescent="0.35">
      <c r="A174363" s="7" t="s">
        <v>5653</v>
      </c>
      <c r="B174363" s="7" t="s">
        <v>5652</v>
      </c>
      <c r="C174363" s="7" t="s">
        <v>4570</v>
      </c>
      <c r="D174363" s="7" t="s">
        <v>4569</v>
      </c>
      <c r="E174363" s="7" t="s">
        <v>4568</v>
      </c>
      <c r="F174363" s="7" t="s">
        <v>4567</v>
      </c>
      <c r="G174363" s="8" t="str">
        <f t="shared" si="2724"/>
        <v>99782,USA</v>
      </c>
    </row>
    <row r="174364" spans="1:7" x14ac:dyDescent="0.35">
      <c r="A174364" s="7" t="s">
        <v>5651</v>
      </c>
      <c r="B174364" s="7" t="s">
        <v>5650</v>
      </c>
      <c r="C174364" s="7" t="s">
        <v>4570</v>
      </c>
      <c r="D174364" s="7" t="s">
        <v>4569</v>
      </c>
      <c r="E174364" s="7" t="s">
        <v>4568</v>
      </c>
      <c r="F174364" s="7" t="s">
        <v>4567</v>
      </c>
      <c r="G174364" s="8" t="str">
        <f t="shared" si="2724"/>
        <v>99783,USA</v>
      </c>
    </row>
    <row r="174365" spans="1:7" x14ac:dyDescent="0.35">
      <c r="A174365" s="7" t="s">
        <v>5649</v>
      </c>
      <c r="B174365" s="7" t="s">
        <v>5648</v>
      </c>
      <c r="C174365" s="7" t="s">
        <v>4570</v>
      </c>
      <c r="D174365" s="7" t="s">
        <v>4569</v>
      </c>
      <c r="E174365" s="7" t="s">
        <v>4568</v>
      </c>
      <c r="F174365" s="7" t="s">
        <v>4567</v>
      </c>
      <c r="G174365" s="8" t="str">
        <f t="shared" si="2724"/>
        <v>99784,USA</v>
      </c>
    </row>
    <row r="174366" spans="1:7" x14ac:dyDescent="0.35">
      <c r="A174366" s="7" t="s">
        <v>5647</v>
      </c>
      <c r="B174366" s="7" t="s">
        <v>5646</v>
      </c>
      <c r="C174366" s="7" t="s">
        <v>4570</v>
      </c>
      <c r="D174366" s="7" t="s">
        <v>4569</v>
      </c>
      <c r="E174366" s="7" t="s">
        <v>4568</v>
      </c>
      <c r="F174366" s="7" t="s">
        <v>4567</v>
      </c>
      <c r="G174366" s="8" t="str">
        <f t="shared" si="2724"/>
        <v>99785,USA</v>
      </c>
    </row>
    <row r="174367" spans="1:7" x14ac:dyDescent="0.35">
      <c r="A174367" s="7" t="s">
        <v>5645</v>
      </c>
      <c r="B174367" s="7" t="s">
        <v>5644</v>
      </c>
      <c r="C174367" s="7" t="s">
        <v>4570</v>
      </c>
      <c r="D174367" s="7" t="s">
        <v>4569</v>
      </c>
      <c r="E174367" s="7" t="s">
        <v>4568</v>
      </c>
      <c r="F174367" s="7" t="s">
        <v>4567</v>
      </c>
      <c r="G174367" s="8" t="str">
        <f t="shared" si="2724"/>
        <v>99786,USA</v>
      </c>
    </row>
    <row r="174368" spans="1:7" x14ac:dyDescent="0.35">
      <c r="A174368" s="7" t="s">
        <v>5643</v>
      </c>
      <c r="B174368" s="7" t="s">
        <v>5642</v>
      </c>
      <c r="C174368" s="7" t="s">
        <v>4570</v>
      </c>
      <c r="D174368" s="7" t="s">
        <v>4569</v>
      </c>
      <c r="E174368" s="7" t="s">
        <v>4568</v>
      </c>
      <c r="F174368" s="7" t="s">
        <v>4567</v>
      </c>
      <c r="G174368" s="8" t="str">
        <f t="shared" si="2724"/>
        <v>99788,USA</v>
      </c>
    </row>
    <row r="174369" spans="1:7" x14ac:dyDescent="0.35">
      <c r="A174369" s="7" t="s">
        <v>5641</v>
      </c>
      <c r="B174369" s="7" t="s">
        <v>5640</v>
      </c>
      <c r="C174369" s="7" t="s">
        <v>4570</v>
      </c>
      <c r="D174369" s="7" t="s">
        <v>4569</v>
      </c>
      <c r="E174369" s="7" t="s">
        <v>4568</v>
      </c>
      <c r="F174369" s="7" t="s">
        <v>4567</v>
      </c>
      <c r="G174369" s="8" t="str">
        <f t="shared" si="2724"/>
        <v>99789,USA</v>
      </c>
    </row>
    <row r="174370" spans="1:7" x14ac:dyDescent="0.35">
      <c r="A174370" s="7" t="s">
        <v>5639</v>
      </c>
      <c r="B174370" s="7" t="s">
        <v>5638</v>
      </c>
      <c r="C174370" s="7" t="s">
        <v>5637</v>
      </c>
      <c r="D174370" s="7"/>
      <c r="E174370" s="7" t="s">
        <v>5636</v>
      </c>
      <c r="F174370" s="7" t="s">
        <v>3873</v>
      </c>
      <c r="G174370" s="8" t="str">
        <f t="shared" si="2724"/>
        <v>9979,Mexico</v>
      </c>
    </row>
    <row r="174371" spans="1:7" x14ac:dyDescent="0.35">
      <c r="A174371" s="7" t="s">
        <v>5635</v>
      </c>
      <c r="B174371" s="7" t="s">
        <v>5634</v>
      </c>
      <c r="C174371" s="7" t="s">
        <v>4570</v>
      </c>
      <c r="D174371" s="7" t="s">
        <v>4569</v>
      </c>
      <c r="E174371" s="7" t="s">
        <v>4568</v>
      </c>
      <c r="F174371" s="7" t="s">
        <v>4567</v>
      </c>
      <c r="G174371" s="8" t="str">
        <f t="shared" si="2724"/>
        <v>99790,USA</v>
      </c>
    </row>
    <row r="174372" spans="1:7" x14ac:dyDescent="0.35">
      <c r="A174372" s="7" t="s">
        <v>5633</v>
      </c>
      <c r="B174372" s="7" t="s">
        <v>5632</v>
      </c>
      <c r="C174372" s="7" t="s">
        <v>4570</v>
      </c>
      <c r="D174372" s="7" t="s">
        <v>4569</v>
      </c>
      <c r="E174372" s="7" t="s">
        <v>4568</v>
      </c>
      <c r="F174372" s="7" t="s">
        <v>4567</v>
      </c>
      <c r="G174372" s="8" t="str">
        <f t="shared" si="2724"/>
        <v>99791,USA</v>
      </c>
    </row>
    <row r="174373" spans="1:7" x14ac:dyDescent="0.35">
      <c r="A174373" s="7" t="s">
        <v>5631</v>
      </c>
      <c r="B174373" s="7" t="s">
        <v>3876</v>
      </c>
      <c r="C174373" s="7" t="s">
        <v>3875</v>
      </c>
      <c r="D174373" s="7"/>
      <c r="E174373" s="7" t="s">
        <v>5397</v>
      </c>
      <c r="F174373" s="7" t="s">
        <v>3873</v>
      </c>
      <c r="G174373" s="8" t="str">
        <f t="shared" si="2724"/>
        <v>99800,Mexico</v>
      </c>
    </row>
    <row r="174374" spans="1:7" x14ac:dyDescent="0.35">
      <c r="A174374" s="7" t="s">
        <v>5630</v>
      </c>
      <c r="B174374" s="7" t="s">
        <v>4052</v>
      </c>
      <c r="C174374" s="7" t="s">
        <v>3887</v>
      </c>
      <c r="D174374" s="7"/>
      <c r="E174374" s="7" t="s">
        <v>3915</v>
      </c>
      <c r="F174374" s="7" t="s">
        <v>3885</v>
      </c>
      <c r="G174374" s="8" t="str">
        <f t="shared" si="2724"/>
        <v>998-0001,Japan</v>
      </c>
    </row>
    <row r="174375" spans="1:7" x14ac:dyDescent="0.35">
      <c r="A174375" s="7" t="s">
        <v>5629</v>
      </c>
      <c r="B174375" s="7" t="s">
        <v>5628</v>
      </c>
      <c r="C174375" s="7" t="s">
        <v>3887</v>
      </c>
      <c r="D174375" s="7"/>
      <c r="E174375" s="7" t="s">
        <v>3915</v>
      </c>
      <c r="F174375" s="7" t="s">
        <v>3885</v>
      </c>
      <c r="G174375" s="8" t="str">
        <f t="shared" si="2724"/>
        <v>998-0002,Japan</v>
      </c>
    </row>
    <row r="174376" spans="1:7" x14ac:dyDescent="0.35">
      <c r="A174376" s="7" t="s">
        <v>5627</v>
      </c>
      <c r="B174376" s="7" t="s">
        <v>5626</v>
      </c>
      <c r="C174376" s="7" t="s">
        <v>3887</v>
      </c>
      <c r="D174376" s="7"/>
      <c r="E174376" s="7" t="s">
        <v>3915</v>
      </c>
      <c r="F174376" s="7" t="s">
        <v>3885</v>
      </c>
      <c r="G174376" s="8" t="str">
        <f t="shared" si="2724"/>
        <v>998-0003,Japan</v>
      </c>
    </row>
    <row r="174377" spans="1:7" x14ac:dyDescent="0.35">
      <c r="A174377" s="7" t="s">
        <v>5625</v>
      </c>
      <c r="B174377" s="7" t="s">
        <v>5624</v>
      </c>
      <c r="C174377" s="7" t="s">
        <v>3887</v>
      </c>
      <c r="D174377" s="7"/>
      <c r="E174377" s="7" t="s">
        <v>3915</v>
      </c>
      <c r="F174377" s="7" t="s">
        <v>3885</v>
      </c>
      <c r="G174377" s="8" t="str">
        <f t="shared" si="2724"/>
        <v>998-0004,Japan</v>
      </c>
    </row>
    <row r="174378" spans="1:7" x14ac:dyDescent="0.35">
      <c r="A174378" s="7" t="s">
        <v>5623</v>
      </c>
      <c r="B174378" s="7" t="s">
        <v>5622</v>
      </c>
      <c r="C174378" s="7" t="s">
        <v>3887</v>
      </c>
      <c r="D174378" s="7"/>
      <c r="E174378" s="7" t="s">
        <v>3915</v>
      </c>
      <c r="F174378" s="7" t="s">
        <v>3885</v>
      </c>
      <c r="G174378" s="8" t="str">
        <f t="shared" si="2724"/>
        <v>998-0005,Japan</v>
      </c>
    </row>
    <row r="174379" spans="1:7" x14ac:dyDescent="0.35">
      <c r="A174379" s="7" t="s">
        <v>5621</v>
      </c>
      <c r="B174379" s="7" t="s">
        <v>5620</v>
      </c>
      <c r="C174379" s="7" t="s">
        <v>3887</v>
      </c>
      <c r="D174379" s="7"/>
      <c r="E174379" s="7" t="s">
        <v>3915</v>
      </c>
      <c r="F174379" s="7" t="s">
        <v>3885</v>
      </c>
      <c r="G174379" s="8" t="str">
        <f t="shared" si="2724"/>
        <v>998-0006,Japan</v>
      </c>
    </row>
    <row r="174380" spans="1:7" x14ac:dyDescent="0.35">
      <c r="A174380" s="7" t="s">
        <v>5619</v>
      </c>
      <c r="B174380" s="7" t="s">
        <v>5618</v>
      </c>
      <c r="C174380" s="7" t="s">
        <v>3887</v>
      </c>
      <c r="D174380" s="7"/>
      <c r="E174380" s="7" t="s">
        <v>3915</v>
      </c>
      <c r="F174380" s="7" t="s">
        <v>3885</v>
      </c>
      <c r="G174380" s="8" t="str">
        <f t="shared" si="2724"/>
        <v>998-0011,Japan</v>
      </c>
    </row>
    <row r="174381" spans="1:7" x14ac:dyDescent="0.35">
      <c r="A174381" s="7" t="s">
        <v>5617</v>
      </c>
      <c r="B174381" s="7" t="s">
        <v>5616</v>
      </c>
      <c r="C174381" s="7" t="s">
        <v>3887</v>
      </c>
      <c r="D174381" s="7"/>
      <c r="E174381" s="7" t="s">
        <v>3915</v>
      </c>
      <c r="F174381" s="7" t="s">
        <v>3885</v>
      </c>
      <c r="G174381" s="8" t="str">
        <f t="shared" si="2724"/>
        <v>998-0012,Japan</v>
      </c>
    </row>
    <row r="174382" spans="1:7" x14ac:dyDescent="0.35">
      <c r="A174382" s="7" t="s">
        <v>5615</v>
      </c>
      <c r="B174382" s="7" t="s">
        <v>5614</v>
      </c>
      <c r="C174382" s="7" t="s">
        <v>3887</v>
      </c>
      <c r="D174382" s="7"/>
      <c r="E174382" s="7" t="s">
        <v>3915</v>
      </c>
      <c r="F174382" s="7" t="s">
        <v>3885</v>
      </c>
      <c r="G174382" s="8" t="str">
        <f t="shared" si="2724"/>
        <v>998-0013,Japan</v>
      </c>
    </row>
    <row r="174383" spans="1:7" x14ac:dyDescent="0.35">
      <c r="A174383" s="7" t="s">
        <v>5613</v>
      </c>
      <c r="B174383" s="7" t="s">
        <v>5612</v>
      </c>
      <c r="C174383" s="7" t="s">
        <v>3887</v>
      </c>
      <c r="D174383" s="7"/>
      <c r="E174383" s="7" t="s">
        <v>3915</v>
      </c>
      <c r="F174383" s="7" t="s">
        <v>3885</v>
      </c>
      <c r="G174383" s="8" t="str">
        <f t="shared" si="2724"/>
        <v>998-0014,Japan</v>
      </c>
    </row>
    <row r="174384" spans="1:7" x14ac:dyDescent="0.35">
      <c r="A174384" s="7" t="s">
        <v>5611</v>
      </c>
      <c r="B174384" s="7" t="s">
        <v>5610</v>
      </c>
      <c r="C174384" s="7" t="s">
        <v>3887</v>
      </c>
      <c r="D174384" s="7"/>
      <c r="E174384" s="7" t="s">
        <v>3915</v>
      </c>
      <c r="F174384" s="7" t="s">
        <v>3885</v>
      </c>
      <c r="G174384" s="8" t="str">
        <f t="shared" si="2724"/>
        <v>998-0015,Japan</v>
      </c>
    </row>
    <row r="174385" spans="1:7" x14ac:dyDescent="0.35">
      <c r="A174385" s="7" t="s">
        <v>5609</v>
      </c>
      <c r="B174385" s="7" t="s">
        <v>5608</v>
      </c>
      <c r="C174385" s="7" t="s">
        <v>3887</v>
      </c>
      <c r="D174385" s="7"/>
      <c r="E174385" s="7" t="s">
        <v>3915</v>
      </c>
      <c r="F174385" s="7" t="s">
        <v>3885</v>
      </c>
      <c r="G174385" s="8" t="str">
        <f t="shared" si="2724"/>
        <v>998-0016,Japan</v>
      </c>
    </row>
    <row r="174386" spans="1:7" x14ac:dyDescent="0.35">
      <c r="A174386" s="7" t="s">
        <v>5607</v>
      </c>
      <c r="B174386" s="7" t="s">
        <v>5606</v>
      </c>
      <c r="C174386" s="7" t="s">
        <v>3887</v>
      </c>
      <c r="D174386" s="7"/>
      <c r="E174386" s="7" t="s">
        <v>3915</v>
      </c>
      <c r="F174386" s="7" t="s">
        <v>3885</v>
      </c>
      <c r="G174386" s="8" t="str">
        <f t="shared" si="2724"/>
        <v>998-0017,Japan</v>
      </c>
    </row>
    <row r="174387" spans="1:7" x14ac:dyDescent="0.35">
      <c r="A174387" s="7" t="s">
        <v>5605</v>
      </c>
      <c r="B174387" s="7" t="s">
        <v>5604</v>
      </c>
      <c r="C174387" s="7" t="s">
        <v>3887</v>
      </c>
      <c r="D174387" s="7"/>
      <c r="E174387" s="7" t="s">
        <v>3915</v>
      </c>
      <c r="F174387" s="7" t="s">
        <v>3885</v>
      </c>
      <c r="G174387" s="8" t="str">
        <f t="shared" si="2724"/>
        <v>998-0018,Japan</v>
      </c>
    </row>
    <row r="174388" spans="1:7" x14ac:dyDescent="0.35">
      <c r="A174388" s="7" t="s">
        <v>5603</v>
      </c>
      <c r="B174388" s="7" t="s">
        <v>5602</v>
      </c>
      <c r="C174388" s="7" t="s">
        <v>3887</v>
      </c>
      <c r="D174388" s="7"/>
      <c r="E174388" s="7" t="s">
        <v>3915</v>
      </c>
      <c r="F174388" s="7" t="s">
        <v>3885</v>
      </c>
      <c r="G174388" s="8" t="str">
        <f t="shared" si="2724"/>
        <v>998-0021,Japan</v>
      </c>
    </row>
    <row r="174389" spans="1:7" x14ac:dyDescent="0.35">
      <c r="A174389" s="7" t="s">
        <v>5601</v>
      </c>
      <c r="B174389" s="7" t="s">
        <v>5600</v>
      </c>
      <c r="C174389" s="7" t="s">
        <v>3887</v>
      </c>
      <c r="D174389" s="7"/>
      <c r="E174389" s="7" t="s">
        <v>3915</v>
      </c>
      <c r="F174389" s="7" t="s">
        <v>3885</v>
      </c>
      <c r="G174389" s="8" t="str">
        <f t="shared" si="2724"/>
        <v>998-0022,Japan</v>
      </c>
    </row>
    <row r="174390" spans="1:7" x14ac:dyDescent="0.35">
      <c r="A174390" s="7" t="s">
        <v>5599</v>
      </c>
      <c r="B174390" s="7" t="s">
        <v>5172</v>
      </c>
      <c r="C174390" s="7" t="s">
        <v>3887</v>
      </c>
      <c r="D174390" s="7"/>
      <c r="E174390" s="7" t="s">
        <v>3915</v>
      </c>
      <c r="F174390" s="7" t="s">
        <v>3885</v>
      </c>
      <c r="G174390" s="8" t="str">
        <f t="shared" si="2724"/>
        <v>998-0023,Japan</v>
      </c>
    </row>
    <row r="174391" spans="1:7" x14ac:dyDescent="0.35">
      <c r="A174391" s="7" t="s">
        <v>5598</v>
      </c>
      <c r="B174391" s="7" t="s">
        <v>5597</v>
      </c>
      <c r="C174391" s="7" t="s">
        <v>3887</v>
      </c>
      <c r="D174391" s="7"/>
      <c r="E174391" s="7" t="s">
        <v>3915</v>
      </c>
      <c r="F174391" s="7" t="s">
        <v>3885</v>
      </c>
      <c r="G174391" s="8" t="str">
        <f t="shared" si="2724"/>
        <v>998-0024,Japan</v>
      </c>
    </row>
    <row r="174392" spans="1:7" x14ac:dyDescent="0.35">
      <c r="A174392" s="7" t="s">
        <v>5596</v>
      </c>
      <c r="B174392" s="7" t="s">
        <v>5595</v>
      </c>
      <c r="C174392" s="7" t="s">
        <v>3887</v>
      </c>
      <c r="D174392" s="7"/>
      <c r="E174392" s="7" t="s">
        <v>3915</v>
      </c>
      <c r="F174392" s="7" t="s">
        <v>3885</v>
      </c>
      <c r="G174392" s="8" t="str">
        <f t="shared" si="2724"/>
        <v>998-0025,Japan</v>
      </c>
    </row>
    <row r="174393" spans="1:7" x14ac:dyDescent="0.35">
      <c r="A174393" s="7" t="s">
        <v>5594</v>
      </c>
      <c r="B174393" s="7" t="s">
        <v>5593</v>
      </c>
      <c r="C174393" s="7" t="s">
        <v>3887</v>
      </c>
      <c r="D174393" s="7"/>
      <c r="E174393" s="7" t="s">
        <v>3915</v>
      </c>
      <c r="F174393" s="7" t="s">
        <v>3885</v>
      </c>
      <c r="G174393" s="8" t="str">
        <f t="shared" si="2724"/>
        <v>998-0026,Japan</v>
      </c>
    </row>
    <row r="174394" spans="1:7" x14ac:dyDescent="0.35">
      <c r="A174394" s="7" t="s">
        <v>5592</v>
      </c>
      <c r="B174394" s="7" t="s">
        <v>5591</v>
      </c>
      <c r="C174394" s="7" t="s">
        <v>3887</v>
      </c>
      <c r="D174394" s="7"/>
      <c r="E174394" s="7" t="s">
        <v>3915</v>
      </c>
      <c r="F174394" s="7" t="s">
        <v>3885</v>
      </c>
      <c r="G174394" s="8" t="str">
        <f t="shared" si="2724"/>
        <v>998-0027,Japan</v>
      </c>
    </row>
    <row r="174395" spans="1:7" x14ac:dyDescent="0.35">
      <c r="A174395" s="7" t="s">
        <v>5590</v>
      </c>
      <c r="B174395" s="7" t="s">
        <v>5589</v>
      </c>
      <c r="C174395" s="7" t="s">
        <v>3887</v>
      </c>
      <c r="D174395" s="7"/>
      <c r="E174395" s="7" t="s">
        <v>3915</v>
      </c>
      <c r="F174395" s="7" t="s">
        <v>3885</v>
      </c>
      <c r="G174395" s="8" t="str">
        <f t="shared" si="2724"/>
        <v>998-0028,Japan</v>
      </c>
    </row>
    <row r="174396" spans="1:7" x14ac:dyDescent="0.35">
      <c r="A174396" s="7" t="s">
        <v>5588</v>
      </c>
      <c r="B174396" s="7" t="s">
        <v>5587</v>
      </c>
      <c r="C174396" s="7" t="s">
        <v>3887</v>
      </c>
      <c r="D174396" s="7"/>
      <c r="E174396" s="7" t="s">
        <v>3915</v>
      </c>
      <c r="F174396" s="7" t="s">
        <v>3885</v>
      </c>
      <c r="G174396" s="8" t="str">
        <f t="shared" si="2724"/>
        <v>998-0029,Japan</v>
      </c>
    </row>
    <row r="174397" spans="1:7" x14ac:dyDescent="0.35">
      <c r="A174397" s="7" t="s">
        <v>5586</v>
      </c>
      <c r="B174397" s="7" t="s">
        <v>5585</v>
      </c>
      <c r="C174397" s="7" t="s">
        <v>3887</v>
      </c>
      <c r="D174397" s="7"/>
      <c r="E174397" s="7" t="s">
        <v>3915</v>
      </c>
      <c r="F174397" s="7" t="s">
        <v>3885</v>
      </c>
      <c r="G174397" s="8" t="str">
        <f t="shared" si="2724"/>
        <v>998-0031,Japan</v>
      </c>
    </row>
    <row r="174398" spans="1:7" x14ac:dyDescent="0.35">
      <c r="A174398" s="7" t="s">
        <v>5584</v>
      </c>
      <c r="B174398" s="7" t="s">
        <v>5583</v>
      </c>
      <c r="C174398" s="7" t="s">
        <v>3887</v>
      </c>
      <c r="D174398" s="7"/>
      <c r="E174398" s="7" t="s">
        <v>3915</v>
      </c>
      <c r="F174398" s="7" t="s">
        <v>3885</v>
      </c>
      <c r="G174398" s="8" t="str">
        <f t="shared" si="2724"/>
        <v>998-0032,Japan</v>
      </c>
    </row>
    <row r="174399" spans="1:7" x14ac:dyDescent="0.35">
      <c r="A174399" s="7" t="s">
        <v>5582</v>
      </c>
      <c r="B174399" s="7" t="s">
        <v>5581</v>
      </c>
      <c r="C174399" s="7" t="s">
        <v>3887</v>
      </c>
      <c r="D174399" s="7"/>
      <c r="E174399" s="7" t="s">
        <v>3915</v>
      </c>
      <c r="F174399" s="7" t="s">
        <v>3885</v>
      </c>
      <c r="G174399" s="8" t="str">
        <f t="shared" si="2724"/>
        <v>998-0033,Japan</v>
      </c>
    </row>
    <row r="174400" spans="1:7" x14ac:dyDescent="0.35">
      <c r="A174400" s="7" t="s">
        <v>5580</v>
      </c>
      <c r="B174400" s="7" t="s">
        <v>5579</v>
      </c>
      <c r="C174400" s="7" t="s">
        <v>3887</v>
      </c>
      <c r="D174400" s="7"/>
      <c r="E174400" s="7" t="s">
        <v>3915</v>
      </c>
      <c r="F174400" s="7" t="s">
        <v>3885</v>
      </c>
      <c r="G174400" s="8" t="str">
        <f t="shared" si="2724"/>
        <v>998-0034,Japan</v>
      </c>
    </row>
    <row r="174401" spans="1:7" x14ac:dyDescent="0.35">
      <c r="A174401" s="7" t="s">
        <v>5578</v>
      </c>
      <c r="B174401" s="7" t="s">
        <v>5577</v>
      </c>
      <c r="C174401" s="7" t="s">
        <v>3887</v>
      </c>
      <c r="D174401" s="7"/>
      <c r="E174401" s="7" t="s">
        <v>3915</v>
      </c>
      <c r="F174401" s="7" t="s">
        <v>3885</v>
      </c>
      <c r="G174401" s="8" t="str">
        <f t="shared" si="2724"/>
        <v>998-0035,Japan</v>
      </c>
    </row>
    <row r="174402" spans="1:7" x14ac:dyDescent="0.35">
      <c r="A174402" s="7" t="s">
        <v>5576</v>
      </c>
      <c r="B174402" s="7" t="s">
        <v>5575</v>
      </c>
      <c r="C174402" s="7" t="s">
        <v>3887</v>
      </c>
      <c r="D174402" s="7"/>
      <c r="E174402" s="7" t="s">
        <v>3915</v>
      </c>
      <c r="F174402" s="7" t="s">
        <v>3885</v>
      </c>
      <c r="G174402" s="8" t="str">
        <f t="shared" ref="G174402:G174465" si="2725">_xlfn.CONCAT(A174402,",",F174402)</f>
        <v>998-0036,Japan</v>
      </c>
    </row>
    <row r="174403" spans="1:7" x14ac:dyDescent="0.35">
      <c r="A174403" s="7" t="s">
        <v>5574</v>
      </c>
      <c r="B174403" s="7" t="s">
        <v>5573</v>
      </c>
      <c r="C174403" s="7" t="s">
        <v>3887</v>
      </c>
      <c r="D174403" s="7"/>
      <c r="E174403" s="7" t="s">
        <v>3915</v>
      </c>
      <c r="F174403" s="7" t="s">
        <v>3885</v>
      </c>
      <c r="G174403" s="8" t="str">
        <f t="shared" si="2725"/>
        <v>998-0037,Japan</v>
      </c>
    </row>
    <row r="174404" spans="1:7" x14ac:dyDescent="0.35">
      <c r="A174404" s="7" t="s">
        <v>5572</v>
      </c>
      <c r="B174404" s="7" t="s">
        <v>5571</v>
      </c>
      <c r="C174404" s="7" t="s">
        <v>3887</v>
      </c>
      <c r="D174404" s="7"/>
      <c r="E174404" s="7" t="s">
        <v>3915</v>
      </c>
      <c r="F174404" s="7" t="s">
        <v>3885</v>
      </c>
      <c r="G174404" s="8" t="str">
        <f t="shared" si="2725"/>
        <v>998-0041,Japan</v>
      </c>
    </row>
    <row r="174405" spans="1:7" x14ac:dyDescent="0.35">
      <c r="A174405" s="7" t="s">
        <v>5570</v>
      </c>
      <c r="B174405" s="7" t="s">
        <v>5569</v>
      </c>
      <c r="C174405" s="7" t="s">
        <v>3887</v>
      </c>
      <c r="D174405" s="7"/>
      <c r="E174405" s="7" t="s">
        <v>3915</v>
      </c>
      <c r="F174405" s="7" t="s">
        <v>3885</v>
      </c>
      <c r="G174405" s="8" t="str">
        <f t="shared" si="2725"/>
        <v>998-0042,Japan</v>
      </c>
    </row>
    <row r="174406" spans="1:7" x14ac:dyDescent="0.35">
      <c r="A174406" s="7" t="s">
        <v>5568</v>
      </c>
      <c r="B174406" s="7" t="s">
        <v>4359</v>
      </c>
      <c r="C174406" s="7" t="s">
        <v>3887</v>
      </c>
      <c r="D174406" s="7"/>
      <c r="E174406" s="7" t="s">
        <v>3915</v>
      </c>
      <c r="F174406" s="7" t="s">
        <v>3885</v>
      </c>
      <c r="G174406" s="8" t="str">
        <f t="shared" si="2725"/>
        <v>998-0044,Japan</v>
      </c>
    </row>
    <row r="174407" spans="1:7" x14ac:dyDescent="0.35">
      <c r="A174407" s="7" t="s">
        <v>5567</v>
      </c>
      <c r="B174407" s="7" t="s">
        <v>5566</v>
      </c>
      <c r="C174407" s="7" t="s">
        <v>3887</v>
      </c>
      <c r="D174407" s="7"/>
      <c r="E174407" s="7" t="s">
        <v>3915</v>
      </c>
      <c r="F174407" s="7" t="s">
        <v>3885</v>
      </c>
      <c r="G174407" s="8" t="str">
        <f t="shared" si="2725"/>
        <v>998-0045,Japan</v>
      </c>
    </row>
    <row r="174408" spans="1:7" x14ac:dyDescent="0.35">
      <c r="A174408" s="7" t="s">
        <v>5565</v>
      </c>
      <c r="B174408" s="7" t="s">
        <v>5564</v>
      </c>
      <c r="C174408" s="7" t="s">
        <v>3887</v>
      </c>
      <c r="D174408" s="7"/>
      <c r="E174408" s="7" t="s">
        <v>3915</v>
      </c>
      <c r="F174408" s="7" t="s">
        <v>3885</v>
      </c>
      <c r="G174408" s="8" t="str">
        <f t="shared" si="2725"/>
        <v>998-0046,Japan</v>
      </c>
    </row>
    <row r="174409" spans="1:7" x14ac:dyDescent="0.35">
      <c r="A174409" s="7" t="s">
        <v>5563</v>
      </c>
      <c r="B174409" s="7" t="s">
        <v>5562</v>
      </c>
      <c r="C174409" s="7" t="s">
        <v>3887</v>
      </c>
      <c r="D174409" s="7"/>
      <c r="E174409" s="7" t="s">
        <v>3915</v>
      </c>
      <c r="F174409" s="7" t="s">
        <v>3885</v>
      </c>
      <c r="G174409" s="8" t="str">
        <f t="shared" si="2725"/>
        <v>998-0051,Japan</v>
      </c>
    </row>
    <row r="174410" spans="1:7" x14ac:dyDescent="0.35">
      <c r="A174410" s="7" t="s">
        <v>5561</v>
      </c>
      <c r="B174410" s="7" t="s">
        <v>5560</v>
      </c>
      <c r="C174410" s="7" t="s">
        <v>3887</v>
      </c>
      <c r="D174410" s="7"/>
      <c r="E174410" s="7" t="s">
        <v>3915</v>
      </c>
      <c r="F174410" s="7" t="s">
        <v>3885</v>
      </c>
      <c r="G174410" s="8" t="str">
        <f t="shared" si="2725"/>
        <v>998-0052,Japan</v>
      </c>
    </row>
    <row r="174411" spans="1:7" x14ac:dyDescent="0.35">
      <c r="A174411" s="7" t="s">
        <v>5559</v>
      </c>
      <c r="B174411" s="7" t="s">
        <v>5558</v>
      </c>
      <c r="C174411" s="7" t="s">
        <v>3887</v>
      </c>
      <c r="D174411" s="7"/>
      <c r="E174411" s="7" t="s">
        <v>3915</v>
      </c>
      <c r="F174411" s="7" t="s">
        <v>3885</v>
      </c>
      <c r="G174411" s="8" t="str">
        <f t="shared" si="2725"/>
        <v>998-0053,Japan</v>
      </c>
    </row>
    <row r="174412" spans="1:7" x14ac:dyDescent="0.35">
      <c r="A174412" s="7" t="s">
        <v>5557</v>
      </c>
      <c r="B174412" s="7" t="s">
        <v>5556</v>
      </c>
      <c r="C174412" s="7" t="s">
        <v>3887</v>
      </c>
      <c r="D174412" s="7"/>
      <c r="E174412" s="7" t="s">
        <v>3915</v>
      </c>
      <c r="F174412" s="7" t="s">
        <v>3885</v>
      </c>
      <c r="G174412" s="8" t="str">
        <f t="shared" si="2725"/>
        <v>998-0054,Japan</v>
      </c>
    </row>
    <row r="174413" spans="1:7" x14ac:dyDescent="0.35">
      <c r="A174413" s="7" t="s">
        <v>5555</v>
      </c>
      <c r="B174413" s="7" t="s">
        <v>5554</v>
      </c>
      <c r="C174413" s="7" t="s">
        <v>3887</v>
      </c>
      <c r="D174413" s="7"/>
      <c r="E174413" s="7" t="s">
        <v>3915</v>
      </c>
      <c r="F174413" s="7" t="s">
        <v>3885</v>
      </c>
      <c r="G174413" s="8" t="str">
        <f t="shared" si="2725"/>
        <v>998-0055,Japan</v>
      </c>
    </row>
    <row r="174414" spans="1:7" x14ac:dyDescent="0.35">
      <c r="A174414" s="7" t="s">
        <v>5553</v>
      </c>
      <c r="B174414" s="7" t="s">
        <v>5552</v>
      </c>
      <c r="C174414" s="7" t="s">
        <v>3887</v>
      </c>
      <c r="D174414" s="7"/>
      <c r="E174414" s="7" t="s">
        <v>3915</v>
      </c>
      <c r="F174414" s="7" t="s">
        <v>3885</v>
      </c>
      <c r="G174414" s="8" t="str">
        <f t="shared" si="2725"/>
        <v>998-0061,Japan</v>
      </c>
    </row>
    <row r="174415" spans="1:7" x14ac:dyDescent="0.35">
      <c r="A174415" s="7" t="s">
        <v>5551</v>
      </c>
      <c r="B174415" s="7" t="s">
        <v>5550</v>
      </c>
      <c r="C174415" s="7" t="s">
        <v>3887</v>
      </c>
      <c r="D174415" s="7"/>
      <c r="E174415" s="7" t="s">
        <v>3915</v>
      </c>
      <c r="F174415" s="7" t="s">
        <v>3885</v>
      </c>
      <c r="G174415" s="8" t="str">
        <f t="shared" si="2725"/>
        <v>998-0062,Japan</v>
      </c>
    </row>
    <row r="174416" spans="1:7" x14ac:dyDescent="0.35">
      <c r="A174416" s="7" t="s">
        <v>5549</v>
      </c>
      <c r="B174416" s="7" t="s">
        <v>5548</v>
      </c>
      <c r="C174416" s="7" t="s">
        <v>3887</v>
      </c>
      <c r="D174416" s="7"/>
      <c r="E174416" s="7" t="s">
        <v>3915</v>
      </c>
      <c r="F174416" s="7" t="s">
        <v>3885</v>
      </c>
      <c r="G174416" s="8" t="str">
        <f t="shared" si="2725"/>
        <v>998-0063,Japan</v>
      </c>
    </row>
    <row r="174417" spans="1:7" x14ac:dyDescent="0.35">
      <c r="A174417" s="7" t="s">
        <v>5547</v>
      </c>
      <c r="B174417" s="7" t="s">
        <v>5546</v>
      </c>
      <c r="C174417" s="7" t="s">
        <v>3887</v>
      </c>
      <c r="D174417" s="7"/>
      <c r="E174417" s="7" t="s">
        <v>3915</v>
      </c>
      <c r="F174417" s="7" t="s">
        <v>3885</v>
      </c>
      <c r="G174417" s="8" t="str">
        <f t="shared" si="2725"/>
        <v>998-0064,Japan</v>
      </c>
    </row>
    <row r="174418" spans="1:7" x14ac:dyDescent="0.35">
      <c r="A174418" s="7" t="s">
        <v>5545</v>
      </c>
      <c r="B174418" s="7" t="s">
        <v>5544</v>
      </c>
      <c r="C174418" s="7" t="s">
        <v>3887</v>
      </c>
      <c r="D174418" s="7"/>
      <c r="E174418" s="7" t="s">
        <v>3915</v>
      </c>
      <c r="F174418" s="7" t="s">
        <v>3885</v>
      </c>
      <c r="G174418" s="8" t="str">
        <f t="shared" si="2725"/>
        <v>998-0071,Japan</v>
      </c>
    </row>
    <row r="174419" spans="1:7" x14ac:dyDescent="0.35">
      <c r="A174419" s="7" t="s">
        <v>5543</v>
      </c>
      <c r="B174419" s="7" t="s">
        <v>5542</v>
      </c>
      <c r="C174419" s="7" t="s">
        <v>3887</v>
      </c>
      <c r="D174419" s="7"/>
      <c r="E174419" s="7" t="s">
        <v>3915</v>
      </c>
      <c r="F174419" s="7" t="s">
        <v>3885</v>
      </c>
      <c r="G174419" s="8" t="str">
        <f t="shared" si="2725"/>
        <v>998-0072,Japan</v>
      </c>
    </row>
    <row r="174420" spans="1:7" x14ac:dyDescent="0.35">
      <c r="A174420" s="7" t="s">
        <v>5541</v>
      </c>
      <c r="B174420" s="7" t="s">
        <v>5540</v>
      </c>
      <c r="C174420" s="7" t="s">
        <v>3887</v>
      </c>
      <c r="D174420" s="7"/>
      <c r="E174420" s="7" t="s">
        <v>3915</v>
      </c>
      <c r="F174420" s="7" t="s">
        <v>3885</v>
      </c>
      <c r="G174420" s="8" t="str">
        <f t="shared" si="2725"/>
        <v>998-0073,Japan</v>
      </c>
    </row>
    <row r="174421" spans="1:7" x14ac:dyDescent="0.35">
      <c r="A174421" s="7" t="s">
        <v>5539</v>
      </c>
      <c r="B174421" s="7" t="s">
        <v>5538</v>
      </c>
      <c r="C174421" s="7" t="s">
        <v>3887</v>
      </c>
      <c r="D174421" s="7"/>
      <c r="E174421" s="7" t="s">
        <v>3915</v>
      </c>
      <c r="F174421" s="7" t="s">
        <v>3885</v>
      </c>
      <c r="G174421" s="8" t="str">
        <f t="shared" si="2725"/>
        <v>998-0074,Japan</v>
      </c>
    </row>
    <row r="174422" spans="1:7" x14ac:dyDescent="0.35">
      <c r="A174422" s="7" t="s">
        <v>5537</v>
      </c>
      <c r="B174422" s="7" t="s">
        <v>5536</v>
      </c>
      <c r="C174422" s="7" t="s">
        <v>3887</v>
      </c>
      <c r="D174422" s="7"/>
      <c r="E174422" s="7" t="s">
        <v>3915</v>
      </c>
      <c r="F174422" s="7" t="s">
        <v>3885</v>
      </c>
      <c r="G174422" s="8" t="str">
        <f t="shared" si="2725"/>
        <v>998-0075,Japan</v>
      </c>
    </row>
    <row r="174423" spans="1:7" x14ac:dyDescent="0.35">
      <c r="A174423" s="7" t="s">
        <v>5535</v>
      </c>
      <c r="B174423" s="7" t="s">
        <v>5353</v>
      </c>
      <c r="C174423" s="7" t="s">
        <v>4570</v>
      </c>
      <c r="D174423" s="7" t="s">
        <v>4569</v>
      </c>
      <c r="E174423" s="7" t="s">
        <v>4568</v>
      </c>
      <c r="F174423" s="7" t="s">
        <v>4567</v>
      </c>
      <c r="G174423" s="8" t="str">
        <f t="shared" si="2725"/>
        <v>99801,USA</v>
      </c>
    </row>
    <row r="174424" spans="1:7" x14ac:dyDescent="0.35">
      <c r="A174424" s="7" t="s">
        <v>5534</v>
      </c>
      <c r="B174424" s="7" t="s">
        <v>5533</v>
      </c>
      <c r="C174424" s="7" t="s">
        <v>3887</v>
      </c>
      <c r="D174424" s="7"/>
      <c r="E174424" s="7" t="s">
        <v>3915</v>
      </c>
      <c r="F174424" s="7" t="s">
        <v>3885</v>
      </c>
      <c r="G174424" s="8" t="str">
        <f t="shared" si="2725"/>
        <v>998-0101,Japan</v>
      </c>
    </row>
    <row r="174425" spans="1:7" x14ac:dyDescent="0.35">
      <c r="A174425" s="7" t="s">
        <v>5532</v>
      </c>
      <c r="B174425" s="7" t="s">
        <v>5531</v>
      </c>
      <c r="C174425" s="7" t="s">
        <v>3887</v>
      </c>
      <c r="D174425" s="7"/>
      <c r="E174425" s="7" t="s">
        <v>3915</v>
      </c>
      <c r="F174425" s="7" t="s">
        <v>3885</v>
      </c>
      <c r="G174425" s="8" t="str">
        <f t="shared" si="2725"/>
        <v>998-0102,Japan</v>
      </c>
    </row>
    <row r="174426" spans="1:7" x14ac:dyDescent="0.35">
      <c r="A174426" s="7" t="s">
        <v>5530</v>
      </c>
      <c r="B174426" s="7" t="s">
        <v>5529</v>
      </c>
      <c r="C174426" s="7" t="s">
        <v>3887</v>
      </c>
      <c r="D174426" s="7"/>
      <c r="E174426" s="7" t="s">
        <v>3915</v>
      </c>
      <c r="F174426" s="7" t="s">
        <v>3885</v>
      </c>
      <c r="G174426" s="8" t="str">
        <f t="shared" si="2725"/>
        <v>998-0103,Japan</v>
      </c>
    </row>
    <row r="174427" spans="1:7" x14ac:dyDescent="0.35">
      <c r="A174427" s="7" t="s">
        <v>5528</v>
      </c>
      <c r="B174427" s="7" t="s">
        <v>5527</v>
      </c>
      <c r="C174427" s="7" t="s">
        <v>3887</v>
      </c>
      <c r="D174427" s="7"/>
      <c r="E174427" s="7" t="s">
        <v>3915</v>
      </c>
      <c r="F174427" s="7" t="s">
        <v>3885</v>
      </c>
      <c r="G174427" s="8" t="str">
        <f t="shared" si="2725"/>
        <v>998-0104,Japan</v>
      </c>
    </row>
    <row r="174428" spans="1:7" x14ac:dyDescent="0.35">
      <c r="A174428" s="7" t="s">
        <v>5526</v>
      </c>
      <c r="B174428" s="7" t="s">
        <v>5525</v>
      </c>
      <c r="C174428" s="7" t="s">
        <v>3887</v>
      </c>
      <c r="D174428" s="7"/>
      <c r="E174428" s="7" t="s">
        <v>3915</v>
      </c>
      <c r="F174428" s="7" t="s">
        <v>3885</v>
      </c>
      <c r="G174428" s="8" t="str">
        <f t="shared" si="2725"/>
        <v>998-0105,Japan</v>
      </c>
    </row>
    <row r="174429" spans="1:7" x14ac:dyDescent="0.35">
      <c r="A174429" s="7" t="s">
        <v>5524</v>
      </c>
      <c r="B174429" s="7" t="s">
        <v>5523</v>
      </c>
      <c r="C174429" s="7" t="s">
        <v>3887</v>
      </c>
      <c r="D174429" s="7"/>
      <c r="E174429" s="7" t="s">
        <v>3915</v>
      </c>
      <c r="F174429" s="7" t="s">
        <v>3885</v>
      </c>
      <c r="G174429" s="8" t="str">
        <f t="shared" si="2725"/>
        <v>998-0111,Japan</v>
      </c>
    </row>
    <row r="174430" spans="1:7" x14ac:dyDescent="0.35">
      <c r="A174430" s="7" t="s">
        <v>5522</v>
      </c>
      <c r="B174430" s="7" t="s">
        <v>5521</v>
      </c>
      <c r="C174430" s="7" t="s">
        <v>3887</v>
      </c>
      <c r="D174430" s="7"/>
      <c r="E174430" s="7" t="s">
        <v>3915</v>
      </c>
      <c r="F174430" s="7" t="s">
        <v>3885</v>
      </c>
      <c r="G174430" s="8" t="str">
        <f t="shared" si="2725"/>
        <v>998-0112,Japan</v>
      </c>
    </row>
    <row r="174431" spans="1:7" x14ac:dyDescent="0.35">
      <c r="A174431" s="7" t="s">
        <v>5520</v>
      </c>
      <c r="B174431" s="7" t="s">
        <v>5519</v>
      </c>
      <c r="C174431" s="7" t="s">
        <v>3887</v>
      </c>
      <c r="D174431" s="7"/>
      <c r="E174431" s="7" t="s">
        <v>3915</v>
      </c>
      <c r="F174431" s="7" t="s">
        <v>3885</v>
      </c>
      <c r="G174431" s="8" t="str">
        <f t="shared" si="2725"/>
        <v>998-0113,Japan</v>
      </c>
    </row>
    <row r="174432" spans="1:7" x14ac:dyDescent="0.35">
      <c r="A174432" s="7" t="s">
        <v>5518</v>
      </c>
      <c r="B174432" s="7" t="s">
        <v>5517</v>
      </c>
      <c r="C174432" s="7" t="s">
        <v>3887</v>
      </c>
      <c r="D174432" s="7"/>
      <c r="E174432" s="7" t="s">
        <v>3915</v>
      </c>
      <c r="F174432" s="7" t="s">
        <v>3885</v>
      </c>
      <c r="G174432" s="8" t="str">
        <f t="shared" si="2725"/>
        <v>998-0114,Japan</v>
      </c>
    </row>
    <row r="174433" spans="1:7" x14ac:dyDescent="0.35">
      <c r="A174433" s="7" t="s">
        <v>5516</v>
      </c>
      <c r="B174433" s="7" t="s">
        <v>5515</v>
      </c>
      <c r="C174433" s="7" t="s">
        <v>3887</v>
      </c>
      <c r="D174433" s="7"/>
      <c r="E174433" s="7" t="s">
        <v>3915</v>
      </c>
      <c r="F174433" s="7" t="s">
        <v>3885</v>
      </c>
      <c r="G174433" s="8" t="str">
        <f t="shared" si="2725"/>
        <v>998-0125,Japan</v>
      </c>
    </row>
    <row r="174434" spans="1:7" x14ac:dyDescent="0.35">
      <c r="A174434" s="7" t="s">
        <v>5514</v>
      </c>
      <c r="B174434" s="7" t="s">
        <v>5353</v>
      </c>
      <c r="C174434" s="7" t="s">
        <v>4570</v>
      </c>
      <c r="D174434" s="7" t="s">
        <v>4569</v>
      </c>
      <c r="E174434" s="7" t="s">
        <v>4568</v>
      </c>
      <c r="F174434" s="7" t="s">
        <v>4567</v>
      </c>
      <c r="G174434" s="8" t="str">
        <f t="shared" si="2725"/>
        <v>99802,USA</v>
      </c>
    </row>
    <row r="174435" spans="1:7" x14ac:dyDescent="0.35">
      <c r="A174435" s="7" t="s">
        <v>5513</v>
      </c>
      <c r="B174435" s="7" t="s">
        <v>5512</v>
      </c>
      <c r="C174435" s="7" t="s">
        <v>3887</v>
      </c>
      <c r="D174435" s="7"/>
      <c r="E174435" s="7" t="s">
        <v>3915</v>
      </c>
      <c r="F174435" s="7" t="s">
        <v>3885</v>
      </c>
      <c r="G174435" s="8" t="str">
        <f t="shared" si="2725"/>
        <v>998-0281,Japan</v>
      </c>
    </row>
    <row r="174436" spans="1:7" x14ac:dyDescent="0.35">
      <c r="A174436" s="7" t="s">
        <v>5511</v>
      </c>
      <c r="B174436" s="7" t="s">
        <v>5353</v>
      </c>
      <c r="C174436" s="7" t="s">
        <v>4570</v>
      </c>
      <c r="D174436" s="7" t="s">
        <v>4569</v>
      </c>
      <c r="E174436" s="7" t="s">
        <v>4568</v>
      </c>
      <c r="F174436" s="7" t="s">
        <v>4567</v>
      </c>
      <c r="G174436" s="8" t="str">
        <f t="shared" si="2725"/>
        <v>99803,USA</v>
      </c>
    </row>
    <row r="174437" spans="1:7" x14ac:dyDescent="0.35">
      <c r="A174437" s="7" t="s">
        <v>5510</v>
      </c>
      <c r="B174437" s="7" t="s">
        <v>3876</v>
      </c>
      <c r="C174437" s="7" t="s">
        <v>3875</v>
      </c>
      <c r="D174437" s="7"/>
      <c r="E174437" s="7" t="s">
        <v>5397</v>
      </c>
      <c r="F174437" s="7" t="s">
        <v>3873</v>
      </c>
      <c r="G174437" s="8" t="str">
        <f t="shared" si="2725"/>
        <v>99806,Mexico</v>
      </c>
    </row>
    <row r="174438" spans="1:7" x14ac:dyDescent="0.35">
      <c r="A174438" s="7" t="s">
        <v>5509</v>
      </c>
      <c r="B174438" s="7" t="s">
        <v>5508</v>
      </c>
      <c r="C174438" s="7" t="s">
        <v>3887</v>
      </c>
      <c r="D174438" s="7"/>
      <c r="E174438" s="7" t="s">
        <v>3915</v>
      </c>
      <c r="F174438" s="7" t="s">
        <v>3885</v>
      </c>
      <c r="G174438" s="8" t="str">
        <f t="shared" si="2725"/>
        <v>998-0801,Japan</v>
      </c>
    </row>
    <row r="174439" spans="1:7" x14ac:dyDescent="0.35">
      <c r="A174439" s="7" t="s">
        <v>5507</v>
      </c>
      <c r="B174439" s="7" t="s">
        <v>5506</v>
      </c>
      <c r="C174439" s="7" t="s">
        <v>3887</v>
      </c>
      <c r="D174439" s="7"/>
      <c r="E174439" s="7" t="s">
        <v>3915</v>
      </c>
      <c r="F174439" s="7" t="s">
        <v>3885</v>
      </c>
      <c r="G174439" s="8" t="str">
        <f t="shared" si="2725"/>
        <v>998-0802,Japan</v>
      </c>
    </row>
    <row r="174440" spans="1:7" x14ac:dyDescent="0.35">
      <c r="A174440" s="7" t="s">
        <v>5505</v>
      </c>
      <c r="B174440" s="7" t="s">
        <v>5504</v>
      </c>
      <c r="C174440" s="7" t="s">
        <v>3887</v>
      </c>
      <c r="D174440" s="7"/>
      <c r="E174440" s="7" t="s">
        <v>3915</v>
      </c>
      <c r="F174440" s="7" t="s">
        <v>3885</v>
      </c>
      <c r="G174440" s="8" t="str">
        <f t="shared" si="2725"/>
        <v>998-0803,Japan</v>
      </c>
    </row>
    <row r="174441" spans="1:7" x14ac:dyDescent="0.35">
      <c r="A174441" s="7" t="s">
        <v>5503</v>
      </c>
      <c r="B174441" s="7" t="s">
        <v>5502</v>
      </c>
      <c r="C174441" s="7" t="s">
        <v>3887</v>
      </c>
      <c r="D174441" s="7"/>
      <c r="E174441" s="7" t="s">
        <v>3915</v>
      </c>
      <c r="F174441" s="7" t="s">
        <v>3885</v>
      </c>
      <c r="G174441" s="8" t="str">
        <f t="shared" si="2725"/>
        <v>998-0804,Japan</v>
      </c>
    </row>
    <row r="174442" spans="1:7" x14ac:dyDescent="0.35">
      <c r="A174442" s="7" t="s">
        <v>5501</v>
      </c>
      <c r="B174442" s="7" t="s">
        <v>5500</v>
      </c>
      <c r="C174442" s="7" t="s">
        <v>3887</v>
      </c>
      <c r="D174442" s="7"/>
      <c r="E174442" s="7" t="s">
        <v>3915</v>
      </c>
      <c r="F174442" s="7" t="s">
        <v>3885</v>
      </c>
      <c r="G174442" s="8" t="str">
        <f t="shared" si="2725"/>
        <v>998-0805,Japan</v>
      </c>
    </row>
    <row r="174443" spans="1:7" x14ac:dyDescent="0.35">
      <c r="A174443" s="7" t="s">
        <v>5499</v>
      </c>
      <c r="B174443" s="7" t="s">
        <v>4112</v>
      </c>
      <c r="C174443" s="7" t="s">
        <v>3887</v>
      </c>
      <c r="D174443" s="7"/>
      <c r="E174443" s="7" t="s">
        <v>3915</v>
      </c>
      <c r="F174443" s="7" t="s">
        <v>3885</v>
      </c>
      <c r="G174443" s="8" t="str">
        <f t="shared" si="2725"/>
        <v>998-0806,Japan</v>
      </c>
    </row>
    <row r="174444" spans="1:7" x14ac:dyDescent="0.35">
      <c r="A174444" s="7" t="s">
        <v>5498</v>
      </c>
      <c r="B174444" s="7" t="s">
        <v>5497</v>
      </c>
      <c r="C174444" s="7" t="s">
        <v>3887</v>
      </c>
      <c r="D174444" s="7"/>
      <c r="E174444" s="7" t="s">
        <v>3915</v>
      </c>
      <c r="F174444" s="7" t="s">
        <v>3885</v>
      </c>
      <c r="G174444" s="8" t="str">
        <f t="shared" si="2725"/>
        <v>998-0811,Japan</v>
      </c>
    </row>
    <row r="174445" spans="1:7" x14ac:dyDescent="0.35">
      <c r="A174445" s="7" t="s">
        <v>5496</v>
      </c>
      <c r="B174445" s="7" t="s">
        <v>5495</v>
      </c>
      <c r="C174445" s="7" t="s">
        <v>3887</v>
      </c>
      <c r="D174445" s="7"/>
      <c r="E174445" s="7" t="s">
        <v>3915</v>
      </c>
      <c r="F174445" s="7" t="s">
        <v>3885</v>
      </c>
      <c r="G174445" s="8" t="str">
        <f t="shared" si="2725"/>
        <v>998-0812,Japan</v>
      </c>
    </row>
    <row r="174446" spans="1:7" x14ac:dyDescent="0.35">
      <c r="A174446" s="7" t="s">
        <v>5494</v>
      </c>
      <c r="B174446" s="7" t="s">
        <v>5493</v>
      </c>
      <c r="C174446" s="7" t="s">
        <v>3887</v>
      </c>
      <c r="D174446" s="7"/>
      <c r="E174446" s="7" t="s">
        <v>3915</v>
      </c>
      <c r="F174446" s="7" t="s">
        <v>3885</v>
      </c>
      <c r="G174446" s="8" t="str">
        <f t="shared" si="2725"/>
        <v>998-0813,Japan</v>
      </c>
    </row>
    <row r="174447" spans="1:7" x14ac:dyDescent="0.35">
      <c r="A174447" s="7" t="s">
        <v>5492</v>
      </c>
      <c r="B174447" s="7" t="s">
        <v>5491</v>
      </c>
      <c r="C174447" s="7" t="s">
        <v>3887</v>
      </c>
      <c r="D174447" s="7"/>
      <c r="E174447" s="7" t="s">
        <v>3915</v>
      </c>
      <c r="F174447" s="7" t="s">
        <v>3885</v>
      </c>
      <c r="G174447" s="8" t="str">
        <f t="shared" si="2725"/>
        <v>998-0814,Japan</v>
      </c>
    </row>
    <row r="174448" spans="1:7" x14ac:dyDescent="0.35">
      <c r="A174448" s="7" t="s">
        <v>5490</v>
      </c>
      <c r="B174448" s="7" t="s">
        <v>5489</v>
      </c>
      <c r="C174448" s="7" t="s">
        <v>3887</v>
      </c>
      <c r="D174448" s="7"/>
      <c r="E174448" s="7" t="s">
        <v>3915</v>
      </c>
      <c r="F174448" s="7" t="s">
        <v>3885</v>
      </c>
      <c r="G174448" s="8" t="str">
        <f t="shared" si="2725"/>
        <v>998-0815,Japan</v>
      </c>
    </row>
    <row r="174449" spans="1:7" x14ac:dyDescent="0.35">
      <c r="A174449" s="7" t="s">
        <v>5488</v>
      </c>
      <c r="B174449" s="7" t="s">
        <v>5487</v>
      </c>
      <c r="C174449" s="7" t="s">
        <v>3887</v>
      </c>
      <c r="D174449" s="7"/>
      <c r="E174449" s="7" t="s">
        <v>3915</v>
      </c>
      <c r="F174449" s="7" t="s">
        <v>3885</v>
      </c>
      <c r="G174449" s="8" t="str">
        <f t="shared" si="2725"/>
        <v>998-0816,Japan</v>
      </c>
    </row>
    <row r="174450" spans="1:7" x14ac:dyDescent="0.35">
      <c r="A174450" s="7" t="s">
        <v>5486</v>
      </c>
      <c r="B174450" s="7" t="s">
        <v>5485</v>
      </c>
      <c r="C174450" s="7" t="s">
        <v>3887</v>
      </c>
      <c r="D174450" s="7"/>
      <c r="E174450" s="7" t="s">
        <v>3915</v>
      </c>
      <c r="F174450" s="7" t="s">
        <v>3885</v>
      </c>
      <c r="G174450" s="8" t="str">
        <f t="shared" si="2725"/>
        <v>998-0817,Japan</v>
      </c>
    </row>
    <row r="174451" spans="1:7" x14ac:dyDescent="0.35">
      <c r="A174451" s="7" t="s">
        <v>5484</v>
      </c>
      <c r="B174451" s="7" t="s">
        <v>5483</v>
      </c>
      <c r="C174451" s="7" t="s">
        <v>3887</v>
      </c>
      <c r="D174451" s="7"/>
      <c r="E174451" s="7" t="s">
        <v>3915</v>
      </c>
      <c r="F174451" s="7" t="s">
        <v>3885</v>
      </c>
      <c r="G174451" s="8" t="str">
        <f t="shared" si="2725"/>
        <v>998-0818,Japan</v>
      </c>
    </row>
    <row r="174452" spans="1:7" x14ac:dyDescent="0.35">
      <c r="A174452" s="7" t="s">
        <v>5482</v>
      </c>
      <c r="B174452" s="7" t="s">
        <v>5481</v>
      </c>
      <c r="C174452" s="7" t="s">
        <v>3887</v>
      </c>
      <c r="D174452" s="7"/>
      <c r="E174452" s="7" t="s">
        <v>3915</v>
      </c>
      <c r="F174452" s="7" t="s">
        <v>3885</v>
      </c>
      <c r="G174452" s="8" t="str">
        <f t="shared" si="2725"/>
        <v>998-0819,Japan</v>
      </c>
    </row>
    <row r="174453" spans="1:7" x14ac:dyDescent="0.35">
      <c r="A174453" s="7" t="s">
        <v>5480</v>
      </c>
      <c r="B174453" s="7" t="s">
        <v>5479</v>
      </c>
      <c r="C174453" s="7" t="s">
        <v>3887</v>
      </c>
      <c r="D174453" s="7"/>
      <c r="E174453" s="7" t="s">
        <v>3915</v>
      </c>
      <c r="F174453" s="7" t="s">
        <v>3885</v>
      </c>
      <c r="G174453" s="8" t="str">
        <f t="shared" si="2725"/>
        <v>998-0821,Japan</v>
      </c>
    </row>
    <row r="174454" spans="1:7" x14ac:dyDescent="0.35">
      <c r="A174454" s="7" t="s">
        <v>5478</v>
      </c>
      <c r="B174454" s="7" t="s">
        <v>5188</v>
      </c>
      <c r="C174454" s="7" t="s">
        <v>3887</v>
      </c>
      <c r="D174454" s="7"/>
      <c r="E174454" s="7" t="s">
        <v>3915</v>
      </c>
      <c r="F174454" s="7" t="s">
        <v>3885</v>
      </c>
      <c r="G174454" s="8" t="str">
        <f t="shared" si="2725"/>
        <v>998-0822,Japan</v>
      </c>
    </row>
    <row r="174455" spans="1:7" x14ac:dyDescent="0.35">
      <c r="A174455" s="7" t="s">
        <v>5477</v>
      </c>
      <c r="B174455" s="7" t="s">
        <v>5476</v>
      </c>
      <c r="C174455" s="7" t="s">
        <v>3887</v>
      </c>
      <c r="D174455" s="7"/>
      <c r="E174455" s="7" t="s">
        <v>3915</v>
      </c>
      <c r="F174455" s="7" t="s">
        <v>3885</v>
      </c>
      <c r="G174455" s="8" t="str">
        <f t="shared" si="2725"/>
        <v>998-0823,Japan</v>
      </c>
    </row>
    <row r="174456" spans="1:7" x14ac:dyDescent="0.35">
      <c r="A174456" s="7" t="s">
        <v>5475</v>
      </c>
      <c r="B174456" s="7" t="s">
        <v>5474</v>
      </c>
      <c r="C174456" s="7" t="s">
        <v>3887</v>
      </c>
      <c r="D174456" s="7"/>
      <c r="E174456" s="7" t="s">
        <v>3915</v>
      </c>
      <c r="F174456" s="7" t="s">
        <v>3885</v>
      </c>
      <c r="G174456" s="8" t="str">
        <f t="shared" si="2725"/>
        <v>998-0824,Japan</v>
      </c>
    </row>
    <row r="174457" spans="1:7" x14ac:dyDescent="0.35">
      <c r="A174457" s="7" t="s">
        <v>5473</v>
      </c>
      <c r="B174457" s="7" t="s">
        <v>5472</v>
      </c>
      <c r="C174457" s="7" t="s">
        <v>3887</v>
      </c>
      <c r="D174457" s="7"/>
      <c r="E174457" s="7" t="s">
        <v>3915</v>
      </c>
      <c r="F174457" s="7" t="s">
        <v>3885</v>
      </c>
      <c r="G174457" s="8" t="str">
        <f t="shared" si="2725"/>
        <v>998-0826,Japan</v>
      </c>
    </row>
    <row r="174458" spans="1:7" x14ac:dyDescent="0.35">
      <c r="A174458" s="7" t="s">
        <v>5471</v>
      </c>
      <c r="B174458" s="7" t="s">
        <v>5470</v>
      </c>
      <c r="C174458" s="7" t="s">
        <v>3887</v>
      </c>
      <c r="D174458" s="7"/>
      <c r="E174458" s="7" t="s">
        <v>3915</v>
      </c>
      <c r="F174458" s="7" t="s">
        <v>3885</v>
      </c>
      <c r="G174458" s="8" t="str">
        <f t="shared" si="2725"/>
        <v>998-0827,Japan</v>
      </c>
    </row>
    <row r="174459" spans="1:7" x14ac:dyDescent="0.35">
      <c r="A174459" s="7" t="s">
        <v>5469</v>
      </c>
      <c r="B174459" s="7" t="s">
        <v>5468</v>
      </c>
      <c r="C174459" s="7" t="s">
        <v>3887</v>
      </c>
      <c r="D174459" s="7"/>
      <c r="E174459" s="7" t="s">
        <v>3915</v>
      </c>
      <c r="F174459" s="7" t="s">
        <v>3885</v>
      </c>
      <c r="G174459" s="8" t="str">
        <f t="shared" si="2725"/>
        <v>998-0828,Japan</v>
      </c>
    </row>
    <row r="174460" spans="1:7" x14ac:dyDescent="0.35">
      <c r="A174460" s="7" t="s">
        <v>5467</v>
      </c>
      <c r="B174460" s="7" t="s">
        <v>5466</v>
      </c>
      <c r="C174460" s="7" t="s">
        <v>3887</v>
      </c>
      <c r="D174460" s="7"/>
      <c r="E174460" s="7" t="s">
        <v>3915</v>
      </c>
      <c r="F174460" s="7" t="s">
        <v>3885</v>
      </c>
      <c r="G174460" s="8" t="str">
        <f t="shared" si="2725"/>
        <v>998-0829,Japan</v>
      </c>
    </row>
    <row r="174461" spans="1:7" x14ac:dyDescent="0.35">
      <c r="A174461" s="7" t="s">
        <v>5465</v>
      </c>
      <c r="B174461" s="7" t="s">
        <v>5464</v>
      </c>
      <c r="C174461" s="7" t="s">
        <v>3887</v>
      </c>
      <c r="D174461" s="7"/>
      <c r="E174461" s="7" t="s">
        <v>3915</v>
      </c>
      <c r="F174461" s="7" t="s">
        <v>3885</v>
      </c>
      <c r="G174461" s="8" t="str">
        <f t="shared" si="2725"/>
        <v>998-0831,Japan</v>
      </c>
    </row>
    <row r="174462" spans="1:7" x14ac:dyDescent="0.35">
      <c r="A174462" s="7" t="s">
        <v>5463</v>
      </c>
      <c r="B174462" s="7" t="s">
        <v>5462</v>
      </c>
      <c r="C174462" s="7" t="s">
        <v>3887</v>
      </c>
      <c r="D174462" s="7"/>
      <c r="E174462" s="7" t="s">
        <v>3915</v>
      </c>
      <c r="F174462" s="7" t="s">
        <v>3885</v>
      </c>
      <c r="G174462" s="8" t="str">
        <f t="shared" si="2725"/>
        <v>998-0832,Japan</v>
      </c>
    </row>
    <row r="174463" spans="1:7" x14ac:dyDescent="0.35">
      <c r="A174463" s="7" t="s">
        <v>5461</v>
      </c>
      <c r="B174463" s="7" t="s">
        <v>5460</v>
      </c>
      <c r="C174463" s="7" t="s">
        <v>3887</v>
      </c>
      <c r="D174463" s="7"/>
      <c r="E174463" s="7" t="s">
        <v>3915</v>
      </c>
      <c r="F174463" s="7" t="s">
        <v>3885</v>
      </c>
      <c r="G174463" s="8" t="str">
        <f t="shared" si="2725"/>
        <v>998-0833,Japan</v>
      </c>
    </row>
    <row r="174464" spans="1:7" x14ac:dyDescent="0.35">
      <c r="A174464" s="7" t="s">
        <v>5459</v>
      </c>
      <c r="B174464" s="7" t="s">
        <v>5458</v>
      </c>
      <c r="C174464" s="7" t="s">
        <v>3887</v>
      </c>
      <c r="D174464" s="7"/>
      <c r="E174464" s="7" t="s">
        <v>3915</v>
      </c>
      <c r="F174464" s="7" t="s">
        <v>3885</v>
      </c>
      <c r="G174464" s="8" t="str">
        <f t="shared" si="2725"/>
        <v>998-0834,Japan</v>
      </c>
    </row>
    <row r="174465" spans="1:7" x14ac:dyDescent="0.35">
      <c r="A174465" s="7" t="s">
        <v>5457</v>
      </c>
      <c r="B174465" s="7" t="s">
        <v>5456</v>
      </c>
      <c r="C174465" s="7" t="s">
        <v>3887</v>
      </c>
      <c r="D174465" s="7"/>
      <c r="E174465" s="7" t="s">
        <v>3915</v>
      </c>
      <c r="F174465" s="7" t="s">
        <v>3885</v>
      </c>
      <c r="G174465" s="8" t="str">
        <f t="shared" si="2725"/>
        <v>998-0835,Japan</v>
      </c>
    </row>
    <row r="174466" spans="1:7" x14ac:dyDescent="0.35">
      <c r="A174466" s="7" t="s">
        <v>5455</v>
      </c>
      <c r="B174466" s="7" t="s">
        <v>5454</v>
      </c>
      <c r="C174466" s="7" t="s">
        <v>3887</v>
      </c>
      <c r="D174466" s="7"/>
      <c r="E174466" s="7" t="s">
        <v>3915</v>
      </c>
      <c r="F174466" s="7" t="s">
        <v>3885</v>
      </c>
      <c r="G174466" s="8" t="str">
        <f t="shared" ref="G174466:G174529" si="2726">_xlfn.CONCAT(A174466,",",F174466)</f>
        <v>998-0836,Japan</v>
      </c>
    </row>
    <row r="174467" spans="1:7" x14ac:dyDescent="0.35">
      <c r="A174467" s="7" t="s">
        <v>5453</v>
      </c>
      <c r="B174467" s="7" t="s">
        <v>5452</v>
      </c>
      <c r="C174467" s="7" t="s">
        <v>3887</v>
      </c>
      <c r="D174467" s="7"/>
      <c r="E174467" s="7" t="s">
        <v>3915</v>
      </c>
      <c r="F174467" s="7" t="s">
        <v>3885</v>
      </c>
      <c r="G174467" s="8" t="str">
        <f t="shared" si="2726"/>
        <v>998-0837,Japan</v>
      </c>
    </row>
    <row r="174468" spans="1:7" x14ac:dyDescent="0.35">
      <c r="A174468" s="7" t="s">
        <v>5451</v>
      </c>
      <c r="B174468" s="7" t="s">
        <v>5450</v>
      </c>
      <c r="C174468" s="7" t="s">
        <v>3887</v>
      </c>
      <c r="D174468" s="7"/>
      <c r="E174468" s="7" t="s">
        <v>3915</v>
      </c>
      <c r="F174468" s="7" t="s">
        <v>3885</v>
      </c>
      <c r="G174468" s="8" t="str">
        <f t="shared" si="2726"/>
        <v>998-0838,Japan</v>
      </c>
    </row>
    <row r="174469" spans="1:7" x14ac:dyDescent="0.35">
      <c r="A174469" s="7" t="s">
        <v>5449</v>
      </c>
      <c r="B174469" s="7" t="s">
        <v>5448</v>
      </c>
      <c r="C174469" s="7" t="s">
        <v>3887</v>
      </c>
      <c r="D174469" s="7"/>
      <c r="E174469" s="7" t="s">
        <v>3915</v>
      </c>
      <c r="F174469" s="7" t="s">
        <v>3885</v>
      </c>
      <c r="G174469" s="8" t="str">
        <f t="shared" si="2726"/>
        <v>998-0841,Japan</v>
      </c>
    </row>
    <row r="174470" spans="1:7" x14ac:dyDescent="0.35">
      <c r="A174470" s="7" t="s">
        <v>5447</v>
      </c>
      <c r="B174470" s="7" t="s">
        <v>5446</v>
      </c>
      <c r="C174470" s="7" t="s">
        <v>3887</v>
      </c>
      <c r="D174470" s="7"/>
      <c r="E174470" s="7" t="s">
        <v>3915</v>
      </c>
      <c r="F174470" s="7" t="s">
        <v>3885</v>
      </c>
      <c r="G174470" s="8" t="str">
        <f t="shared" si="2726"/>
        <v>998-0842,Japan</v>
      </c>
    </row>
    <row r="174471" spans="1:7" x14ac:dyDescent="0.35">
      <c r="A174471" s="7" t="s">
        <v>5445</v>
      </c>
      <c r="B174471" s="7" t="s">
        <v>5444</v>
      </c>
      <c r="C174471" s="7" t="s">
        <v>3887</v>
      </c>
      <c r="D174471" s="7"/>
      <c r="E174471" s="7" t="s">
        <v>3915</v>
      </c>
      <c r="F174471" s="7" t="s">
        <v>3885</v>
      </c>
      <c r="G174471" s="8" t="str">
        <f t="shared" si="2726"/>
        <v>998-0843,Japan</v>
      </c>
    </row>
    <row r="174472" spans="1:7" x14ac:dyDescent="0.35">
      <c r="A174472" s="7" t="s">
        <v>5443</v>
      </c>
      <c r="B174472" s="7" t="s">
        <v>5442</v>
      </c>
      <c r="C174472" s="7" t="s">
        <v>3887</v>
      </c>
      <c r="D174472" s="7"/>
      <c r="E174472" s="7" t="s">
        <v>3915</v>
      </c>
      <c r="F174472" s="7" t="s">
        <v>3885</v>
      </c>
      <c r="G174472" s="8" t="str">
        <f t="shared" si="2726"/>
        <v>998-0851,Japan</v>
      </c>
    </row>
    <row r="174473" spans="1:7" x14ac:dyDescent="0.35">
      <c r="A174473" s="7" t="s">
        <v>5441</v>
      </c>
      <c r="B174473" s="7" t="s">
        <v>5440</v>
      </c>
      <c r="C174473" s="7" t="s">
        <v>3887</v>
      </c>
      <c r="D174473" s="7"/>
      <c r="E174473" s="7" t="s">
        <v>3915</v>
      </c>
      <c r="F174473" s="7" t="s">
        <v>3885</v>
      </c>
      <c r="G174473" s="8" t="str">
        <f t="shared" si="2726"/>
        <v>998-0852,Japan</v>
      </c>
    </row>
    <row r="174474" spans="1:7" x14ac:dyDescent="0.35">
      <c r="A174474" s="7" t="s">
        <v>5439</v>
      </c>
      <c r="B174474" s="7" t="s">
        <v>5438</v>
      </c>
      <c r="C174474" s="7" t="s">
        <v>3887</v>
      </c>
      <c r="D174474" s="7"/>
      <c r="E174474" s="7" t="s">
        <v>3915</v>
      </c>
      <c r="F174474" s="7" t="s">
        <v>3885</v>
      </c>
      <c r="G174474" s="8" t="str">
        <f t="shared" si="2726"/>
        <v>998-0853,Japan</v>
      </c>
    </row>
    <row r="174475" spans="1:7" x14ac:dyDescent="0.35">
      <c r="A174475" s="7" t="s">
        <v>5437</v>
      </c>
      <c r="B174475" s="7" t="s">
        <v>5436</v>
      </c>
      <c r="C174475" s="7" t="s">
        <v>3887</v>
      </c>
      <c r="D174475" s="7"/>
      <c r="E174475" s="7" t="s">
        <v>3915</v>
      </c>
      <c r="F174475" s="7" t="s">
        <v>3885</v>
      </c>
      <c r="G174475" s="8" t="str">
        <f t="shared" si="2726"/>
        <v>998-0854,Japan</v>
      </c>
    </row>
    <row r="174476" spans="1:7" x14ac:dyDescent="0.35">
      <c r="A174476" s="7" t="s">
        <v>5435</v>
      </c>
      <c r="B174476" s="7" t="s">
        <v>5434</v>
      </c>
      <c r="C174476" s="7" t="s">
        <v>3887</v>
      </c>
      <c r="D174476" s="7"/>
      <c r="E174476" s="7" t="s">
        <v>3915</v>
      </c>
      <c r="F174476" s="7" t="s">
        <v>3885</v>
      </c>
      <c r="G174476" s="8" t="str">
        <f t="shared" si="2726"/>
        <v>998-0855,Japan</v>
      </c>
    </row>
    <row r="174477" spans="1:7" x14ac:dyDescent="0.35">
      <c r="A174477" s="7" t="s">
        <v>5433</v>
      </c>
      <c r="B174477" s="7" t="s">
        <v>5432</v>
      </c>
      <c r="C174477" s="7" t="s">
        <v>3887</v>
      </c>
      <c r="D174477" s="7"/>
      <c r="E174477" s="7" t="s">
        <v>3915</v>
      </c>
      <c r="F174477" s="7" t="s">
        <v>3885</v>
      </c>
      <c r="G174477" s="8" t="str">
        <f t="shared" si="2726"/>
        <v>998-0856,Japan</v>
      </c>
    </row>
    <row r="174478" spans="1:7" x14ac:dyDescent="0.35">
      <c r="A174478" s="7" t="s">
        <v>5431</v>
      </c>
      <c r="B174478" s="7" t="s">
        <v>5430</v>
      </c>
      <c r="C174478" s="7" t="s">
        <v>3887</v>
      </c>
      <c r="D174478" s="7"/>
      <c r="E174478" s="7" t="s">
        <v>3915</v>
      </c>
      <c r="F174478" s="7" t="s">
        <v>3885</v>
      </c>
      <c r="G174478" s="8" t="str">
        <f t="shared" si="2726"/>
        <v>998-0857,Japan</v>
      </c>
    </row>
    <row r="174479" spans="1:7" x14ac:dyDescent="0.35">
      <c r="A174479" s="7" t="s">
        <v>5429</v>
      </c>
      <c r="B174479" s="7" t="s">
        <v>4688</v>
      </c>
      <c r="C174479" s="7" t="s">
        <v>3887</v>
      </c>
      <c r="D174479" s="7"/>
      <c r="E174479" s="7" t="s">
        <v>3915</v>
      </c>
      <c r="F174479" s="7" t="s">
        <v>3885</v>
      </c>
      <c r="G174479" s="8" t="str">
        <f t="shared" si="2726"/>
        <v>998-0858,Japan</v>
      </c>
    </row>
    <row r="174480" spans="1:7" x14ac:dyDescent="0.35">
      <c r="A174480" s="7" t="s">
        <v>5428</v>
      </c>
      <c r="B174480" s="7" t="s">
        <v>5427</v>
      </c>
      <c r="C174480" s="7" t="s">
        <v>3887</v>
      </c>
      <c r="D174480" s="7"/>
      <c r="E174480" s="7" t="s">
        <v>3915</v>
      </c>
      <c r="F174480" s="7" t="s">
        <v>3885</v>
      </c>
      <c r="G174480" s="8" t="str">
        <f t="shared" si="2726"/>
        <v>998-0859,Japan</v>
      </c>
    </row>
    <row r="174481" spans="1:7" x14ac:dyDescent="0.35">
      <c r="A174481" s="7" t="s">
        <v>5426</v>
      </c>
      <c r="B174481" s="7" t="s">
        <v>5425</v>
      </c>
      <c r="C174481" s="7" t="s">
        <v>3887</v>
      </c>
      <c r="D174481" s="7"/>
      <c r="E174481" s="7" t="s">
        <v>3915</v>
      </c>
      <c r="F174481" s="7" t="s">
        <v>3885</v>
      </c>
      <c r="G174481" s="8" t="str">
        <f t="shared" si="2726"/>
        <v>998-0861,Japan</v>
      </c>
    </row>
    <row r="174482" spans="1:7" x14ac:dyDescent="0.35">
      <c r="A174482" s="7" t="s">
        <v>5424</v>
      </c>
      <c r="B174482" s="7" t="s">
        <v>5423</v>
      </c>
      <c r="C174482" s="7" t="s">
        <v>3887</v>
      </c>
      <c r="D174482" s="7"/>
      <c r="E174482" s="7" t="s">
        <v>3915</v>
      </c>
      <c r="F174482" s="7" t="s">
        <v>3885</v>
      </c>
      <c r="G174482" s="8" t="str">
        <f t="shared" si="2726"/>
        <v>998-0862,Japan</v>
      </c>
    </row>
    <row r="174483" spans="1:7" x14ac:dyDescent="0.35">
      <c r="A174483" s="7" t="s">
        <v>5422</v>
      </c>
      <c r="B174483" s="7" t="s">
        <v>5421</v>
      </c>
      <c r="C174483" s="7" t="s">
        <v>3887</v>
      </c>
      <c r="D174483" s="7"/>
      <c r="E174483" s="7" t="s">
        <v>3915</v>
      </c>
      <c r="F174483" s="7" t="s">
        <v>3885</v>
      </c>
      <c r="G174483" s="8" t="str">
        <f t="shared" si="2726"/>
        <v>998-0863,Japan</v>
      </c>
    </row>
    <row r="174484" spans="1:7" x14ac:dyDescent="0.35">
      <c r="A174484" s="7" t="s">
        <v>5420</v>
      </c>
      <c r="B174484" s="7" t="s">
        <v>5419</v>
      </c>
      <c r="C174484" s="7" t="s">
        <v>3887</v>
      </c>
      <c r="D174484" s="7"/>
      <c r="E174484" s="7" t="s">
        <v>3915</v>
      </c>
      <c r="F174484" s="7" t="s">
        <v>3885</v>
      </c>
      <c r="G174484" s="8" t="str">
        <f t="shared" si="2726"/>
        <v>998-0864,Japan</v>
      </c>
    </row>
    <row r="174485" spans="1:7" x14ac:dyDescent="0.35">
      <c r="A174485" s="7" t="s">
        <v>5418</v>
      </c>
      <c r="B174485" s="7" t="s">
        <v>5417</v>
      </c>
      <c r="C174485" s="7" t="s">
        <v>3887</v>
      </c>
      <c r="D174485" s="7"/>
      <c r="E174485" s="7" t="s">
        <v>3915</v>
      </c>
      <c r="F174485" s="7" t="s">
        <v>3885</v>
      </c>
      <c r="G174485" s="8" t="str">
        <f t="shared" si="2726"/>
        <v>998-0865,Japan</v>
      </c>
    </row>
    <row r="174486" spans="1:7" x14ac:dyDescent="0.35">
      <c r="A174486" s="7" t="s">
        <v>5416</v>
      </c>
      <c r="B174486" s="7" t="s">
        <v>5415</v>
      </c>
      <c r="C174486" s="7" t="s">
        <v>3887</v>
      </c>
      <c r="D174486" s="7"/>
      <c r="E174486" s="7" t="s">
        <v>3915</v>
      </c>
      <c r="F174486" s="7" t="s">
        <v>3885</v>
      </c>
      <c r="G174486" s="8" t="str">
        <f t="shared" si="2726"/>
        <v>998-0871,Japan</v>
      </c>
    </row>
    <row r="174487" spans="1:7" x14ac:dyDescent="0.35">
      <c r="A174487" s="7" t="s">
        <v>5414</v>
      </c>
      <c r="B174487" s="7" t="s">
        <v>5413</v>
      </c>
      <c r="C174487" s="7" t="s">
        <v>3887</v>
      </c>
      <c r="D174487" s="7"/>
      <c r="E174487" s="7" t="s">
        <v>3915</v>
      </c>
      <c r="F174487" s="7" t="s">
        <v>3885</v>
      </c>
      <c r="G174487" s="8" t="str">
        <f t="shared" si="2726"/>
        <v>998-0872,Japan</v>
      </c>
    </row>
    <row r="174488" spans="1:7" x14ac:dyDescent="0.35">
      <c r="A174488" s="7" t="s">
        <v>5412</v>
      </c>
      <c r="B174488" s="7" t="s">
        <v>5411</v>
      </c>
      <c r="C174488" s="7" t="s">
        <v>3887</v>
      </c>
      <c r="D174488" s="7"/>
      <c r="E174488" s="7" t="s">
        <v>3915</v>
      </c>
      <c r="F174488" s="7" t="s">
        <v>3885</v>
      </c>
      <c r="G174488" s="8" t="str">
        <f t="shared" si="2726"/>
        <v>998-0873,Japan</v>
      </c>
    </row>
    <row r="174489" spans="1:7" x14ac:dyDescent="0.35">
      <c r="A174489" s="7" t="s">
        <v>5410</v>
      </c>
      <c r="B174489" s="7" t="s">
        <v>5409</v>
      </c>
      <c r="C174489" s="7" t="s">
        <v>3887</v>
      </c>
      <c r="D174489" s="7"/>
      <c r="E174489" s="7" t="s">
        <v>3915</v>
      </c>
      <c r="F174489" s="7" t="s">
        <v>3885</v>
      </c>
      <c r="G174489" s="8" t="str">
        <f t="shared" si="2726"/>
        <v>998-0874,Japan</v>
      </c>
    </row>
    <row r="174490" spans="1:7" x14ac:dyDescent="0.35">
      <c r="A174490" s="7" t="s">
        <v>5408</v>
      </c>
      <c r="B174490" s="7" t="s">
        <v>5407</v>
      </c>
      <c r="C174490" s="7" t="s">
        <v>3887</v>
      </c>
      <c r="D174490" s="7"/>
      <c r="E174490" s="7" t="s">
        <v>3915</v>
      </c>
      <c r="F174490" s="7" t="s">
        <v>3885</v>
      </c>
      <c r="G174490" s="8" t="str">
        <f t="shared" si="2726"/>
        <v>998-0875,Japan</v>
      </c>
    </row>
    <row r="174491" spans="1:7" x14ac:dyDescent="0.35">
      <c r="A174491" s="7" t="s">
        <v>5406</v>
      </c>
      <c r="B174491" s="7" t="s">
        <v>5405</v>
      </c>
      <c r="C174491" s="7" t="s">
        <v>3887</v>
      </c>
      <c r="D174491" s="7"/>
      <c r="E174491" s="7" t="s">
        <v>3915</v>
      </c>
      <c r="F174491" s="7" t="s">
        <v>3885</v>
      </c>
      <c r="G174491" s="8" t="str">
        <f t="shared" si="2726"/>
        <v>998-0876,Japan</v>
      </c>
    </row>
    <row r="174492" spans="1:7" x14ac:dyDescent="0.35">
      <c r="A174492" s="7" t="s">
        <v>5404</v>
      </c>
      <c r="B174492" s="7" t="s">
        <v>4776</v>
      </c>
      <c r="C174492" s="7" t="s">
        <v>3887</v>
      </c>
      <c r="D174492" s="7"/>
      <c r="E174492" s="7" t="s">
        <v>3915</v>
      </c>
      <c r="F174492" s="7" t="s">
        <v>3885</v>
      </c>
      <c r="G174492" s="8" t="str">
        <f t="shared" si="2726"/>
        <v>998-0877,Japan</v>
      </c>
    </row>
    <row r="174493" spans="1:7" x14ac:dyDescent="0.35">
      <c r="A174493" s="7" t="s">
        <v>5403</v>
      </c>
      <c r="B174493" s="7" t="s">
        <v>5402</v>
      </c>
      <c r="C174493" s="7" t="s">
        <v>3887</v>
      </c>
      <c r="D174493" s="7"/>
      <c r="E174493" s="7" t="s">
        <v>3915</v>
      </c>
      <c r="F174493" s="7" t="s">
        <v>3885</v>
      </c>
      <c r="G174493" s="8" t="str">
        <f t="shared" si="2726"/>
        <v>998-0878,Japan</v>
      </c>
    </row>
    <row r="174494" spans="1:7" x14ac:dyDescent="0.35">
      <c r="A174494" s="7" t="s">
        <v>5401</v>
      </c>
      <c r="B174494" s="7" t="s">
        <v>3876</v>
      </c>
      <c r="C174494" s="7" t="s">
        <v>3875</v>
      </c>
      <c r="D174494" s="7"/>
      <c r="E174494" s="7" t="s">
        <v>5397</v>
      </c>
      <c r="F174494" s="7" t="s">
        <v>3873</v>
      </c>
      <c r="G174494" s="8" t="str">
        <f t="shared" si="2726"/>
        <v>99810,Mexico</v>
      </c>
    </row>
    <row r="174495" spans="1:7" x14ac:dyDescent="0.35">
      <c r="A174495" s="7" t="s">
        <v>5400</v>
      </c>
      <c r="B174495" s="7" t="s">
        <v>5353</v>
      </c>
      <c r="C174495" s="7" t="s">
        <v>4570</v>
      </c>
      <c r="D174495" s="7" t="s">
        <v>4569</v>
      </c>
      <c r="E174495" s="7" t="s">
        <v>4568</v>
      </c>
      <c r="F174495" s="7" t="s">
        <v>4567</v>
      </c>
      <c r="G174495" s="8" t="str">
        <f t="shared" si="2726"/>
        <v>99811,USA</v>
      </c>
    </row>
    <row r="174496" spans="1:7" x14ac:dyDescent="0.35">
      <c r="A174496" s="7" t="s">
        <v>5399</v>
      </c>
      <c r="B174496" s="7" t="s">
        <v>5353</v>
      </c>
      <c r="C174496" s="7" t="s">
        <v>4570</v>
      </c>
      <c r="D174496" s="7" t="s">
        <v>4569</v>
      </c>
      <c r="E174496" s="7" t="s">
        <v>4568</v>
      </c>
      <c r="F174496" s="7" t="s">
        <v>4567</v>
      </c>
      <c r="G174496" s="8" t="str">
        <f t="shared" si="2726"/>
        <v>99812,USA</v>
      </c>
    </row>
    <row r="174497" spans="1:7" x14ac:dyDescent="0.35">
      <c r="A174497" s="7" t="s">
        <v>5398</v>
      </c>
      <c r="B174497" s="7" t="s">
        <v>3876</v>
      </c>
      <c r="C174497" s="7" t="s">
        <v>3875</v>
      </c>
      <c r="D174497" s="7"/>
      <c r="E174497" s="7" t="s">
        <v>5397</v>
      </c>
      <c r="F174497" s="7" t="s">
        <v>3873</v>
      </c>
      <c r="G174497" s="8" t="str">
        <f t="shared" si="2726"/>
        <v>99814,Mexico</v>
      </c>
    </row>
    <row r="174498" spans="1:7" ht="29" x14ac:dyDescent="0.35">
      <c r="A174498" s="7" t="s">
        <v>5396</v>
      </c>
      <c r="B174498" s="7" t="s">
        <v>5395</v>
      </c>
      <c r="C174498" s="7" t="s">
        <v>3870</v>
      </c>
      <c r="D174498" s="7"/>
      <c r="E174498" s="7"/>
      <c r="F174498" s="7" t="s">
        <v>3869</v>
      </c>
      <c r="G174498" s="8" t="str">
        <f t="shared" si="2726"/>
        <v>99817,Germany</v>
      </c>
    </row>
    <row r="174499" spans="1:7" ht="29" x14ac:dyDescent="0.35">
      <c r="A174499" s="7" t="s">
        <v>5394</v>
      </c>
      <c r="B174499" s="7" t="s">
        <v>5355</v>
      </c>
      <c r="C174499" s="7" t="s">
        <v>3870</v>
      </c>
      <c r="D174499" s="7"/>
      <c r="E174499" s="7"/>
      <c r="F174499" s="7" t="s">
        <v>3869</v>
      </c>
      <c r="G174499" s="8" t="str">
        <f t="shared" si="2726"/>
        <v>99819,Germany</v>
      </c>
    </row>
    <row r="174500" spans="1:7" x14ac:dyDescent="0.35">
      <c r="A174500" s="7" t="s">
        <v>5393</v>
      </c>
      <c r="B174500" s="7" t="s">
        <v>3876</v>
      </c>
      <c r="C174500" s="7" t="s">
        <v>3875</v>
      </c>
      <c r="D174500" s="7"/>
      <c r="E174500" s="7" t="s">
        <v>5379</v>
      </c>
      <c r="F174500" s="7" t="s">
        <v>3873</v>
      </c>
      <c r="G174500" s="8" t="str">
        <f t="shared" si="2726"/>
        <v>99820,Mexico</v>
      </c>
    </row>
    <row r="174501" spans="1:7" x14ac:dyDescent="0.35">
      <c r="A174501" s="7" t="s">
        <v>5393</v>
      </c>
      <c r="B174501" s="7" t="s">
        <v>5392</v>
      </c>
      <c r="C174501" s="7" t="s">
        <v>4570</v>
      </c>
      <c r="D174501" s="7" t="s">
        <v>4569</v>
      </c>
      <c r="E174501" s="7" t="s">
        <v>4568</v>
      </c>
      <c r="F174501" s="7" t="s">
        <v>4567</v>
      </c>
      <c r="G174501" s="8" t="str">
        <f t="shared" si="2726"/>
        <v>99820,USA</v>
      </c>
    </row>
    <row r="174502" spans="1:7" x14ac:dyDescent="0.35">
      <c r="A174502" s="7" t="s">
        <v>5391</v>
      </c>
      <c r="B174502" s="7" t="s">
        <v>5390</v>
      </c>
      <c r="C174502" s="7" t="s">
        <v>4570</v>
      </c>
      <c r="D174502" s="7" t="s">
        <v>4569</v>
      </c>
      <c r="E174502" s="7" t="s">
        <v>4568</v>
      </c>
      <c r="F174502" s="7" t="s">
        <v>4567</v>
      </c>
      <c r="G174502" s="8" t="str">
        <f t="shared" si="2726"/>
        <v>99821,USA</v>
      </c>
    </row>
    <row r="174503" spans="1:7" x14ac:dyDescent="0.35">
      <c r="A174503" s="7" t="s">
        <v>5389</v>
      </c>
      <c r="B174503" s="7" t="s">
        <v>3876</v>
      </c>
      <c r="C174503" s="7" t="s">
        <v>3875</v>
      </c>
      <c r="D174503" s="7"/>
      <c r="E174503" s="7" t="s">
        <v>5379</v>
      </c>
      <c r="F174503" s="7" t="s">
        <v>3873</v>
      </c>
      <c r="G174503" s="8" t="str">
        <f t="shared" si="2726"/>
        <v>99823,Mexico</v>
      </c>
    </row>
    <row r="174504" spans="1:7" x14ac:dyDescent="0.35">
      <c r="A174504" s="7" t="s">
        <v>5388</v>
      </c>
      <c r="B174504" s="7" t="s">
        <v>3876</v>
      </c>
      <c r="C174504" s="7" t="s">
        <v>3875</v>
      </c>
      <c r="D174504" s="7"/>
      <c r="E174504" s="7" t="s">
        <v>5379</v>
      </c>
      <c r="F174504" s="7" t="s">
        <v>3873</v>
      </c>
      <c r="G174504" s="8" t="str">
        <f t="shared" si="2726"/>
        <v>99824,Mexico</v>
      </c>
    </row>
    <row r="174505" spans="1:7" x14ac:dyDescent="0.35">
      <c r="A174505" s="7" t="s">
        <v>5388</v>
      </c>
      <c r="B174505" s="7" t="s">
        <v>5387</v>
      </c>
      <c r="C174505" s="7" t="s">
        <v>4570</v>
      </c>
      <c r="D174505" s="7" t="s">
        <v>4569</v>
      </c>
      <c r="E174505" s="7" t="s">
        <v>4568</v>
      </c>
      <c r="F174505" s="7" t="s">
        <v>4567</v>
      </c>
      <c r="G174505" s="8" t="str">
        <f t="shared" si="2726"/>
        <v>99824,USA</v>
      </c>
    </row>
    <row r="174506" spans="1:7" x14ac:dyDescent="0.35">
      <c r="A174506" s="7" t="s">
        <v>5386</v>
      </c>
      <c r="B174506" s="7" t="s">
        <v>3876</v>
      </c>
      <c r="C174506" s="7" t="s">
        <v>3875</v>
      </c>
      <c r="D174506" s="7"/>
      <c r="E174506" s="7" t="s">
        <v>5379</v>
      </c>
      <c r="F174506" s="7" t="s">
        <v>3873</v>
      </c>
      <c r="G174506" s="8" t="str">
        <f t="shared" si="2726"/>
        <v>99825,Mexico</v>
      </c>
    </row>
    <row r="174507" spans="1:7" x14ac:dyDescent="0.35">
      <c r="A174507" s="7" t="s">
        <v>5386</v>
      </c>
      <c r="B174507" s="7" t="s">
        <v>5385</v>
      </c>
      <c r="C174507" s="7" t="s">
        <v>4570</v>
      </c>
      <c r="D174507" s="7" t="s">
        <v>4569</v>
      </c>
      <c r="E174507" s="7" t="s">
        <v>4568</v>
      </c>
      <c r="F174507" s="7" t="s">
        <v>4567</v>
      </c>
      <c r="G174507" s="8" t="str">
        <f t="shared" si="2726"/>
        <v>99825,USA</v>
      </c>
    </row>
    <row r="174508" spans="1:7" x14ac:dyDescent="0.35">
      <c r="A174508" s="7" t="s">
        <v>5383</v>
      </c>
      <c r="B174508" s="7" t="s">
        <v>3876</v>
      </c>
      <c r="C174508" s="7" t="s">
        <v>3875</v>
      </c>
      <c r="D174508" s="7"/>
      <c r="E174508" s="7" t="s">
        <v>5379</v>
      </c>
      <c r="F174508" s="7" t="s">
        <v>3873</v>
      </c>
      <c r="G174508" s="8" t="str">
        <f t="shared" si="2726"/>
        <v>99826,Mexico</v>
      </c>
    </row>
    <row r="174509" spans="1:7" x14ac:dyDescent="0.35">
      <c r="A174509" s="7" t="s">
        <v>5383</v>
      </c>
      <c r="B174509" s="7" t="s">
        <v>5384</v>
      </c>
      <c r="C174509" s="7" t="s">
        <v>4570</v>
      </c>
      <c r="D174509" s="7" t="s">
        <v>4569</v>
      </c>
      <c r="E174509" s="7" t="s">
        <v>4568</v>
      </c>
      <c r="F174509" s="7" t="s">
        <v>4567</v>
      </c>
      <c r="G174509" s="8" t="str">
        <f t="shared" si="2726"/>
        <v>99826,USA</v>
      </c>
    </row>
    <row r="174510" spans="1:7" ht="29" x14ac:dyDescent="0.35">
      <c r="A174510" s="7" t="s">
        <v>5383</v>
      </c>
      <c r="B174510" s="7" t="s">
        <v>5355</v>
      </c>
      <c r="C174510" s="7" t="s">
        <v>3870</v>
      </c>
      <c r="D174510" s="7"/>
      <c r="E174510" s="7"/>
      <c r="F174510" s="7" t="s">
        <v>3869</v>
      </c>
      <c r="G174510" s="8" t="str">
        <f t="shared" si="2726"/>
        <v>99826,Germany</v>
      </c>
    </row>
    <row r="174511" spans="1:7" x14ac:dyDescent="0.35">
      <c r="A174511" s="7" t="s">
        <v>5382</v>
      </c>
      <c r="B174511" s="7" t="s">
        <v>3876</v>
      </c>
      <c r="C174511" s="7" t="s">
        <v>3875</v>
      </c>
      <c r="D174511" s="7"/>
      <c r="E174511" s="7" t="s">
        <v>5379</v>
      </c>
      <c r="F174511" s="7" t="s">
        <v>3873</v>
      </c>
      <c r="G174511" s="8" t="str">
        <f t="shared" si="2726"/>
        <v>99827,Mexico</v>
      </c>
    </row>
    <row r="174512" spans="1:7" x14ac:dyDescent="0.35">
      <c r="A174512" s="7" t="s">
        <v>5382</v>
      </c>
      <c r="B174512" s="7" t="s">
        <v>5381</v>
      </c>
      <c r="C174512" s="7" t="s">
        <v>4570</v>
      </c>
      <c r="D174512" s="7" t="s">
        <v>4569</v>
      </c>
      <c r="E174512" s="7" t="s">
        <v>4568</v>
      </c>
      <c r="F174512" s="7" t="s">
        <v>4567</v>
      </c>
      <c r="G174512" s="8" t="str">
        <f t="shared" si="2726"/>
        <v>99827,USA</v>
      </c>
    </row>
    <row r="174513" spans="1:7" x14ac:dyDescent="0.35">
      <c r="A174513" s="7" t="s">
        <v>5380</v>
      </c>
      <c r="B174513" s="7" t="s">
        <v>3876</v>
      </c>
      <c r="C174513" s="7" t="s">
        <v>3875</v>
      </c>
      <c r="D174513" s="7"/>
      <c r="E174513" s="7" t="s">
        <v>5379</v>
      </c>
      <c r="F174513" s="7" t="s">
        <v>3873</v>
      </c>
      <c r="G174513" s="8" t="str">
        <f t="shared" si="2726"/>
        <v>99828,Mexico</v>
      </c>
    </row>
    <row r="174514" spans="1:7" x14ac:dyDescent="0.35">
      <c r="A174514" s="7" t="s">
        <v>5378</v>
      </c>
      <c r="B174514" s="7" t="s">
        <v>5377</v>
      </c>
      <c r="C174514" s="7" t="s">
        <v>4570</v>
      </c>
      <c r="D174514" s="7" t="s">
        <v>4569</v>
      </c>
      <c r="E174514" s="7" t="s">
        <v>4568</v>
      </c>
      <c r="F174514" s="7" t="s">
        <v>4567</v>
      </c>
      <c r="G174514" s="8" t="str">
        <f t="shared" si="2726"/>
        <v>99829,USA</v>
      </c>
    </row>
    <row r="174515" spans="1:7" x14ac:dyDescent="0.35">
      <c r="A174515" s="7" t="s">
        <v>5374</v>
      </c>
      <c r="B174515" s="7" t="s">
        <v>3876</v>
      </c>
      <c r="C174515" s="7" t="s">
        <v>3875</v>
      </c>
      <c r="D174515" s="7"/>
      <c r="E174515" s="7" t="s">
        <v>5376</v>
      </c>
      <c r="F174515" s="7" t="s">
        <v>3873</v>
      </c>
      <c r="G174515" s="8" t="str">
        <f t="shared" si="2726"/>
        <v>99830,Mexico</v>
      </c>
    </row>
    <row r="174516" spans="1:7" x14ac:dyDescent="0.35">
      <c r="A174516" s="7" t="s">
        <v>5374</v>
      </c>
      <c r="B174516" s="7" t="s">
        <v>5375</v>
      </c>
      <c r="C174516" s="7" t="s">
        <v>4570</v>
      </c>
      <c r="D174516" s="7" t="s">
        <v>4569</v>
      </c>
      <c r="E174516" s="7" t="s">
        <v>4568</v>
      </c>
      <c r="F174516" s="7" t="s">
        <v>4567</v>
      </c>
      <c r="G174516" s="8" t="str">
        <f t="shared" si="2726"/>
        <v>99830,USA</v>
      </c>
    </row>
    <row r="174517" spans="1:7" ht="29" x14ac:dyDescent="0.35">
      <c r="A174517" s="7" t="s">
        <v>5374</v>
      </c>
      <c r="B174517" s="7" t="s">
        <v>5355</v>
      </c>
      <c r="C174517" s="7" t="s">
        <v>3870</v>
      </c>
      <c r="D174517" s="7"/>
      <c r="E174517" s="7"/>
      <c r="F174517" s="7" t="s">
        <v>3869</v>
      </c>
      <c r="G174517" s="8" t="str">
        <f t="shared" si="2726"/>
        <v>99830,Germany</v>
      </c>
    </row>
    <row r="174518" spans="1:7" ht="29" x14ac:dyDescent="0.35">
      <c r="A174518" s="7" t="s">
        <v>5373</v>
      </c>
      <c r="B174518" s="7" t="s">
        <v>5355</v>
      </c>
      <c r="C174518" s="7" t="s">
        <v>3870</v>
      </c>
      <c r="D174518" s="7"/>
      <c r="E174518" s="7"/>
      <c r="F174518" s="7" t="s">
        <v>3869</v>
      </c>
      <c r="G174518" s="8" t="str">
        <f t="shared" si="2726"/>
        <v>99831,Germany</v>
      </c>
    </row>
    <row r="174519" spans="1:7" x14ac:dyDescent="0.35">
      <c r="A174519" s="7" t="s">
        <v>5372</v>
      </c>
      <c r="B174519" s="7" t="s">
        <v>5371</v>
      </c>
      <c r="C174519" s="7" t="s">
        <v>4570</v>
      </c>
      <c r="D174519" s="7" t="s">
        <v>4569</v>
      </c>
      <c r="E174519" s="7" t="s">
        <v>4568</v>
      </c>
      <c r="F174519" s="7" t="s">
        <v>4567</v>
      </c>
      <c r="G174519" s="8" t="str">
        <f t="shared" si="2726"/>
        <v>99832,USA</v>
      </c>
    </row>
    <row r="174520" spans="1:7" x14ac:dyDescent="0.35">
      <c r="A174520" s="7" t="s">
        <v>5370</v>
      </c>
      <c r="B174520" s="7" t="s">
        <v>5369</v>
      </c>
      <c r="C174520" s="7" t="s">
        <v>4570</v>
      </c>
      <c r="D174520" s="7" t="s">
        <v>4569</v>
      </c>
      <c r="E174520" s="7" t="s">
        <v>4568</v>
      </c>
      <c r="F174520" s="7" t="s">
        <v>4567</v>
      </c>
      <c r="G174520" s="8" t="str">
        <f t="shared" si="2726"/>
        <v>99833,USA</v>
      </c>
    </row>
    <row r="174521" spans="1:7" ht="29" x14ac:dyDescent="0.35">
      <c r="A174521" s="7" t="s">
        <v>5368</v>
      </c>
      <c r="B174521" s="7" t="s">
        <v>5355</v>
      </c>
      <c r="C174521" s="7" t="s">
        <v>3870</v>
      </c>
      <c r="D174521" s="7"/>
      <c r="E174521" s="7"/>
      <c r="F174521" s="7" t="s">
        <v>3869</v>
      </c>
      <c r="G174521" s="8" t="str">
        <f t="shared" si="2726"/>
        <v>99834,Germany</v>
      </c>
    </row>
    <row r="174522" spans="1:7" x14ac:dyDescent="0.35">
      <c r="A174522" s="7" t="s">
        <v>5367</v>
      </c>
      <c r="B174522" s="7" t="s">
        <v>5366</v>
      </c>
      <c r="C174522" s="7" t="s">
        <v>4570</v>
      </c>
      <c r="D174522" s="7" t="s">
        <v>4569</v>
      </c>
      <c r="E174522" s="7" t="s">
        <v>4568</v>
      </c>
      <c r="F174522" s="7" t="s">
        <v>4567</v>
      </c>
      <c r="G174522" s="8" t="str">
        <f t="shared" si="2726"/>
        <v>99835,USA</v>
      </c>
    </row>
    <row r="174523" spans="1:7" x14ac:dyDescent="0.35">
      <c r="A174523" s="7" t="s">
        <v>5365</v>
      </c>
      <c r="B174523" s="7" t="s">
        <v>5364</v>
      </c>
      <c r="C174523" s="7" t="s">
        <v>4570</v>
      </c>
      <c r="D174523" s="7" t="s">
        <v>4569</v>
      </c>
      <c r="E174523" s="7" t="s">
        <v>4568</v>
      </c>
      <c r="F174523" s="7" t="s">
        <v>4567</v>
      </c>
      <c r="G174523" s="8" t="str">
        <f t="shared" si="2726"/>
        <v>99836,USA</v>
      </c>
    </row>
    <row r="174524" spans="1:7" ht="29" x14ac:dyDescent="0.35">
      <c r="A174524" s="7" t="s">
        <v>5363</v>
      </c>
      <c r="B174524" s="7" t="s">
        <v>5355</v>
      </c>
      <c r="C174524" s="7" t="s">
        <v>3870</v>
      </c>
      <c r="D174524" s="7"/>
      <c r="E174524" s="7"/>
      <c r="F174524" s="7" t="s">
        <v>3869</v>
      </c>
      <c r="G174524" s="8" t="str">
        <f t="shared" si="2726"/>
        <v>99837,Germany</v>
      </c>
    </row>
    <row r="174525" spans="1:7" x14ac:dyDescent="0.35">
      <c r="A174525" s="7" t="s">
        <v>5362</v>
      </c>
      <c r="B174525" s="7" t="s">
        <v>5361</v>
      </c>
      <c r="C174525" s="7" t="s">
        <v>4570</v>
      </c>
      <c r="D174525" s="7" t="s">
        <v>4569</v>
      </c>
      <c r="E174525" s="7" t="s">
        <v>4568</v>
      </c>
      <c r="F174525" s="7" t="s">
        <v>4567</v>
      </c>
      <c r="G174525" s="8" t="str">
        <f t="shared" si="2726"/>
        <v>99840,USA</v>
      </c>
    </row>
    <row r="174526" spans="1:7" x14ac:dyDescent="0.35">
      <c r="A174526" s="7" t="s">
        <v>5360</v>
      </c>
      <c r="B174526" s="7" t="s">
        <v>5359</v>
      </c>
      <c r="C174526" s="7" t="s">
        <v>4570</v>
      </c>
      <c r="D174526" s="7" t="s">
        <v>4569</v>
      </c>
      <c r="E174526" s="7" t="s">
        <v>4568</v>
      </c>
      <c r="F174526" s="7" t="s">
        <v>4567</v>
      </c>
      <c r="G174526" s="8" t="str">
        <f t="shared" si="2726"/>
        <v>99841,USA</v>
      </c>
    </row>
    <row r="174527" spans="1:7" ht="29" x14ac:dyDescent="0.35">
      <c r="A174527" s="7" t="s">
        <v>5358</v>
      </c>
      <c r="B174527" s="7" t="s">
        <v>5355</v>
      </c>
      <c r="C174527" s="7" t="s">
        <v>3870</v>
      </c>
      <c r="D174527" s="7"/>
      <c r="E174527" s="7"/>
      <c r="F174527" s="7" t="s">
        <v>3869</v>
      </c>
      <c r="G174527" s="8" t="str">
        <f t="shared" si="2726"/>
        <v>99842,Germany</v>
      </c>
    </row>
    <row r="174528" spans="1:7" ht="29" x14ac:dyDescent="0.35">
      <c r="A174528" s="7" t="s">
        <v>5357</v>
      </c>
      <c r="B174528" s="7" t="s">
        <v>5355</v>
      </c>
      <c r="C174528" s="7" t="s">
        <v>3870</v>
      </c>
      <c r="D174528" s="7"/>
      <c r="E174528" s="7"/>
      <c r="F174528" s="7" t="s">
        <v>3869</v>
      </c>
      <c r="G174528" s="8" t="str">
        <f t="shared" si="2726"/>
        <v>99846,Germany</v>
      </c>
    </row>
    <row r="174529" spans="1:7" ht="29" x14ac:dyDescent="0.35">
      <c r="A174529" s="7" t="s">
        <v>5356</v>
      </c>
      <c r="B174529" s="7" t="s">
        <v>5355</v>
      </c>
      <c r="C174529" s="7" t="s">
        <v>3870</v>
      </c>
      <c r="D174529" s="7"/>
      <c r="E174529" s="7"/>
      <c r="F174529" s="7" t="s">
        <v>3869</v>
      </c>
      <c r="G174529" s="8" t="str">
        <f t="shared" si="2726"/>
        <v>99848,Germany</v>
      </c>
    </row>
    <row r="174530" spans="1:7" x14ac:dyDescent="0.35">
      <c r="A174530" s="7" t="s">
        <v>5354</v>
      </c>
      <c r="B174530" s="7" t="s">
        <v>5353</v>
      </c>
      <c r="C174530" s="7" t="s">
        <v>4570</v>
      </c>
      <c r="D174530" s="7" t="s">
        <v>4569</v>
      </c>
      <c r="E174530" s="7" t="s">
        <v>4568</v>
      </c>
      <c r="F174530" s="7" t="s">
        <v>4567</v>
      </c>
      <c r="G174530" s="8" t="str">
        <f t="shared" ref="G174530:G174593" si="2727">_xlfn.CONCAT(A174530,",",F174530)</f>
        <v>99850,USA</v>
      </c>
    </row>
    <row r="174531" spans="1:7" x14ac:dyDescent="0.35">
      <c r="A174531" s="7" t="s">
        <v>5352</v>
      </c>
      <c r="B174531" s="7" t="s">
        <v>3876</v>
      </c>
      <c r="C174531" s="7" t="s">
        <v>3875</v>
      </c>
      <c r="D174531" s="7"/>
      <c r="E174531" s="7" t="s">
        <v>5345</v>
      </c>
      <c r="F174531" s="7" t="s">
        <v>3873</v>
      </c>
      <c r="G174531" s="8" t="str">
        <f t="shared" si="2727"/>
        <v>99860,Mexico</v>
      </c>
    </row>
    <row r="174532" spans="1:7" ht="29" x14ac:dyDescent="0.35">
      <c r="A174532" s="7" t="s">
        <v>5351</v>
      </c>
      <c r="B174532" s="7" t="s">
        <v>4494</v>
      </c>
      <c r="C174532" s="7" t="s">
        <v>3870</v>
      </c>
      <c r="D174532" s="7"/>
      <c r="E174532" s="7"/>
      <c r="F174532" s="7" t="s">
        <v>3869</v>
      </c>
      <c r="G174532" s="8" t="str">
        <f t="shared" si="2727"/>
        <v>99867,Germany</v>
      </c>
    </row>
    <row r="174533" spans="1:7" ht="29" x14ac:dyDescent="0.35">
      <c r="A174533" s="7" t="s">
        <v>5350</v>
      </c>
      <c r="B174533" s="7" t="s">
        <v>4494</v>
      </c>
      <c r="C174533" s="7" t="s">
        <v>3870</v>
      </c>
      <c r="D174533" s="7"/>
      <c r="E174533" s="7"/>
      <c r="F174533" s="7" t="s">
        <v>3869</v>
      </c>
      <c r="G174533" s="8" t="str">
        <f t="shared" si="2727"/>
        <v>99869,Germany</v>
      </c>
    </row>
    <row r="174534" spans="1:7" ht="29" x14ac:dyDescent="0.35">
      <c r="A174534" s="7" t="s">
        <v>5349</v>
      </c>
      <c r="B174534" s="7" t="s">
        <v>4494</v>
      </c>
      <c r="C174534" s="7" t="s">
        <v>3870</v>
      </c>
      <c r="D174534" s="7"/>
      <c r="E174534" s="7"/>
      <c r="F174534" s="7" t="s">
        <v>3869</v>
      </c>
      <c r="G174534" s="8" t="str">
        <f t="shared" si="2727"/>
        <v>99880,Germany</v>
      </c>
    </row>
    <row r="174535" spans="1:7" ht="29" x14ac:dyDescent="0.35">
      <c r="A174535" s="7" t="s">
        <v>5348</v>
      </c>
      <c r="B174535" s="7" t="s">
        <v>4494</v>
      </c>
      <c r="C174535" s="7" t="s">
        <v>3870</v>
      </c>
      <c r="D174535" s="7"/>
      <c r="E174535" s="7"/>
      <c r="F174535" s="7" t="s">
        <v>3869</v>
      </c>
      <c r="G174535" s="8" t="str">
        <f t="shared" si="2727"/>
        <v>99885,Germany</v>
      </c>
    </row>
    <row r="174536" spans="1:7" ht="29" x14ac:dyDescent="0.35">
      <c r="A174536" s="7" t="s">
        <v>5347</v>
      </c>
      <c r="B174536" s="7" t="s">
        <v>4494</v>
      </c>
      <c r="C174536" s="7" t="s">
        <v>3870</v>
      </c>
      <c r="D174536" s="7"/>
      <c r="E174536" s="7"/>
      <c r="F174536" s="7" t="s">
        <v>3869</v>
      </c>
      <c r="G174536" s="8" t="str">
        <f t="shared" si="2727"/>
        <v>99887,Germany</v>
      </c>
    </row>
    <row r="174537" spans="1:7" x14ac:dyDescent="0.35">
      <c r="A174537" s="7" t="s">
        <v>5346</v>
      </c>
      <c r="B174537" s="7" t="s">
        <v>3876</v>
      </c>
      <c r="C174537" s="7" t="s">
        <v>3875</v>
      </c>
      <c r="D174537" s="7"/>
      <c r="E174537" s="7" t="s">
        <v>5345</v>
      </c>
      <c r="F174537" s="7" t="s">
        <v>3873</v>
      </c>
      <c r="G174537" s="8" t="str">
        <f t="shared" si="2727"/>
        <v>99890,Mexico</v>
      </c>
    </row>
    <row r="174538" spans="1:7" ht="29" x14ac:dyDescent="0.35">
      <c r="A174538" s="7" t="s">
        <v>5344</v>
      </c>
      <c r="B174538" s="7" t="s">
        <v>4494</v>
      </c>
      <c r="C174538" s="7" t="s">
        <v>3870</v>
      </c>
      <c r="D174538" s="7"/>
      <c r="E174538" s="7"/>
      <c r="F174538" s="7" t="s">
        <v>3869</v>
      </c>
      <c r="G174538" s="8" t="str">
        <f t="shared" si="2727"/>
        <v>99891,Germany</v>
      </c>
    </row>
    <row r="174539" spans="1:7" ht="29" x14ac:dyDescent="0.35">
      <c r="A174539" s="7" t="s">
        <v>5343</v>
      </c>
      <c r="B174539" s="7" t="s">
        <v>4494</v>
      </c>
      <c r="C174539" s="7" t="s">
        <v>3870</v>
      </c>
      <c r="D174539" s="7"/>
      <c r="E174539" s="7"/>
      <c r="F174539" s="7" t="s">
        <v>3869</v>
      </c>
      <c r="G174539" s="8" t="str">
        <f t="shared" si="2727"/>
        <v>99894,Germany</v>
      </c>
    </row>
    <row r="174540" spans="1:7" ht="29" x14ac:dyDescent="0.35">
      <c r="A174540" s="7" t="s">
        <v>5342</v>
      </c>
      <c r="B174540" s="7" t="s">
        <v>4494</v>
      </c>
      <c r="C174540" s="7" t="s">
        <v>3870</v>
      </c>
      <c r="D174540" s="7"/>
      <c r="E174540" s="7"/>
      <c r="F174540" s="7" t="s">
        <v>3869</v>
      </c>
      <c r="G174540" s="8" t="str">
        <f t="shared" si="2727"/>
        <v>99897,Germany</v>
      </c>
    </row>
    <row r="174541" spans="1:7" ht="29" x14ac:dyDescent="0.35">
      <c r="A174541" s="7" t="s">
        <v>5341</v>
      </c>
      <c r="B174541" s="7" t="s">
        <v>5340</v>
      </c>
      <c r="C174541" s="7" t="s">
        <v>3870</v>
      </c>
      <c r="D174541" s="7"/>
      <c r="E174541" s="7"/>
      <c r="F174541" s="7" t="s">
        <v>3869</v>
      </c>
      <c r="G174541" s="8" t="str">
        <f t="shared" si="2727"/>
        <v>99898,Germany</v>
      </c>
    </row>
    <row r="174542" spans="1:7" x14ac:dyDescent="0.35">
      <c r="A174542" s="7" t="s">
        <v>5339</v>
      </c>
      <c r="B174542" s="7" t="s">
        <v>5253</v>
      </c>
      <c r="C174542" s="7" t="s">
        <v>3875</v>
      </c>
      <c r="D174542" s="7"/>
      <c r="E174542" s="7" t="s">
        <v>5095</v>
      </c>
      <c r="F174542" s="7" t="s">
        <v>3873</v>
      </c>
      <c r="G174542" s="8" t="str">
        <f t="shared" si="2727"/>
        <v>99900,Mexico</v>
      </c>
    </row>
    <row r="174543" spans="1:7" x14ac:dyDescent="0.35">
      <c r="A174543" s="7" t="s">
        <v>5338</v>
      </c>
      <c r="B174543" s="7" t="s">
        <v>4571</v>
      </c>
      <c r="C174543" s="7" t="s">
        <v>4570</v>
      </c>
      <c r="D174543" s="7" t="s">
        <v>4569</v>
      </c>
      <c r="E174543" s="7" t="s">
        <v>4568</v>
      </c>
      <c r="F174543" s="7" t="s">
        <v>4567</v>
      </c>
      <c r="G174543" s="8" t="str">
        <f t="shared" si="2727"/>
        <v>99901,USA</v>
      </c>
    </row>
    <row r="174544" spans="1:7" ht="29" x14ac:dyDescent="0.35">
      <c r="A174544" s="7" t="s">
        <v>5337</v>
      </c>
      <c r="B174544" s="7" t="s">
        <v>3945</v>
      </c>
      <c r="C174544" s="7" t="s">
        <v>3887</v>
      </c>
      <c r="D174544" s="7"/>
      <c r="E174544" s="7" t="s">
        <v>5297</v>
      </c>
      <c r="F174544" s="7" t="s">
        <v>3885</v>
      </c>
      <c r="G174544" s="8" t="str">
        <f t="shared" si="2727"/>
        <v>999-0100,Japan</v>
      </c>
    </row>
    <row r="174545" spans="1:7" ht="29" x14ac:dyDescent="0.35">
      <c r="A174545" s="7" t="s">
        <v>5336</v>
      </c>
      <c r="B174545" s="7" t="s">
        <v>5335</v>
      </c>
      <c r="C174545" s="7" t="s">
        <v>3887</v>
      </c>
      <c r="D174545" s="7"/>
      <c r="E174545" s="7" t="s">
        <v>5297</v>
      </c>
      <c r="F174545" s="7" t="s">
        <v>3885</v>
      </c>
      <c r="G174545" s="8" t="str">
        <f t="shared" si="2727"/>
        <v>999-0121,Japan</v>
      </c>
    </row>
    <row r="174546" spans="1:7" ht="29" x14ac:dyDescent="0.35">
      <c r="A174546" s="7" t="s">
        <v>5334</v>
      </c>
      <c r="B174546" s="7" t="s">
        <v>5333</v>
      </c>
      <c r="C174546" s="7" t="s">
        <v>3887</v>
      </c>
      <c r="D174546" s="7"/>
      <c r="E174546" s="7" t="s">
        <v>5297</v>
      </c>
      <c r="F174546" s="7" t="s">
        <v>3885</v>
      </c>
      <c r="G174546" s="8" t="str">
        <f t="shared" si="2727"/>
        <v>999-0122,Japan</v>
      </c>
    </row>
    <row r="174547" spans="1:7" ht="29" x14ac:dyDescent="0.35">
      <c r="A174547" s="7" t="s">
        <v>5332</v>
      </c>
      <c r="B174547" s="7" t="s">
        <v>5331</v>
      </c>
      <c r="C174547" s="7" t="s">
        <v>3887</v>
      </c>
      <c r="D174547" s="7"/>
      <c r="E174547" s="7" t="s">
        <v>5297</v>
      </c>
      <c r="F174547" s="7" t="s">
        <v>3885</v>
      </c>
      <c r="G174547" s="8" t="str">
        <f t="shared" si="2727"/>
        <v>999-0131,Japan</v>
      </c>
    </row>
    <row r="174548" spans="1:7" ht="29" x14ac:dyDescent="0.35">
      <c r="A174548" s="7" t="s">
        <v>5330</v>
      </c>
      <c r="B174548" s="7" t="s">
        <v>5329</v>
      </c>
      <c r="C174548" s="7" t="s">
        <v>3887</v>
      </c>
      <c r="D174548" s="7"/>
      <c r="E174548" s="7" t="s">
        <v>5297</v>
      </c>
      <c r="F174548" s="7" t="s">
        <v>3885</v>
      </c>
      <c r="G174548" s="8" t="str">
        <f t="shared" si="2727"/>
        <v>999-0132,Japan</v>
      </c>
    </row>
    <row r="174549" spans="1:7" ht="29" x14ac:dyDescent="0.35">
      <c r="A174549" s="7" t="s">
        <v>5328</v>
      </c>
      <c r="B174549" s="7" t="s">
        <v>3923</v>
      </c>
      <c r="C174549" s="7" t="s">
        <v>3887</v>
      </c>
      <c r="D174549" s="7"/>
      <c r="E174549" s="7" t="s">
        <v>5297</v>
      </c>
      <c r="F174549" s="7" t="s">
        <v>3885</v>
      </c>
      <c r="G174549" s="8" t="str">
        <f t="shared" si="2727"/>
        <v>999-0133,Japan</v>
      </c>
    </row>
    <row r="174550" spans="1:7" ht="29" x14ac:dyDescent="0.35">
      <c r="A174550" s="7" t="s">
        <v>5327</v>
      </c>
      <c r="B174550" s="7" t="s">
        <v>5326</v>
      </c>
      <c r="C174550" s="7" t="s">
        <v>3887</v>
      </c>
      <c r="D174550" s="7"/>
      <c r="E174550" s="7" t="s">
        <v>5297</v>
      </c>
      <c r="F174550" s="7" t="s">
        <v>3885</v>
      </c>
      <c r="G174550" s="8" t="str">
        <f t="shared" si="2727"/>
        <v>999-0134,Japan</v>
      </c>
    </row>
    <row r="174551" spans="1:7" ht="29" x14ac:dyDescent="0.35">
      <c r="A174551" s="7" t="s">
        <v>5325</v>
      </c>
      <c r="B174551" s="7" t="s">
        <v>5324</v>
      </c>
      <c r="C174551" s="7" t="s">
        <v>3887</v>
      </c>
      <c r="D174551" s="7"/>
      <c r="E174551" s="7" t="s">
        <v>5297</v>
      </c>
      <c r="F174551" s="7" t="s">
        <v>3885</v>
      </c>
      <c r="G174551" s="8" t="str">
        <f t="shared" si="2727"/>
        <v>999-0141,Japan</v>
      </c>
    </row>
    <row r="174552" spans="1:7" ht="29" x14ac:dyDescent="0.35">
      <c r="A174552" s="7" t="s">
        <v>5323</v>
      </c>
      <c r="B174552" s="7" t="s">
        <v>5322</v>
      </c>
      <c r="C174552" s="7" t="s">
        <v>3887</v>
      </c>
      <c r="D174552" s="7"/>
      <c r="E174552" s="7" t="s">
        <v>5297</v>
      </c>
      <c r="F174552" s="7" t="s">
        <v>3885</v>
      </c>
      <c r="G174552" s="8" t="str">
        <f t="shared" si="2727"/>
        <v>999-0142,Japan</v>
      </c>
    </row>
    <row r="174553" spans="1:7" ht="29" x14ac:dyDescent="0.35">
      <c r="A174553" s="7" t="s">
        <v>5321</v>
      </c>
      <c r="B174553" s="7" t="s">
        <v>4501</v>
      </c>
      <c r="C174553" s="7" t="s">
        <v>3887</v>
      </c>
      <c r="D174553" s="7"/>
      <c r="E174553" s="7" t="s">
        <v>5297</v>
      </c>
      <c r="F174553" s="7" t="s">
        <v>3885</v>
      </c>
      <c r="G174553" s="8" t="str">
        <f t="shared" si="2727"/>
        <v>999-0143,Japan</v>
      </c>
    </row>
    <row r="174554" spans="1:7" ht="29" x14ac:dyDescent="0.35">
      <c r="A174554" s="7" t="s">
        <v>5320</v>
      </c>
      <c r="B174554" s="7" t="s">
        <v>5319</v>
      </c>
      <c r="C174554" s="7" t="s">
        <v>3887</v>
      </c>
      <c r="D174554" s="7"/>
      <c r="E174554" s="7" t="s">
        <v>5297</v>
      </c>
      <c r="F174554" s="7" t="s">
        <v>3885</v>
      </c>
      <c r="G174554" s="8" t="str">
        <f t="shared" si="2727"/>
        <v>999-0144,Japan</v>
      </c>
    </row>
    <row r="174555" spans="1:7" ht="29" x14ac:dyDescent="0.35">
      <c r="A174555" s="7" t="s">
        <v>5318</v>
      </c>
      <c r="B174555" s="7" t="s">
        <v>5317</v>
      </c>
      <c r="C174555" s="7" t="s">
        <v>3887</v>
      </c>
      <c r="D174555" s="7"/>
      <c r="E174555" s="7" t="s">
        <v>5297</v>
      </c>
      <c r="F174555" s="7" t="s">
        <v>3885</v>
      </c>
      <c r="G174555" s="8" t="str">
        <f t="shared" si="2727"/>
        <v>999-0145,Japan</v>
      </c>
    </row>
    <row r="174556" spans="1:7" ht="29" x14ac:dyDescent="0.35">
      <c r="A174556" s="7" t="s">
        <v>5316</v>
      </c>
      <c r="B174556" s="7" t="s">
        <v>5315</v>
      </c>
      <c r="C174556" s="7" t="s">
        <v>3887</v>
      </c>
      <c r="D174556" s="7"/>
      <c r="E174556" s="7" t="s">
        <v>5297</v>
      </c>
      <c r="F174556" s="7" t="s">
        <v>3885</v>
      </c>
      <c r="G174556" s="8" t="str">
        <f t="shared" si="2727"/>
        <v>999-0151,Japan</v>
      </c>
    </row>
    <row r="174557" spans="1:7" ht="29" x14ac:dyDescent="0.35">
      <c r="A174557" s="7" t="s">
        <v>5314</v>
      </c>
      <c r="B174557" s="7" t="s">
        <v>5313</v>
      </c>
      <c r="C174557" s="7" t="s">
        <v>3887</v>
      </c>
      <c r="D174557" s="7"/>
      <c r="E174557" s="7" t="s">
        <v>5297</v>
      </c>
      <c r="F174557" s="7" t="s">
        <v>3885</v>
      </c>
      <c r="G174557" s="8" t="str">
        <f t="shared" si="2727"/>
        <v>999-0152,Japan</v>
      </c>
    </row>
    <row r="174558" spans="1:7" ht="29" x14ac:dyDescent="0.35">
      <c r="A174558" s="7" t="s">
        <v>5312</v>
      </c>
      <c r="B174558" s="7" t="s">
        <v>5311</v>
      </c>
      <c r="C174558" s="7" t="s">
        <v>3887</v>
      </c>
      <c r="D174558" s="7"/>
      <c r="E174558" s="7" t="s">
        <v>5297</v>
      </c>
      <c r="F174558" s="7" t="s">
        <v>3885</v>
      </c>
      <c r="G174558" s="8" t="str">
        <f t="shared" si="2727"/>
        <v>999-0153,Japan</v>
      </c>
    </row>
    <row r="174559" spans="1:7" x14ac:dyDescent="0.35">
      <c r="A174559" s="7" t="s">
        <v>5310</v>
      </c>
      <c r="B174559" s="7" t="s">
        <v>5253</v>
      </c>
      <c r="C174559" s="7" t="s">
        <v>3875</v>
      </c>
      <c r="D174559" s="7"/>
      <c r="E174559" s="7" t="s">
        <v>5095</v>
      </c>
      <c r="F174559" s="7" t="s">
        <v>3873</v>
      </c>
      <c r="G174559" s="8" t="str">
        <f t="shared" si="2727"/>
        <v>99902,Mexico</v>
      </c>
    </row>
    <row r="174560" spans="1:7" ht="29" x14ac:dyDescent="0.35">
      <c r="A174560" s="7" t="s">
        <v>5309</v>
      </c>
      <c r="B174560" s="7" t="s">
        <v>5308</v>
      </c>
      <c r="C174560" s="7" t="s">
        <v>3887</v>
      </c>
      <c r="D174560" s="7"/>
      <c r="E174560" s="7" t="s">
        <v>5297</v>
      </c>
      <c r="F174560" s="7" t="s">
        <v>3885</v>
      </c>
      <c r="G174560" s="8" t="str">
        <f t="shared" si="2727"/>
        <v>999-0211,Japan</v>
      </c>
    </row>
    <row r="174561" spans="1:7" ht="29" x14ac:dyDescent="0.35">
      <c r="A174561" s="7" t="s">
        <v>5307</v>
      </c>
      <c r="B174561" s="7" t="s">
        <v>5306</v>
      </c>
      <c r="C174561" s="7" t="s">
        <v>3887</v>
      </c>
      <c r="D174561" s="7"/>
      <c r="E174561" s="7" t="s">
        <v>5297</v>
      </c>
      <c r="F174561" s="7" t="s">
        <v>3885</v>
      </c>
      <c r="G174561" s="8" t="str">
        <f t="shared" si="2727"/>
        <v>999-0212,Japan</v>
      </c>
    </row>
    <row r="174562" spans="1:7" ht="29" x14ac:dyDescent="0.35">
      <c r="A174562" s="7" t="s">
        <v>5305</v>
      </c>
      <c r="B174562" s="7" t="s">
        <v>5304</v>
      </c>
      <c r="C174562" s="7" t="s">
        <v>3887</v>
      </c>
      <c r="D174562" s="7"/>
      <c r="E174562" s="7" t="s">
        <v>5297</v>
      </c>
      <c r="F174562" s="7" t="s">
        <v>3885</v>
      </c>
      <c r="G174562" s="8" t="str">
        <f t="shared" si="2727"/>
        <v>999-0213,Japan</v>
      </c>
    </row>
    <row r="174563" spans="1:7" ht="29" x14ac:dyDescent="0.35">
      <c r="A174563" s="7" t="s">
        <v>5303</v>
      </c>
      <c r="B174563" s="7" t="s">
        <v>5302</v>
      </c>
      <c r="C174563" s="7" t="s">
        <v>3887</v>
      </c>
      <c r="D174563" s="7"/>
      <c r="E174563" s="7" t="s">
        <v>5297</v>
      </c>
      <c r="F174563" s="7" t="s">
        <v>3885</v>
      </c>
      <c r="G174563" s="8" t="str">
        <f t="shared" si="2727"/>
        <v>999-0214,Japan</v>
      </c>
    </row>
    <row r="174564" spans="1:7" x14ac:dyDescent="0.35">
      <c r="A174564" s="7" t="s">
        <v>5301</v>
      </c>
      <c r="B174564" s="7" t="s">
        <v>5300</v>
      </c>
      <c r="C174564" s="7" t="s">
        <v>4570</v>
      </c>
      <c r="D174564" s="7" t="s">
        <v>4569</v>
      </c>
      <c r="E174564" s="7" t="s">
        <v>4568</v>
      </c>
      <c r="F174564" s="7" t="s">
        <v>4567</v>
      </c>
      <c r="G174564" s="8" t="str">
        <f t="shared" si="2727"/>
        <v>99903,USA</v>
      </c>
    </row>
    <row r="174565" spans="1:7" ht="29" x14ac:dyDescent="0.35">
      <c r="A174565" s="7" t="s">
        <v>5299</v>
      </c>
      <c r="B174565" s="7" t="s">
        <v>5298</v>
      </c>
      <c r="C174565" s="7" t="s">
        <v>3887</v>
      </c>
      <c r="D174565" s="7"/>
      <c r="E174565" s="7" t="s">
        <v>5297</v>
      </c>
      <c r="F174565" s="7" t="s">
        <v>3885</v>
      </c>
      <c r="G174565" s="8" t="str">
        <f t="shared" si="2727"/>
        <v>999-0361,Japan</v>
      </c>
    </row>
    <row r="174566" spans="1:7" x14ac:dyDescent="0.35">
      <c r="A174566" s="7" t="s">
        <v>5296</v>
      </c>
      <c r="B174566" s="7" t="s">
        <v>5253</v>
      </c>
      <c r="C174566" s="7" t="s">
        <v>3875</v>
      </c>
      <c r="D174566" s="7"/>
      <c r="E174566" s="7" t="s">
        <v>5095</v>
      </c>
      <c r="F174566" s="7" t="s">
        <v>3873</v>
      </c>
      <c r="G174566" s="8" t="str">
        <f t="shared" si="2727"/>
        <v>99904,Mexico</v>
      </c>
    </row>
    <row r="174567" spans="1:7" x14ac:dyDescent="0.35">
      <c r="A174567" s="7" t="s">
        <v>5295</v>
      </c>
      <c r="B174567" s="7" t="s">
        <v>5294</v>
      </c>
      <c r="C174567" s="7" t="s">
        <v>3887</v>
      </c>
      <c r="D174567" s="7"/>
      <c r="E174567" s="7" t="s">
        <v>5245</v>
      </c>
      <c r="F174567" s="7" t="s">
        <v>3885</v>
      </c>
      <c r="G174567" s="8" t="str">
        <f t="shared" si="2727"/>
        <v>999-0421,Japan</v>
      </c>
    </row>
    <row r="174568" spans="1:7" x14ac:dyDescent="0.35">
      <c r="A174568" s="7" t="s">
        <v>5293</v>
      </c>
      <c r="B174568" s="7" t="s">
        <v>5292</v>
      </c>
      <c r="C174568" s="7" t="s">
        <v>3887</v>
      </c>
      <c r="D174568" s="7"/>
      <c r="E174568" s="7" t="s">
        <v>5245</v>
      </c>
      <c r="F174568" s="7" t="s">
        <v>3885</v>
      </c>
      <c r="G174568" s="8" t="str">
        <f t="shared" si="2727"/>
        <v>999-0422,Japan</v>
      </c>
    </row>
    <row r="174569" spans="1:7" x14ac:dyDescent="0.35">
      <c r="A174569" s="7" t="s">
        <v>5291</v>
      </c>
      <c r="B174569" s="7" t="s">
        <v>5290</v>
      </c>
      <c r="C174569" s="7" t="s">
        <v>3887</v>
      </c>
      <c r="D174569" s="7"/>
      <c r="E174569" s="7" t="s">
        <v>5245</v>
      </c>
      <c r="F174569" s="7" t="s">
        <v>3885</v>
      </c>
      <c r="G174569" s="8" t="str">
        <f t="shared" si="2727"/>
        <v>999-0423,Japan</v>
      </c>
    </row>
    <row r="174570" spans="1:7" x14ac:dyDescent="0.35">
      <c r="A174570" s="7" t="s">
        <v>5289</v>
      </c>
      <c r="B174570" s="7" t="s">
        <v>5288</v>
      </c>
      <c r="C174570" s="7" t="s">
        <v>3887</v>
      </c>
      <c r="D174570" s="7"/>
      <c r="E174570" s="7" t="s">
        <v>5245</v>
      </c>
      <c r="F174570" s="7" t="s">
        <v>3885</v>
      </c>
      <c r="G174570" s="8" t="str">
        <f t="shared" si="2727"/>
        <v>999-0424,Japan</v>
      </c>
    </row>
    <row r="174571" spans="1:7" x14ac:dyDescent="0.35">
      <c r="A174571" s="7" t="s">
        <v>5287</v>
      </c>
      <c r="B174571" s="7" t="s">
        <v>5286</v>
      </c>
      <c r="C174571" s="7" t="s">
        <v>3887</v>
      </c>
      <c r="D174571" s="7"/>
      <c r="E174571" s="7" t="s">
        <v>5245</v>
      </c>
      <c r="F174571" s="7" t="s">
        <v>3885</v>
      </c>
      <c r="G174571" s="8" t="str">
        <f t="shared" si="2727"/>
        <v>999-0425,Japan</v>
      </c>
    </row>
    <row r="174572" spans="1:7" x14ac:dyDescent="0.35">
      <c r="A174572" s="7" t="s">
        <v>5285</v>
      </c>
      <c r="B174572" s="7" t="s">
        <v>5284</v>
      </c>
      <c r="C174572" s="7" t="s">
        <v>3887</v>
      </c>
      <c r="D174572" s="7"/>
      <c r="E174572" s="7" t="s">
        <v>5245</v>
      </c>
      <c r="F174572" s="7" t="s">
        <v>3885</v>
      </c>
      <c r="G174572" s="8" t="str">
        <f t="shared" si="2727"/>
        <v>999-0426,Japan</v>
      </c>
    </row>
    <row r="174573" spans="1:7" x14ac:dyDescent="0.35">
      <c r="A174573" s="7" t="s">
        <v>5283</v>
      </c>
      <c r="B174573" s="7" t="s">
        <v>5282</v>
      </c>
      <c r="C174573" s="7" t="s">
        <v>3887</v>
      </c>
      <c r="D174573" s="7"/>
      <c r="E174573" s="7" t="s">
        <v>5245</v>
      </c>
      <c r="F174573" s="7" t="s">
        <v>3885</v>
      </c>
      <c r="G174573" s="8" t="str">
        <f t="shared" si="2727"/>
        <v>999-0427,Japan</v>
      </c>
    </row>
    <row r="174574" spans="1:7" x14ac:dyDescent="0.35">
      <c r="A174574" s="7" t="s">
        <v>5281</v>
      </c>
      <c r="B174574" s="7" t="s">
        <v>5280</v>
      </c>
      <c r="C174574" s="7" t="s">
        <v>3887</v>
      </c>
      <c r="D174574" s="7"/>
      <c r="E174574" s="7" t="s">
        <v>5245</v>
      </c>
      <c r="F174574" s="7" t="s">
        <v>3885</v>
      </c>
      <c r="G174574" s="8" t="str">
        <f t="shared" si="2727"/>
        <v>999-0431,Japan</v>
      </c>
    </row>
    <row r="174575" spans="1:7" x14ac:dyDescent="0.35">
      <c r="A174575" s="7" t="s">
        <v>5279</v>
      </c>
      <c r="B174575" s="7" t="s">
        <v>5278</v>
      </c>
      <c r="C174575" s="7" t="s">
        <v>3887</v>
      </c>
      <c r="D174575" s="7"/>
      <c r="E174575" s="7" t="s">
        <v>5245</v>
      </c>
      <c r="F174575" s="7" t="s">
        <v>3885</v>
      </c>
      <c r="G174575" s="8" t="str">
        <f t="shared" si="2727"/>
        <v>999-0432,Japan</v>
      </c>
    </row>
    <row r="174576" spans="1:7" x14ac:dyDescent="0.35">
      <c r="A174576" s="7" t="s">
        <v>5277</v>
      </c>
      <c r="B174576" s="7" t="s">
        <v>5276</v>
      </c>
      <c r="C174576" s="7" t="s">
        <v>3887</v>
      </c>
      <c r="D174576" s="7"/>
      <c r="E174576" s="7" t="s">
        <v>5245</v>
      </c>
      <c r="F174576" s="7" t="s">
        <v>3885</v>
      </c>
      <c r="G174576" s="8" t="str">
        <f t="shared" si="2727"/>
        <v>999-0433,Japan</v>
      </c>
    </row>
    <row r="174577" spans="1:7" x14ac:dyDescent="0.35">
      <c r="A174577" s="7" t="s">
        <v>5275</v>
      </c>
      <c r="B174577" s="7" t="s">
        <v>5274</v>
      </c>
      <c r="C174577" s="7" t="s">
        <v>3887</v>
      </c>
      <c r="D174577" s="7"/>
      <c r="E174577" s="7" t="s">
        <v>5245</v>
      </c>
      <c r="F174577" s="7" t="s">
        <v>3885</v>
      </c>
      <c r="G174577" s="8" t="str">
        <f t="shared" si="2727"/>
        <v>999-0434,Japan</v>
      </c>
    </row>
    <row r="174578" spans="1:7" x14ac:dyDescent="0.35">
      <c r="A174578" s="7" t="s">
        <v>5273</v>
      </c>
      <c r="B174578" s="7" t="s">
        <v>5272</v>
      </c>
      <c r="C174578" s="7" t="s">
        <v>3887</v>
      </c>
      <c r="D174578" s="7"/>
      <c r="E174578" s="7" t="s">
        <v>5245</v>
      </c>
      <c r="F174578" s="7" t="s">
        <v>3885</v>
      </c>
      <c r="G174578" s="8" t="str">
        <f t="shared" si="2727"/>
        <v>999-0435,Japan</v>
      </c>
    </row>
    <row r="174579" spans="1:7" x14ac:dyDescent="0.35">
      <c r="A174579" s="7" t="s">
        <v>5271</v>
      </c>
      <c r="B174579" s="7" t="s">
        <v>5270</v>
      </c>
      <c r="C174579" s="7" t="s">
        <v>3887</v>
      </c>
      <c r="D174579" s="7"/>
      <c r="E174579" s="7" t="s">
        <v>5245</v>
      </c>
      <c r="F174579" s="7" t="s">
        <v>3885</v>
      </c>
      <c r="G174579" s="8" t="str">
        <f t="shared" si="2727"/>
        <v>999-0436,Japan</v>
      </c>
    </row>
    <row r="174580" spans="1:7" x14ac:dyDescent="0.35">
      <c r="A174580" s="7" t="s">
        <v>5269</v>
      </c>
      <c r="B174580" s="7" t="s">
        <v>5253</v>
      </c>
      <c r="C174580" s="7" t="s">
        <v>3875</v>
      </c>
      <c r="D174580" s="7"/>
      <c r="E174580" s="7" t="s">
        <v>5095</v>
      </c>
      <c r="F174580" s="7" t="s">
        <v>3873</v>
      </c>
      <c r="G174580" s="8" t="str">
        <f t="shared" si="2727"/>
        <v>99905,Mexico</v>
      </c>
    </row>
    <row r="174581" spans="1:7" x14ac:dyDescent="0.35">
      <c r="A174581" s="7" t="s">
        <v>5268</v>
      </c>
      <c r="B174581" s="7" t="s">
        <v>5253</v>
      </c>
      <c r="C174581" s="7" t="s">
        <v>3875</v>
      </c>
      <c r="D174581" s="7"/>
      <c r="E174581" s="7" t="s">
        <v>5095</v>
      </c>
      <c r="F174581" s="7" t="s">
        <v>3873</v>
      </c>
      <c r="G174581" s="8" t="str">
        <f t="shared" si="2727"/>
        <v>99906,Mexico</v>
      </c>
    </row>
    <row r="174582" spans="1:7" x14ac:dyDescent="0.35">
      <c r="A174582" s="7" t="s">
        <v>5267</v>
      </c>
      <c r="B174582" s="7" t="s">
        <v>3945</v>
      </c>
      <c r="C174582" s="7" t="s">
        <v>3887</v>
      </c>
      <c r="D174582" s="7"/>
      <c r="E174582" s="7" t="s">
        <v>5245</v>
      </c>
      <c r="F174582" s="7" t="s">
        <v>3885</v>
      </c>
      <c r="G174582" s="8" t="str">
        <f t="shared" si="2727"/>
        <v>999-0600,Japan</v>
      </c>
    </row>
    <row r="174583" spans="1:7" x14ac:dyDescent="0.35">
      <c r="A174583" s="7" t="s">
        <v>5266</v>
      </c>
      <c r="B174583" s="7" t="s">
        <v>5265</v>
      </c>
      <c r="C174583" s="7" t="s">
        <v>3887</v>
      </c>
      <c r="D174583" s="7"/>
      <c r="E174583" s="7" t="s">
        <v>5245</v>
      </c>
      <c r="F174583" s="7" t="s">
        <v>3885</v>
      </c>
      <c r="G174583" s="8" t="str">
        <f t="shared" si="2727"/>
        <v>999-0601,Japan</v>
      </c>
    </row>
    <row r="174584" spans="1:7" x14ac:dyDescent="0.35">
      <c r="A174584" s="7" t="s">
        <v>5264</v>
      </c>
      <c r="B174584" s="7" t="s">
        <v>5263</v>
      </c>
      <c r="C174584" s="7" t="s">
        <v>3887</v>
      </c>
      <c r="D174584" s="7"/>
      <c r="E174584" s="7" t="s">
        <v>5245</v>
      </c>
      <c r="F174584" s="7" t="s">
        <v>3885</v>
      </c>
      <c r="G174584" s="8" t="str">
        <f t="shared" si="2727"/>
        <v>999-0602,Japan</v>
      </c>
    </row>
    <row r="174585" spans="1:7" x14ac:dyDescent="0.35">
      <c r="A174585" s="7" t="s">
        <v>5262</v>
      </c>
      <c r="B174585" s="7" t="s">
        <v>4486</v>
      </c>
      <c r="C174585" s="7" t="s">
        <v>3887</v>
      </c>
      <c r="D174585" s="7"/>
      <c r="E174585" s="7" t="s">
        <v>5245</v>
      </c>
      <c r="F174585" s="7" t="s">
        <v>3885</v>
      </c>
      <c r="G174585" s="8" t="str">
        <f t="shared" si="2727"/>
        <v>999-0603,Japan</v>
      </c>
    </row>
    <row r="174586" spans="1:7" x14ac:dyDescent="0.35">
      <c r="A174586" s="7" t="s">
        <v>5261</v>
      </c>
      <c r="B174586" s="7" t="s">
        <v>5260</v>
      </c>
      <c r="C174586" s="7" t="s">
        <v>3887</v>
      </c>
      <c r="D174586" s="7"/>
      <c r="E174586" s="7" t="s">
        <v>5245</v>
      </c>
      <c r="F174586" s="7" t="s">
        <v>3885</v>
      </c>
      <c r="G174586" s="8" t="str">
        <f t="shared" si="2727"/>
        <v>999-0604,Japan</v>
      </c>
    </row>
    <row r="174587" spans="1:7" x14ac:dyDescent="0.35">
      <c r="A174587" s="7" t="s">
        <v>5259</v>
      </c>
      <c r="B174587" s="7" t="s">
        <v>4210</v>
      </c>
      <c r="C174587" s="7" t="s">
        <v>3887</v>
      </c>
      <c r="D174587" s="7"/>
      <c r="E174587" s="7" t="s">
        <v>5245</v>
      </c>
      <c r="F174587" s="7" t="s">
        <v>3885</v>
      </c>
      <c r="G174587" s="8" t="str">
        <f t="shared" si="2727"/>
        <v>999-0605,Japan</v>
      </c>
    </row>
    <row r="174588" spans="1:7" x14ac:dyDescent="0.35">
      <c r="A174588" s="7" t="s">
        <v>5258</v>
      </c>
      <c r="B174588" s="7" t="s">
        <v>5257</v>
      </c>
      <c r="C174588" s="7" t="s">
        <v>3887</v>
      </c>
      <c r="D174588" s="7"/>
      <c r="E174588" s="7" t="s">
        <v>5245</v>
      </c>
      <c r="F174588" s="7" t="s">
        <v>3885</v>
      </c>
      <c r="G174588" s="8" t="str">
        <f t="shared" si="2727"/>
        <v>999-0606,Japan</v>
      </c>
    </row>
    <row r="174589" spans="1:7" x14ac:dyDescent="0.35">
      <c r="A174589" s="7" t="s">
        <v>5256</v>
      </c>
      <c r="B174589" s="7" t="s">
        <v>5253</v>
      </c>
      <c r="C174589" s="7" t="s">
        <v>3875</v>
      </c>
      <c r="D174589" s="7"/>
      <c r="E174589" s="7" t="s">
        <v>5095</v>
      </c>
      <c r="F174589" s="7" t="s">
        <v>3873</v>
      </c>
      <c r="G174589" s="8" t="str">
        <f t="shared" si="2727"/>
        <v>99907,Mexico</v>
      </c>
    </row>
    <row r="174590" spans="1:7" x14ac:dyDescent="0.35">
      <c r="A174590" s="7" t="s">
        <v>5255</v>
      </c>
      <c r="B174590" s="7" t="s">
        <v>5253</v>
      </c>
      <c r="C174590" s="7" t="s">
        <v>3875</v>
      </c>
      <c r="D174590" s="7"/>
      <c r="E174590" s="7" t="s">
        <v>5095</v>
      </c>
      <c r="F174590" s="7" t="s">
        <v>3873</v>
      </c>
      <c r="G174590" s="8" t="str">
        <f t="shared" si="2727"/>
        <v>99908,Mexico</v>
      </c>
    </row>
    <row r="174591" spans="1:7" x14ac:dyDescent="0.35">
      <c r="A174591" s="7" t="s">
        <v>5254</v>
      </c>
      <c r="B174591" s="7" t="s">
        <v>5253</v>
      </c>
      <c r="C174591" s="7" t="s">
        <v>3875</v>
      </c>
      <c r="D174591" s="7"/>
      <c r="E174591" s="7" t="s">
        <v>5095</v>
      </c>
      <c r="F174591" s="7" t="s">
        <v>3873</v>
      </c>
      <c r="G174591" s="8" t="str">
        <f t="shared" si="2727"/>
        <v>99909,Mexico</v>
      </c>
    </row>
    <row r="174592" spans="1:7" x14ac:dyDescent="0.35">
      <c r="A174592" s="7" t="s">
        <v>5252</v>
      </c>
      <c r="B174592" s="7" t="s">
        <v>3876</v>
      </c>
      <c r="C174592" s="7" t="s">
        <v>3875</v>
      </c>
      <c r="D174592" s="7"/>
      <c r="E174592" s="7" t="s">
        <v>5095</v>
      </c>
      <c r="F174592" s="7" t="s">
        <v>3873</v>
      </c>
      <c r="G174592" s="8" t="str">
        <f t="shared" si="2727"/>
        <v>99910,Mexico</v>
      </c>
    </row>
    <row r="174593" spans="1:7" x14ac:dyDescent="0.35">
      <c r="A174593" s="7" t="s">
        <v>5251</v>
      </c>
      <c r="B174593" s="7" t="s">
        <v>5250</v>
      </c>
      <c r="C174593" s="7" t="s">
        <v>3887</v>
      </c>
      <c r="D174593" s="7"/>
      <c r="E174593" s="7" t="s">
        <v>5245</v>
      </c>
      <c r="F174593" s="7" t="s">
        <v>3885</v>
      </c>
      <c r="G174593" s="8" t="str">
        <f t="shared" si="2727"/>
        <v>999-1111,Japan</v>
      </c>
    </row>
    <row r="174594" spans="1:7" x14ac:dyDescent="0.35">
      <c r="A174594" s="7" t="s">
        <v>5249</v>
      </c>
      <c r="B174594" s="7" t="s">
        <v>5248</v>
      </c>
      <c r="C174594" s="7" t="s">
        <v>3887</v>
      </c>
      <c r="D174594" s="7"/>
      <c r="E174594" s="7" t="s">
        <v>5245</v>
      </c>
      <c r="F174594" s="7" t="s">
        <v>3885</v>
      </c>
      <c r="G174594" s="8" t="str">
        <f t="shared" ref="G174594:G174657" si="2728">_xlfn.CONCAT(A174594,",",F174594)</f>
        <v>999-1112,Japan</v>
      </c>
    </row>
    <row r="174595" spans="1:7" x14ac:dyDescent="0.35">
      <c r="A174595" s="7" t="s">
        <v>5247</v>
      </c>
      <c r="B174595" s="7" t="s">
        <v>5246</v>
      </c>
      <c r="C174595" s="7" t="s">
        <v>3887</v>
      </c>
      <c r="D174595" s="7"/>
      <c r="E174595" s="7" t="s">
        <v>5245</v>
      </c>
      <c r="F174595" s="7" t="s">
        <v>3885</v>
      </c>
      <c r="G174595" s="8" t="str">
        <f t="shared" si="2728"/>
        <v>999-1113,Japan</v>
      </c>
    </row>
    <row r="174596" spans="1:7" x14ac:dyDescent="0.35">
      <c r="A174596" s="7" t="s">
        <v>5244</v>
      </c>
      <c r="B174596" s="7" t="s">
        <v>4782</v>
      </c>
      <c r="C174596" s="7" t="s">
        <v>3887</v>
      </c>
      <c r="D174596" s="7"/>
      <c r="E174596" s="7" t="s">
        <v>5099</v>
      </c>
      <c r="F174596" s="7" t="s">
        <v>3885</v>
      </c>
      <c r="G174596" s="8" t="str">
        <f t="shared" si="2728"/>
        <v>999-1201,Japan</v>
      </c>
    </row>
    <row r="174597" spans="1:7" x14ac:dyDescent="0.35">
      <c r="A174597" s="7" t="s">
        <v>5243</v>
      </c>
      <c r="B174597" s="7" t="s">
        <v>5242</v>
      </c>
      <c r="C174597" s="7" t="s">
        <v>3887</v>
      </c>
      <c r="D174597" s="7"/>
      <c r="E174597" s="7" t="s">
        <v>5099</v>
      </c>
      <c r="F174597" s="7" t="s">
        <v>3885</v>
      </c>
      <c r="G174597" s="8" t="str">
        <f t="shared" si="2728"/>
        <v>999-1202,Japan</v>
      </c>
    </row>
    <row r="174598" spans="1:7" x14ac:dyDescent="0.35">
      <c r="A174598" s="7" t="s">
        <v>5241</v>
      </c>
      <c r="B174598" s="7" t="s">
        <v>4652</v>
      </c>
      <c r="C174598" s="7" t="s">
        <v>3887</v>
      </c>
      <c r="D174598" s="7"/>
      <c r="E174598" s="7" t="s">
        <v>5099</v>
      </c>
      <c r="F174598" s="7" t="s">
        <v>3885</v>
      </c>
      <c r="G174598" s="8" t="str">
        <f t="shared" si="2728"/>
        <v>999-1203,Japan</v>
      </c>
    </row>
    <row r="174599" spans="1:7" x14ac:dyDescent="0.35">
      <c r="A174599" s="7" t="s">
        <v>5240</v>
      </c>
      <c r="B174599" s="7" t="s">
        <v>5239</v>
      </c>
      <c r="C174599" s="7" t="s">
        <v>3887</v>
      </c>
      <c r="D174599" s="7"/>
      <c r="E174599" s="7" t="s">
        <v>5099</v>
      </c>
      <c r="F174599" s="7" t="s">
        <v>3885</v>
      </c>
      <c r="G174599" s="8" t="str">
        <f t="shared" si="2728"/>
        <v>999-1211,Japan</v>
      </c>
    </row>
    <row r="174600" spans="1:7" x14ac:dyDescent="0.35">
      <c r="A174600" s="7" t="s">
        <v>5238</v>
      </c>
      <c r="B174600" s="7" t="s">
        <v>5237</v>
      </c>
      <c r="C174600" s="7" t="s">
        <v>3887</v>
      </c>
      <c r="D174600" s="7"/>
      <c r="E174600" s="7" t="s">
        <v>5099</v>
      </c>
      <c r="F174600" s="7" t="s">
        <v>3885</v>
      </c>
      <c r="G174600" s="8" t="str">
        <f t="shared" si="2728"/>
        <v>999-1212,Japan</v>
      </c>
    </row>
    <row r="174601" spans="1:7" x14ac:dyDescent="0.35">
      <c r="A174601" s="7" t="s">
        <v>5236</v>
      </c>
      <c r="B174601" s="7" t="s">
        <v>4194</v>
      </c>
      <c r="C174601" s="7" t="s">
        <v>3887</v>
      </c>
      <c r="D174601" s="7"/>
      <c r="E174601" s="7" t="s">
        <v>5099</v>
      </c>
      <c r="F174601" s="7" t="s">
        <v>3885</v>
      </c>
      <c r="G174601" s="8" t="str">
        <f t="shared" si="2728"/>
        <v>999-1213,Japan</v>
      </c>
    </row>
    <row r="174602" spans="1:7" x14ac:dyDescent="0.35">
      <c r="A174602" s="7" t="s">
        <v>5235</v>
      </c>
      <c r="B174602" s="7" t="s">
        <v>5234</v>
      </c>
      <c r="C174602" s="7" t="s">
        <v>3887</v>
      </c>
      <c r="D174602" s="7"/>
      <c r="E174602" s="7" t="s">
        <v>5099</v>
      </c>
      <c r="F174602" s="7" t="s">
        <v>3885</v>
      </c>
      <c r="G174602" s="8" t="str">
        <f t="shared" si="2728"/>
        <v>999-1214,Japan</v>
      </c>
    </row>
    <row r="174603" spans="1:7" x14ac:dyDescent="0.35">
      <c r="A174603" s="7" t="s">
        <v>5233</v>
      </c>
      <c r="B174603" s="7" t="s">
        <v>5232</v>
      </c>
      <c r="C174603" s="7" t="s">
        <v>3887</v>
      </c>
      <c r="D174603" s="7"/>
      <c r="E174603" s="7" t="s">
        <v>5099</v>
      </c>
      <c r="F174603" s="7" t="s">
        <v>3885</v>
      </c>
      <c r="G174603" s="8" t="str">
        <f t="shared" si="2728"/>
        <v>999-1215,Japan</v>
      </c>
    </row>
    <row r="174604" spans="1:7" x14ac:dyDescent="0.35">
      <c r="A174604" s="7" t="s">
        <v>5231</v>
      </c>
      <c r="B174604" s="7" t="s">
        <v>5230</v>
      </c>
      <c r="C174604" s="7" t="s">
        <v>3887</v>
      </c>
      <c r="D174604" s="7"/>
      <c r="E174604" s="7" t="s">
        <v>5099</v>
      </c>
      <c r="F174604" s="7" t="s">
        <v>3885</v>
      </c>
      <c r="G174604" s="8" t="str">
        <f t="shared" si="2728"/>
        <v>999-1216,Japan</v>
      </c>
    </row>
    <row r="174605" spans="1:7" x14ac:dyDescent="0.35">
      <c r="A174605" s="7" t="s">
        <v>5229</v>
      </c>
      <c r="B174605" s="7" t="s">
        <v>3876</v>
      </c>
      <c r="C174605" s="7" t="s">
        <v>3875</v>
      </c>
      <c r="D174605" s="7"/>
      <c r="E174605" s="7" t="s">
        <v>5095</v>
      </c>
      <c r="F174605" s="7" t="s">
        <v>3873</v>
      </c>
      <c r="G174605" s="8" t="str">
        <f t="shared" si="2728"/>
        <v>99913,Mexico</v>
      </c>
    </row>
    <row r="174606" spans="1:7" x14ac:dyDescent="0.35">
      <c r="A174606" s="7" t="s">
        <v>5228</v>
      </c>
      <c r="B174606" s="7" t="s">
        <v>3945</v>
      </c>
      <c r="C174606" s="7" t="s">
        <v>3887</v>
      </c>
      <c r="D174606" s="7"/>
      <c r="E174606" s="7" t="s">
        <v>5099</v>
      </c>
      <c r="F174606" s="7" t="s">
        <v>3885</v>
      </c>
      <c r="G174606" s="8" t="str">
        <f t="shared" si="2728"/>
        <v>999-1300,Japan</v>
      </c>
    </row>
    <row r="174607" spans="1:7" x14ac:dyDescent="0.35">
      <c r="A174607" s="7" t="s">
        <v>5227</v>
      </c>
      <c r="B174607" s="7" t="s">
        <v>5226</v>
      </c>
      <c r="C174607" s="7" t="s">
        <v>3887</v>
      </c>
      <c r="D174607" s="7"/>
      <c r="E174607" s="7" t="s">
        <v>5099</v>
      </c>
      <c r="F174607" s="7" t="s">
        <v>3885</v>
      </c>
      <c r="G174607" s="8" t="str">
        <f t="shared" si="2728"/>
        <v>999-1301,Japan</v>
      </c>
    </row>
    <row r="174608" spans="1:7" x14ac:dyDescent="0.35">
      <c r="A174608" s="7" t="s">
        <v>5225</v>
      </c>
      <c r="B174608" s="7" t="s">
        <v>5224</v>
      </c>
      <c r="C174608" s="7" t="s">
        <v>3887</v>
      </c>
      <c r="D174608" s="7"/>
      <c r="E174608" s="7" t="s">
        <v>5099</v>
      </c>
      <c r="F174608" s="7" t="s">
        <v>3885</v>
      </c>
      <c r="G174608" s="8" t="str">
        <f t="shared" si="2728"/>
        <v>999-1302,Japan</v>
      </c>
    </row>
    <row r="174609" spans="1:7" x14ac:dyDescent="0.35">
      <c r="A174609" s="7" t="s">
        <v>5223</v>
      </c>
      <c r="B174609" s="7" t="s">
        <v>5222</v>
      </c>
      <c r="C174609" s="7" t="s">
        <v>3887</v>
      </c>
      <c r="D174609" s="7"/>
      <c r="E174609" s="7" t="s">
        <v>5099</v>
      </c>
      <c r="F174609" s="7" t="s">
        <v>3885</v>
      </c>
      <c r="G174609" s="8" t="str">
        <f t="shared" si="2728"/>
        <v>999-1303,Japan</v>
      </c>
    </row>
    <row r="174610" spans="1:7" x14ac:dyDescent="0.35">
      <c r="A174610" s="7" t="s">
        <v>5221</v>
      </c>
      <c r="B174610" s="7" t="s">
        <v>5220</v>
      </c>
      <c r="C174610" s="7" t="s">
        <v>3887</v>
      </c>
      <c r="D174610" s="7"/>
      <c r="E174610" s="7" t="s">
        <v>5099</v>
      </c>
      <c r="F174610" s="7" t="s">
        <v>3885</v>
      </c>
      <c r="G174610" s="8" t="str">
        <f t="shared" si="2728"/>
        <v>999-1311,Japan</v>
      </c>
    </row>
    <row r="174611" spans="1:7" x14ac:dyDescent="0.35">
      <c r="A174611" s="7" t="s">
        <v>5219</v>
      </c>
      <c r="B174611" s="7" t="s">
        <v>5218</v>
      </c>
      <c r="C174611" s="7" t="s">
        <v>3887</v>
      </c>
      <c r="D174611" s="7"/>
      <c r="E174611" s="7" t="s">
        <v>5099</v>
      </c>
      <c r="F174611" s="7" t="s">
        <v>3885</v>
      </c>
      <c r="G174611" s="8" t="str">
        <f t="shared" si="2728"/>
        <v>999-1312,Japan</v>
      </c>
    </row>
    <row r="174612" spans="1:7" x14ac:dyDescent="0.35">
      <c r="A174612" s="7" t="s">
        <v>5217</v>
      </c>
      <c r="B174612" s="7" t="s">
        <v>5216</v>
      </c>
      <c r="C174612" s="7" t="s">
        <v>3887</v>
      </c>
      <c r="D174612" s="7"/>
      <c r="E174612" s="7" t="s">
        <v>5099</v>
      </c>
      <c r="F174612" s="7" t="s">
        <v>3885</v>
      </c>
      <c r="G174612" s="8" t="str">
        <f t="shared" si="2728"/>
        <v>999-1313,Japan</v>
      </c>
    </row>
    <row r="174613" spans="1:7" x14ac:dyDescent="0.35">
      <c r="A174613" s="7" t="s">
        <v>5215</v>
      </c>
      <c r="B174613" s="7" t="s">
        <v>4357</v>
      </c>
      <c r="C174613" s="7" t="s">
        <v>3887</v>
      </c>
      <c r="D174613" s="7"/>
      <c r="E174613" s="7" t="s">
        <v>5099</v>
      </c>
      <c r="F174613" s="7" t="s">
        <v>3885</v>
      </c>
      <c r="G174613" s="8" t="str">
        <f t="shared" si="2728"/>
        <v>999-1314,Japan</v>
      </c>
    </row>
    <row r="174614" spans="1:7" x14ac:dyDescent="0.35">
      <c r="A174614" s="7" t="s">
        <v>5214</v>
      </c>
      <c r="B174614" s="7" t="s">
        <v>5213</v>
      </c>
      <c r="C174614" s="7" t="s">
        <v>3887</v>
      </c>
      <c r="D174614" s="7"/>
      <c r="E174614" s="7" t="s">
        <v>5099</v>
      </c>
      <c r="F174614" s="7" t="s">
        <v>3885</v>
      </c>
      <c r="G174614" s="8" t="str">
        <f t="shared" si="2728"/>
        <v>999-1321,Japan</v>
      </c>
    </row>
    <row r="174615" spans="1:7" x14ac:dyDescent="0.35">
      <c r="A174615" s="7" t="s">
        <v>5212</v>
      </c>
      <c r="B174615" s="7" t="s">
        <v>5211</v>
      </c>
      <c r="C174615" s="7" t="s">
        <v>3887</v>
      </c>
      <c r="D174615" s="7"/>
      <c r="E174615" s="7" t="s">
        <v>5099</v>
      </c>
      <c r="F174615" s="7" t="s">
        <v>3885</v>
      </c>
      <c r="G174615" s="8" t="str">
        <f t="shared" si="2728"/>
        <v>999-1322,Japan</v>
      </c>
    </row>
    <row r="174616" spans="1:7" x14ac:dyDescent="0.35">
      <c r="A174616" s="7" t="s">
        <v>5210</v>
      </c>
      <c r="B174616" s="7" t="s">
        <v>5209</v>
      </c>
      <c r="C174616" s="7" t="s">
        <v>3887</v>
      </c>
      <c r="D174616" s="7"/>
      <c r="E174616" s="7" t="s">
        <v>5099</v>
      </c>
      <c r="F174616" s="7" t="s">
        <v>3885</v>
      </c>
      <c r="G174616" s="8" t="str">
        <f t="shared" si="2728"/>
        <v>999-1323,Japan</v>
      </c>
    </row>
    <row r="174617" spans="1:7" x14ac:dyDescent="0.35">
      <c r="A174617" s="7" t="s">
        <v>5208</v>
      </c>
      <c r="B174617" s="7" t="s">
        <v>5207</v>
      </c>
      <c r="C174617" s="7" t="s">
        <v>3887</v>
      </c>
      <c r="D174617" s="7"/>
      <c r="E174617" s="7" t="s">
        <v>5099</v>
      </c>
      <c r="F174617" s="7" t="s">
        <v>3885</v>
      </c>
      <c r="G174617" s="8" t="str">
        <f t="shared" si="2728"/>
        <v>999-1324,Japan</v>
      </c>
    </row>
    <row r="174618" spans="1:7" x14ac:dyDescent="0.35">
      <c r="A174618" s="7" t="s">
        <v>5206</v>
      </c>
      <c r="B174618" s="7" t="s">
        <v>5205</v>
      </c>
      <c r="C174618" s="7" t="s">
        <v>3887</v>
      </c>
      <c r="D174618" s="7"/>
      <c r="E174618" s="7" t="s">
        <v>5099</v>
      </c>
      <c r="F174618" s="7" t="s">
        <v>3885</v>
      </c>
      <c r="G174618" s="8" t="str">
        <f t="shared" si="2728"/>
        <v>999-1331,Japan</v>
      </c>
    </row>
    <row r="174619" spans="1:7" x14ac:dyDescent="0.35">
      <c r="A174619" s="7" t="s">
        <v>5204</v>
      </c>
      <c r="B174619" s="7" t="s">
        <v>5203</v>
      </c>
      <c r="C174619" s="7" t="s">
        <v>3887</v>
      </c>
      <c r="D174619" s="7"/>
      <c r="E174619" s="7" t="s">
        <v>5099</v>
      </c>
      <c r="F174619" s="7" t="s">
        <v>3885</v>
      </c>
      <c r="G174619" s="8" t="str">
        <f t="shared" si="2728"/>
        <v>999-1332,Japan</v>
      </c>
    </row>
    <row r="174620" spans="1:7" x14ac:dyDescent="0.35">
      <c r="A174620" s="7" t="s">
        <v>5202</v>
      </c>
      <c r="B174620" s="7" t="s">
        <v>5201</v>
      </c>
      <c r="C174620" s="7" t="s">
        <v>3887</v>
      </c>
      <c r="D174620" s="7"/>
      <c r="E174620" s="7" t="s">
        <v>5099</v>
      </c>
      <c r="F174620" s="7" t="s">
        <v>3885</v>
      </c>
      <c r="G174620" s="8" t="str">
        <f t="shared" si="2728"/>
        <v>999-1333,Japan</v>
      </c>
    </row>
    <row r="174621" spans="1:7" x14ac:dyDescent="0.35">
      <c r="A174621" s="7" t="s">
        <v>5200</v>
      </c>
      <c r="B174621" s="7" t="s">
        <v>4486</v>
      </c>
      <c r="C174621" s="7" t="s">
        <v>3887</v>
      </c>
      <c r="D174621" s="7"/>
      <c r="E174621" s="7" t="s">
        <v>5099</v>
      </c>
      <c r="F174621" s="7" t="s">
        <v>3885</v>
      </c>
      <c r="G174621" s="8" t="str">
        <f t="shared" si="2728"/>
        <v>999-1334,Japan</v>
      </c>
    </row>
    <row r="174622" spans="1:7" x14ac:dyDescent="0.35">
      <c r="A174622" s="7" t="s">
        <v>5199</v>
      </c>
      <c r="B174622" s="7" t="s">
        <v>5198</v>
      </c>
      <c r="C174622" s="7" t="s">
        <v>3887</v>
      </c>
      <c r="D174622" s="7"/>
      <c r="E174622" s="7" t="s">
        <v>5099</v>
      </c>
      <c r="F174622" s="7" t="s">
        <v>3885</v>
      </c>
      <c r="G174622" s="8" t="str">
        <f t="shared" si="2728"/>
        <v>999-1335,Japan</v>
      </c>
    </row>
    <row r="174623" spans="1:7" x14ac:dyDescent="0.35">
      <c r="A174623" s="7" t="s">
        <v>5197</v>
      </c>
      <c r="B174623" s="7" t="s">
        <v>4499</v>
      </c>
      <c r="C174623" s="7" t="s">
        <v>3887</v>
      </c>
      <c r="D174623" s="7"/>
      <c r="E174623" s="7" t="s">
        <v>5099</v>
      </c>
      <c r="F174623" s="7" t="s">
        <v>3885</v>
      </c>
      <c r="G174623" s="8" t="str">
        <f t="shared" si="2728"/>
        <v>999-1336,Japan</v>
      </c>
    </row>
    <row r="174624" spans="1:7" x14ac:dyDescent="0.35">
      <c r="A174624" s="7" t="s">
        <v>5196</v>
      </c>
      <c r="B174624" s="7" t="s">
        <v>5195</v>
      </c>
      <c r="C174624" s="7" t="s">
        <v>3887</v>
      </c>
      <c r="D174624" s="7"/>
      <c r="E174624" s="7" t="s">
        <v>5099</v>
      </c>
      <c r="F174624" s="7" t="s">
        <v>3885</v>
      </c>
      <c r="G174624" s="8" t="str">
        <f t="shared" si="2728"/>
        <v>999-1337,Japan</v>
      </c>
    </row>
    <row r="174625" spans="1:7" x14ac:dyDescent="0.35">
      <c r="A174625" s="7" t="s">
        <v>5194</v>
      </c>
      <c r="B174625" s="7" t="s">
        <v>3931</v>
      </c>
      <c r="C174625" s="7" t="s">
        <v>3887</v>
      </c>
      <c r="D174625" s="7"/>
      <c r="E174625" s="7" t="s">
        <v>5099</v>
      </c>
      <c r="F174625" s="7" t="s">
        <v>3885</v>
      </c>
      <c r="G174625" s="8" t="str">
        <f t="shared" si="2728"/>
        <v>999-1338,Japan</v>
      </c>
    </row>
    <row r="174626" spans="1:7" x14ac:dyDescent="0.35">
      <c r="A174626" s="7" t="s">
        <v>5193</v>
      </c>
      <c r="B174626" s="7" t="s">
        <v>5192</v>
      </c>
      <c r="C174626" s="7" t="s">
        <v>3887</v>
      </c>
      <c r="D174626" s="7"/>
      <c r="E174626" s="7" t="s">
        <v>5099</v>
      </c>
      <c r="F174626" s="7" t="s">
        <v>3885</v>
      </c>
      <c r="G174626" s="8" t="str">
        <f t="shared" si="2728"/>
        <v>999-1339,Japan</v>
      </c>
    </row>
    <row r="174627" spans="1:7" x14ac:dyDescent="0.35">
      <c r="A174627" s="7" t="s">
        <v>5191</v>
      </c>
      <c r="B174627" s="7" t="s">
        <v>5190</v>
      </c>
      <c r="C174627" s="7" t="s">
        <v>3887</v>
      </c>
      <c r="D174627" s="7"/>
      <c r="E174627" s="7" t="s">
        <v>5099</v>
      </c>
      <c r="F174627" s="7" t="s">
        <v>3885</v>
      </c>
      <c r="G174627" s="8" t="str">
        <f t="shared" si="2728"/>
        <v>999-1341,Japan</v>
      </c>
    </row>
    <row r="174628" spans="1:7" x14ac:dyDescent="0.35">
      <c r="A174628" s="7" t="s">
        <v>5189</v>
      </c>
      <c r="B174628" s="7" t="s">
        <v>5188</v>
      </c>
      <c r="C174628" s="7" t="s">
        <v>3887</v>
      </c>
      <c r="D174628" s="7"/>
      <c r="E174628" s="7" t="s">
        <v>5099</v>
      </c>
      <c r="F174628" s="7" t="s">
        <v>3885</v>
      </c>
      <c r="G174628" s="8" t="str">
        <f t="shared" si="2728"/>
        <v>999-1342,Japan</v>
      </c>
    </row>
    <row r="174629" spans="1:7" x14ac:dyDescent="0.35">
      <c r="A174629" s="7" t="s">
        <v>5187</v>
      </c>
      <c r="B174629" s="7" t="s">
        <v>5186</v>
      </c>
      <c r="C174629" s="7" t="s">
        <v>3887</v>
      </c>
      <c r="D174629" s="7"/>
      <c r="E174629" s="7" t="s">
        <v>5099</v>
      </c>
      <c r="F174629" s="7" t="s">
        <v>3885</v>
      </c>
      <c r="G174629" s="8" t="str">
        <f t="shared" si="2728"/>
        <v>999-1343,Japan</v>
      </c>
    </row>
    <row r="174630" spans="1:7" x14ac:dyDescent="0.35">
      <c r="A174630" s="7" t="s">
        <v>5185</v>
      </c>
      <c r="B174630" s="7" t="s">
        <v>5184</v>
      </c>
      <c r="C174630" s="7" t="s">
        <v>3887</v>
      </c>
      <c r="D174630" s="7"/>
      <c r="E174630" s="7" t="s">
        <v>5099</v>
      </c>
      <c r="F174630" s="7" t="s">
        <v>3885</v>
      </c>
      <c r="G174630" s="8" t="str">
        <f t="shared" si="2728"/>
        <v>999-1344,Japan</v>
      </c>
    </row>
    <row r="174631" spans="1:7" x14ac:dyDescent="0.35">
      <c r="A174631" s="7" t="s">
        <v>5183</v>
      </c>
      <c r="B174631" s="7" t="s">
        <v>5182</v>
      </c>
      <c r="C174631" s="7" t="s">
        <v>3887</v>
      </c>
      <c r="D174631" s="7"/>
      <c r="E174631" s="7" t="s">
        <v>5099</v>
      </c>
      <c r="F174631" s="7" t="s">
        <v>3885</v>
      </c>
      <c r="G174631" s="8" t="str">
        <f t="shared" si="2728"/>
        <v>999-1345,Japan</v>
      </c>
    </row>
    <row r="174632" spans="1:7" x14ac:dyDescent="0.35">
      <c r="A174632" s="7" t="s">
        <v>5181</v>
      </c>
      <c r="B174632" s="7" t="s">
        <v>5180</v>
      </c>
      <c r="C174632" s="7" t="s">
        <v>3887</v>
      </c>
      <c r="D174632" s="7"/>
      <c r="E174632" s="7" t="s">
        <v>5099</v>
      </c>
      <c r="F174632" s="7" t="s">
        <v>3885</v>
      </c>
      <c r="G174632" s="8" t="str">
        <f t="shared" si="2728"/>
        <v>999-1346,Japan</v>
      </c>
    </row>
    <row r="174633" spans="1:7" x14ac:dyDescent="0.35">
      <c r="A174633" s="7" t="s">
        <v>5179</v>
      </c>
      <c r="B174633" s="7" t="s">
        <v>5178</v>
      </c>
      <c r="C174633" s="7" t="s">
        <v>3887</v>
      </c>
      <c r="D174633" s="7"/>
      <c r="E174633" s="7" t="s">
        <v>5099</v>
      </c>
      <c r="F174633" s="7" t="s">
        <v>3885</v>
      </c>
      <c r="G174633" s="8" t="str">
        <f t="shared" si="2728"/>
        <v>999-1351,Japan</v>
      </c>
    </row>
    <row r="174634" spans="1:7" x14ac:dyDescent="0.35">
      <c r="A174634" s="7" t="s">
        <v>5177</v>
      </c>
      <c r="B174634" s="7" t="s">
        <v>5176</v>
      </c>
      <c r="C174634" s="7" t="s">
        <v>3887</v>
      </c>
      <c r="D174634" s="7"/>
      <c r="E174634" s="7" t="s">
        <v>5099</v>
      </c>
      <c r="F174634" s="7" t="s">
        <v>3885</v>
      </c>
      <c r="G174634" s="8" t="str">
        <f t="shared" si="2728"/>
        <v>999-1352,Japan</v>
      </c>
    </row>
    <row r="174635" spans="1:7" x14ac:dyDescent="0.35">
      <c r="A174635" s="7" t="s">
        <v>5175</v>
      </c>
      <c r="B174635" s="7" t="s">
        <v>5174</v>
      </c>
      <c r="C174635" s="7" t="s">
        <v>3887</v>
      </c>
      <c r="D174635" s="7"/>
      <c r="E174635" s="7" t="s">
        <v>5099</v>
      </c>
      <c r="F174635" s="7" t="s">
        <v>3885</v>
      </c>
      <c r="G174635" s="8" t="str">
        <f t="shared" si="2728"/>
        <v>999-1353,Japan</v>
      </c>
    </row>
    <row r="174636" spans="1:7" x14ac:dyDescent="0.35">
      <c r="A174636" s="7" t="s">
        <v>5173</v>
      </c>
      <c r="B174636" s="7" t="s">
        <v>5172</v>
      </c>
      <c r="C174636" s="7" t="s">
        <v>3887</v>
      </c>
      <c r="D174636" s="7"/>
      <c r="E174636" s="7" t="s">
        <v>5099</v>
      </c>
      <c r="F174636" s="7" t="s">
        <v>3885</v>
      </c>
      <c r="G174636" s="8" t="str">
        <f t="shared" si="2728"/>
        <v>999-1354,Japan</v>
      </c>
    </row>
    <row r="174637" spans="1:7" x14ac:dyDescent="0.35">
      <c r="A174637" s="7" t="s">
        <v>5171</v>
      </c>
      <c r="B174637" s="7" t="s">
        <v>5170</v>
      </c>
      <c r="C174637" s="7" t="s">
        <v>3887</v>
      </c>
      <c r="D174637" s="7"/>
      <c r="E174637" s="7" t="s">
        <v>5099</v>
      </c>
      <c r="F174637" s="7" t="s">
        <v>3885</v>
      </c>
      <c r="G174637" s="8" t="str">
        <f t="shared" si="2728"/>
        <v>999-1355,Japan</v>
      </c>
    </row>
    <row r="174638" spans="1:7" x14ac:dyDescent="0.35">
      <c r="A174638" s="7" t="s">
        <v>5169</v>
      </c>
      <c r="B174638" s="7" t="s">
        <v>5168</v>
      </c>
      <c r="C174638" s="7" t="s">
        <v>3887</v>
      </c>
      <c r="D174638" s="7"/>
      <c r="E174638" s="7" t="s">
        <v>5099</v>
      </c>
      <c r="F174638" s="7" t="s">
        <v>3885</v>
      </c>
      <c r="G174638" s="8" t="str">
        <f t="shared" si="2728"/>
        <v>999-1356,Japan</v>
      </c>
    </row>
    <row r="174639" spans="1:7" x14ac:dyDescent="0.35">
      <c r="A174639" s="7" t="s">
        <v>5167</v>
      </c>
      <c r="B174639" s="7" t="s">
        <v>4958</v>
      </c>
      <c r="C174639" s="7" t="s">
        <v>3887</v>
      </c>
      <c r="D174639" s="7"/>
      <c r="E174639" s="7" t="s">
        <v>5099</v>
      </c>
      <c r="F174639" s="7" t="s">
        <v>3885</v>
      </c>
      <c r="G174639" s="8" t="str">
        <f t="shared" si="2728"/>
        <v>999-1361,Japan</v>
      </c>
    </row>
    <row r="174640" spans="1:7" x14ac:dyDescent="0.35">
      <c r="A174640" s="7" t="s">
        <v>5166</v>
      </c>
      <c r="B174640" s="7" t="s">
        <v>4688</v>
      </c>
      <c r="C174640" s="7" t="s">
        <v>3887</v>
      </c>
      <c r="D174640" s="7"/>
      <c r="E174640" s="7" t="s">
        <v>5099</v>
      </c>
      <c r="F174640" s="7" t="s">
        <v>3885</v>
      </c>
      <c r="G174640" s="8" t="str">
        <f t="shared" si="2728"/>
        <v>999-1362,Japan</v>
      </c>
    </row>
    <row r="174641" spans="1:7" x14ac:dyDescent="0.35">
      <c r="A174641" s="7" t="s">
        <v>5165</v>
      </c>
      <c r="B174641" s="7" t="s">
        <v>5164</v>
      </c>
      <c r="C174641" s="7" t="s">
        <v>3887</v>
      </c>
      <c r="D174641" s="7"/>
      <c r="E174641" s="7" t="s">
        <v>5099</v>
      </c>
      <c r="F174641" s="7" t="s">
        <v>3885</v>
      </c>
      <c r="G174641" s="8" t="str">
        <f t="shared" si="2728"/>
        <v>999-1363,Japan</v>
      </c>
    </row>
    <row r="174642" spans="1:7" x14ac:dyDescent="0.35">
      <c r="A174642" s="7" t="s">
        <v>5163</v>
      </c>
      <c r="B174642" s="7" t="s">
        <v>3876</v>
      </c>
      <c r="C174642" s="7" t="s">
        <v>3875</v>
      </c>
      <c r="D174642" s="7"/>
      <c r="E174642" s="7" t="s">
        <v>5095</v>
      </c>
      <c r="F174642" s="7" t="s">
        <v>3873</v>
      </c>
      <c r="G174642" s="8" t="str">
        <f t="shared" si="2728"/>
        <v>99914,Mexico</v>
      </c>
    </row>
    <row r="174643" spans="1:7" x14ac:dyDescent="0.35">
      <c r="A174643" s="7" t="s">
        <v>5162</v>
      </c>
      <c r="B174643" s="7" t="s">
        <v>5161</v>
      </c>
      <c r="C174643" s="7" t="s">
        <v>3887</v>
      </c>
      <c r="D174643" s="7"/>
      <c r="E174643" s="7" t="s">
        <v>5099</v>
      </c>
      <c r="F174643" s="7" t="s">
        <v>3885</v>
      </c>
      <c r="G174643" s="8" t="str">
        <f t="shared" si="2728"/>
        <v>999-1401,Japan</v>
      </c>
    </row>
    <row r="174644" spans="1:7" x14ac:dyDescent="0.35">
      <c r="A174644" s="7" t="s">
        <v>5160</v>
      </c>
      <c r="B174644" s="7" t="s">
        <v>5159</v>
      </c>
      <c r="C174644" s="7" t="s">
        <v>3887</v>
      </c>
      <c r="D174644" s="7"/>
      <c r="E174644" s="7" t="s">
        <v>5099</v>
      </c>
      <c r="F174644" s="7" t="s">
        <v>3885</v>
      </c>
      <c r="G174644" s="8" t="str">
        <f t="shared" si="2728"/>
        <v>999-1402,Japan</v>
      </c>
    </row>
    <row r="174645" spans="1:7" x14ac:dyDescent="0.35">
      <c r="A174645" s="7" t="s">
        <v>5158</v>
      </c>
      <c r="B174645" s="7" t="s">
        <v>5157</v>
      </c>
      <c r="C174645" s="7" t="s">
        <v>3887</v>
      </c>
      <c r="D174645" s="7"/>
      <c r="E174645" s="7" t="s">
        <v>5099</v>
      </c>
      <c r="F174645" s="7" t="s">
        <v>3885</v>
      </c>
      <c r="G174645" s="8" t="str">
        <f t="shared" si="2728"/>
        <v>999-1411,Japan</v>
      </c>
    </row>
    <row r="174646" spans="1:7" x14ac:dyDescent="0.35">
      <c r="A174646" s="7" t="s">
        <v>5156</v>
      </c>
      <c r="B174646" s="7" t="s">
        <v>5155</v>
      </c>
      <c r="C174646" s="7" t="s">
        <v>3887</v>
      </c>
      <c r="D174646" s="7"/>
      <c r="E174646" s="7" t="s">
        <v>5099</v>
      </c>
      <c r="F174646" s="7" t="s">
        <v>3885</v>
      </c>
      <c r="G174646" s="8" t="str">
        <f t="shared" si="2728"/>
        <v>999-1412,Japan</v>
      </c>
    </row>
    <row r="174647" spans="1:7" x14ac:dyDescent="0.35">
      <c r="A174647" s="7" t="s">
        <v>5154</v>
      </c>
      <c r="B174647" s="7" t="s">
        <v>5153</v>
      </c>
      <c r="C174647" s="7" t="s">
        <v>3887</v>
      </c>
      <c r="D174647" s="7"/>
      <c r="E174647" s="7" t="s">
        <v>5099</v>
      </c>
      <c r="F174647" s="7" t="s">
        <v>3885</v>
      </c>
      <c r="G174647" s="8" t="str">
        <f t="shared" si="2728"/>
        <v>999-1413,Japan</v>
      </c>
    </row>
    <row r="174648" spans="1:7" x14ac:dyDescent="0.35">
      <c r="A174648" s="7" t="s">
        <v>5152</v>
      </c>
      <c r="B174648" s="7" t="s">
        <v>5151</v>
      </c>
      <c r="C174648" s="7" t="s">
        <v>3887</v>
      </c>
      <c r="D174648" s="7"/>
      <c r="E174648" s="7" t="s">
        <v>5099</v>
      </c>
      <c r="F174648" s="7" t="s">
        <v>3885</v>
      </c>
      <c r="G174648" s="8" t="str">
        <f t="shared" si="2728"/>
        <v>999-1414,Japan</v>
      </c>
    </row>
    <row r="174649" spans="1:7" x14ac:dyDescent="0.35">
      <c r="A174649" s="7" t="s">
        <v>5150</v>
      </c>
      <c r="B174649" s="7" t="s">
        <v>5149</v>
      </c>
      <c r="C174649" s="7" t="s">
        <v>3887</v>
      </c>
      <c r="D174649" s="7"/>
      <c r="E174649" s="7" t="s">
        <v>5099</v>
      </c>
      <c r="F174649" s="7" t="s">
        <v>3885</v>
      </c>
      <c r="G174649" s="8" t="str">
        <f t="shared" si="2728"/>
        <v>999-1421,Japan</v>
      </c>
    </row>
    <row r="174650" spans="1:7" x14ac:dyDescent="0.35">
      <c r="A174650" s="7" t="s">
        <v>5148</v>
      </c>
      <c r="B174650" s="7" t="s">
        <v>4577</v>
      </c>
      <c r="C174650" s="7" t="s">
        <v>3887</v>
      </c>
      <c r="D174650" s="7"/>
      <c r="E174650" s="7" t="s">
        <v>5099</v>
      </c>
      <c r="F174650" s="7" t="s">
        <v>3885</v>
      </c>
      <c r="G174650" s="8" t="str">
        <f t="shared" si="2728"/>
        <v>999-1422,Japan</v>
      </c>
    </row>
    <row r="174651" spans="1:7" x14ac:dyDescent="0.35">
      <c r="A174651" s="7" t="s">
        <v>5147</v>
      </c>
      <c r="B174651" s="7" t="s">
        <v>5146</v>
      </c>
      <c r="C174651" s="7" t="s">
        <v>3887</v>
      </c>
      <c r="D174651" s="7"/>
      <c r="E174651" s="7" t="s">
        <v>5099</v>
      </c>
      <c r="F174651" s="7" t="s">
        <v>3885</v>
      </c>
      <c r="G174651" s="8" t="str">
        <f t="shared" si="2728"/>
        <v>999-1431,Japan</v>
      </c>
    </row>
    <row r="174652" spans="1:7" x14ac:dyDescent="0.35">
      <c r="A174652" s="7" t="s">
        <v>5145</v>
      </c>
      <c r="B174652" s="7" t="s">
        <v>4661</v>
      </c>
      <c r="C174652" s="7" t="s">
        <v>3887</v>
      </c>
      <c r="D174652" s="7"/>
      <c r="E174652" s="7" t="s">
        <v>5099</v>
      </c>
      <c r="F174652" s="7" t="s">
        <v>3885</v>
      </c>
      <c r="G174652" s="8" t="str">
        <f t="shared" si="2728"/>
        <v>999-1432,Japan</v>
      </c>
    </row>
    <row r="174653" spans="1:7" x14ac:dyDescent="0.35">
      <c r="A174653" s="7" t="s">
        <v>5144</v>
      </c>
      <c r="B174653" s="7" t="s">
        <v>5143</v>
      </c>
      <c r="C174653" s="7" t="s">
        <v>3887</v>
      </c>
      <c r="D174653" s="7"/>
      <c r="E174653" s="7" t="s">
        <v>5099</v>
      </c>
      <c r="F174653" s="7" t="s">
        <v>3885</v>
      </c>
      <c r="G174653" s="8" t="str">
        <f t="shared" si="2728"/>
        <v>999-1433,Japan</v>
      </c>
    </row>
    <row r="174654" spans="1:7" x14ac:dyDescent="0.35">
      <c r="A174654" s="7" t="s">
        <v>5142</v>
      </c>
      <c r="B174654" s="7" t="s">
        <v>5141</v>
      </c>
      <c r="C174654" s="7" t="s">
        <v>3887</v>
      </c>
      <c r="D174654" s="7"/>
      <c r="E174654" s="7" t="s">
        <v>5099</v>
      </c>
      <c r="F174654" s="7" t="s">
        <v>3885</v>
      </c>
      <c r="G174654" s="8" t="str">
        <f t="shared" si="2728"/>
        <v>999-1434,Japan</v>
      </c>
    </row>
    <row r="174655" spans="1:7" x14ac:dyDescent="0.35">
      <c r="A174655" s="7" t="s">
        <v>5140</v>
      </c>
      <c r="B174655" s="7" t="s">
        <v>5139</v>
      </c>
      <c r="C174655" s="7" t="s">
        <v>3887</v>
      </c>
      <c r="D174655" s="7"/>
      <c r="E174655" s="7" t="s">
        <v>5099</v>
      </c>
      <c r="F174655" s="7" t="s">
        <v>3885</v>
      </c>
      <c r="G174655" s="8" t="str">
        <f t="shared" si="2728"/>
        <v>999-1435,Japan</v>
      </c>
    </row>
    <row r="174656" spans="1:7" x14ac:dyDescent="0.35">
      <c r="A174656" s="7" t="s">
        <v>5138</v>
      </c>
      <c r="B174656" s="7" t="s">
        <v>5137</v>
      </c>
      <c r="C174656" s="7" t="s">
        <v>3887</v>
      </c>
      <c r="D174656" s="7"/>
      <c r="E174656" s="7" t="s">
        <v>5099</v>
      </c>
      <c r="F174656" s="7" t="s">
        <v>3885</v>
      </c>
      <c r="G174656" s="8" t="str">
        <f t="shared" si="2728"/>
        <v>999-1436,Japan</v>
      </c>
    </row>
    <row r="174657" spans="1:7" x14ac:dyDescent="0.35">
      <c r="A174657" s="7" t="s">
        <v>5136</v>
      </c>
      <c r="B174657" s="7" t="s">
        <v>5135</v>
      </c>
      <c r="C174657" s="7" t="s">
        <v>3887</v>
      </c>
      <c r="D174657" s="7"/>
      <c r="E174657" s="7" t="s">
        <v>5099</v>
      </c>
      <c r="F174657" s="7" t="s">
        <v>3885</v>
      </c>
      <c r="G174657" s="8" t="str">
        <f t="shared" si="2728"/>
        <v>999-1441,Japan</v>
      </c>
    </row>
    <row r="174658" spans="1:7" x14ac:dyDescent="0.35">
      <c r="A174658" s="7" t="s">
        <v>5134</v>
      </c>
      <c r="B174658" s="7" t="s">
        <v>5133</v>
      </c>
      <c r="C174658" s="7" t="s">
        <v>3887</v>
      </c>
      <c r="D174658" s="7"/>
      <c r="E174658" s="7" t="s">
        <v>5099</v>
      </c>
      <c r="F174658" s="7" t="s">
        <v>3885</v>
      </c>
      <c r="G174658" s="8" t="str">
        <f t="shared" ref="G174658:G174721" si="2729">_xlfn.CONCAT(A174658,",",F174658)</f>
        <v>999-1442,Japan</v>
      </c>
    </row>
    <row r="174659" spans="1:7" x14ac:dyDescent="0.35">
      <c r="A174659" s="7" t="s">
        <v>5132</v>
      </c>
      <c r="B174659" s="7" t="s">
        <v>5131</v>
      </c>
      <c r="C174659" s="7" t="s">
        <v>3887</v>
      </c>
      <c r="D174659" s="7"/>
      <c r="E174659" s="7" t="s">
        <v>5099</v>
      </c>
      <c r="F174659" s="7" t="s">
        <v>3885</v>
      </c>
      <c r="G174659" s="8" t="str">
        <f t="shared" si="2729"/>
        <v>999-1443,Japan</v>
      </c>
    </row>
    <row r="174660" spans="1:7" x14ac:dyDescent="0.35">
      <c r="A174660" s="7" t="s">
        <v>5130</v>
      </c>
      <c r="B174660" s="7" t="s">
        <v>5129</v>
      </c>
      <c r="C174660" s="7" t="s">
        <v>3887</v>
      </c>
      <c r="D174660" s="7"/>
      <c r="E174660" s="7" t="s">
        <v>5099</v>
      </c>
      <c r="F174660" s="7" t="s">
        <v>3885</v>
      </c>
      <c r="G174660" s="8" t="str">
        <f t="shared" si="2729"/>
        <v>999-1451,Japan</v>
      </c>
    </row>
    <row r="174661" spans="1:7" x14ac:dyDescent="0.35">
      <c r="A174661" s="7" t="s">
        <v>5128</v>
      </c>
      <c r="B174661" s="7" t="s">
        <v>5127</v>
      </c>
      <c r="C174661" s="7" t="s">
        <v>3887</v>
      </c>
      <c r="D174661" s="7"/>
      <c r="E174661" s="7" t="s">
        <v>5099</v>
      </c>
      <c r="F174661" s="7" t="s">
        <v>3885</v>
      </c>
      <c r="G174661" s="8" t="str">
        <f t="shared" si="2729"/>
        <v>999-1452,Japan</v>
      </c>
    </row>
    <row r="174662" spans="1:7" x14ac:dyDescent="0.35">
      <c r="A174662" s="7" t="s">
        <v>5126</v>
      </c>
      <c r="B174662" s="7" t="s">
        <v>3876</v>
      </c>
      <c r="C174662" s="7" t="s">
        <v>3875</v>
      </c>
      <c r="D174662" s="7"/>
      <c r="E174662" s="7" t="s">
        <v>5095</v>
      </c>
      <c r="F174662" s="7" t="s">
        <v>3873</v>
      </c>
      <c r="G174662" s="8" t="str">
        <f t="shared" si="2729"/>
        <v>99915,Mexico</v>
      </c>
    </row>
    <row r="174663" spans="1:7" x14ac:dyDescent="0.35">
      <c r="A174663" s="7" t="s">
        <v>5125</v>
      </c>
      <c r="B174663" s="7" t="s">
        <v>5124</v>
      </c>
      <c r="C174663" s="7" t="s">
        <v>3887</v>
      </c>
      <c r="D174663" s="7"/>
      <c r="E174663" s="7" t="s">
        <v>5099</v>
      </c>
      <c r="F174663" s="7" t="s">
        <v>3885</v>
      </c>
      <c r="G174663" s="8" t="str">
        <f t="shared" si="2729"/>
        <v>999-1501,Japan</v>
      </c>
    </row>
    <row r="174664" spans="1:7" x14ac:dyDescent="0.35">
      <c r="A174664" s="7" t="s">
        <v>5123</v>
      </c>
      <c r="B174664" s="7" t="s">
        <v>5122</v>
      </c>
      <c r="C174664" s="7" t="s">
        <v>3887</v>
      </c>
      <c r="D174664" s="7"/>
      <c r="E174664" s="7" t="s">
        <v>5099</v>
      </c>
      <c r="F174664" s="7" t="s">
        <v>3885</v>
      </c>
      <c r="G174664" s="8" t="str">
        <f t="shared" si="2729"/>
        <v>999-1502,Japan</v>
      </c>
    </row>
    <row r="174665" spans="1:7" x14ac:dyDescent="0.35">
      <c r="A174665" s="7" t="s">
        <v>5121</v>
      </c>
      <c r="B174665" s="7" t="s">
        <v>5120</v>
      </c>
      <c r="C174665" s="7" t="s">
        <v>3887</v>
      </c>
      <c r="D174665" s="7"/>
      <c r="E174665" s="7" t="s">
        <v>5099</v>
      </c>
      <c r="F174665" s="7" t="s">
        <v>3885</v>
      </c>
      <c r="G174665" s="8" t="str">
        <f t="shared" si="2729"/>
        <v>999-1503,Japan</v>
      </c>
    </row>
    <row r="174666" spans="1:7" x14ac:dyDescent="0.35">
      <c r="A174666" s="7" t="s">
        <v>5119</v>
      </c>
      <c r="B174666" s="7" t="s">
        <v>5118</v>
      </c>
      <c r="C174666" s="7" t="s">
        <v>3887</v>
      </c>
      <c r="D174666" s="7"/>
      <c r="E174666" s="7" t="s">
        <v>5099</v>
      </c>
      <c r="F174666" s="7" t="s">
        <v>3885</v>
      </c>
      <c r="G174666" s="8" t="str">
        <f t="shared" si="2729"/>
        <v>999-1504,Japan</v>
      </c>
    </row>
    <row r="174667" spans="1:7" x14ac:dyDescent="0.35">
      <c r="A174667" s="7" t="s">
        <v>5117</v>
      </c>
      <c r="B174667" s="7" t="s">
        <v>5116</v>
      </c>
      <c r="C174667" s="7" t="s">
        <v>3887</v>
      </c>
      <c r="D174667" s="7"/>
      <c r="E174667" s="7" t="s">
        <v>5099</v>
      </c>
      <c r="F174667" s="7" t="s">
        <v>3885</v>
      </c>
      <c r="G174667" s="8" t="str">
        <f t="shared" si="2729"/>
        <v>999-1505,Japan</v>
      </c>
    </row>
    <row r="174668" spans="1:7" x14ac:dyDescent="0.35">
      <c r="A174668" s="7" t="s">
        <v>5115</v>
      </c>
      <c r="B174668" s="7" t="s">
        <v>5114</v>
      </c>
      <c r="C174668" s="7" t="s">
        <v>3887</v>
      </c>
      <c r="D174668" s="7"/>
      <c r="E174668" s="7" t="s">
        <v>5099</v>
      </c>
      <c r="F174668" s="7" t="s">
        <v>3885</v>
      </c>
      <c r="G174668" s="8" t="str">
        <f t="shared" si="2729"/>
        <v>999-1506,Japan</v>
      </c>
    </row>
    <row r="174669" spans="1:7" x14ac:dyDescent="0.35">
      <c r="A174669" s="7" t="s">
        <v>5113</v>
      </c>
      <c r="B174669" s="7" t="s">
        <v>5112</v>
      </c>
      <c r="C174669" s="7" t="s">
        <v>3887</v>
      </c>
      <c r="D174669" s="7"/>
      <c r="E174669" s="7" t="s">
        <v>5099</v>
      </c>
      <c r="F174669" s="7" t="s">
        <v>3885</v>
      </c>
      <c r="G174669" s="8" t="str">
        <f t="shared" si="2729"/>
        <v>999-1507,Japan</v>
      </c>
    </row>
    <row r="174670" spans="1:7" x14ac:dyDescent="0.35">
      <c r="A174670" s="7" t="s">
        <v>5111</v>
      </c>
      <c r="B174670" s="7" t="s">
        <v>5110</v>
      </c>
      <c r="C174670" s="7" t="s">
        <v>3887</v>
      </c>
      <c r="D174670" s="7"/>
      <c r="E174670" s="7" t="s">
        <v>5099</v>
      </c>
      <c r="F174670" s="7" t="s">
        <v>3885</v>
      </c>
      <c r="G174670" s="8" t="str">
        <f t="shared" si="2729"/>
        <v>999-1511,Japan</v>
      </c>
    </row>
    <row r="174671" spans="1:7" x14ac:dyDescent="0.35">
      <c r="A174671" s="7" t="s">
        <v>5109</v>
      </c>
      <c r="B174671" s="7" t="s">
        <v>5108</v>
      </c>
      <c r="C174671" s="7" t="s">
        <v>3887</v>
      </c>
      <c r="D174671" s="7"/>
      <c r="E174671" s="7" t="s">
        <v>5099</v>
      </c>
      <c r="F174671" s="7" t="s">
        <v>3885</v>
      </c>
      <c r="G174671" s="8" t="str">
        <f t="shared" si="2729"/>
        <v>999-1512,Japan</v>
      </c>
    </row>
    <row r="174672" spans="1:7" x14ac:dyDescent="0.35">
      <c r="A174672" s="7" t="s">
        <v>5107</v>
      </c>
      <c r="B174672" s="7" t="s">
        <v>5106</v>
      </c>
      <c r="C174672" s="7" t="s">
        <v>3887</v>
      </c>
      <c r="D174672" s="7"/>
      <c r="E174672" s="7" t="s">
        <v>5099</v>
      </c>
      <c r="F174672" s="7" t="s">
        <v>3885</v>
      </c>
      <c r="G174672" s="8" t="str">
        <f t="shared" si="2729"/>
        <v>999-1513,Japan</v>
      </c>
    </row>
    <row r="174673" spans="1:7" x14ac:dyDescent="0.35">
      <c r="A174673" s="7" t="s">
        <v>5105</v>
      </c>
      <c r="B174673" s="7" t="s">
        <v>5104</v>
      </c>
      <c r="C174673" s="7" t="s">
        <v>3887</v>
      </c>
      <c r="D174673" s="7"/>
      <c r="E174673" s="7" t="s">
        <v>5099</v>
      </c>
      <c r="F174673" s="7" t="s">
        <v>3885</v>
      </c>
      <c r="G174673" s="8" t="str">
        <f t="shared" si="2729"/>
        <v>999-1514,Japan</v>
      </c>
    </row>
    <row r="174674" spans="1:7" x14ac:dyDescent="0.35">
      <c r="A174674" s="7" t="s">
        <v>5103</v>
      </c>
      <c r="B174674" s="7" t="s">
        <v>5102</v>
      </c>
      <c r="C174674" s="7" t="s">
        <v>3887</v>
      </c>
      <c r="D174674" s="7"/>
      <c r="E174674" s="7" t="s">
        <v>5099</v>
      </c>
      <c r="F174674" s="7" t="s">
        <v>3885</v>
      </c>
      <c r="G174674" s="8" t="str">
        <f t="shared" si="2729"/>
        <v>999-1521,Japan</v>
      </c>
    </row>
    <row r="174675" spans="1:7" x14ac:dyDescent="0.35">
      <c r="A174675" s="7" t="s">
        <v>5101</v>
      </c>
      <c r="B174675" s="7" t="s">
        <v>5100</v>
      </c>
      <c r="C174675" s="7" t="s">
        <v>3887</v>
      </c>
      <c r="D174675" s="7"/>
      <c r="E174675" s="7" t="s">
        <v>5099</v>
      </c>
      <c r="F174675" s="7" t="s">
        <v>3885</v>
      </c>
      <c r="G174675" s="8" t="str">
        <f t="shared" si="2729"/>
        <v>999-1522,Japan</v>
      </c>
    </row>
    <row r="174676" spans="1:7" x14ac:dyDescent="0.35">
      <c r="A174676" s="7" t="s">
        <v>5098</v>
      </c>
      <c r="B174676" s="7" t="s">
        <v>3876</v>
      </c>
      <c r="C174676" s="7" t="s">
        <v>3875</v>
      </c>
      <c r="D174676" s="7"/>
      <c r="E174676" s="7" t="s">
        <v>5095</v>
      </c>
      <c r="F174676" s="7" t="s">
        <v>3873</v>
      </c>
      <c r="G174676" s="8" t="str">
        <f t="shared" si="2729"/>
        <v>99917,Mexico</v>
      </c>
    </row>
    <row r="174677" spans="1:7" x14ac:dyDescent="0.35">
      <c r="A174677" s="7" t="s">
        <v>5097</v>
      </c>
      <c r="B174677" s="7" t="s">
        <v>3876</v>
      </c>
      <c r="C174677" s="7" t="s">
        <v>3875</v>
      </c>
      <c r="D174677" s="7"/>
      <c r="E174677" s="7" t="s">
        <v>5095</v>
      </c>
      <c r="F174677" s="7" t="s">
        <v>3873</v>
      </c>
      <c r="G174677" s="8" t="str">
        <f t="shared" si="2729"/>
        <v>99918,Mexico</v>
      </c>
    </row>
    <row r="174678" spans="1:7" x14ac:dyDescent="0.35">
      <c r="A174678" s="7" t="s">
        <v>5097</v>
      </c>
      <c r="B174678" s="7" t="s">
        <v>5096</v>
      </c>
      <c r="C174678" s="7" t="s">
        <v>4570</v>
      </c>
      <c r="D174678" s="7" t="s">
        <v>4569</v>
      </c>
      <c r="E174678" s="7" t="s">
        <v>4568</v>
      </c>
      <c r="F174678" s="7" t="s">
        <v>4567</v>
      </c>
      <c r="G174678" s="8" t="str">
        <f t="shared" si="2729"/>
        <v>99918,USA</v>
      </c>
    </row>
    <row r="174679" spans="1:7" x14ac:dyDescent="0.35">
      <c r="A174679" s="7" t="s">
        <v>5094</v>
      </c>
      <c r="B174679" s="7" t="s">
        <v>3876</v>
      </c>
      <c r="C174679" s="7" t="s">
        <v>3875</v>
      </c>
      <c r="D174679" s="7"/>
      <c r="E174679" s="7" t="s">
        <v>5095</v>
      </c>
      <c r="F174679" s="7" t="s">
        <v>3873</v>
      </c>
      <c r="G174679" s="8" t="str">
        <f t="shared" si="2729"/>
        <v>99919,Mexico</v>
      </c>
    </row>
    <row r="174680" spans="1:7" x14ac:dyDescent="0.35">
      <c r="A174680" s="7" t="s">
        <v>5094</v>
      </c>
      <c r="B174680" s="7" t="s">
        <v>5093</v>
      </c>
      <c r="C174680" s="7" t="s">
        <v>4570</v>
      </c>
      <c r="D174680" s="7" t="s">
        <v>4569</v>
      </c>
      <c r="E174680" s="7" t="s">
        <v>4568</v>
      </c>
      <c r="F174680" s="7" t="s">
        <v>4567</v>
      </c>
      <c r="G174680" s="8" t="str">
        <f t="shared" si="2729"/>
        <v>99919,USA</v>
      </c>
    </row>
    <row r="174681" spans="1:7" x14ac:dyDescent="0.35">
      <c r="A174681" s="7" t="s">
        <v>5092</v>
      </c>
      <c r="B174681" s="7" t="s">
        <v>3876</v>
      </c>
      <c r="C174681" s="7" t="s">
        <v>3875</v>
      </c>
      <c r="D174681" s="7"/>
      <c r="E174681" s="7" t="s">
        <v>4996</v>
      </c>
      <c r="F174681" s="7" t="s">
        <v>3873</v>
      </c>
      <c r="G174681" s="8" t="str">
        <f t="shared" si="2729"/>
        <v>99920,Mexico</v>
      </c>
    </row>
    <row r="174682" spans="1:7" x14ac:dyDescent="0.35">
      <c r="A174682" s="7" t="s">
        <v>5091</v>
      </c>
      <c r="B174682" s="7" t="s">
        <v>3876</v>
      </c>
      <c r="C174682" s="7" t="s">
        <v>3875</v>
      </c>
      <c r="D174682" s="7"/>
      <c r="E174682" s="7" t="s">
        <v>4996</v>
      </c>
      <c r="F174682" s="7" t="s">
        <v>3873</v>
      </c>
      <c r="G174682" s="8" t="str">
        <f t="shared" si="2729"/>
        <v>99921,Mexico</v>
      </c>
    </row>
    <row r="174683" spans="1:7" x14ac:dyDescent="0.35">
      <c r="A174683" s="7" t="s">
        <v>5091</v>
      </c>
      <c r="B174683" s="7" t="s">
        <v>5090</v>
      </c>
      <c r="C174683" s="7" t="s">
        <v>4570</v>
      </c>
      <c r="D174683" s="7" t="s">
        <v>4569</v>
      </c>
      <c r="E174683" s="7" t="s">
        <v>4568</v>
      </c>
      <c r="F174683" s="7" t="s">
        <v>4567</v>
      </c>
      <c r="G174683" s="8" t="str">
        <f t="shared" si="2729"/>
        <v>99921,USA</v>
      </c>
    </row>
    <row r="174684" spans="1:7" ht="29" x14ac:dyDescent="0.35">
      <c r="A174684" s="7" t="s">
        <v>5089</v>
      </c>
      <c r="B174684" s="7" t="s">
        <v>5088</v>
      </c>
      <c r="C174684" s="7" t="s">
        <v>3887</v>
      </c>
      <c r="D174684" s="7"/>
      <c r="E174684" s="7" t="s">
        <v>5072</v>
      </c>
      <c r="F174684" s="7" t="s">
        <v>3885</v>
      </c>
      <c r="G174684" s="8" t="str">
        <f t="shared" si="2729"/>
        <v>999-2171,Japan</v>
      </c>
    </row>
    <row r="174685" spans="1:7" ht="29" x14ac:dyDescent="0.35">
      <c r="A174685" s="7" t="s">
        <v>5087</v>
      </c>
      <c r="B174685" s="7" t="s">
        <v>5086</v>
      </c>
      <c r="C174685" s="7" t="s">
        <v>3887</v>
      </c>
      <c r="D174685" s="7"/>
      <c r="E174685" s="7" t="s">
        <v>5072</v>
      </c>
      <c r="F174685" s="7" t="s">
        <v>3885</v>
      </c>
      <c r="G174685" s="8" t="str">
        <f t="shared" si="2729"/>
        <v>999-2172,Japan</v>
      </c>
    </row>
    <row r="174686" spans="1:7" ht="29" x14ac:dyDescent="0.35">
      <c r="A174686" s="7" t="s">
        <v>5085</v>
      </c>
      <c r="B174686" s="7" t="s">
        <v>4519</v>
      </c>
      <c r="C174686" s="7" t="s">
        <v>3887</v>
      </c>
      <c r="D174686" s="7"/>
      <c r="E174686" s="7" t="s">
        <v>5072</v>
      </c>
      <c r="F174686" s="7" t="s">
        <v>3885</v>
      </c>
      <c r="G174686" s="8" t="str">
        <f t="shared" si="2729"/>
        <v>999-2173,Japan</v>
      </c>
    </row>
    <row r="174687" spans="1:7" ht="29" x14ac:dyDescent="0.35">
      <c r="A174687" s="7" t="s">
        <v>5084</v>
      </c>
      <c r="B174687" s="7" t="s">
        <v>5083</v>
      </c>
      <c r="C174687" s="7" t="s">
        <v>3887</v>
      </c>
      <c r="D174687" s="7"/>
      <c r="E174687" s="7" t="s">
        <v>5072</v>
      </c>
      <c r="F174687" s="7" t="s">
        <v>3885</v>
      </c>
      <c r="G174687" s="8" t="str">
        <f t="shared" si="2729"/>
        <v>999-2174,Japan</v>
      </c>
    </row>
    <row r="174688" spans="1:7" ht="29" x14ac:dyDescent="0.35">
      <c r="A174688" s="7" t="s">
        <v>5082</v>
      </c>
      <c r="B174688" s="7" t="s">
        <v>5081</v>
      </c>
      <c r="C174688" s="7" t="s">
        <v>3887</v>
      </c>
      <c r="D174688" s="7"/>
      <c r="E174688" s="7" t="s">
        <v>5072</v>
      </c>
      <c r="F174688" s="7" t="s">
        <v>3885</v>
      </c>
      <c r="G174688" s="8" t="str">
        <f t="shared" si="2729"/>
        <v>999-2175,Japan</v>
      </c>
    </row>
    <row r="174689" spans="1:7" ht="29" x14ac:dyDescent="0.35">
      <c r="A174689" s="7" t="s">
        <v>5080</v>
      </c>
      <c r="B174689" s="7" t="s">
        <v>5079</v>
      </c>
      <c r="C174689" s="7" t="s">
        <v>3887</v>
      </c>
      <c r="D174689" s="7"/>
      <c r="E174689" s="7" t="s">
        <v>5072</v>
      </c>
      <c r="F174689" s="7" t="s">
        <v>3885</v>
      </c>
      <c r="G174689" s="8" t="str">
        <f t="shared" si="2729"/>
        <v>999-2176,Japan</v>
      </c>
    </row>
    <row r="174690" spans="1:7" ht="29" x14ac:dyDescent="0.35">
      <c r="A174690" s="7" t="s">
        <v>5078</v>
      </c>
      <c r="B174690" s="7" t="s">
        <v>5077</v>
      </c>
      <c r="C174690" s="7" t="s">
        <v>3887</v>
      </c>
      <c r="D174690" s="7"/>
      <c r="E174690" s="7" t="s">
        <v>5072</v>
      </c>
      <c r="F174690" s="7" t="s">
        <v>3885</v>
      </c>
      <c r="G174690" s="8" t="str">
        <f t="shared" si="2729"/>
        <v>999-2177,Japan</v>
      </c>
    </row>
    <row r="174691" spans="1:7" ht="29" x14ac:dyDescent="0.35">
      <c r="A174691" s="7" t="s">
        <v>5076</v>
      </c>
      <c r="B174691" s="7" t="s">
        <v>5075</v>
      </c>
      <c r="C174691" s="7" t="s">
        <v>3887</v>
      </c>
      <c r="D174691" s="7"/>
      <c r="E174691" s="7" t="s">
        <v>5072</v>
      </c>
      <c r="F174691" s="7" t="s">
        <v>3885</v>
      </c>
      <c r="G174691" s="8" t="str">
        <f t="shared" si="2729"/>
        <v>999-2178,Japan</v>
      </c>
    </row>
    <row r="174692" spans="1:7" ht="29" x14ac:dyDescent="0.35">
      <c r="A174692" s="7" t="s">
        <v>5074</v>
      </c>
      <c r="B174692" s="7" t="s">
        <v>5073</v>
      </c>
      <c r="C174692" s="7" t="s">
        <v>3887</v>
      </c>
      <c r="D174692" s="7"/>
      <c r="E174692" s="7" t="s">
        <v>5072</v>
      </c>
      <c r="F174692" s="7" t="s">
        <v>3885</v>
      </c>
      <c r="G174692" s="8" t="str">
        <f t="shared" si="2729"/>
        <v>999-2179,Japan</v>
      </c>
    </row>
    <row r="174693" spans="1:7" x14ac:dyDescent="0.35">
      <c r="A174693" s="7" t="s">
        <v>5071</v>
      </c>
      <c r="B174693" s="7" t="s">
        <v>5070</v>
      </c>
      <c r="C174693" s="7" t="s">
        <v>4570</v>
      </c>
      <c r="D174693" s="7" t="s">
        <v>4569</v>
      </c>
      <c r="E174693" s="7" t="s">
        <v>4568</v>
      </c>
      <c r="F174693" s="7" t="s">
        <v>4567</v>
      </c>
      <c r="G174693" s="8" t="str">
        <f t="shared" si="2729"/>
        <v>99922,USA</v>
      </c>
    </row>
    <row r="174694" spans="1:7" x14ac:dyDescent="0.35">
      <c r="A174694" s="7" t="s">
        <v>5069</v>
      </c>
      <c r="B174694" s="7" t="s">
        <v>3945</v>
      </c>
      <c r="C174694" s="7" t="s">
        <v>3887</v>
      </c>
      <c r="D174694" s="7"/>
      <c r="E174694" s="7" t="s">
        <v>5010</v>
      </c>
      <c r="F174694" s="7" t="s">
        <v>3885</v>
      </c>
      <c r="G174694" s="8" t="str">
        <f t="shared" si="2729"/>
        <v>999-2200,Japan</v>
      </c>
    </row>
    <row r="174695" spans="1:7" x14ac:dyDescent="0.35">
      <c r="A174695" s="7" t="s">
        <v>5068</v>
      </c>
      <c r="B174695" s="7" t="s">
        <v>5067</v>
      </c>
      <c r="C174695" s="7" t="s">
        <v>3887</v>
      </c>
      <c r="D174695" s="7"/>
      <c r="E174695" s="7" t="s">
        <v>5010</v>
      </c>
      <c r="F174695" s="7" t="s">
        <v>3885</v>
      </c>
      <c r="G174695" s="8" t="str">
        <f t="shared" si="2729"/>
        <v>999-2201,Japan</v>
      </c>
    </row>
    <row r="174696" spans="1:7" x14ac:dyDescent="0.35">
      <c r="A174696" s="7" t="s">
        <v>5066</v>
      </c>
      <c r="B174696" s="7" t="s">
        <v>5065</v>
      </c>
      <c r="C174696" s="7" t="s">
        <v>3887</v>
      </c>
      <c r="D174696" s="7"/>
      <c r="E174696" s="7" t="s">
        <v>5010</v>
      </c>
      <c r="F174696" s="7" t="s">
        <v>3885</v>
      </c>
      <c r="G174696" s="8" t="str">
        <f t="shared" si="2729"/>
        <v>999-2202,Japan</v>
      </c>
    </row>
    <row r="174697" spans="1:7" x14ac:dyDescent="0.35">
      <c r="A174697" s="7" t="s">
        <v>5064</v>
      </c>
      <c r="B174697" s="7" t="s">
        <v>5063</v>
      </c>
      <c r="C174697" s="7" t="s">
        <v>3887</v>
      </c>
      <c r="D174697" s="7"/>
      <c r="E174697" s="7" t="s">
        <v>5010</v>
      </c>
      <c r="F174697" s="7" t="s">
        <v>3885</v>
      </c>
      <c r="G174697" s="8" t="str">
        <f t="shared" si="2729"/>
        <v>999-2203,Japan</v>
      </c>
    </row>
    <row r="174698" spans="1:7" x14ac:dyDescent="0.35">
      <c r="A174698" s="7" t="s">
        <v>5062</v>
      </c>
      <c r="B174698" s="7" t="s">
        <v>5061</v>
      </c>
      <c r="C174698" s="7" t="s">
        <v>3887</v>
      </c>
      <c r="D174698" s="7"/>
      <c r="E174698" s="7" t="s">
        <v>5010</v>
      </c>
      <c r="F174698" s="7" t="s">
        <v>3885</v>
      </c>
      <c r="G174698" s="8" t="str">
        <f t="shared" si="2729"/>
        <v>999-2204,Japan</v>
      </c>
    </row>
    <row r="174699" spans="1:7" x14ac:dyDescent="0.35">
      <c r="A174699" s="7" t="s">
        <v>5060</v>
      </c>
      <c r="B174699" s="7" t="s">
        <v>5059</v>
      </c>
      <c r="C174699" s="7" t="s">
        <v>3887</v>
      </c>
      <c r="D174699" s="7"/>
      <c r="E174699" s="7" t="s">
        <v>5010</v>
      </c>
      <c r="F174699" s="7" t="s">
        <v>3885</v>
      </c>
      <c r="G174699" s="8" t="str">
        <f t="shared" si="2729"/>
        <v>999-2205,Japan</v>
      </c>
    </row>
    <row r="174700" spans="1:7" x14ac:dyDescent="0.35">
      <c r="A174700" s="7" t="s">
        <v>5058</v>
      </c>
      <c r="B174700" s="7" t="s">
        <v>5057</v>
      </c>
      <c r="C174700" s="7" t="s">
        <v>3887</v>
      </c>
      <c r="D174700" s="7"/>
      <c r="E174700" s="7" t="s">
        <v>5010</v>
      </c>
      <c r="F174700" s="7" t="s">
        <v>3885</v>
      </c>
      <c r="G174700" s="8" t="str">
        <f t="shared" si="2729"/>
        <v>999-2211,Japan</v>
      </c>
    </row>
    <row r="174701" spans="1:7" x14ac:dyDescent="0.35">
      <c r="A174701" s="7" t="s">
        <v>5056</v>
      </c>
      <c r="B174701" s="7" t="s">
        <v>5055</v>
      </c>
      <c r="C174701" s="7" t="s">
        <v>3887</v>
      </c>
      <c r="D174701" s="7"/>
      <c r="E174701" s="7" t="s">
        <v>5010</v>
      </c>
      <c r="F174701" s="7" t="s">
        <v>3885</v>
      </c>
      <c r="G174701" s="8" t="str">
        <f t="shared" si="2729"/>
        <v>999-2212,Japan</v>
      </c>
    </row>
    <row r="174702" spans="1:7" x14ac:dyDescent="0.35">
      <c r="A174702" s="7" t="s">
        <v>5054</v>
      </c>
      <c r="B174702" s="7" t="s">
        <v>4712</v>
      </c>
      <c r="C174702" s="7" t="s">
        <v>3887</v>
      </c>
      <c r="D174702" s="7"/>
      <c r="E174702" s="7" t="s">
        <v>5010</v>
      </c>
      <c r="F174702" s="7" t="s">
        <v>3885</v>
      </c>
      <c r="G174702" s="8" t="str">
        <f t="shared" si="2729"/>
        <v>999-2213,Japan</v>
      </c>
    </row>
    <row r="174703" spans="1:7" x14ac:dyDescent="0.35">
      <c r="A174703" s="7" t="s">
        <v>5053</v>
      </c>
      <c r="B174703" s="7" t="s">
        <v>5052</v>
      </c>
      <c r="C174703" s="7" t="s">
        <v>3887</v>
      </c>
      <c r="D174703" s="7"/>
      <c r="E174703" s="7" t="s">
        <v>5010</v>
      </c>
      <c r="F174703" s="7" t="s">
        <v>3885</v>
      </c>
      <c r="G174703" s="8" t="str">
        <f t="shared" si="2729"/>
        <v>999-2221,Japan</v>
      </c>
    </row>
    <row r="174704" spans="1:7" x14ac:dyDescent="0.35">
      <c r="A174704" s="7" t="s">
        <v>5051</v>
      </c>
      <c r="B174704" s="7" t="s">
        <v>5050</v>
      </c>
      <c r="C174704" s="7" t="s">
        <v>3887</v>
      </c>
      <c r="D174704" s="7"/>
      <c r="E174704" s="7" t="s">
        <v>5010</v>
      </c>
      <c r="F174704" s="7" t="s">
        <v>3885</v>
      </c>
      <c r="G174704" s="8" t="str">
        <f t="shared" si="2729"/>
        <v>999-2222,Japan</v>
      </c>
    </row>
    <row r="174705" spans="1:7" x14ac:dyDescent="0.35">
      <c r="A174705" s="7" t="s">
        <v>5049</v>
      </c>
      <c r="B174705" s="7" t="s">
        <v>5048</v>
      </c>
      <c r="C174705" s="7" t="s">
        <v>3887</v>
      </c>
      <c r="D174705" s="7"/>
      <c r="E174705" s="7" t="s">
        <v>5010</v>
      </c>
      <c r="F174705" s="7" t="s">
        <v>3885</v>
      </c>
      <c r="G174705" s="8" t="str">
        <f t="shared" si="2729"/>
        <v>999-2223,Japan</v>
      </c>
    </row>
    <row r="174706" spans="1:7" x14ac:dyDescent="0.35">
      <c r="A174706" s="7" t="s">
        <v>5047</v>
      </c>
      <c r="B174706" s="7" t="s">
        <v>5046</v>
      </c>
      <c r="C174706" s="7" t="s">
        <v>3887</v>
      </c>
      <c r="D174706" s="7"/>
      <c r="E174706" s="7" t="s">
        <v>5010</v>
      </c>
      <c r="F174706" s="7" t="s">
        <v>3885</v>
      </c>
      <c r="G174706" s="8" t="str">
        <f t="shared" si="2729"/>
        <v>999-2224,Japan</v>
      </c>
    </row>
    <row r="174707" spans="1:7" x14ac:dyDescent="0.35">
      <c r="A174707" s="7" t="s">
        <v>5045</v>
      </c>
      <c r="B174707" s="7" t="s">
        <v>5044</v>
      </c>
      <c r="C174707" s="7" t="s">
        <v>3887</v>
      </c>
      <c r="D174707" s="7"/>
      <c r="E174707" s="7" t="s">
        <v>5010</v>
      </c>
      <c r="F174707" s="7" t="s">
        <v>3885</v>
      </c>
      <c r="G174707" s="8" t="str">
        <f t="shared" si="2729"/>
        <v>999-2231,Japan</v>
      </c>
    </row>
    <row r="174708" spans="1:7" x14ac:dyDescent="0.35">
      <c r="A174708" s="7" t="s">
        <v>5043</v>
      </c>
      <c r="B174708" s="7" t="s">
        <v>5042</v>
      </c>
      <c r="C174708" s="7" t="s">
        <v>3887</v>
      </c>
      <c r="D174708" s="7"/>
      <c r="E174708" s="7" t="s">
        <v>5010</v>
      </c>
      <c r="F174708" s="7" t="s">
        <v>3885</v>
      </c>
      <c r="G174708" s="8" t="str">
        <f t="shared" si="2729"/>
        <v>999-2232,Japan</v>
      </c>
    </row>
    <row r="174709" spans="1:7" x14ac:dyDescent="0.35">
      <c r="A174709" s="7" t="s">
        <v>5041</v>
      </c>
      <c r="B174709" s="7" t="s">
        <v>5040</v>
      </c>
      <c r="C174709" s="7" t="s">
        <v>3887</v>
      </c>
      <c r="D174709" s="7"/>
      <c r="E174709" s="7" t="s">
        <v>5010</v>
      </c>
      <c r="F174709" s="7" t="s">
        <v>3885</v>
      </c>
      <c r="G174709" s="8" t="str">
        <f t="shared" si="2729"/>
        <v>999-2233,Japan</v>
      </c>
    </row>
    <row r="174710" spans="1:7" x14ac:dyDescent="0.35">
      <c r="A174710" s="7" t="s">
        <v>5039</v>
      </c>
      <c r="B174710" s="7" t="s">
        <v>4420</v>
      </c>
      <c r="C174710" s="7" t="s">
        <v>3887</v>
      </c>
      <c r="D174710" s="7"/>
      <c r="E174710" s="7" t="s">
        <v>5010</v>
      </c>
      <c r="F174710" s="7" t="s">
        <v>3885</v>
      </c>
      <c r="G174710" s="8" t="str">
        <f t="shared" si="2729"/>
        <v>999-2241,Japan</v>
      </c>
    </row>
    <row r="174711" spans="1:7" x14ac:dyDescent="0.35">
      <c r="A174711" s="7" t="s">
        <v>5038</v>
      </c>
      <c r="B174711" s="7" t="s">
        <v>4410</v>
      </c>
      <c r="C174711" s="7" t="s">
        <v>3887</v>
      </c>
      <c r="D174711" s="7"/>
      <c r="E174711" s="7" t="s">
        <v>5010</v>
      </c>
      <c r="F174711" s="7" t="s">
        <v>3885</v>
      </c>
      <c r="G174711" s="8" t="str">
        <f t="shared" si="2729"/>
        <v>999-2242,Japan</v>
      </c>
    </row>
    <row r="174712" spans="1:7" x14ac:dyDescent="0.35">
      <c r="A174712" s="7" t="s">
        <v>5037</v>
      </c>
      <c r="B174712" s="7" t="s">
        <v>5036</v>
      </c>
      <c r="C174712" s="7" t="s">
        <v>3887</v>
      </c>
      <c r="D174712" s="7"/>
      <c r="E174712" s="7" t="s">
        <v>5010</v>
      </c>
      <c r="F174712" s="7" t="s">
        <v>3885</v>
      </c>
      <c r="G174712" s="8" t="str">
        <f t="shared" si="2729"/>
        <v>999-2243,Japan</v>
      </c>
    </row>
    <row r="174713" spans="1:7" x14ac:dyDescent="0.35">
      <c r="A174713" s="7" t="s">
        <v>5035</v>
      </c>
      <c r="B174713" s="7" t="s">
        <v>5034</v>
      </c>
      <c r="C174713" s="7" t="s">
        <v>3887</v>
      </c>
      <c r="D174713" s="7"/>
      <c r="E174713" s="7" t="s">
        <v>5010</v>
      </c>
      <c r="F174713" s="7" t="s">
        <v>3885</v>
      </c>
      <c r="G174713" s="8" t="str">
        <f t="shared" si="2729"/>
        <v>999-2244,Japan</v>
      </c>
    </row>
    <row r="174714" spans="1:7" x14ac:dyDescent="0.35">
      <c r="A174714" s="7" t="s">
        <v>5033</v>
      </c>
      <c r="B174714" s="7" t="s">
        <v>5032</v>
      </c>
      <c r="C174714" s="7" t="s">
        <v>3887</v>
      </c>
      <c r="D174714" s="7"/>
      <c r="E174714" s="7" t="s">
        <v>5010</v>
      </c>
      <c r="F174714" s="7" t="s">
        <v>3885</v>
      </c>
      <c r="G174714" s="8" t="str">
        <f t="shared" si="2729"/>
        <v>999-2251,Japan</v>
      </c>
    </row>
    <row r="174715" spans="1:7" x14ac:dyDescent="0.35">
      <c r="A174715" s="7" t="s">
        <v>5031</v>
      </c>
      <c r="B174715" s="7" t="s">
        <v>5030</v>
      </c>
      <c r="C174715" s="7" t="s">
        <v>3887</v>
      </c>
      <c r="D174715" s="7"/>
      <c r="E174715" s="7" t="s">
        <v>5010</v>
      </c>
      <c r="F174715" s="7" t="s">
        <v>3885</v>
      </c>
      <c r="G174715" s="8" t="str">
        <f t="shared" si="2729"/>
        <v>999-2252,Japan</v>
      </c>
    </row>
    <row r="174716" spans="1:7" x14ac:dyDescent="0.35">
      <c r="A174716" s="7" t="s">
        <v>5029</v>
      </c>
      <c r="B174716" s="7" t="s">
        <v>4817</v>
      </c>
      <c r="C174716" s="7" t="s">
        <v>3887</v>
      </c>
      <c r="D174716" s="7"/>
      <c r="E174716" s="7" t="s">
        <v>5010</v>
      </c>
      <c r="F174716" s="7" t="s">
        <v>3885</v>
      </c>
      <c r="G174716" s="8" t="str">
        <f t="shared" si="2729"/>
        <v>999-2253,Japan</v>
      </c>
    </row>
    <row r="174717" spans="1:7" x14ac:dyDescent="0.35">
      <c r="A174717" s="7" t="s">
        <v>5028</v>
      </c>
      <c r="B174717" s="7" t="s">
        <v>5027</v>
      </c>
      <c r="C174717" s="7" t="s">
        <v>3887</v>
      </c>
      <c r="D174717" s="7"/>
      <c r="E174717" s="7" t="s">
        <v>5010</v>
      </c>
      <c r="F174717" s="7" t="s">
        <v>3885</v>
      </c>
      <c r="G174717" s="8" t="str">
        <f t="shared" si="2729"/>
        <v>999-2254,Japan</v>
      </c>
    </row>
    <row r="174718" spans="1:7" x14ac:dyDescent="0.35">
      <c r="A174718" s="7" t="s">
        <v>5026</v>
      </c>
      <c r="B174718" s="7" t="s">
        <v>4222</v>
      </c>
      <c r="C174718" s="7" t="s">
        <v>3887</v>
      </c>
      <c r="D174718" s="7"/>
      <c r="E174718" s="7" t="s">
        <v>5010</v>
      </c>
      <c r="F174718" s="7" t="s">
        <v>3885</v>
      </c>
      <c r="G174718" s="8" t="str">
        <f t="shared" si="2729"/>
        <v>999-2255,Japan</v>
      </c>
    </row>
    <row r="174719" spans="1:7" x14ac:dyDescent="0.35">
      <c r="A174719" s="7" t="s">
        <v>5025</v>
      </c>
      <c r="B174719" s="7" t="s">
        <v>5024</v>
      </c>
      <c r="C174719" s="7" t="s">
        <v>3887</v>
      </c>
      <c r="D174719" s="7"/>
      <c r="E174719" s="7" t="s">
        <v>5010</v>
      </c>
      <c r="F174719" s="7" t="s">
        <v>3885</v>
      </c>
      <c r="G174719" s="8" t="str">
        <f t="shared" si="2729"/>
        <v>999-2256,Japan</v>
      </c>
    </row>
    <row r="174720" spans="1:7" x14ac:dyDescent="0.35">
      <c r="A174720" s="7" t="s">
        <v>5023</v>
      </c>
      <c r="B174720" s="7" t="s">
        <v>5022</v>
      </c>
      <c r="C174720" s="7" t="s">
        <v>3887</v>
      </c>
      <c r="D174720" s="7"/>
      <c r="E174720" s="7" t="s">
        <v>5010</v>
      </c>
      <c r="F174720" s="7" t="s">
        <v>3885</v>
      </c>
      <c r="G174720" s="8" t="str">
        <f t="shared" si="2729"/>
        <v>999-2261,Japan</v>
      </c>
    </row>
    <row r="174721" spans="1:7" x14ac:dyDescent="0.35">
      <c r="A174721" s="7" t="s">
        <v>5021</v>
      </c>
      <c r="B174721" s="7" t="s">
        <v>5020</v>
      </c>
      <c r="C174721" s="7" t="s">
        <v>3887</v>
      </c>
      <c r="D174721" s="7"/>
      <c r="E174721" s="7" t="s">
        <v>5010</v>
      </c>
      <c r="F174721" s="7" t="s">
        <v>3885</v>
      </c>
      <c r="G174721" s="8" t="str">
        <f t="shared" si="2729"/>
        <v>999-2262,Japan</v>
      </c>
    </row>
    <row r="174722" spans="1:7" x14ac:dyDescent="0.35">
      <c r="A174722" s="7" t="s">
        <v>5019</v>
      </c>
      <c r="B174722" s="7" t="s">
        <v>5018</v>
      </c>
      <c r="C174722" s="7" t="s">
        <v>3887</v>
      </c>
      <c r="D174722" s="7"/>
      <c r="E174722" s="7" t="s">
        <v>5010</v>
      </c>
      <c r="F174722" s="7" t="s">
        <v>3885</v>
      </c>
      <c r="G174722" s="8" t="str">
        <f t="shared" ref="G174722:G174785" si="2730">_xlfn.CONCAT(A174722,",",F174722)</f>
        <v>999-2263,Japan</v>
      </c>
    </row>
    <row r="174723" spans="1:7" x14ac:dyDescent="0.35">
      <c r="A174723" s="7" t="s">
        <v>5017</v>
      </c>
      <c r="B174723" s="7" t="s">
        <v>5016</v>
      </c>
      <c r="C174723" s="7" t="s">
        <v>3887</v>
      </c>
      <c r="D174723" s="7"/>
      <c r="E174723" s="7" t="s">
        <v>5010</v>
      </c>
      <c r="F174723" s="7" t="s">
        <v>3885</v>
      </c>
      <c r="G174723" s="8" t="str">
        <f t="shared" si="2730"/>
        <v>999-2264,Japan</v>
      </c>
    </row>
    <row r="174724" spans="1:7" x14ac:dyDescent="0.35">
      <c r="A174724" s="7" t="s">
        <v>5015</v>
      </c>
      <c r="B174724" s="7" t="s">
        <v>5014</v>
      </c>
      <c r="C174724" s="7" t="s">
        <v>3887</v>
      </c>
      <c r="D174724" s="7"/>
      <c r="E174724" s="7" t="s">
        <v>5010</v>
      </c>
      <c r="F174724" s="7" t="s">
        <v>3885</v>
      </c>
      <c r="G174724" s="8" t="str">
        <f t="shared" si="2730"/>
        <v>999-2265,Japan</v>
      </c>
    </row>
    <row r="174725" spans="1:7" x14ac:dyDescent="0.35">
      <c r="A174725" s="7" t="s">
        <v>5013</v>
      </c>
      <c r="B174725" s="7" t="s">
        <v>4714</v>
      </c>
      <c r="C174725" s="7" t="s">
        <v>3887</v>
      </c>
      <c r="D174725" s="7"/>
      <c r="E174725" s="7" t="s">
        <v>5010</v>
      </c>
      <c r="F174725" s="7" t="s">
        <v>3885</v>
      </c>
      <c r="G174725" s="8" t="str">
        <f t="shared" si="2730"/>
        <v>999-2266,Japan</v>
      </c>
    </row>
    <row r="174726" spans="1:7" x14ac:dyDescent="0.35">
      <c r="A174726" s="7" t="s">
        <v>5012</v>
      </c>
      <c r="B174726" s="7" t="s">
        <v>5011</v>
      </c>
      <c r="C174726" s="7" t="s">
        <v>3887</v>
      </c>
      <c r="D174726" s="7"/>
      <c r="E174726" s="7" t="s">
        <v>5010</v>
      </c>
      <c r="F174726" s="7" t="s">
        <v>3885</v>
      </c>
      <c r="G174726" s="8" t="str">
        <f t="shared" si="2730"/>
        <v>999-2267,Japan</v>
      </c>
    </row>
    <row r="174727" spans="1:7" x14ac:dyDescent="0.35">
      <c r="A174727" s="7" t="s">
        <v>5009</v>
      </c>
      <c r="B174727" s="7" t="s">
        <v>5008</v>
      </c>
      <c r="C174727" s="7" t="s">
        <v>4570</v>
      </c>
      <c r="D174727" s="7" t="s">
        <v>4569</v>
      </c>
      <c r="E174727" s="7" t="s">
        <v>4568</v>
      </c>
      <c r="F174727" s="7" t="s">
        <v>4567</v>
      </c>
      <c r="G174727" s="8" t="str">
        <f t="shared" si="2730"/>
        <v>99923,USA</v>
      </c>
    </row>
    <row r="174728" spans="1:7" x14ac:dyDescent="0.35">
      <c r="A174728" s="7" t="s">
        <v>5007</v>
      </c>
      <c r="B174728" s="7" t="s">
        <v>3876</v>
      </c>
      <c r="C174728" s="7" t="s">
        <v>3875</v>
      </c>
      <c r="D174728" s="7"/>
      <c r="E174728" s="7" t="s">
        <v>4996</v>
      </c>
      <c r="F174728" s="7" t="s">
        <v>3873</v>
      </c>
      <c r="G174728" s="8" t="str">
        <f t="shared" si="2730"/>
        <v>99925,Mexico</v>
      </c>
    </row>
    <row r="174729" spans="1:7" x14ac:dyDescent="0.35">
      <c r="A174729" s="7" t="s">
        <v>5007</v>
      </c>
      <c r="B174729" s="7" t="s">
        <v>5006</v>
      </c>
      <c r="C174729" s="7" t="s">
        <v>4570</v>
      </c>
      <c r="D174729" s="7" t="s">
        <v>4569</v>
      </c>
      <c r="E174729" s="7" t="s">
        <v>4568</v>
      </c>
      <c r="F174729" s="7" t="s">
        <v>4567</v>
      </c>
      <c r="G174729" s="8" t="str">
        <f t="shared" si="2730"/>
        <v>99925,USA</v>
      </c>
    </row>
    <row r="174730" spans="1:7" x14ac:dyDescent="0.35">
      <c r="A174730" s="7" t="s">
        <v>5005</v>
      </c>
      <c r="B174730" s="7" t="s">
        <v>5004</v>
      </c>
      <c r="C174730" s="7" t="s">
        <v>4570</v>
      </c>
      <c r="D174730" s="7" t="s">
        <v>4569</v>
      </c>
      <c r="E174730" s="7" t="s">
        <v>4568</v>
      </c>
      <c r="F174730" s="7" t="s">
        <v>4567</v>
      </c>
      <c r="G174730" s="8" t="str">
        <f t="shared" si="2730"/>
        <v>99926,USA</v>
      </c>
    </row>
    <row r="174731" spans="1:7" x14ac:dyDescent="0.35">
      <c r="A174731" s="7" t="s">
        <v>5003</v>
      </c>
      <c r="B174731" s="7" t="s">
        <v>5002</v>
      </c>
      <c r="C174731" s="7" t="s">
        <v>4570</v>
      </c>
      <c r="D174731" s="7" t="s">
        <v>4569</v>
      </c>
      <c r="E174731" s="7" t="s">
        <v>4568</v>
      </c>
      <c r="F174731" s="7" t="s">
        <v>4567</v>
      </c>
      <c r="G174731" s="8" t="str">
        <f t="shared" si="2730"/>
        <v>99927,USA</v>
      </c>
    </row>
    <row r="174732" spans="1:7" x14ac:dyDescent="0.35">
      <c r="A174732" s="7" t="s">
        <v>5001</v>
      </c>
      <c r="B174732" s="7" t="s">
        <v>5000</v>
      </c>
      <c r="C174732" s="7" t="s">
        <v>4570</v>
      </c>
      <c r="D174732" s="7" t="s">
        <v>4569</v>
      </c>
      <c r="E174732" s="7" t="s">
        <v>4568</v>
      </c>
      <c r="F174732" s="7" t="s">
        <v>4567</v>
      </c>
      <c r="G174732" s="8" t="str">
        <f t="shared" si="2730"/>
        <v>99928,USA</v>
      </c>
    </row>
    <row r="174733" spans="1:7" x14ac:dyDescent="0.35">
      <c r="A174733" s="7" t="s">
        <v>4999</v>
      </c>
      <c r="B174733" s="7" t="s">
        <v>4998</v>
      </c>
      <c r="C174733" s="7" t="s">
        <v>4570</v>
      </c>
      <c r="D174733" s="7" t="s">
        <v>4569</v>
      </c>
      <c r="E174733" s="7" t="s">
        <v>4568</v>
      </c>
      <c r="F174733" s="7" t="s">
        <v>4567</v>
      </c>
      <c r="G174733" s="8" t="str">
        <f t="shared" si="2730"/>
        <v>99929,USA</v>
      </c>
    </row>
    <row r="174734" spans="1:7" x14ac:dyDescent="0.35">
      <c r="A174734" s="7" t="s">
        <v>4997</v>
      </c>
      <c r="B174734" s="7" t="s">
        <v>3876</v>
      </c>
      <c r="C174734" s="7" t="s">
        <v>3875</v>
      </c>
      <c r="D174734" s="7"/>
      <c r="E174734" s="7" t="s">
        <v>4996</v>
      </c>
      <c r="F174734" s="7" t="s">
        <v>3873</v>
      </c>
      <c r="G174734" s="8" t="str">
        <f t="shared" si="2730"/>
        <v>99930,Mexico</v>
      </c>
    </row>
    <row r="174735" spans="1:7" x14ac:dyDescent="0.35">
      <c r="A174735" s="7" t="s">
        <v>4995</v>
      </c>
      <c r="B174735" s="7" t="s">
        <v>3945</v>
      </c>
      <c r="C174735" s="7" t="s">
        <v>3887</v>
      </c>
      <c r="D174735" s="7"/>
      <c r="E174735" s="7" t="s">
        <v>4853</v>
      </c>
      <c r="F174735" s="7" t="s">
        <v>3885</v>
      </c>
      <c r="G174735" s="8" t="str">
        <f t="shared" si="2730"/>
        <v>999-3100,Japan</v>
      </c>
    </row>
    <row r="174736" spans="1:7" x14ac:dyDescent="0.35">
      <c r="A174736" s="7" t="s">
        <v>4994</v>
      </c>
      <c r="B174736" s="7" t="s">
        <v>4993</v>
      </c>
      <c r="C174736" s="7" t="s">
        <v>3887</v>
      </c>
      <c r="D174736" s="7"/>
      <c r="E174736" s="7" t="s">
        <v>4853</v>
      </c>
      <c r="F174736" s="7" t="s">
        <v>3885</v>
      </c>
      <c r="G174736" s="8" t="str">
        <f t="shared" si="2730"/>
        <v>999-3101,Japan</v>
      </c>
    </row>
    <row r="174737" spans="1:7" x14ac:dyDescent="0.35">
      <c r="A174737" s="7" t="s">
        <v>4992</v>
      </c>
      <c r="B174737" s="7" t="s">
        <v>4991</v>
      </c>
      <c r="C174737" s="7" t="s">
        <v>3887</v>
      </c>
      <c r="D174737" s="7"/>
      <c r="E174737" s="7" t="s">
        <v>4853</v>
      </c>
      <c r="F174737" s="7" t="s">
        <v>3885</v>
      </c>
      <c r="G174737" s="8" t="str">
        <f t="shared" si="2730"/>
        <v>999-3102,Japan</v>
      </c>
    </row>
    <row r="174738" spans="1:7" x14ac:dyDescent="0.35">
      <c r="A174738" s="7" t="s">
        <v>4990</v>
      </c>
      <c r="B174738" s="7" t="s">
        <v>4989</v>
      </c>
      <c r="C174738" s="7" t="s">
        <v>3887</v>
      </c>
      <c r="D174738" s="7"/>
      <c r="E174738" s="7" t="s">
        <v>4853</v>
      </c>
      <c r="F174738" s="7" t="s">
        <v>3885</v>
      </c>
      <c r="G174738" s="8" t="str">
        <f t="shared" si="2730"/>
        <v>999-3103,Japan</v>
      </c>
    </row>
    <row r="174739" spans="1:7" x14ac:dyDescent="0.35">
      <c r="A174739" s="7" t="s">
        <v>4988</v>
      </c>
      <c r="B174739" s="7" t="s">
        <v>4987</v>
      </c>
      <c r="C174739" s="7" t="s">
        <v>3887</v>
      </c>
      <c r="D174739" s="7"/>
      <c r="E174739" s="7" t="s">
        <v>4853</v>
      </c>
      <c r="F174739" s="7" t="s">
        <v>3885</v>
      </c>
      <c r="G174739" s="8" t="str">
        <f t="shared" si="2730"/>
        <v>999-3104,Japan</v>
      </c>
    </row>
    <row r="174740" spans="1:7" x14ac:dyDescent="0.35">
      <c r="A174740" s="7" t="s">
        <v>4986</v>
      </c>
      <c r="B174740" s="7" t="s">
        <v>4985</v>
      </c>
      <c r="C174740" s="7" t="s">
        <v>3887</v>
      </c>
      <c r="D174740" s="7"/>
      <c r="E174740" s="7" t="s">
        <v>4853</v>
      </c>
      <c r="F174740" s="7" t="s">
        <v>3885</v>
      </c>
      <c r="G174740" s="8" t="str">
        <f t="shared" si="2730"/>
        <v>999-3105,Japan</v>
      </c>
    </row>
    <row r="174741" spans="1:7" x14ac:dyDescent="0.35">
      <c r="A174741" s="7" t="s">
        <v>4984</v>
      </c>
      <c r="B174741" s="7" t="s">
        <v>4983</v>
      </c>
      <c r="C174741" s="7" t="s">
        <v>3887</v>
      </c>
      <c r="D174741" s="7"/>
      <c r="E174741" s="7" t="s">
        <v>4853</v>
      </c>
      <c r="F174741" s="7" t="s">
        <v>3885</v>
      </c>
      <c r="G174741" s="8" t="str">
        <f t="shared" si="2730"/>
        <v>999-3106,Japan</v>
      </c>
    </row>
    <row r="174742" spans="1:7" x14ac:dyDescent="0.35">
      <c r="A174742" s="7" t="s">
        <v>4982</v>
      </c>
      <c r="B174742" s="7" t="s">
        <v>4981</v>
      </c>
      <c r="C174742" s="7" t="s">
        <v>3887</v>
      </c>
      <c r="D174742" s="7"/>
      <c r="E174742" s="7" t="s">
        <v>4853</v>
      </c>
      <c r="F174742" s="7" t="s">
        <v>3885</v>
      </c>
      <c r="G174742" s="8" t="str">
        <f t="shared" si="2730"/>
        <v>999-3111,Japan</v>
      </c>
    </row>
    <row r="174743" spans="1:7" x14ac:dyDescent="0.35">
      <c r="A174743" s="7" t="s">
        <v>4980</v>
      </c>
      <c r="B174743" s="7" t="s">
        <v>4979</v>
      </c>
      <c r="C174743" s="7" t="s">
        <v>3887</v>
      </c>
      <c r="D174743" s="7"/>
      <c r="E174743" s="7" t="s">
        <v>4853</v>
      </c>
      <c r="F174743" s="7" t="s">
        <v>3885</v>
      </c>
      <c r="G174743" s="8" t="str">
        <f t="shared" si="2730"/>
        <v>999-3112,Japan</v>
      </c>
    </row>
    <row r="174744" spans="1:7" x14ac:dyDescent="0.35">
      <c r="A174744" s="7" t="s">
        <v>4978</v>
      </c>
      <c r="B174744" s="7" t="s">
        <v>4977</v>
      </c>
      <c r="C174744" s="7" t="s">
        <v>3887</v>
      </c>
      <c r="D174744" s="7"/>
      <c r="E174744" s="7" t="s">
        <v>4853</v>
      </c>
      <c r="F174744" s="7" t="s">
        <v>3885</v>
      </c>
      <c r="G174744" s="8" t="str">
        <f t="shared" si="2730"/>
        <v>999-3113,Japan</v>
      </c>
    </row>
    <row r="174745" spans="1:7" x14ac:dyDescent="0.35">
      <c r="A174745" s="7" t="s">
        <v>4976</v>
      </c>
      <c r="B174745" s="7" t="s">
        <v>4975</v>
      </c>
      <c r="C174745" s="7" t="s">
        <v>3887</v>
      </c>
      <c r="D174745" s="7"/>
      <c r="E174745" s="7" t="s">
        <v>4853</v>
      </c>
      <c r="F174745" s="7" t="s">
        <v>3885</v>
      </c>
      <c r="G174745" s="8" t="str">
        <f t="shared" si="2730"/>
        <v>999-3114,Japan</v>
      </c>
    </row>
    <row r="174746" spans="1:7" x14ac:dyDescent="0.35">
      <c r="A174746" s="7" t="s">
        <v>4974</v>
      </c>
      <c r="B174746" s="7" t="s">
        <v>4973</v>
      </c>
      <c r="C174746" s="7" t="s">
        <v>3887</v>
      </c>
      <c r="D174746" s="7"/>
      <c r="E174746" s="7" t="s">
        <v>4853</v>
      </c>
      <c r="F174746" s="7" t="s">
        <v>3885</v>
      </c>
      <c r="G174746" s="8" t="str">
        <f t="shared" si="2730"/>
        <v>999-3115,Japan</v>
      </c>
    </row>
    <row r="174747" spans="1:7" x14ac:dyDescent="0.35">
      <c r="A174747" s="7" t="s">
        <v>4972</v>
      </c>
      <c r="B174747" s="7" t="s">
        <v>4971</v>
      </c>
      <c r="C174747" s="7" t="s">
        <v>3887</v>
      </c>
      <c r="D174747" s="7"/>
      <c r="E174747" s="7" t="s">
        <v>4853</v>
      </c>
      <c r="F174747" s="7" t="s">
        <v>3885</v>
      </c>
      <c r="G174747" s="8" t="str">
        <f t="shared" si="2730"/>
        <v>999-3121,Japan</v>
      </c>
    </row>
    <row r="174748" spans="1:7" x14ac:dyDescent="0.35">
      <c r="A174748" s="7" t="s">
        <v>4970</v>
      </c>
      <c r="B174748" s="7" t="s">
        <v>4969</v>
      </c>
      <c r="C174748" s="7" t="s">
        <v>3887</v>
      </c>
      <c r="D174748" s="7"/>
      <c r="E174748" s="7" t="s">
        <v>4853</v>
      </c>
      <c r="F174748" s="7" t="s">
        <v>3885</v>
      </c>
      <c r="G174748" s="8" t="str">
        <f t="shared" si="2730"/>
        <v>999-3122,Japan</v>
      </c>
    </row>
    <row r="174749" spans="1:7" x14ac:dyDescent="0.35">
      <c r="A174749" s="7" t="s">
        <v>4968</v>
      </c>
      <c r="B174749" s="7" t="s">
        <v>4967</v>
      </c>
      <c r="C174749" s="7" t="s">
        <v>3887</v>
      </c>
      <c r="D174749" s="7"/>
      <c r="E174749" s="7" t="s">
        <v>4853</v>
      </c>
      <c r="F174749" s="7" t="s">
        <v>3885</v>
      </c>
      <c r="G174749" s="8" t="str">
        <f t="shared" si="2730"/>
        <v>999-3123,Japan</v>
      </c>
    </row>
    <row r="174750" spans="1:7" x14ac:dyDescent="0.35">
      <c r="A174750" s="7" t="s">
        <v>4966</v>
      </c>
      <c r="B174750" s="7" t="s">
        <v>4965</v>
      </c>
      <c r="C174750" s="7" t="s">
        <v>3887</v>
      </c>
      <c r="D174750" s="7"/>
      <c r="E174750" s="7" t="s">
        <v>4853</v>
      </c>
      <c r="F174750" s="7" t="s">
        <v>3885</v>
      </c>
      <c r="G174750" s="8" t="str">
        <f t="shared" si="2730"/>
        <v>999-3124,Japan</v>
      </c>
    </row>
    <row r="174751" spans="1:7" x14ac:dyDescent="0.35">
      <c r="A174751" s="7" t="s">
        <v>4964</v>
      </c>
      <c r="B174751" s="7" t="s">
        <v>4963</v>
      </c>
      <c r="C174751" s="7" t="s">
        <v>3887</v>
      </c>
      <c r="D174751" s="7"/>
      <c r="E174751" s="7" t="s">
        <v>4853</v>
      </c>
      <c r="F174751" s="7" t="s">
        <v>3885</v>
      </c>
      <c r="G174751" s="8" t="str">
        <f t="shared" si="2730"/>
        <v>999-3125,Japan</v>
      </c>
    </row>
    <row r="174752" spans="1:7" x14ac:dyDescent="0.35">
      <c r="A174752" s="7" t="s">
        <v>4962</v>
      </c>
      <c r="B174752" s="7" t="s">
        <v>4961</v>
      </c>
      <c r="C174752" s="7" t="s">
        <v>3887</v>
      </c>
      <c r="D174752" s="7"/>
      <c r="E174752" s="7" t="s">
        <v>4853</v>
      </c>
      <c r="F174752" s="7" t="s">
        <v>3885</v>
      </c>
      <c r="G174752" s="8" t="str">
        <f t="shared" si="2730"/>
        <v>999-3126,Japan</v>
      </c>
    </row>
    <row r="174753" spans="1:7" x14ac:dyDescent="0.35">
      <c r="A174753" s="7" t="s">
        <v>4960</v>
      </c>
      <c r="B174753" s="7" t="s">
        <v>4355</v>
      </c>
      <c r="C174753" s="7" t="s">
        <v>3887</v>
      </c>
      <c r="D174753" s="7"/>
      <c r="E174753" s="7" t="s">
        <v>4853</v>
      </c>
      <c r="F174753" s="7" t="s">
        <v>3885</v>
      </c>
      <c r="G174753" s="8" t="str">
        <f t="shared" si="2730"/>
        <v>999-3131,Japan</v>
      </c>
    </row>
    <row r="174754" spans="1:7" x14ac:dyDescent="0.35">
      <c r="A174754" s="7" t="s">
        <v>4959</v>
      </c>
      <c r="B174754" s="7" t="s">
        <v>4958</v>
      </c>
      <c r="C174754" s="7" t="s">
        <v>3887</v>
      </c>
      <c r="D174754" s="7"/>
      <c r="E174754" s="7" t="s">
        <v>4853</v>
      </c>
      <c r="F174754" s="7" t="s">
        <v>3885</v>
      </c>
      <c r="G174754" s="8" t="str">
        <f t="shared" si="2730"/>
        <v>999-3132,Japan</v>
      </c>
    </row>
    <row r="174755" spans="1:7" x14ac:dyDescent="0.35">
      <c r="A174755" s="7" t="s">
        <v>4957</v>
      </c>
      <c r="B174755" s="7" t="s">
        <v>4956</v>
      </c>
      <c r="C174755" s="7" t="s">
        <v>3887</v>
      </c>
      <c r="D174755" s="7"/>
      <c r="E174755" s="7" t="s">
        <v>4853</v>
      </c>
      <c r="F174755" s="7" t="s">
        <v>3885</v>
      </c>
      <c r="G174755" s="8" t="str">
        <f t="shared" si="2730"/>
        <v>999-3133,Japan</v>
      </c>
    </row>
    <row r="174756" spans="1:7" x14ac:dyDescent="0.35">
      <c r="A174756" s="7" t="s">
        <v>4955</v>
      </c>
      <c r="B174756" s="7" t="s">
        <v>4954</v>
      </c>
      <c r="C174756" s="7" t="s">
        <v>3887</v>
      </c>
      <c r="D174756" s="7"/>
      <c r="E174756" s="7" t="s">
        <v>4853</v>
      </c>
      <c r="F174756" s="7" t="s">
        <v>3885</v>
      </c>
      <c r="G174756" s="8" t="str">
        <f t="shared" si="2730"/>
        <v>999-3134,Japan</v>
      </c>
    </row>
    <row r="174757" spans="1:7" x14ac:dyDescent="0.35">
      <c r="A174757" s="7" t="s">
        <v>4953</v>
      </c>
      <c r="B174757" s="7" t="s">
        <v>4363</v>
      </c>
      <c r="C174757" s="7" t="s">
        <v>3887</v>
      </c>
      <c r="D174757" s="7"/>
      <c r="E174757" s="7" t="s">
        <v>4853</v>
      </c>
      <c r="F174757" s="7" t="s">
        <v>3885</v>
      </c>
      <c r="G174757" s="8" t="str">
        <f t="shared" si="2730"/>
        <v>999-3135,Japan</v>
      </c>
    </row>
    <row r="174758" spans="1:7" x14ac:dyDescent="0.35">
      <c r="A174758" s="7" t="s">
        <v>4952</v>
      </c>
      <c r="B174758" s="7" t="s">
        <v>4951</v>
      </c>
      <c r="C174758" s="7" t="s">
        <v>3887</v>
      </c>
      <c r="D174758" s="7"/>
      <c r="E174758" s="7" t="s">
        <v>4853</v>
      </c>
      <c r="F174758" s="7" t="s">
        <v>3885</v>
      </c>
      <c r="G174758" s="8" t="str">
        <f t="shared" si="2730"/>
        <v>999-3141,Japan</v>
      </c>
    </row>
    <row r="174759" spans="1:7" x14ac:dyDescent="0.35">
      <c r="A174759" s="7" t="s">
        <v>4950</v>
      </c>
      <c r="B174759" s="7" t="s">
        <v>4949</v>
      </c>
      <c r="C174759" s="7" t="s">
        <v>3887</v>
      </c>
      <c r="D174759" s="7"/>
      <c r="E174759" s="7" t="s">
        <v>4853</v>
      </c>
      <c r="F174759" s="7" t="s">
        <v>3885</v>
      </c>
      <c r="G174759" s="8" t="str">
        <f t="shared" si="2730"/>
        <v>999-3142,Japan</v>
      </c>
    </row>
    <row r="174760" spans="1:7" x14ac:dyDescent="0.35">
      <c r="A174760" s="7" t="s">
        <v>4948</v>
      </c>
      <c r="B174760" s="7" t="s">
        <v>4947</v>
      </c>
      <c r="C174760" s="7" t="s">
        <v>3887</v>
      </c>
      <c r="D174760" s="7"/>
      <c r="E174760" s="7" t="s">
        <v>4853</v>
      </c>
      <c r="F174760" s="7" t="s">
        <v>3885</v>
      </c>
      <c r="G174760" s="8" t="str">
        <f t="shared" si="2730"/>
        <v>999-3143,Japan</v>
      </c>
    </row>
    <row r="174761" spans="1:7" x14ac:dyDescent="0.35">
      <c r="A174761" s="7" t="s">
        <v>4946</v>
      </c>
      <c r="B174761" s="7" t="s">
        <v>4945</v>
      </c>
      <c r="C174761" s="7" t="s">
        <v>3887</v>
      </c>
      <c r="D174761" s="7"/>
      <c r="E174761" s="7" t="s">
        <v>4853</v>
      </c>
      <c r="F174761" s="7" t="s">
        <v>3885</v>
      </c>
      <c r="G174761" s="8" t="str">
        <f t="shared" si="2730"/>
        <v>999-3144,Japan</v>
      </c>
    </row>
    <row r="174762" spans="1:7" x14ac:dyDescent="0.35">
      <c r="A174762" s="7" t="s">
        <v>4944</v>
      </c>
      <c r="B174762" s="7" t="s">
        <v>4943</v>
      </c>
      <c r="C174762" s="7" t="s">
        <v>3887</v>
      </c>
      <c r="D174762" s="7"/>
      <c r="E174762" s="7" t="s">
        <v>4853</v>
      </c>
      <c r="F174762" s="7" t="s">
        <v>3885</v>
      </c>
      <c r="G174762" s="8" t="str">
        <f t="shared" si="2730"/>
        <v>999-3145,Japan</v>
      </c>
    </row>
    <row r="174763" spans="1:7" x14ac:dyDescent="0.35">
      <c r="A174763" s="7" t="s">
        <v>4942</v>
      </c>
      <c r="B174763" s="7" t="s">
        <v>4941</v>
      </c>
      <c r="C174763" s="7" t="s">
        <v>3887</v>
      </c>
      <c r="D174763" s="7"/>
      <c r="E174763" s="7" t="s">
        <v>4853</v>
      </c>
      <c r="F174763" s="7" t="s">
        <v>3885</v>
      </c>
      <c r="G174763" s="8" t="str">
        <f t="shared" si="2730"/>
        <v>999-3146,Japan</v>
      </c>
    </row>
    <row r="174764" spans="1:7" x14ac:dyDescent="0.35">
      <c r="A174764" s="7" t="s">
        <v>4940</v>
      </c>
      <c r="B174764" s="7" t="s">
        <v>4939</v>
      </c>
      <c r="C174764" s="7" t="s">
        <v>3887</v>
      </c>
      <c r="D174764" s="7"/>
      <c r="E174764" s="7" t="s">
        <v>4853</v>
      </c>
      <c r="F174764" s="7" t="s">
        <v>3885</v>
      </c>
      <c r="G174764" s="8" t="str">
        <f t="shared" si="2730"/>
        <v>999-3151,Japan</v>
      </c>
    </row>
    <row r="174765" spans="1:7" x14ac:dyDescent="0.35">
      <c r="A174765" s="7" t="s">
        <v>4938</v>
      </c>
      <c r="B174765" s="7" t="s">
        <v>4937</v>
      </c>
      <c r="C174765" s="7" t="s">
        <v>3887</v>
      </c>
      <c r="D174765" s="7"/>
      <c r="E174765" s="7" t="s">
        <v>4853</v>
      </c>
      <c r="F174765" s="7" t="s">
        <v>3885</v>
      </c>
      <c r="G174765" s="8" t="str">
        <f t="shared" si="2730"/>
        <v>999-3152,Japan</v>
      </c>
    </row>
    <row r="174766" spans="1:7" x14ac:dyDescent="0.35">
      <c r="A174766" s="7" t="s">
        <v>4936</v>
      </c>
      <c r="B174766" s="7" t="s">
        <v>4559</v>
      </c>
      <c r="C174766" s="7" t="s">
        <v>3887</v>
      </c>
      <c r="D174766" s="7"/>
      <c r="E174766" s="7" t="s">
        <v>4853</v>
      </c>
      <c r="F174766" s="7" t="s">
        <v>3885</v>
      </c>
      <c r="G174766" s="8" t="str">
        <f t="shared" si="2730"/>
        <v>999-3153,Japan</v>
      </c>
    </row>
    <row r="174767" spans="1:7" x14ac:dyDescent="0.35">
      <c r="A174767" s="7" t="s">
        <v>4935</v>
      </c>
      <c r="B174767" s="7" t="s">
        <v>4934</v>
      </c>
      <c r="C174767" s="7" t="s">
        <v>3887</v>
      </c>
      <c r="D174767" s="7"/>
      <c r="E174767" s="7" t="s">
        <v>4853</v>
      </c>
      <c r="F174767" s="7" t="s">
        <v>3885</v>
      </c>
      <c r="G174767" s="8" t="str">
        <f t="shared" si="2730"/>
        <v>999-3154,Japan</v>
      </c>
    </row>
    <row r="174768" spans="1:7" x14ac:dyDescent="0.35">
      <c r="A174768" s="7" t="s">
        <v>4933</v>
      </c>
      <c r="B174768" s="7" t="s">
        <v>4932</v>
      </c>
      <c r="C174768" s="7" t="s">
        <v>3887</v>
      </c>
      <c r="D174768" s="7"/>
      <c r="E174768" s="7" t="s">
        <v>4853</v>
      </c>
      <c r="F174768" s="7" t="s">
        <v>3885</v>
      </c>
      <c r="G174768" s="8" t="str">
        <f t="shared" si="2730"/>
        <v>999-3155,Japan</v>
      </c>
    </row>
    <row r="174769" spans="1:7" x14ac:dyDescent="0.35">
      <c r="A174769" s="7" t="s">
        <v>4931</v>
      </c>
      <c r="B174769" s="7" t="s">
        <v>4930</v>
      </c>
      <c r="C174769" s="7" t="s">
        <v>3887</v>
      </c>
      <c r="D174769" s="7"/>
      <c r="E174769" s="7" t="s">
        <v>4853</v>
      </c>
      <c r="F174769" s="7" t="s">
        <v>3885</v>
      </c>
      <c r="G174769" s="8" t="str">
        <f t="shared" si="2730"/>
        <v>999-3156,Japan</v>
      </c>
    </row>
    <row r="174770" spans="1:7" x14ac:dyDescent="0.35">
      <c r="A174770" s="7" t="s">
        <v>4929</v>
      </c>
      <c r="B174770" s="7" t="s">
        <v>4928</v>
      </c>
      <c r="C174770" s="7" t="s">
        <v>3887</v>
      </c>
      <c r="D174770" s="7"/>
      <c r="E174770" s="7" t="s">
        <v>4853</v>
      </c>
      <c r="F174770" s="7" t="s">
        <v>3885</v>
      </c>
      <c r="G174770" s="8" t="str">
        <f t="shared" si="2730"/>
        <v>999-3157,Japan</v>
      </c>
    </row>
    <row r="174771" spans="1:7" x14ac:dyDescent="0.35">
      <c r="A174771" s="7" t="s">
        <v>4927</v>
      </c>
      <c r="B174771" s="7" t="s">
        <v>4636</v>
      </c>
      <c r="C174771" s="7" t="s">
        <v>3887</v>
      </c>
      <c r="D174771" s="7"/>
      <c r="E174771" s="7" t="s">
        <v>4853</v>
      </c>
      <c r="F174771" s="7" t="s">
        <v>3885</v>
      </c>
      <c r="G174771" s="8" t="str">
        <f t="shared" si="2730"/>
        <v>999-3158,Japan</v>
      </c>
    </row>
    <row r="174772" spans="1:7" x14ac:dyDescent="0.35">
      <c r="A174772" s="7" t="s">
        <v>4926</v>
      </c>
      <c r="B174772" s="7" t="s">
        <v>4925</v>
      </c>
      <c r="C174772" s="7" t="s">
        <v>3887</v>
      </c>
      <c r="D174772" s="7"/>
      <c r="E174772" s="7" t="s">
        <v>4853</v>
      </c>
      <c r="F174772" s="7" t="s">
        <v>3885</v>
      </c>
      <c r="G174772" s="8" t="str">
        <f t="shared" si="2730"/>
        <v>999-3161,Japan</v>
      </c>
    </row>
    <row r="174773" spans="1:7" x14ac:dyDescent="0.35">
      <c r="A174773" s="7" t="s">
        <v>4924</v>
      </c>
      <c r="B174773" s="7" t="s">
        <v>4793</v>
      </c>
      <c r="C174773" s="7" t="s">
        <v>3887</v>
      </c>
      <c r="D174773" s="7"/>
      <c r="E174773" s="7" t="s">
        <v>4853</v>
      </c>
      <c r="F174773" s="7" t="s">
        <v>3885</v>
      </c>
      <c r="G174773" s="8" t="str">
        <f t="shared" si="2730"/>
        <v>999-3162,Japan</v>
      </c>
    </row>
    <row r="174774" spans="1:7" x14ac:dyDescent="0.35">
      <c r="A174774" s="7" t="s">
        <v>4923</v>
      </c>
      <c r="B174774" s="7" t="s">
        <v>4922</v>
      </c>
      <c r="C174774" s="7" t="s">
        <v>3887</v>
      </c>
      <c r="D174774" s="7"/>
      <c r="E174774" s="7" t="s">
        <v>4853</v>
      </c>
      <c r="F174774" s="7" t="s">
        <v>3885</v>
      </c>
      <c r="G174774" s="8" t="str">
        <f t="shared" si="2730"/>
        <v>999-3163,Japan</v>
      </c>
    </row>
    <row r="174775" spans="1:7" x14ac:dyDescent="0.35">
      <c r="A174775" s="7" t="s">
        <v>4921</v>
      </c>
      <c r="B174775" s="7" t="s">
        <v>4920</v>
      </c>
      <c r="C174775" s="7" t="s">
        <v>3887</v>
      </c>
      <c r="D174775" s="7"/>
      <c r="E174775" s="7" t="s">
        <v>4853</v>
      </c>
      <c r="F174775" s="7" t="s">
        <v>3885</v>
      </c>
      <c r="G174775" s="8" t="str">
        <f t="shared" si="2730"/>
        <v>999-3164,Japan</v>
      </c>
    </row>
    <row r="174776" spans="1:7" x14ac:dyDescent="0.35">
      <c r="A174776" s="7" t="s">
        <v>4919</v>
      </c>
      <c r="B174776" s="7" t="s">
        <v>4918</v>
      </c>
      <c r="C174776" s="7" t="s">
        <v>3887</v>
      </c>
      <c r="D174776" s="7"/>
      <c r="E174776" s="7" t="s">
        <v>4853</v>
      </c>
      <c r="F174776" s="7" t="s">
        <v>3885</v>
      </c>
      <c r="G174776" s="8" t="str">
        <f t="shared" si="2730"/>
        <v>999-3165,Japan</v>
      </c>
    </row>
    <row r="174777" spans="1:7" x14ac:dyDescent="0.35">
      <c r="A174777" s="7" t="s">
        <v>4917</v>
      </c>
      <c r="B174777" s="7" t="s">
        <v>4916</v>
      </c>
      <c r="C174777" s="7" t="s">
        <v>3887</v>
      </c>
      <c r="D174777" s="7"/>
      <c r="E174777" s="7" t="s">
        <v>4853</v>
      </c>
      <c r="F174777" s="7" t="s">
        <v>3885</v>
      </c>
      <c r="G174777" s="8" t="str">
        <f t="shared" si="2730"/>
        <v>999-3166,Japan</v>
      </c>
    </row>
    <row r="174778" spans="1:7" x14ac:dyDescent="0.35">
      <c r="A174778" s="7" t="s">
        <v>4915</v>
      </c>
      <c r="B174778" s="7" t="s">
        <v>4914</v>
      </c>
      <c r="C174778" s="7" t="s">
        <v>3887</v>
      </c>
      <c r="D174778" s="7"/>
      <c r="E174778" s="7" t="s">
        <v>4853</v>
      </c>
      <c r="F174778" s="7" t="s">
        <v>3885</v>
      </c>
      <c r="G174778" s="8" t="str">
        <f t="shared" si="2730"/>
        <v>999-3167,Japan</v>
      </c>
    </row>
    <row r="174779" spans="1:7" x14ac:dyDescent="0.35">
      <c r="A174779" s="7" t="s">
        <v>4913</v>
      </c>
      <c r="B174779" s="7" t="s">
        <v>4912</v>
      </c>
      <c r="C174779" s="7" t="s">
        <v>3887</v>
      </c>
      <c r="D174779" s="7"/>
      <c r="E174779" s="7" t="s">
        <v>4853</v>
      </c>
      <c r="F174779" s="7" t="s">
        <v>3885</v>
      </c>
      <c r="G174779" s="8" t="str">
        <f t="shared" si="2730"/>
        <v>999-3171,Japan</v>
      </c>
    </row>
    <row r="174780" spans="1:7" x14ac:dyDescent="0.35">
      <c r="A174780" s="7" t="s">
        <v>4911</v>
      </c>
      <c r="B174780" s="7" t="s">
        <v>4910</v>
      </c>
      <c r="C174780" s="7" t="s">
        <v>3887</v>
      </c>
      <c r="D174780" s="7"/>
      <c r="E174780" s="7" t="s">
        <v>4853</v>
      </c>
      <c r="F174780" s="7" t="s">
        <v>3885</v>
      </c>
      <c r="G174780" s="8" t="str">
        <f t="shared" si="2730"/>
        <v>999-3172,Japan</v>
      </c>
    </row>
    <row r="174781" spans="1:7" x14ac:dyDescent="0.35">
      <c r="A174781" s="7" t="s">
        <v>4909</v>
      </c>
      <c r="B174781" s="7" t="s">
        <v>4908</v>
      </c>
      <c r="C174781" s="7" t="s">
        <v>3887</v>
      </c>
      <c r="D174781" s="7"/>
      <c r="E174781" s="7" t="s">
        <v>4853</v>
      </c>
      <c r="F174781" s="7" t="s">
        <v>3885</v>
      </c>
      <c r="G174781" s="8" t="str">
        <f t="shared" si="2730"/>
        <v>999-3201,Japan</v>
      </c>
    </row>
    <row r="174782" spans="1:7" x14ac:dyDescent="0.35">
      <c r="A174782" s="7" t="s">
        <v>4907</v>
      </c>
      <c r="B174782" s="7" t="s">
        <v>4906</v>
      </c>
      <c r="C174782" s="7" t="s">
        <v>3887</v>
      </c>
      <c r="D174782" s="7"/>
      <c r="E174782" s="7" t="s">
        <v>4853</v>
      </c>
      <c r="F174782" s="7" t="s">
        <v>3885</v>
      </c>
      <c r="G174782" s="8" t="str">
        <f t="shared" si="2730"/>
        <v>999-3202,Japan</v>
      </c>
    </row>
    <row r="174783" spans="1:7" x14ac:dyDescent="0.35">
      <c r="A174783" s="7" t="s">
        <v>4905</v>
      </c>
      <c r="B174783" s="7" t="s">
        <v>4904</v>
      </c>
      <c r="C174783" s="7" t="s">
        <v>3887</v>
      </c>
      <c r="D174783" s="7"/>
      <c r="E174783" s="7" t="s">
        <v>4853</v>
      </c>
      <c r="F174783" s="7" t="s">
        <v>3885</v>
      </c>
      <c r="G174783" s="8" t="str">
        <f t="shared" si="2730"/>
        <v>999-3203,Japan</v>
      </c>
    </row>
    <row r="174784" spans="1:7" x14ac:dyDescent="0.35">
      <c r="A174784" s="7" t="s">
        <v>4903</v>
      </c>
      <c r="B174784" s="7" t="s">
        <v>4902</v>
      </c>
      <c r="C174784" s="7" t="s">
        <v>3887</v>
      </c>
      <c r="D174784" s="7"/>
      <c r="E174784" s="7" t="s">
        <v>4853</v>
      </c>
      <c r="F174784" s="7" t="s">
        <v>3885</v>
      </c>
      <c r="G174784" s="8" t="str">
        <f t="shared" si="2730"/>
        <v>999-3204,Japan</v>
      </c>
    </row>
    <row r="174785" spans="1:7" x14ac:dyDescent="0.35">
      <c r="A174785" s="7" t="s">
        <v>4901</v>
      </c>
      <c r="B174785" s="7" t="s">
        <v>4900</v>
      </c>
      <c r="C174785" s="7" t="s">
        <v>3887</v>
      </c>
      <c r="D174785" s="7"/>
      <c r="E174785" s="7" t="s">
        <v>4853</v>
      </c>
      <c r="F174785" s="7" t="s">
        <v>3885</v>
      </c>
      <c r="G174785" s="8" t="str">
        <f t="shared" si="2730"/>
        <v>999-3211,Japan</v>
      </c>
    </row>
    <row r="174786" spans="1:7" x14ac:dyDescent="0.35">
      <c r="A174786" s="7" t="s">
        <v>4899</v>
      </c>
      <c r="B174786" s="7" t="s">
        <v>4898</v>
      </c>
      <c r="C174786" s="7" t="s">
        <v>3887</v>
      </c>
      <c r="D174786" s="7"/>
      <c r="E174786" s="7" t="s">
        <v>4853</v>
      </c>
      <c r="F174786" s="7" t="s">
        <v>3885</v>
      </c>
      <c r="G174786" s="8" t="str">
        <f t="shared" ref="G174786:G174849" si="2731">_xlfn.CONCAT(A174786,",",F174786)</f>
        <v>999-3212,Japan</v>
      </c>
    </row>
    <row r="174787" spans="1:7" x14ac:dyDescent="0.35">
      <c r="A174787" s="7" t="s">
        <v>4897</v>
      </c>
      <c r="B174787" s="7" t="s">
        <v>4896</v>
      </c>
      <c r="C174787" s="7" t="s">
        <v>3887</v>
      </c>
      <c r="D174787" s="7"/>
      <c r="E174787" s="7" t="s">
        <v>4853</v>
      </c>
      <c r="F174787" s="7" t="s">
        <v>3885</v>
      </c>
      <c r="G174787" s="8" t="str">
        <f t="shared" si="2731"/>
        <v>999-3213,Japan</v>
      </c>
    </row>
    <row r="174788" spans="1:7" x14ac:dyDescent="0.35">
      <c r="A174788" s="7" t="s">
        <v>4895</v>
      </c>
      <c r="B174788" s="7" t="s">
        <v>4894</v>
      </c>
      <c r="C174788" s="7" t="s">
        <v>3887</v>
      </c>
      <c r="D174788" s="7"/>
      <c r="E174788" s="7" t="s">
        <v>4853</v>
      </c>
      <c r="F174788" s="7" t="s">
        <v>3885</v>
      </c>
      <c r="G174788" s="8" t="str">
        <f t="shared" si="2731"/>
        <v>999-3214,Japan</v>
      </c>
    </row>
    <row r="174789" spans="1:7" x14ac:dyDescent="0.35">
      <c r="A174789" s="7" t="s">
        <v>4893</v>
      </c>
      <c r="B174789" s="7" t="s">
        <v>4892</v>
      </c>
      <c r="C174789" s="7" t="s">
        <v>3887</v>
      </c>
      <c r="D174789" s="7"/>
      <c r="E174789" s="7" t="s">
        <v>4853</v>
      </c>
      <c r="F174789" s="7" t="s">
        <v>3885</v>
      </c>
      <c r="G174789" s="8" t="str">
        <f t="shared" si="2731"/>
        <v>999-3215,Japan</v>
      </c>
    </row>
    <row r="174790" spans="1:7" x14ac:dyDescent="0.35">
      <c r="A174790" s="7" t="s">
        <v>4891</v>
      </c>
      <c r="B174790" s="7" t="s">
        <v>4890</v>
      </c>
      <c r="C174790" s="7" t="s">
        <v>3887</v>
      </c>
      <c r="D174790" s="7"/>
      <c r="E174790" s="7" t="s">
        <v>4853</v>
      </c>
      <c r="F174790" s="7" t="s">
        <v>3885</v>
      </c>
      <c r="G174790" s="8" t="str">
        <f t="shared" si="2731"/>
        <v>999-3216,Japan</v>
      </c>
    </row>
    <row r="174791" spans="1:7" x14ac:dyDescent="0.35">
      <c r="A174791" s="7" t="s">
        <v>4889</v>
      </c>
      <c r="B174791" s="7" t="s">
        <v>4888</v>
      </c>
      <c r="C174791" s="7" t="s">
        <v>3887</v>
      </c>
      <c r="D174791" s="7"/>
      <c r="E174791" s="7" t="s">
        <v>4853</v>
      </c>
      <c r="F174791" s="7" t="s">
        <v>3885</v>
      </c>
      <c r="G174791" s="8" t="str">
        <f t="shared" si="2731"/>
        <v>999-3217,Japan</v>
      </c>
    </row>
    <row r="174792" spans="1:7" x14ac:dyDescent="0.35">
      <c r="A174792" s="7" t="s">
        <v>4887</v>
      </c>
      <c r="B174792" s="7" t="s">
        <v>4222</v>
      </c>
      <c r="C174792" s="7" t="s">
        <v>3887</v>
      </c>
      <c r="D174792" s="7"/>
      <c r="E174792" s="7" t="s">
        <v>4853</v>
      </c>
      <c r="F174792" s="7" t="s">
        <v>3885</v>
      </c>
      <c r="G174792" s="8" t="str">
        <f t="shared" si="2731"/>
        <v>999-3221,Japan</v>
      </c>
    </row>
    <row r="174793" spans="1:7" x14ac:dyDescent="0.35">
      <c r="A174793" s="7" t="s">
        <v>4886</v>
      </c>
      <c r="B174793" s="7" t="s">
        <v>4885</v>
      </c>
      <c r="C174793" s="7" t="s">
        <v>3887</v>
      </c>
      <c r="D174793" s="7"/>
      <c r="E174793" s="7" t="s">
        <v>4853</v>
      </c>
      <c r="F174793" s="7" t="s">
        <v>3885</v>
      </c>
      <c r="G174793" s="8" t="str">
        <f t="shared" si="2731"/>
        <v>999-3222,Japan</v>
      </c>
    </row>
    <row r="174794" spans="1:7" x14ac:dyDescent="0.35">
      <c r="A174794" s="7" t="s">
        <v>4884</v>
      </c>
      <c r="B174794" s="7" t="s">
        <v>4883</v>
      </c>
      <c r="C174794" s="7" t="s">
        <v>3887</v>
      </c>
      <c r="D174794" s="7"/>
      <c r="E174794" s="7" t="s">
        <v>4853</v>
      </c>
      <c r="F174794" s="7" t="s">
        <v>3885</v>
      </c>
      <c r="G174794" s="8" t="str">
        <f t="shared" si="2731"/>
        <v>999-3223,Japan</v>
      </c>
    </row>
    <row r="174795" spans="1:7" x14ac:dyDescent="0.35">
      <c r="A174795" s="7" t="s">
        <v>4882</v>
      </c>
      <c r="B174795" s="7" t="s">
        <v>4881</v>
      </c>
      <c r="C174795" s="7" t="s">
        <v>3887</v>
      </c>
      <c r="D174795" s="7"/>
      <c r="E174795" s="7" t="s">
        <v>4853</v>
      </c>
      <c r="F174795" s="7" t="s">
        <v>3885</v>
      </c>
      <c r="G174795" s="8" t="str">
        <f t="shared" si="2731"/>
        <v>999-3224,Japan</v>
      </c>
    </row>
    <row r="174796" spans="1:7" x14ac:dyDescent="0.35">
      <c r="A174796" s="7" t="s">
        <v>4880</v>
      </c>
      <c r="B174796" s="7" t="s">
        <v>4879</v>
      </c>
      <c r="C174796" s="7" t="s">
        <v>3887</v>
      </c>
      <c r="D174796" s="7"/>
      <c r="E174796" s="7" t="s">
        <v>4853</v>
      </c>
      <c r="F174796" s="7" t="s">
        <v>3885</v>
      </c>
      <c r="G174796" s="8" t="str">
        <f t="shared" si="2731"/>
        <v>999-3225,Japan</v>
      </c>
    </row>
    <row r="174797" spans="1:7" x14ac:dyDescent="0.35">
      <c r="A174797" s="7" t="s">
        <v>4878</v>
      </c>
      <c r="B174797" s="7" t="s">
        <v>4527</v>
      </c>
      <c r="C174797" s="7" t="s">
        <v>3887</v>
      </c>
      <c r="D174797" s="7"/>
      <c r="E174797" s="7" t="s">
        <v>4853</v>
      </c>
      <c r="F174797" s="7" t="s">
        <v>3885</v>
      </c>
      <c r="G174797" s="8" t="str">
        <f t="shared" si="2731"/>
        <v>999-3226,Japan</v>
      </c>
    </row>
    <row r="174798" spans="1:7" x14ac:dyDescent="0.35">
      <c r="A174798" s="7" t="s">
        <v>4877</v>
      </c>
      <c r="B174798" s="7" t="s">
        <v>4876</v>
      </c>
      <c r="C174798" s="7" t="s">
        <v>3887</v>
      </c>
      <c r="D174798" s="7"/>
      <c r="E174798" s="7" t="s">
        <v>4853</v>
      </c>
      <c r="F174798" s="7" t="s">
        <v>3885</v>
      </c>
      <c r="G174798" s="8" t="str">
        <f t="shared" si="2731"/>
        <v>999-3231,Japan</v>
      </c>
    </row>
    <row r="174799" spans="1:7" x14ac:dyDescent="0.35">
      <c r="A174799" s="7" t="s">
        <v>4875</v>
      </c>
      <c r="B174799" s="7" t="s">
        <v>4874</v>
      </c>
      <c r="C174799" s="7" t="s">
        <v>3887</v>
      </c>
      <c r="D174799" s="7"/>
      <c r="E174799" s="7" t="s">
        <v>4853</v>
      </c>
      <c r="F174799" s="7" t="s">
        <v>3885</v>
      </c>
      <c r="G174799" s="8" t="str">
        <f t="shared" si="2731"/>
        <v>999-3232,Japan</v>
      </c>
    </row>
    <row r="174800" spans="1:7" x14ac:dyDescent="0.35">
      <c r="A174800" s="7" t="s">
        <v>4873</v>
      </c>
      <c r="B174800" s="7" t="s">
        <v>4872</v>
      </c>
      <c r="C174800" s="7" t="s">
        <v>3887</v>
      </c>
      <c r="D174800" s="7"/>
      <c r="E174800" s="7" t="s">
        <v>4853</v>
      </c>
      <c r="F174800" s="7" t="s">
        <v>3885</v>
      </c>
      <c r="G174800" s="8" t="str">
        <f t="shared" si="2731"/>
        <v>999-3233,Japan</v>
      </c>
    </row>
    <row r="174801" spans="1:7" x14ac:dyDescent="0.35">
      <c r="A174801" s="7" t="s">
        <v>4871</v>
      </c>
      <c r="B174801" s="7" t="s">
        <v>4870</v>
      </c>
      <c r="C174801" s="7" t="s">
        <v>3887</v>
      </c>
      <c r="D174801" s="7"/>
      <c r="E174801" s="7" t="s">
        <v>4853</v>
      </c>
      <c r="F174801" s="7" t="s">
        <v>3885</v>
      </c>
      <c r="G174801" s="8" t="str">
        <f t="shared" si="2731"/>
        <v>999-3234,Japan</v>
      </c>
    </row>
    <row r="174802" spans="1:7" x14ac:dyDescent="0.35">
      <c r="A174802" s="7" t="s">
        <v>4869</v>
      </c>
      <c r="B174802" s="7" t="s">
        <v>4868</v>
      </c>
      <c r="C174802" s="7" t="s">
        <v>3887</v>
      </c>
      <c r="D174802" s="7"/>
      <c r="E174802" s="7" t="s">
        <v>4853</v>
      </c>
      <c r="F174802" s="7" t="s">
        <v>3885</v>
      </c>
      <c r="G174802" s="8" t="str">
        <f t="shared" si="2731"/>
        <v>999-3235,Japan</v>
      </c>
    </row>
    <row r="174803" spans="1:7" x14ac:dyDescent="0.35">
      <c r="A174803" s="7" t="s">
        <v>4867</v>
      </c>
      <c r="B174803" s="7" t="s">
        <v>4866</v>
      </c>
      <c r="C174803" s="7" t="s">
        <v>3887</v>
      </c>
      <c r="D174803" s="7"/>
      <c r="E174803" s="7" t="s">
        <v>4853</v>
      </c>
      <c r="F174803" s="7" t="s">
        <v>3885</v>
      </c>
      <c r="G174803" s="8" t="str">
        <f t="shared" si="2731"/>
        <v>999-3236,Japan</v>
      </c>
    </row>
    <row r="174804" spans="1:7" x14ac:dyDescent="0.35">
      <c r="A174804" s="7" t="s">
        <v>4865</v>
      </c>
      <c r="B174804" s="7" t="s">
        <v>4864</v>
      </c>
      <c r="C174804" s="7" t="s">
        <v>3887</v>
      </c>
      <c r="D174804" s="7"/>
      <c r="E174804" s="7" t="s">
        <v>4853</v>
      </c>
      <c r="F174804" s="7" t="s">
        <v>3885</v>
      </c>
      <c r="G174804" s="8" t="str">
        <f t="shared" si="2731"/>
        <v>999-3237,Japan</v>
      </c>
    </row>
    <row r="174805" spans="1:7" x14ac:dyDescent="0.35">
      <c r="A174805" s="7" t="s">
        <v>4863</v>
      </c>
      <c r="B174805" s="7" t="s">
        <v>4862</v>
      </c>
      <c r="C174805" s="7" t="s">
        <v>3887</v>
      </c>
      <c r="D174805" s="7"/>
      <c r="E174805" s="7" t="s">
        <v>4853</v>
      </c>
      <c r="F174805" s="7" t="s">
        <v>3885</v>
      </c>
      <c r="G174805" s="8" t="str">
        <f t="shared" si="2731"/>
        <v>999-3241,Japan</v>
      </c>
    </row>
    <row r="174806" spans="1:7" x14ac:dyDescent="0.35">
      <c r="A174806" s="7" t="s">
        <v>4861</v>
      </c>
      <c r="B174806" s="7" t="s">
        <v>4860</v>
      </c>
      <c r="C174806" s="7" t="s">
        <v>3887</v>
      </c>
      <c r="D174806" s="7"/>
      <c r="E174806" s="7" t="s">
        <v>4853</v>
      </c>
      <c r="F174806" s="7" t="s">
        <v>3885</v>
      </c>
      <c r="G174806" s="8" t="str">
        <f t="shared" si="2731"/>
        <v>999-3242,Japan</v>
      </c>
    </row>
    <row r="174807" spans="1:7" x14ac:dyDescent="0.35">
      <c r="A174807" s="7" t="s">
        <v>4859</v>
      </c>
      <c r="B174807" s="7" t="s">
        <v>4858</v>
      </c>
      <c r="C174807" s="7" t="s">
        <v>3887</v>
      </c>
      <c r="D174807" s="7"/>
      <c r="E174807" s="7" t="s">
        <v>4853</v>
      </c>
      <c r="F174807" s="7" t="s">
        <v>3885</v>
      </c>
      <c r="G174807" s="8" t="str">
        <f t="shared" si="2731"/>
        <v>999-3243,Japan</v>
      </c>
    </row>
    <row r="174808" spans="1:7" x14ac:dyDescent="0.35">
      <c r="A174808" s="7" t="s">
        <v>4857</v>
      </c>
      <c r="B174808" s="7" t="s">
        <v>4856</v>
      </c>
      <c r="C174808" s="7" t="s">
        <v>3887</v>
      </c>
      <c r="D174808" s="7"/>
      <c r="E174808" s="7" t="s">
        <v>4853</v>
      </c>
      <c r="F174808" s="7" t="s">
        <v>3885</v>
      </c>
      <c r="G174808" s="8" t="str">
        <f t="shared" si="2731"/>
        <v>999-3244,Japan</v>
      </c>
    </row>
    <row r="174809" spans="1:7" x14ac:dyDescent="0.35">
      <c r="A174809" s="7" t="s">
        <v>4855</v>
      </c>
      <c r="B174809" s="7" t="s">
        <v>4551</v>
      </c>
      <c r="C174809" s="7" t="s">
        <v>3887</v>
      </c>
      <c r="D174809" s="7"/>
      <c r="E174809" s="7" t="s">
        <v>4853</v>
      </c>
      <c r="F174809" s="7" t="s">
        <v>3885</v>
      </c>
      <c r="G174809" s="8" t="str">
        <f t="shared" si="2731"/>
        <v>999-3245,Japan</v>
      </c>
    </row>
    <row r="174810" spans="1:7" x14ac:dyDescent="0.35">
      <c r="A174810" s="7" t="s">
        <v>4854</v>
      </c>
      <c r="B174810" s="7" t="s">
        <v>4262</v>
      </c>
      <c r="C174810" s="7" t="s">
        <v>3887</v>
      </c>
      <c r="D174810" s="7"/>
      <c r="E174810" s="7" t="s">
        <v>4853</v>
      </c>
      <c r="F174810" s="7" t="s">
        <v>3885</v>
      </c>
      <c r="G174810" s="8" t="str">
        <f t="shared" si="2731"/>
        <v>999-3246,Japan</v>
      </c>
    </row>
    <row r="174811" spans="1:7" x14ac:dyDescent="0.35">
      <c r="A174811" s="7" t="s">
        <v>4852</v>
      </c>
      <c r="B174811" s="7" t="s">
        <v>4371</v>
      </c>
      <c r="C174811" s="7" t="s">
        <v>3887</v>
      </c>
      <c r="D174811" s="7"/>
      <c r="E174811" s="7" t="s">
        <v>4851</v>
      </c>
      <c r="F174811" s="7" t="s">
        <v>3885</v>
      </c>
      <c r="G174811" s="8" t="str">
        <f t="shared" si="2731"/>
        <v>999-3301,Japan</v>
      </c>
    </row>
    <row r="174812" spans="1:7" ht="29" x14ac:dyDescent="0.35">
      <c r="A174812" s="7" t="s">
        <v>4850</v>
      </c>
      <c r="B174812" s="7" t="s">
        <v>3945</v>
      </c>
      <c r="C174812" s="7" t="s">
        <v>3887</v>
      </c>
      <c r="D174812" s="7"/>
      <c r="E174812" s="7" t="s">
        <v>4828</v>
      </c>
      <c r="F174812" s="7" t="s">
        <v>3885</v>
      </c>
      <c r="G174812" s="8" t="str">
        <f t="shared" si="2731"/>
        <v>999-3500,Japan</v>
      </c>
    </row>
    <row r="174813" spans="1:7" ht="29" x14ac:dyDescent="0.35">
      <c r="A174813" s="7" t="s">
        <v>4849</v>
      </c>
      <c r="B174813" s="7" t="s">
        <v>4848</v>
      </c>
      <c r="C174813" s="7" t="s">
        <v>3887</v>
      </c>
      <c r="D174813" s="7"/>
      <c r="E174813" s="7" t="s">
        <v>4828</v>
      </c>
      <c r="F174813" s="7" t="s">
        <v>3885</v>
      </c>
      <c r="G174813" s="8" t="str">
        <f t="shared" si="2731"/>
        <v>999-3501,Japan</v>
      </c>
    </row>
    <row r="174814" spans="1:7" ht="29" x14ac:dyDescent="0.35">
      <c r="A174814" s="7" t="s">
        <v>4847</v>
      </c>
      <c r="B174814" s="7" t="s">
        <v>4018</v>
      </c>
      <c r="C174814" s="7" t="s">
        <v>3887</v>
      </c>
      <c r="D174814" s="7"/>
      <c r="E174814" s="7" t="s">
        <v>4828</v>
      </c>
      <c r="F174814" s="7" t="s">
        <v>3885</v>
      </c>
      <c r="G174814" s="8" t="str">
        <f t="shared" si="2731"/>
        <v>999-3502,Japan</v>
      </c>
    </row>
    <row r="174815" spans="1:7" ht="29" x14ac:dyDescent="0.35">
      <c r="A174815" s="7" t="s">
        <v>4846</v>
      </c>
      <c r="B174815" s="7" t="s">
        <v>4845</v>
      </c>
      <c r="C174815" s="7" t="s">
        <v>3887</v>
      </c>
      <c r="D174815" s="7"/>
      <c r="E174815" s="7" t="s">
        <v>4828</v>
      </c>
      <c r="F174815" s="7" t="s">
        <v>3885</v>
      </c>
      <c r="G174815" s="8" t="str">
        <f t="shared" si="2731"/>
        <v>999-3503,Japan</v>
      </c>
    </row>
    <row r="174816" spans="1:7" ht="29" x14ac:dyDescent="0.35">
      <c r="A174816" s="7" t="s">
        <v>4844</v>
      </c>
      <c r="B174816" s="7" t="s">
        <v>4843</v>
      </c>
      <c r="C174816" s="7" t="s">
        <v>3887</v>
      </c>
      <c r="D174816" s="7"/>
      <c r="E174816" s="7" t="s">
        <v>4828</v>
      </c>
      <c r="F174816" s="7" t="s">
        <v>3885</v>
      </c>
      <c r="G174816" s="8" t="str">
        <f t="shared" si="2731"/>
        <v>999-3511,Japan</v>
      </c>
    </row>
    <row r="174817" spans="1:7" ht="29" x14ac:dyDescent="0.35">
      <c r="A174817" s="7" t="s">
        <v>4842</v>
      </c>
      <c r="B174817" s="7" t="s">
        <v>4841</v>
      </c>
      <c r="C174817" s="7" t="s">
        <v>3887</v>
      </c>
      <c r="D174817" s="7"/>
      <c r="E174817" s="7" t="s">
        <v>4828</v>
      </c>
      <c r="F174817" s="7" t="s">
        <v>3885</v>
      </c>
      <c r="G174817" s="8" t="str">
        <f t="shared" si="2731"/>
        <v>999-3512,Japan</v>
      </c>
    </row>
    <row r="174818" spans="1:7" ht="29" x14ac:dyDescent="0.35">
      <c r="A174818" s="7" t="s">
        <v>4840</v>
      </c>
      <c r="B174818" s="7" t="s">
        <v>4839</v>
      </c>
      <c r="C174818" s="7" t="s">
        <v>3887</v>
      </c>
      <c r="D174818" s="7"/>
      <c r="E174818" s="7" t="s">
        <v>4828</v>
      </c>
      <c r="F174818" s="7" t="s">
        <v>3885</v>
      </c>
      <c r="G174818" s="8" t="str">
        <f t="shared" si="2731"/>
        <v>999-3513,Japan</v>
      </c>
    </row>
    <row r="174819" spans="1:7" ht="29" x14ac:dyDescent="0.35">
      <c r="A174819" s="7" t="s">
        <v>4838</v>
      </c>
      <c r="B174819" s="7" t="s">
        <v>4837</v>
      </c>
      <c r="C174819" s="7" t="s">
        <v>3887</v>
      </c>
      <c r="D174819" s="7"/>
      <c r="E174819" s="7" t="s">
        <v>4828</v>
      </c>
      <c r="F174819" s="7" t="s">
        <v>3885</v>
      </c>
      <c r="G174819" s="8" t="str">
        <f t="shared" si="2731"/>
        <v>999-3521,Japan</v>
      </c>
    </row>
    <row r="174820" spans="1:7" ht="29" x14ac:dyDescent="0.35">
      <c r="A174820" s="7" t="s">
        <v>4836</v>
      </c>
      <c r="B174820" s="7" t="s">
        <v>4835</v>
      </c>
      <c r="C174820" s="7" t="s">
        <v>3887</v>
      </c>
      <c r="D174820" s="7"/>
      <c r="E174820" s="7" t="s">
        <v>4828</v>
      </c>
      <c r="F174820" s="7" t="s">
        <v>3885</v>
      </c>
      <c r="G174820" s="8" t="str">
        <f t="shared" si="2731"/>
        <v>999-3522,Japan</v>
      </c>
    </row>
    <row r="174821" spans="1:7" ht="29" x14ac:dyDescent="0.35">
      <c r="A174821" s="7" t="s">
        <v>4834</v>
      </c>
      <c r="B174821" s="7" t="s">
        <v>4833</v>
      </c>
      <c r="C174821" s="7" t="s">
        <v>3887</v>
      </c>
      <c r="D174821" s="7"/>
      <c r="E174821" s="7" t="s">
        <v>4828</v>
      </c>
      <c r="F174821" s="7" t="s">
        <v>3885</v>
      </c>
      <c r="G174821" s="8" t="str">
        <f t="shared" si="2731"/>
        <v>999-3531,Japan</v>
      </c>
    </row>
    <row r="174822" spans="1:7" ht="29" x14ac:dyDescent="0.35">
      <c r="A174822" s="7" t="s">
        <v>4832</v>
      </c>
      <c r="B174822" s="7" t="s">
        <v>4831</v>
      </c>
      <c r="C174822" s="7" t="s">
        <v>3887</v>
      </c>
      <c r="D174822" s="7"/>
      <c r="E174822" s="7" t="s">
        <v>4828</v>
      </c>
      <c r="F174822" s="7" t="s">
        <v>3885</v>
      </c>
      <c r="G174822" s="8" t="str">
        <f t="shared" si="2731"/>
        <v>999-3532,Japan</v>
      </c>
    </row>
    <row r="174823" spans="1:7" ht="29" x14ac:dyDescent="0.35">
      <c r="A174823" s="7" t="s">
        <v>4830</v>
      </c>
      <c r="B174823" s="7" t="s">
        <v>4829</v>
      </c>
      <c r="C174823" s="7" t="s">
        <v>3887</v>
      </c>
      <c r="D174823" s="7"/>
      <c r="E174823" s="7" t="s">
        <v>4828</v>
      </c>
      <c r="F174823" s="7" t="s">
        <v>3885</v>
      </c>
      <c r="G174823" s="8" t="str">
        <f t="shared" si="2731"/>
        <v>999-3533,Japan</v>
      </c>
    </row>
    <row r="174824" spans="1:7" x14ac:dyDescent="0.35">
      <c r="A174824" s="7" t="s">
        <v>4827</v>
      </c>
      <c r="B174824" s="7" t="s">
        <v>3945</v>
      </c>
      <c r="C174824" s="7" t="s">
        <v>3887</v>
      </c>
      <c r="D174824" s="7"/>
      <c r="E174824" s="7" t="s">
        <v>4700</v>
      </c>
      <c r="F174824" s="7" t="s">
        <v>3885</v>
      </c>
      <c r="G174824" s="8" t="str">
        <f t="shared" si="2731"/>
        <v>999-3700,Japan</v>
      </c>
    </row>
    <row r="174825" spans="1:7" x14ac:dyDescent="0.35">
      <c r="A174825" s="7" t="s">
        <v>4826</v>
      </c>
      <c r="B174825" s="7" t="s">
        <v>4825</v>
      </c>
      <c r="C174825" s="7" t="s">
        <v>3887</v>
      </c>
      <c r="D174825" s="7"/>
      <c r="E174825" s="7" t="s">
        <v>4700</v>
      </c>
      <c r="F174825" s="7" t="s">
        <v>3885</v>
      </c>
      <c r="G174825" s="8" t="str">
        <f t="shared" si="2731"/>
        <v>999-3701,Japan</v>
      </c>
    </row>
    <row r="174826" spans="1:7" x14ac:dyDescent="0.35">
      <c r="A174826" s="7" t="s">
        <v>4824</v>
      </c>
      <c r="B174826" s="7" t="s">
        <v>4823</v>
      </c>
      <c r="C174826" s="7" t="s">
        <v>3887</v>
      </c>
      <c r="D174826" s="7"/>
      <c r="E174826" s="7" t="s">
        <v>4700</v>
      </c>
      <c r="F174826" s="7" t="s">
        <v>3885</v>
      </c>
      <c r="G174826" s="8" t="str">
        <f t="shared" si="2731"/>
        <v>999-3702,Japan</v>
      </c>
    </row>
    <row r="174827" spans="1:7" x14ac:dyDescent="0.35">
      <c r="A174827" s="7" t="s">
        <v>4822</v>
      </c>
      <c r="B174827" s="7" t="s">
        <v>4821</v>
      </c>
      <c r="C174827" s="7" t="s">
        <v>3887</v>
      </c>
      <c r="D174827" s="7"/>
      <c r="E174827" s="7" t="s">
        <v>4700</v>
      </c>
      <c r="F174827" s="7" t="s">
        <v>3885</v>
      </c>
      <c r="G174827" s="8" t="str">
        <f t="shared" si="2731"/>
        <v>999-3703,Japan</v>
      </c>
    </row>
    <row r="174828" spans="1:7" x14ac:dyDescent="0.35">
      <c r="A174828" s="7" t="s">
        <v>4820</v>
      </c>
      <c r="B174828" s="7" t="s">
        <v>4819</v>
      </c>
      <c r="C174828" s="7" t="s">
        <v>3887</v>
      </c>
      <c r="D174828" s="7"/>
      <c r="E174828" s="7" t="s">
        <v>4700</v>
      </c>
      <c r="F174828" s="7" t="s">
        <v>3885</v>
      </c>
      <c r="G174828" s="8" t="str">
        <f t="shared" si="2731"/>
        <v>999-3704,Japan</v>
      </c>
    </row>
    <row r="174829" spans="1:7" x14ac:dyDescent="0.35">
      <c r="A174829" s="7" t="s">
        <v>4818</v>
      </c>
      <c r="B174829" s="7" t="s">
        <v>4817</v>
      </c>
      <c r="C174829" s="7" t="s">
        <v>3887</v>
      </c>
      <c r="D174829" s="7"/>
      <c r="E174829" s="7" t="s">
        <v>4700</v>
      </c>
      <c r="F174829" s="7" t="s">
        <v>3885</v>
      </c>
      <c r="G174829" s="8" t="str">
        <f t="shared" si="2731"/>
        <v>999-3705,Japan</v>
      </c>
    </row>
    <row r="174830" spans="1:7" x14ac:dyDescent="0.35">
      <c r="A174830" s="7" t="s">
        <v>4816</v>
      </c>
      <c r="B174830" s="7" t="s">
        <v>4815</v>
      </c>
      <c r="C174830" s="7" t="s">
        <v>3887</v>
      </c>
      <c r="D174830" s="7"/>
      <c r="E174830" s="7" t="s">
        <v>4700</v>
      </c>
      <c r="F174830" s="7" t="s">
        <v>3885</v>
      </c>
      <c r="G174830" s="8" t="str">
        <f t="shared" si="2731"/>
        <v>999-3706,Japan</v>
      </c>
    </row>
    <row r="174831" spans="1:7" x14ac:dyDescent="0.35">
      <c r="A174831" s="7" t="s">
        <v>4814</v>
      </c>
      <c r="B174831" s="7" t="s">
        <v>4813</v>
      </c>
      <c r="C174831" s="7" t="s">
        <v>3887</v>
      </c>
      <c r="D174831" s="7"/>
      <c r="E174831" s="7" t="s">
        <v>4700</v>
      </c>
      <c r="F174831" s="7" t="s">
        <v>3885</v>
      </c>
      <c r="G174831" s="8" t="str">
        <f t="shared" si="2731"/>
        <v>999-3707,Japan</v>
      </c>
    </row>
    <row r="174832" spans="1:7" x14ac:dyDescent="0.35">
      <c r="A174832" s="7" t="s">
        <v>4812</v>
      </c>
      <c r="B174832" s="7" t="s">
        <v>4811</v>
      </c>
      <c r="C174832" s="7" t="s">
        <v>3887</v>
      </c>
      <c r="D174832" s="7"/>
      <c r="E174832" s="7" t="s">
        <v>4700</v>
      </c>
      <c r="F174832" s="7" t="s">
        <v>3885</v>
      </c>
      <c r="G174832" s="8" t="str">
        <f t="shared" si="2731"/>
        <v>999-3708,Japan</v>
      </c>
    </row>
    <row r="174833" spans="1:7" x14ac:dyDescent="0.35">
      <c r="A174833" s="7" t="s">
        <v>4810</v>
      </c>
      <c r="B174833" s="7" t="s">
        <v>4809</v>
      </c>
      <c r="C174833" s="7" t="s">
        <v>3887</v>
      </c>
      <c r="D174833" s="7"/>
      <c r="E174833" s="7" t="s">
        <v>4700</v>
      </c>
      <c r="F174833" s="7" t="s">
        <v>3885</v>
      </c>
      <c r="G174833" s="8" t="str">
        <f t="shared" si="2731"/>
        <v>999-3709,Japan</v>
      </c>
    </row>
    <row r="174834" spans="1:7" x14ac:dyDescent="0.35">
      <c r="A174834" s="7" t="s">
        <v>4808</v>
      </c>
      <c r="B174834" s="7" t="s">
        <v>4807</v>
      </c>
      <c r="C174834" s="7" t="s">
        <v>3887</v>
      </c>
      <c r="D174834" s="7"/>
      <c r="E174834" s="7" t="s">
        <v>4700</v>
      </c>
      <c r="F174834" s="7" t="s">
        <v>3885</v>
      </c>
      <c r="G174834" s="8" t="str">
        <f t="shared" si="2731"/>
        <v>999-3711,Japan</v>
      </c>
    </row>
    <row r="174835" spans="1:7" x14ac:dyDescent="0.35">
      <c r="A174835" s="7" t="s">
        <v>4806</v>
      </c>
      <c r="B174835" s="7" t="s">
        <v>4805</v>
      </c>
      <c r="C174835" s="7" t="s">
        <v>3887</v>
      </c>
      <c r="D174835" s="7"/>
      <c r="E174835" s="7" t="s">
        <v>4700</v>
      </c>
      <c r="F174835" s="7" t="s">
        <v>3885</v>
      </c>
      <c r="G174835" s="8" t="str">
        <f t="shared" si="2731"/>
        <v>999-3712,Japan</v>
      </c>
    </row>
    <row r="174836" spans="1:7" x14ac:dyDescent="0.35">
      <c r="A174836" s="7" t="s">
        <v>4804</v>
      </c>
      <c r="B174836" s="7" t="s">
        <v>4803</v>
      </c>
      <c r="C174836" s="7" t="s">
        <v>3887</v>
      </c>
      <c r="D174836" s="7"/>
      <c r="E174836" s="7" t="s">
        <v>4700</v>
      </c>
      <c r="F174836" s="7" t="s">
        <v>3885</v>
      </c>
      <c r="G174836" s="8" t="str">
        <f t="shared" si="2731"/>
        <v>999-3713,Japan</v>
      </c>
    </row>
    <row r="174837" spans="1:7" x14ac:dyDescent="0.35">
      <c r="A174837" s="7" t="s">
        <v>4802</v>
      </c>
      <c r="B174837" s="7" t="s">
        <v>4801</v>
      </c>
      <c r="C174837" s="7" t="s">
        <v>3887</v>
      </c>
      <c r="D174837" s="7"/>
      <c r="E174837" s="7" t="s">
        <v>4700</v>
      </c>
      <c r="F174837" s="7" t="s">
        <v>3885</v>
      </c>
      <c r="G174837" s="8" t="str">
        <f t="shared" si="2731"/>
        <v>999-3714,Japan</v>
      </c>
    </row>
    <row r="174838" spans="1:7" x14ac:dyDescent="0.35">
      <c r="A174838" s="7" t="s">
        <v>4800</v>
      </c>
      <c r="B174838" s="7" t="s">
        <v>4799</v>
      </c>
      <c r="C174838" s="7" t="s">
        <v>3887</v>
      </c>
      <c r="D174838" s="7"/>
      <c r="E174838" s="7" t="s">
        <v>4700</v>
      </c>
      <c r="F174838" s="7" t="s">
        <v>3885</v>
      </c>
      <c r="G174838" s="8" t="str">
        <f t="shared" si="2731"/>
        <v>999-3715,Japan</v>
      </c>
    </row>
    <row r="174839" spans="1:7" x14ac:dyDescent="0.35">
      <c r="A174839" s="7" t="s">
        <v>4798</v>
      </c>
      <c r="B174839" s="7" t="s">
        <v>4797</v>
      </c>
      <c r="C174839" s="7" t="s">
        <v>3887</v>
      </c>
      <c r="D174839" s="7"/>
      <c r="E174839" s="7" t="s">
        <v>4700</v>
      </c>
      <c r="F174839" s="7" t="s">
        <v>3885</v>
      </c>
      <c r="G174839" s="8" t="str">
        <f t="shared" si="2731"/>
        <v>999-3716,Japan</v>
      </c>
    </row>
    <row r="174840" spans="1:7" x14ac:dyDescent="0.35">
      <c r="A174840" s="7" t="s">
        <v>4796</v>
      </c>
      <c r="B174840" s="7" t="s">
        <v>4795</v>
      </c>
      <c r="C174840" s="7" t="s">
        <v>3887</v>
      </c>
      <c r="D174840" s="7"/>
      <c r="E174840" s="7" t="s">
        <v>4700</v>
      </c>
      <c r="F174840" s="7" t="s">
        <v>3885</v>
      </c>
      <c r="G174840" s="8" t="str">
        <f t="shared" si="2731"/>
        <v>999-3717,Japan</v>
      </c>
    </row>
    <row r="174841" spans="1:7" x14ac:dyDescent="0.35">
      <c r="A174841" s="7" t="s">
        <v>4794</v>
      </c>
      <c r="B174841" s="7" t="s">
        <v>4793</v>
      </c>
      <c r="C174841" s="7" t="s">
        <v>3887</v>
      </c>
      <c r="D174841" s="7"/>
      <c r="E174841" s="7" t="s">
        <v>4700</v>
      </c>
      <c r="F174841" s="7" t="s">
        <v>3885</v>
      </c>
      <c r="G174841" s="8" t="str">
        <f t="shared" si="2731"/>
        <v>999-3718,Japan</v>
      </c>
    </row>
    <row r="174842" spans="1:7" x14ac:dyDescent="0.35">
      <c r="A174842" s="7" t="s">
        <v>4792</v>
      </c>
      <c r="B174842" s="7" t="s">
        <v>4791</v>
      </c>
      <c r="C174842" s="7" t="s">
        <v>3887</v>
      </c>
      <c r="D174842" s="7"/>
      <c r="E174842" s="7" t="s">
        <v>4700</v>
      </c>
      <c r="F174842" s="7" t="s">
        <v>3885</v>
      </c>
      <c r="G174842" s="8" t="str">
        <f t="shared" si="2731"/>
        <v>999-3719,Japan</v>
      </c>
    </row>
    <row r="174843" spans="1:7" x14ac:dyDescent="0.35">
      <c r="A174843" s="7" t="s">
        <v>4790</v>
      </c>
      <c r="B174843" s="7" t="s">
        <v>4789</v>
      </c>
      <c r="C174843" s="7" t="s">
        <v>3887</v>
      </c>
      <c r="D174843" s="7"/>
      <c r="E174843" s="7" t="s">
        <v>4700</v>
      </c>
      <c r="F174843" s="7" t="s">
        <v>3885</v>
      </c>
      <c r="G174843" s="8" t="str">
        <f t="shared" si="2731"/>
        <v>999-3721,Japan</v>
      </c>
    </row>
    <row r="174844" spans="1:7" x14ac:dyDescent="0.35">
      <c r="A174844" s="7" t="s">
        <v>4788</v>
      </c>
      <c r="B174844" s="7" t="s">
        <v>4787</v>
      </c>
      <c r="C174844" s="7" t="s">
        <v>3887</v>
      </c>
      <c r="D174844" s="7"/>
      <c r="E174844" s="7" t="s">
        <v>4700</v>
      </c>
      <c r="F174844" s="7" t="s">
        <v>3885</v>
      </c>
      <c r="G174844" s="8" t="str">
        <f t="shared" si="2731"/>
        <v>999-3722,Japan</v>
      </c>
    </row>
    <row r="174845" spans="1:7" x14ac:dyDescent="0.35">
      <c r="A174845" s="7" t="s">
        <v>4786</v>
      </c>
      <c r="B174845" s="7" t="s">
        <v>3958</v>
      </c>
      <c r="C174845" s="7" t="s">
        <v>3887</v>
      </c>
      <c r="D174845" s="7"/>
      <c r="E174845" s="7" t="s">
        <v>4700</v>
      </c>
      <c r="F174845" s="7" t="s">
        <v>3885</v>
      </c>
      <c r="G174845" s="8" t="str">
        <f t="shared" si="2731"/>
        <v>999-3723,Japan</v>
      </c>
    </row>
    <row r="174846" spans="1:7" x14ac:dyDescent="0.35">
      <c r="A174846" s="7" t="s">
        <v>4785</v>
      </c>
      <c r="B174846" s="7" t="s">
        <v>4784</v>
      </c>
      <c r="C174846" s="7" t="s">
        <v>3887</v>
      </c>
      <c r="D174846" s="7"/>
      <c r="E174846" s="7" t="s">
        <v>4700</v>
      </c>
      <c r="F174846" s="7" t="s">
        <v>3885</v>
      </c>
      <c r="G174846" s="8" t="str">
        <f t="shared" si="2731"/>
        <v>999-3724,Japan</v>
      </c>
    </row>
    <row r="174847" spans="1:7" x14ac:dyDescent="0.35">
      <c r="A174847" s="7" t="s">
        <v>4783</v>
      </c>
      <c r="B174847" s="7" t="s">
        <v>4782</v>
      </c>
      <c r="C174847" s="7" t="s">
        <v>3887</v>
      </c>
      <c r="D174847" s="7"/>
      <c r="E174847" s="7" t="s">
        <v>4700</v>
      </c>
      <c r="F174847" s="7" t="s">
        <v>3885</v>
      </c>
      <c r="G174847" s="8" t="str">
        <f t="shared" si="2731"/>
        <v>999-3725,Japan</v>
      </c>
    </row>
    <row r="174848" spans="1:7" x14ac:dyDescent="0.35">
      <c r="A174848" s="7" t="s">
        <v>4781</v>
      </c>
      <c r="B174848" s="7" t="s">
        <v>4780</v>
      </c>
      <c r="C174848" s="7" t="s">
        <v>3887</v>
      </c>
      <c r="D174848" s="7"/>
      <c r="E174848" s="7" t="s">
        <v>4700</v>
      </c>
      <c r="F174848" s="7" t="s">
        <v>3885</v>
      </c>
      <c r="G174848" s="8" t="str">
        <f t="shared" si="2731"/>
        <v>999-3726,Japan</v>
      </c>
    </row>
    <row r="174849" spans="1:7" x14ac:dyDescent="0.35">
      <c r="A174849" s="7" t="s">
        <v>4779</v>
      </c>
      <c r="B174849" s="7" t="s">
        <v>4778</v>
      </c>
      <c r="C174849" s="7" t="s">
        <v>3887</v>
      </c>
      <c r="D174849" s="7"/>
      <c r="E174849" s="7" t="s">
        <v>4700</v>
      </c>
      <c r="F174849" s="7" t="s">
        <v>3885</v>
      </c>
      <c r="G174849" s="8" t="str">
        <f t="shared" si="2731"/>
        <v>999-3727,Japan</v>
      </c>
    </row>
    <row r="174850" spans="1:7" x14ac:dyDescent="0.35">
      <c r="A174850" s="7" t="s">
        <v>4777</v>
      </c>
      <c r="B174850" s="7" t="s">
        <v>4776</v>
      </c>
      <c r="C174850" s="7" t="s">
        <v>3887</v>
      </c>
      <c r="D174850" s="7"/>
      <c r="E174850" s="7" t="s">
        <v>4700</v>
      </c>
      <c r="F174850" s="7" t="s">
        <v>3885</v>
      </c>
      <c r="G174850" s="8" t="str">
        <f t="shared" ref="G174850:G174913" si="2732">_xlfn.CONCAT(A174850,",",F174850)</f>
        <v>999-3728,Japan</v>
      </c>
    </row>
    <row r="174851" spans="1:7" x14ac:dyDescent="0.35">
      <c r="A174851" s="7" t="s">
        <v>4775</v>
      </c>
      <c r="B174851" s="7" t="s">
        <v>4774</v>
      </c>
      <c r="C174851" s="7" t="s">
        <v>3887</v>
      </c>
      <c r="D174851" s="7"/>
      <c r="E174851" s="7" t="s">
        <v>4700</v>
      </c>
      <c r="F174851" s="7" t="s">
        <v>3885</v>
      </c>
      <c r="G174851" s="8" t="str">
        <f t="shared" si="2732"/>
        <v>999-3731,Japan</v>
      </c>
    </row>
    <row r="174852" spans="1:7" x14ac:dyDescent="0.35">
      <c r="A174852" s="7" t="s">
        <v>4773</v>
      </c>
      <c r="B174852" s="7" t="s">
        <v>4772</v>
      </c>
      <c r="C174852" s="7" t="s">
        <v>3887</v>
      </c>
      <c r="D174852" s="7"/>
      <c r="E174852" s="7" t="s">
        <v>4700</v>
      </c>
      <c r="F174852" s="7" t="s">
        <v>3885</v>
      </c>
      <c r="G174852" s="8" t="str">
        <f t="shared" si="2732"/>
        <v>999-3732,Japan</v>
      </c>
    </row>
    <row r="174853" spans="1:7" x14ac:dyDescent="0.35">
      <c r="A174853" s="7" t="s">
        <v>4771</v>
      </c>
      <c r="B174853" s="7" t="s">
        <v>4770</v>
      </c>
      <c r="C174853" s="7" t="s">
        <v>3887</v>
      </c>
      <c r="D174853" s="7"/>
      <c r="E174853" s="7" t="s">
        <v>4700</v>
      </c>
      <c r="F174853" s="7" t="s">
        <v>3885</v>
      </c>
      <c r="G174853" s="8" t="str">
        <f t="shared" si="2732"/>
        <v>999-3733,Japan</v>
      </c>
    </row>
    <row r="174854" spans="1:7" x14ac:dyDescent="0.35">
      <c r="A174854" s="7" t="s">
        <v>4769</v>
      </c>
      <c r="B174854" s="7" t="s">
        <v>4768</v>
      </c>
      <c r="C174854" s="7" t="s">
        <v>3887</v>
      </c>
      <c r="D174854" s="7"/>
      <c r="E174854" s="7" t="s">
        <v>4700</v>
      </c>
      <c r="F174854" s="7" t="s">
        <v>3885</v>
      </c>
      <c r="G174854" s="8" t="str">
        <f t="shared" si="2732"/>
        <v>999-3734,Japan</v>
      </c>
    </row>
    <row r="174855" spans="1:7" x14ac:dyDescent="0.35">
      <c r="A174855" s="7" t="s">
        <v>4767</v>
      </c>
      <c r="B174855" s="7" t="s">
        <v>4766</v>
      </c>
      <c r="C174855" s="7" t="s">
        <v>3887</v>
      </c>
      <c r="D174855" s="7"/>
      <c r="E174855" s="7" t="s">
        <v>4700</v>
      </c>
      <c r="F174855" s="7" t="s">
        <v>3885</v>
      </c>
      <c r="G174855" s="8" t="str">
        <f t="shared" si="2732"/>
        <v>999-3735,Japan</v>
      </c>
    </row>
    <row r="174856" spans="1:7" x14ac:dyDescent="0.35">
      <c r="A174856" s="7" t="s">
        <v>4765</v>
      </c>
      <c r="B174856" s="7" t="s">
        <v>4764</v>
      </c>
      <c r="C174856" s="7" t="s">
        <v>3887</v>
      </c>
      <c r="D174856" s="7"/>
      <c r="E174856" s="7" t="s">
        <v>4700</v>
      </c>
      <c r="F174856" s="7" t="s">
        <v>3885</v>
      </c>
      <c r="G174856" s="8" t="str">
        <f t="shared" si="2732"/>
        <v>999-3736,Japan</v>
      </c>
    </row>
    <row r="174857" spans="1:7" x14ac:dyDescent="0.35">
      <c r="A174857" s="7" t="s">
        <v>4763</v>
      </c>
      <c r="B174857" s="7" t="s">
        <v>4762</v>
      </c>
      <c r="C174857" s="7" t="s">
        <v>3887</v>
      </c>
      <c r="D174857" s="7"/>
      <c r="E174857" s="7" t="s">
        <v>4700</v>
      </c>
      <c r="F174857" s="7" t="s">
        <v>3885</v>
      </c>
      <c r="G174857" s="8" t="str">
        <f t="shared" si="2732"/>
        <v>999-3737,Japan</v>
      </c>
    </row>
    <row r="174858" spans="1:7" x14ac:dyDescent="0.35">
      <c r="A174858" s="7" t="s">
        <v>4761</v>
      </c>
      <c r="B174858" s="7" t="s">
        <v>4760</v>
      </c>
      <c r="C174858" s="7" t="s">
        <v>3887</v>
      </c>
      <c r="D174858" s="7"/>
      <c r="E174858" s="7" t="s">
        <v>4700</v>
      </c>
      <c r="F174858" s="7" t="s">
        <v>3885</v>
      </c>
      <c r="G174858" s="8" t="str">
        <f t="shared" si="2732"/>
        <v>999-3738,Japan</v>
      </c>
    </row>
    <row r="174859" spans="1:7" x14ac:dyDescent="0.35">
      <c r="A174859" s="7" t="s">
        <v>4759</v>
      </c>
      <c r="B174859" s="7" t="s">
        <v>4758</v>
      </c>
      <c r="C174859" s="7" t="s">
        <v>3887</v>
      </c>
      <c r="D174859" s="7"/>
      <c r="E174859" s="7" t="s">
        <v>4700</v>
      </c>
      <c r="F174859" s="7" t="s">
        <v>3885</v>
      </c>
      <c r="G174859" s="8" t="str">
        <f t="shared" si="2732"/>
        <v>999-3741,Japan</v>
      </c>
    </row>
    <row r="174860" spans="1:7" x14ac:dyDescent="0.35">
      <c r="A174860" s="7" t="s">
        <v>4757</v>
      </c>
      <c r="B174860" s="7" t="s">
        <v>4756</v>
      </c>
      <c r="C174860" s="7" t="s">
        <v>3887</v>
      </c>
      <c r="D174860" s="7"/>
      <c r="E174860" s="7" t="s">
        <v>4700</v>
      </c>
      <c r="F174860" s="7" t="s">
        <v>3885</v>
      </c>
      <c r="G174860" s="8" t="str">
        <f t="shared" si="2732"/>
        <v>999-3742,Japan</v>
      </c>
    </row>
    <row r="174861" spans="1:7" x14ac:dyDescent="0.35">
      <c r="A174861" s="7" t="s">
        <v>4755</v>
      </c>
      <c r="B174861" s="7" t="s">
        <v>4754</v>
      </c>
      <c r="C174861" s="7" t="s">
        <v>3887</v>
      </c>
      <c r="D174861" s="7"/>
      <c r="E174861" s="7" t="s">
        <v>4700</v>
      </c>
      <c r="F174861" s="7" t="s">
        <v>3885</v>
      </c>
      <c r="G174861" s="8" t="str">
        <f t="shared" si="2732"/>
        <v>999-3743,Japan</v>
      </c>
    </row>
    <row r="174862" spans="1:7" x14ac:dyDescent="0.35">
      <c r="A174862" s="7" t="s">
        <v>4753</v>
      </c>
      <c r="B174862" s="7" t="s">
        <v>4752</v>
      </c>
      <c r="C174862" s="7" t="s">
        <v>3887</v>
      </c>
      <c r="D174862" s="7"/>
      <c r="E174862" s="7" t="s">
        <v>4700</v>
      </c>
      <c r="F174862" s="7" t="s">
        <v>3885</v>
      </c>
      <c r="G174862" s="8" t="str">
        <f t="shared" si="2732"/>
        <v>999-3744,Japan</v>
      </c>
    </row>
    <row r="174863" spans="1:7" x14ac:dyDescent="0.35">
      <c r="A174863" s="7" t="s">
        <v>4751</v>
      </c>
      <c r="B174863" s="7" t="s">
        <v>4750</v>
      </c>
      <c r="C174863" s="7" t="s">
        <v>3887</v>
      </c>
      <c r="D174863" s="7"/>
      <c r="E174863" s="7" t="s">
        <v>4700</v>
      </c>
      <c r="F174863" s="7" t="s">
        <v>3885</v>
      </c>
      <c r="G174863" s="8" t="str">
        <f t="shared" si="2732"/>
        <v>999-3745,Japan</v>
      </c>
    </row>
    <row r="174864" spans="1:7" x14ac:dyDescent="0.35">
      <c r="A174864" s="7" t="s">
        <v>4749</v>
      </c>
      <c r="B174864" s="7" t="s">
        <v>4748</v>
      </c>
      <c r="C174864" s="7" t="s">
        <v>3887</v>
      </c>
      <c r="D174864" s="7"/>
      <c r="E174864" s="7" t="s">
        <v>4700</v>
      </c>
      <c r="F174864" s="7" t="s">
        <v>3885</v>
      </c>
      <c r="G174864" s="8" t="str">
        <f t="shared" si="2732"/>
        <v>999-3746,Japan</v>
      </c>
    </row>
    <row r="174865" spans="1:7" x14ac:dyDescent="0.35">
      <c r="A174865" s="7" t="s">
        <v>4747</v>
      </c>
      <c r="B174865" s="7" t="s">
        <v>4746</v>
      </c>
      <c r="C174865" s="7" t="s">
        <v>3887</v>
      </c>
      <c r="D174865" s="7"/>
      <c r="E174865" s="7" t="s">
        <v>4700</v>
      </c>
      <c r="F174865" s="7" t="s">
        <v>3885</v>
      </c>
      <c r="G174865" s="8" t="str">
        <f t="shared" si="2732"/>
        <v>999-3747,Japan</v>
      </c>
    </row>
    <row r="174866" spans="1:7" x14ac:dyDescent="0.35">
      <c r="A174866" s="7" t="s">
        <v>4745</v>
      </c>
      <c r="B174866" s="7" t="s">
        <v>4744</v>
      </c>
      <c r="C174866" s="7" t="s">
        <v>3887</v>
      </c>
      <c r="D174866" s="7"/>
      <c r="E174866" s="7" t="s">
        <v>4700</v>
      </c>
      <c r="F174866" s="7" t="s">
        <v>3885</v>
      </c>
      <c r="G174866" s="8" t="str">
        <f t="shared" si="2732"/>
        <v>999-3748,Japan</v>
      </c>
    </row>
    <row r="174867" spans="1:7" x14ac:dyDescent="0.35">
      <c r="A174867" s="7" t="s">
        <v>4743</v>
      </c>
      <c r="B174867" s="7" t="s">
        <v>4742</v>
      </c>
      <c r="C174867" s="7" t="s">
        <v>3887</v>
      </c>
      <c r="D174867" s="7"/>
      <c r="E174867" s="7" t="s">
        <v>4700</v>
      </c>
      <c r="F174867" s="7" t="s">
        <v>3885</v>
      </c>
      <c r="G174867" s="8" t="str">
        <f t="shared" si="2732"/>
        <v>999-3749,Japan</v>
      </c>
    </row>
    <row r="174868" spans="1:7" x14ac:dyDescent="0.35">
      <c r="A174868" s="7" t="s">
        <v>4741</v>
      </c>
      <c r="B174868" s="7" t="s">
        <v>4740</v>
      </c>
      <c r="C174868" s="7" t="s">
        <v>3887</v>
      </c>
      <c r="D174868" s="7"/>
      <c r="E174868" s="7" t="s">
        <v>4700</v>
      </c>
      <c r="F174868" s="7" t="s">
        <v>3885</v>
      </c>
      <c r="G174868" s="8" t="str">
        <f t="shared" si="2732"/>
        <v>999-3751,Japan</v>
      </c>
    </row>
    <row r="174869" spans="1:7" x14ac:dyDescent="0.35">
      <c r="A174869" s="7" t="s">
        <v>4739</v>
      </c>
      <c r="B174869" s="7" t="s">
        <v>4738</v>
      </c>
      <c r="C174869" s="7" t="s">
        <v>3887</v>
      </c>
      <c r="D174869" s="7"/>
      <c r="E174869" s="7" t="s">
        <v>4700</v>
      </c>
      <c r="F174869" s="7" t="s">
        <v>3885</v>
      </c>
      <c r="G174869" s="8" t="str">
        <f t="shared" si="2732"/>
        <v>999-3752,Japan</v>
      </c>
    </row>
    <row r="174870" spans="1:7" x14ac:dyDescent="0.35">
      <c r="A174870" s="7" t="s">
        <v>4737</v>
      </c>
      <c r="B174870" s="7" t="s">
        <v>4736</v>
      </c>
      <c r="C174870" s="7" t="s">
        <v>3887</v>
      </c>
      <c r="D174870" s="7"/>
      <c r="E174870" s="7" t="s">
        <v>4700</v>
      </c>
      <c r="F174870" s="7" t="s">
        <v>3885</v>
      </c>
      <c r="G174870" s="8" t="str">
        <f t="shared" si="2732"/>
        <v>999-3753,Japan</v>
      </c>
    </row>
    <row r="174871" spans="1:7" x14ac:dyDescent="0.35">
      <c r="A174871" s="7" t="s">
        <v>4735</v>
      </c>
      <c r="B174871" s="7" t="s">
        <v>4734</v>
      </c>
      <c r="C174871" s="7" t="s">
        <v>3887</v>
      </c>
      <c r="D174871" s="7"/>
      <c r="E174871" s="7" t="s">
        <v>4700</v>
      </c>
      <c r="F174871" s="7" t="s">
        <v>3885</v>
      </c>
      <c r="G174871" s="8" t="str">
        <f t="shared" si="2732"/>
        <v>999-3754,Japan</v>
      </c>
    </row>
    <row r="174872" spans="1:7" x14ac:dyDescent="0.35">
      <c r="A174872" s="7" t="s">
        <v>4733</v>
      </c>
      <c r="B174872" s="7" t="s">
        <v>4732</v>
      </c>
      <c r="C174872" s="7" t="s">
        <v>3887</v>
      </c>
      <c r="D174872" s="7"/>
      <c r="E174872" s="7" t="s">
        <v>4700</v>
      </c>
      <c r="F174872" s="7" t="s">
        <v>3885</v>
      </c>
      <c r="G174872" s="8" t="str">
        <f t="shared" si="2732"/>
        <v>999-3755,Japan</v>
      </c>
    </row>
    <row r="174873" spans="1:7" x14ac:dyDescent="0.35">
      <c r="A174873" s="7" t="s">
        <v>4731</v>
      </c>
      <c r="B174873" s="7" t="s">
        <v>4730</v>
      </c>
      <c r="C174873" s="7" t="s">
        <v>3887</v>
      </c>
      <c r="D174873" s="7"/>
      <c r="E174873" s="7" t="s">
        <v>4700</v>
      </c>
      <c r="F174873" s="7" t="s">
        <v>3885</v>
      </c>
      <c r="G174873" s="8" t="str">
        <f t="shared" si="2732"/>
        <v>999-3756,Japan</v>
      </c>
    </row>
    <row r="174874" spans="1:7" x14ac:dyDescent="0.35">
      <c r="A174874" s="7" t="s">
        <v>4729</v>
      </c>
      <c r="B174874" s="7" t="s">
        <v>4728</v>
      </c>
      <c r="C174874" s="7" t="s">
        <v>3887</v>
      </c>
      <c r="D174874" s="7"/>
      <c r="E174874" s="7" t="s">
        <v>4700</v>
      </c>
      <c r="F174874" s="7" t="s">
        <v>3885</v>
      </c>
      <c r="G174874" s="8" t="str">
        <f t="shared" si="2732"/>
        <v>999-3757,Japan</v>
      </c>
    </row>
    <row r="174875" spans="1:7" x14ac:dyDescent="0.35">
      <c r="A174875" s="7" t="s">
        <v>4727</v>
      </c>
      <c r="B174875" s="7" t="s">
        <v>4726</v>
      </c>
      <c r="C174875" s="7" t="s">
        <v>3887</v>
      </c>
      <c r="D174875" s="7"/>
      <c r="E174875" s="7" t="s">
        <v>4700</v>
      </c>
      <c r="F174875" s="7" t="s">
        <v>3885</v>
      </c>
      <c r="G174875" s="8" t="str">
        <f t="shared" si="2732"/>
        <v>999-3761,Japan</v>
      </c>
    </row>
    <row r="174876" spans="1:7" x14ac:dyDescent="0.35">
      <c r="A174876" s="7" t="s">
        <v>4725</v>
      </c>
      <c r="B174876" s="7" t="s">
        <v>4724</v>
      </c>
      <c r="C174876" s="7" t="s">
        <v>3887</v>
      </c>
      <c r="D174876" s="7"/>
      <c r="E174876" s="7" t="s">
        <v>4700</v>
      </c>
      <c r="F174876" s="7" t="s">
        <v>3885</v>
      </c>
      <c r="G174876" s="8" t="str">
        <f t="shared" si="2732"/>
        <v>999-3762,Japan</v>
      </c>
    </row>
    <row r="174877" spans="1:7" x14ac:dyDescent="0.35">
      <c r="A174877" s="7" t="s">
        <v>4723</v>
      </c>
      <c r="B174877" s="7" t="s">
        <v>4722</v>
      </c>
      <c r="C174877" s="7" t="s">
        <v>3887</v>
      </c>
      <c r="D174877" s="7"/>
      <c r="E174877" s="7" t="s">
        <v>4700</v>
      </c>
      <c r="F174877" s="7" t="s">
        <v>3885</v>
      </c>
      <c r="G174877" s="8" t="str">
        <f t="shared" si="2732"/>
        <v>999-3763,Japan</v>
      </c>
    </row>
    <row r="174878" spans="1:7" x14ac:dyDescent="0.35">
      <c r="A174878" s="7" t="s">
        <v>4721</v>
      </c>
      <c r="B174878" s="7" t="s">
        <v>4720</v>
      </c>
      <c r="C174878" s="7" t="s">
        <v>3887</v>
      </c>
      <c r="D174878" s="7"/>
      <c r="E174878" s="7" t="s">
        <v>4700</v>
      </c>
      <c r="F174878" s="7" t="s">
        <v>3885</v>
      </c>
      <c r="G174878" s="8" t="str">
        <f t="shared" si="2732"/>
        <v>999-3764,Japan</v>
      </c>
    </row>
    <row r="174879" spans="1:7" x14ac:dyDescent="0.35">
      <c r="A174879" s="7" t="s">
        <v>4719</v>
      </c>
      <c r="B174879" s="7" t="s">
        <v>4718</v>
      </c>
      <c r="C174879" s="7" t="s">
        <v>3887</v>
      </c>
      <c r="D174879" s="7"/>
      <c r="E174879" s="7" t="s">
        <v>4700</v>
      </c>
      <c r="F174879" s="7" t="s">
        <v>3885</v>
      </c>
      <c r="G174879" s="8" t="str">
        <f t="shared" si="2732"/>
        <v>999-3765,Japan</v>
      </c>
    </row>
    <row r="174880" spans="1:7" x14ac:dyDescent="0.35">
      <c r="A174880" s="7" t="s">
        <v>4717</v>
      </c>
      <c r="B174880" s="7" t="s">
        <v>4716</v>
      </c>
      <c r="C174880" s="7" t="s">
        <v>3887</v>
      </c>
      <c r="D174880" s="7"/>
      <c r="E174880" s="7" t="s">
        <v>4700</v>
      </c>
      <c r="F174880" s="7" t="s">
        <v>3885</v>
      </c>
      <c r="G174880" s="8" t="str">
        <f t="shared" si="2732"/>
        <v>999-3766,Japan</v>
      </c>
    </row>
    <row r="174881" spans="1:7" x14ac:dyDescent="0.35">
      <c r="A174881" s="7" t="s">
        <v>4715</v>
      </c>
      <c r="B174881" s="7" t="s">
        <v>4714</v>
      </c>
      <c r="C174881" s="7" t="s">
        <v>3887</v>
      </c>
      <c r="D174881" s="7"/>
      <c r="E174881" s="7" t="s">
        <v>4700</v>
      </c>
      <c r="F174881" s="7" t="s">
        <v>3885</v>
      </c>
      <c r="G174881" s="8" t="str">
        <f t="shared" si="2732"/>
        <v>999-3771,Japan</v>
      </c>
    </row>
    <row r="174882" spans="1:7" x14ac:dyDescent="0.35">
      <c r="A174882" s="7" t="s">
        <v>4713</v>
      </c>
      <c r="B174882" s="7" t="s">
        <v>4712</v>
      </c>
      <c r="C174882" s="7" t="s">
        <v>3887</v>
      </c>
      <c r="D174882" s="7"/>
      <c r="E174882" s="7" t="s">
        <v>4700</v>
      </c>
      <c r="F174882" s="7" t="s">
        <v>3885</v>
      </c>
      <c r="G174882" s="8" t="str">
        <f t="shared" si="2732"/>
        <v>999-3772,Japan</v>
      </c>
    </row>
    <row r="174883" spans="1:7" x14ac:dyDescent="0.35">
      <c r="A174883" s="7" t="s">
        <v>4711</v>
      </c>
      <c r="B174883" s="7" t="s">
        <v>4710</v>
      </c>
      <c r="C174883" s="7" t="s">
        <v>3887</v>
      </c>
      <c r="D174883" s="7"/>
      <c r="E174883" s="7" t="s">
        <v>4700</v>
      </c>
      <c r="F174883" s="7" t="s">
        <v>3885</v>
      </c>
      <c r="G174883" s="8" t="str">
        <f t="shared" si="2732"/>
        <v>999-3773,Japan</v>
      </c>
    </row>
    <row r="174884" spans="1:7" x14ac:dyDescent="0.35">
      <c r="A174884" s="7" t="s">
        <v>4709</v>
      </c>
      <c r="B174884" s="7" t="s">
        <v>4420</v>
      </c>
      <c r="C174884" s="7" t="s">
        <v>3887</v>
      </c>
      <c r="D174884" s="7"/>
      <c r="E174884" s="7" t="s">
        <v>4700</v>
      </c>
      <c r="F174884" s="7" t="s">
        <v>3885</v>
      </c>
      <c r="G174884" s="8" t="str">
        <f t="shared" si="2732"/>
        <v>999-3774,Japan</v>
      </c>
    </row>
    <row r="174885" spans="1:7" x14ac:dyDescent="0.35">
      <c r="A174885" s="7" t="s">
        <v>4708</v>
      </c>
      <c r="B174885" s="7" t="s">
        <v>4707</v>
      </c>
      <c r="C174885" s="7" t="s">
        <v>3887</v>
      </c>
      <c r="D174885" s="7"/>
      <c r="E174885" s="7" t="s">
        <v>4700</v>
      </c>
      <c r="F174885" s="7" t="s">
        <v>3885</v>
      </c>
      <c r="G174885" s="8" t="str">
        <f t="shared" si="2732"/>
        <v>999-3775,Japan</v>
      </c>
    </row>
    <row r="174886" spans="1:7" x14ac:dyDescent="0.35">
      <c r="A174886" s="7" t="s">
        <v>4706</v>
      </c>
      <c r="B174886" s="7" t="s">
        <v>4705</v>
      </c>
      <c r="C174886" s="7" t="s">
        <v>3887</v>
      </c>
      <c r="D174886" s="7"/>
      <c r="E174886" s="7" t="s">
        <v>4700</v>
      </c>
      <c r="F174886" s="7" t="s">
        <v>3885</v>
      </c>
      <c r="G174886" s="8" t="str">
        <f t="shared" si="2732"/>
        <v>999-3776,Japan</v>
      </c>
    </row>
    <row r="174887" spans="1:7" x14ac:dyDescent="0.35">
      <c r="A174887" s="7" t="s">
        <v>4704</v>
      </c>
      <c r="B174887" s="7" t="s">
        <v>4703</v>
      </c>
      <c r="C174887" s="7" t="s">
        <v>3887</v>
      </c>
      <c r="D174887" s="7"/>
      <c r="E174887" s="7" t="s">
        <v>4700</v>
      </c>
      <c r="F174887" s="7" t="s">
        <v>3885</v>
      </c>
      <c r="G174887" s="8" t="str">
        <f t="shared" si="2732"/>
        <v>999-3777,Japan</v>
      </c>
    </row>
    <row r="174888" spans="1:7" x14ac:dyDescent="0.35">
      <c r="A174888" s="7" t="s">
        <v>4702</v>
      </c>
      <c r="B174888" s="7" t="s">
        <v>4701</v>
      </c>
      <c r="C174888" s="7" t="s">
        <v>3887</v>
      </c>
      <c r="D174888" s="7"/>
      <c r="E174888" s="7" t="s">
        <v>4700</v>
      </c>
      <c r="F174888" s="7" t="s">
        <v>3885</v>
      </c>
      <c r="G174888" s="8" t="str">
        <f t="shared" si="2732"/>
        <v>999-3778,Japan</v>
      </c>
    </row>
    <row r="174889" spans="1:7" x14ac:dyDescent="0.35">
      <c r="A174889" s="7" t="s">
        <v>4699</v>
      </c>
      <c r="B174889" s="7" t="s">
        <v>3876</v>
      </c>
      <c r="C174889" s="7" t="s">
        <v>3875</v>
      </c>
      <c r="D174889" s="7"/>
      <c r="E174889" s="7" t="s">
        <v>4573</v>
      </c>
      <c r="F174889" s="7" t="s">
        <v>3873</v>
      </c>
      <c r="G174889" s="8" t="str">
        <f t="shared" si="2732"/>
        <v>99940,Mexico</v>
      </c>
    </row>
    <row r="174890" spans="1:7" ht="29" x14ac:dyDescent="0.35">
      <c r="A174890" s="7" t="s">
        <v>4698</v>
      </c>
      <c r="B174890" s="7" t="s">
        <v>3945</v>
      </c>
      <c r="C174890" s="7" t="s">
        <v>3887</v>
      </c>
      <c r="D174890" s="7"/>
      <c r="E174890" s="7" t="s">
        <v>4668</v>
      </c>
      <c r="F174890" s="7" t="s">
        <v>3885</v>
      </c>
      <c r="G174890" s="8" t="str">
        <f t="shared" si="2732"/>
        <v>999-4100,Japan</v>
      </c>
    </row>
    <row r="174891" spans="1:7" ht="29" x14ac:dyDescent="0.35">
      <c r="A174891" s="7" t="s">
        <v>4697</v>
      </c>
      <c r="B174891" s="7" t="s">
        <v>4696</v>
      </c>
      <c r="C174891" s="7" t="s">
        <v>3887</v>
      </c>
      <c r="D174891" s="7"/>
      <c r="E174891" s="7" t="s">
        <v>4668</v>
      </c>
      <c r="F174891" s="7" t="s">
        <v>3885</v>
      </c>
      <c r="G174891" s="8" t="str">
        <f t="shared" si="2732"/>
        <v>999-4101,Japan</v>
      </c>
    </row>
    <row r="174892" spans="1:7" ht="29" x14ac:dyDescent="0.35">
      <c r="A174892" s="7" t="s">
        <v>4695</v>
      </c>
      <c r="B174892" s="7" t="s">
        <v>4694</v>
      </c>
      <c r="C174892" s="7" t="s">
        <v>3887</v>
      </c>
      <c r="D174892" s="7"/>
      <c r="E174892" s="7" t="s">
        <v>4668</v>
      </c>
      <c r="F174892" s="7" t="s">
        <v>3885</v>
      </c>
      <c r="G174892" s="8" t="str">
        <f t="shared" si="2732"/>
        <v>999-4102,Japan</v>
      </c>
    </row>
    <row r="174893" spans="1:7" ht="29" x14ac:dyDescent="0.35">
      <c r="A174893" s="7" t="s">
        <v>4693</v>
      </c>
      <c r="B174893" s="7" t="s">
        <v>4692</v>
      </c>
      <c r="C174893" s="7" t="s">
        <v>3887</v>
      </c>
      <c r="D174893" s="7"/>
      <c r="E174893" s="7" t="s">
        <v>4668</v>
      </c>
      <c r="F174893" s="7" t="s">
        <v>3885</v>
      </c>
      <c r="G174893" s="8" t="str">
        <f t="shared" si="2732"/>
        <v>999-4103,Japan</v>
      </c>
    </row>
    <row r="174894" spans="1:7" ht="29" x14ac:dyDescent="0.35">
      <c r="A174894" s="7" t="s">
        <v>4691</v>
      </c>
      <c r="B174894" s="7" t="s">
        <v>4690</v>
      </c>
      <c r="C174894" s="7" t="s">
        <v>3887</v>
      </c>
      <c r="D174894" s="7"/>
      <c r="E174894" s="7" t="s">
        <v>4668</v>
      </c>
      <c r="F174894" s="7" t="s">
        <v>3885</v>
      </c>
      <c r="G174894" s="8" t="str">
        <f t="shared" si="2732"/>
        <v>999-4111,Japan</v>
      </c>
    </row>
    <row r="174895" spans="1:7" ht="29" x14ac:dyDescent="0.35">
      <c r="A174895" s="7" t="s">
        <v>4689</v>
      </c>
      <c r="B174895" s="7" t="s">
        <v>4688</v>
      </c>
      <c r="C174895" s="7" t="s">
        <v>3887</v>
      </c>
      <c r="D174895" s="7"/>
      <c r="E174895" s="7" t="s">
        <v>4668</v>
      </c>
      <c r="F174895" s="7" t="s">
        <v>3885</v>
      </c>
      <c r="G174895" s="8" t="str">
        <f t="shared" si="2732"/>
        <v>999-4112,Japan</v>
      </c>
    </row>
    <row r="174896" spans="1:7" ht="29" x14ac:dyDescent="0.35">
      <c r="A174896" s="7" t="s">
        <v>4687</v>
      </c>
      <c r="B174896" s="7" t="s">
        <v>4686</v>
      </c>
      <c r="C174896" s="7" t="s">
        <v>3887</v>
      </c>
      <c r="D174896" s="7"/>
      <c r="E174896" s="7" t="s">
        <v>4668</v>
      </c>
      <c r="F174896" s="7" t="s">
        <v>3885</v>
      </c>
      <c r="G174896" s="8" t="str">
        <f t="shared" si="2732"/>
        <v>999-4113,Japan</v>
      </c>
    </row>
    <row r="174897" spans="1:7" ht="29" x14ac:dyDescent="0.35">
      <c r="A174897" s="7" t="s">
        <v>4685</v>
      </c>
      <c r="B174897" s="7" t="s">
        <v>4684</v>
      </c>
      <c r="C174897" s="7" t="s">
        <v>3887</v>
      </c>
      <c r="D174897" s="7"/>
      <c r="E174897" s="7" t="s">
        <v>4668</v>
      </c>
      <c r="F174897" s="7" t="s">
        <v>3885</v>
      </c>
      <c r="G174897" s="8" t="str">
        <f t="shared" si="2732"/>
        <v>999-4114,Japan</v>
      </c>
    </row>
    <row r="174898" spans="1:7" ht="29" x14ac:dyDescent="0.35">
      <c r="A174898" s="7" t="s">
        <v>4683</v>
      </c>
      <c r="B174898" s="7" t="s">
        <v>4682</v>
      </c>
      <c r="C174898" s="7" t="s">
        <v>3887</v>
      </c>
      <c r="D174898" s="7"/>
      <c r="E174898" s="7" t="s">
        <v>4668</v>
      </c>
      <c r="F174898" s="7" t="s">
        <v>3885</v>
      </c>
      <c r="G174898" s="8" t="str">
        <f t="shared" si="2732"/>
        <v>999-4115,Japan</v>
      </c>
    </row>
    <row r="174899" spans="1:7" ht="29" x14ac:dyDescent="0.35">
      <c r="A174899" s="7" t="s">
        <v>4681</v>
      </c>
      <c r="B174899" s="7" t="s">
        <v>4680</v>
      </c>
      <c r="C174899" s="7" t="s">
        <v>3887</v>
      </c>
      <c r="D174899" s="7"/>
      <c r="E174899" s="7" t="s">
        <v>4668</v>
      </c>
      <c r="F174899" s="7" t="s">
        <v>3885</v>
      </c>
      <c r="G174899" s="8" t="str">
        <f t="shared" si="2732"/>
        <v>999-4121,Japan</v>
      </c>
    </row>
    <row r="174900" spans="1:7" ht="29" x14ac:dyDescent="0.35">
      <c r="A174900" s="7" t="s">
        <v>4679</v>
      </c>
      <c r="B174900" s="7" t="s">
        <v>4398</v>
      </c>
      <c r="C174900" s="7" t="s">
        <v>3887</v>
      </c>
      <c r="D174900" s="7"/>
      <c r="E174900" s="7" t="s">
        <v>4668</v>
      </c>
      <c r="F174900" s="7" t="s">
        <v>3885</v>
      </c>
      <c r="G174900" s="8" t="str">
        <f t="shared" si="2732"/>
        <v>999-4122,Japan</v>
      </c>
    </row>
    <row r="174901" spans="1:7" ht="29" x14ac:dyDescent="0.35">
      <c r="A174901" s="7" t="s">
        <v>4678</v>
      </c>
      <c r="B174901" s="7" t="s">
        <v>4677</v>
      </c>
      <c r="C174901" s="7" t="s">
        <v>3887</v>
      </c>
      <c r="D174901" s="7"/>
      <c r="E174901" s="7" t="s">
        <v>4668</v>
      </c>
      <c r="F174901" s="7" t="s">
        <v>3885</v>
      </c>
      <c r="G174901" s="8" t="str">
        <f t="shared" si="2732"/>
        <v>999-4131,Japan</v>
      </c>
    </row>
    <row r="174902" spans="1:7" ht="29" x14ac:dyDescent="0.35">
      <c r="A174902" s="7" t="s">
        <v>4676</v>
      </c>
      <c r="B174902" s="7" t="s">
        <v>4675</v>
      </c>
      <c r="C174902" s="7" t="s">
        <v>3887</v>
      </c>
      <c r="D174902" s="7"/>
      <c r="E174902" s="7" t="s">
        <v>4668</v>
      </c>
      <c r="F174902" s="7" t="s">
        <v>3885</v>
      </c>
      <c r="G174902" s="8" t="str">
        <f t="shared" si="2732"/>
        <v>999-4132,Japan</v>
      </c>
    </row>
    <row r="174903" spans="1:7" ht="29" x14ac:dyDescent="0.35">
      <c r="A174903" s="7" t="s">
        <v>4674</v>
      </c>
      <c r="B174903" s="7" t="s">
        <v>4673</v>
      </c>
      <c r="C174903" s="7" t="s">
        <v>3887</v>
      </c>
      <c r="D174903" s="7"/>
      <c r="E174903" s="7" t="s">
        <v>4668</v>
      </c>
      <c r="F174903" s="7" t="s">
        <v>3885</v>
      </c>
      <c r="G174903" s="8" t="str">
        <f t="shared" si="2732"/>
        <v>999-4133,Japan</v>
      </c>
    </row>
    <row r="174904" spans="1:7" ht="29" x14ac:dyDescent="0.35">
      <c r="A174904" s="7" t="s">
        <v>4672</v>
      </c>
      <c r="B174904" s="7" t="s">
        <v>4671</v>
      </c>
      <c r="C174904" s="7" t="s">
        <v>3887</v>
      </c>
      <c r="D174904" s="7"/>
      <c r="E174904" s="7" t="s">
        <v>4668</v>
      </c>
      <c r="F174904" s="7" t="s">
        <v>3885</v>
      </c>
      <c r="G174904" s="8" t="str">
        <f t="shared" si="2732"/>
        <v>999-4134,Japan</v>
      </c>
    </row>
    <row r="174905" spans="1:7" ht="29" x14ac:dyDescent="0.35">
      <c r="A174905" s="7" t="s">
        <v>4670</v>
      </c>
      <c r="B174905" s="7" t="s">
        <v>4669</v>
      </c>
      <c r="C174905" s="7" t="s">
        <v>3887</v>
      </c>
      <c r="D174905" s="7"/>
      <c r="E174905" s="7" t="s">
        <v>4668</v>
      </c>
      <c r="F174905" s="7" t="s">
        <v>3885</v>
      </c>
      <c r="G174905" s="8" t="str">
        <f t="shared" si="2732"/>
        <v>999-4141,Japan</v>
      </c>
    </row>
    <row r="174906" spans="1:7" x14ac:dyDescent="0.35">
      <c r="A174906" s="7" t="s">
        <v>4667</v>
      </c>
      <c r="B174906" s="7" t="s">
        <v>3945</v>
      </c>
      <c r="C174906" s="7" t="s">
        <v>3887</v>
      </c>
      <c r="D174906" s="7"/>
      <c r="E174906" s="7" t="s">
        <v>4588</v>
      </c>
      <c r="F174906" s="7" t="s">
        <v>3885</v>
      </c>
      <c r="G174906" s="8" t="str">
        <f t="shared" si="2732"/>
        <v>999-4200,Japan</v>
      </c>
    </row>
    <row r="174907" spans="1:7" x14ac:dyDescent="0.35">
      <c r="A174907" s="7" t="s">
        <v>4666</v>
      </c>
      <c r="B174907" s="7" t="s">
        <v>4665</v>
      </c>
      <c r="C174907" s="7" t="s">
        <v>3887</v>
      </c>
      <c r="D174907" s="7"/>
      <c r="E174907" s="7" t="s">
        <v>4588</v>
      </c>
      <c r="F174907" s="7" t="s">
        <v>3885</v>
      </c>
      <c r="G174907" s="8" t="str">
        <f t="shared" si="2732"/>
        <v>999-4201,Japan</v>
      </c>
    </row>
    <row r="174908" spans="1:7" x14ac:dyDescent="0.35">
      <c r="A174908" s="7" t="s">
        <v>4664</v>
      </c>
      <c r="B174908" s="7" t="s">
        <v>4663</v>
      </c>
      <c r="C174908" s="7" t="s">
        <v>3887</v>
      </c>
      <c r="D174908" s="7"/>
      <c r="E174908" s="7" t="s">
        <v>4588</v>
      </c>
      <c r="F174908" s="7" t="s">
        <v>3885</v>
      </c>
      <c r="G174908" s="8" t="str">
        <f t="shared" si="2732"/>
        <v>999-4202,Japan</v>
      </c>
    </row>
    <row r="174909" spans="1:7" x14ac:dyDescent="0.35">
      <c r="A174909" s="7" t="s">
        <v>4662</v>
      </c>
      <c r="B174909" s="7" t="s">
        <v>4661</v>
      </c>
      <c r="C174909" s="7" t="s">
        <v>3887</v>
      </c>
      <c r="D174909" s="7"/>
      <c r="E174909" s="7" t="s">
        <v>4588</v>
      </c>
      <c r="F174909" s="7" t="s">
        <v>3885</v>
      </c>
      <c r="G174909" s="8" t="str">
        <f t="shared" si="2732"/>
        <v>999-4203,Japan</v>
      </c>
    </row>
    <row r="174910" spans="1:7" x14ac:dyDescent="0.35">
      <c r="A174910" s="7" t="s">
        <v>4660</v>
      </c>
      <c r="B174910" s="7" t="s">
        <v>4625</v>
      </c>
      <c r="C174910" s="7" t="s">
        <v>3887</v>
      </c>
      <c r="D174910" s="7"/>
      <c r="E174910" s="7" t="s">
        <v>4588</v>
      </c>
      <c r="F174910" s="7" t="s">
        <v>3885</v>
      </c>
      <c r="G174910" s="8" t="str">
        <f t="shared" si="2732"/>
        <v>999-4204,Japan</v>
      </c>
    </row>
    <row r="174911" spans="1:7" x14ac:dyDescent="0.35">
      <c r="A174911" s="7" t="s">
        <v>4659</v>
      </c>
      <c r="B174911" s="7" t="s">
        <v>4658</v>
      </c>
      <c r="C174911" s="7" t="s">
        <v>3887</v>
      </c>
      <c r="D174911" s="7"/>
      <c r="E174911" s="7" t="s">
        <v>4588</v>
      </c>
      <c r="F174911" s="7" t="s">
        <v>3885</v>
      </c>
      <c r="G174911" s="8" t="str">
        <f t="shared" si="2732"/>
        <v>999-4205,Japan</v>
      </c>
    </row>
    <row r="174912" spans="1:7" x14ac:dyDescent="0.35">
      <c r="A174912" s="7" t="s">
        <v>4657</v>
      </c>
      <c r="B174912" s="7" t="s">
        <v>4656</v>
      </c>
      <c r="C174912" s="7" t="s">
        <v>3887</v>
      </c>
      <c r="D174912" s="7"/>
      <c r="E174912" s="7" t="s">
        <v>4588</v>
      </c>
      <c r="F174912" s="7" t="s">
        <v>3885</v>
      </c>
      <c r="G174912" s="8" t="str">
        <f t="shared" si="2732"/>
        <v>999-4206,Japan</v>
      </c>
    </row>
    <row r="174913" spans="1:7" x14ac:dyDescent="0.35">
      <c r="A174913" s="7" t="s">
        <v>4655</v>
      </c>
      <c r="B174913" s="7" t="s">
        <v>4654</v>
      </c>
      <c r="C174913" s="7" t="s">
        <v>3887</v>
      </c>
      <c r="D174913" s="7"/>
      <c r="E174913" s="7" t="s">
        <v>4588</v>
      </c>
      <c r="F174913" s="7" t="s">
        <v>3885</v>
      </c>
      <c r="G174913" s="8" t="str">
        <f t="shared" si="2732"/>
        <v>999-4207,Japan</v>
      </c>
    </row>
    <row r="174914" spans="1:7" x14ac:dyDescent="0.35">
      <c r="A174914" s="7" t="s">
        <v>4653</v>
      </c>
      <c r="B174914" s="7" t="s">
        <v>4652</v>
      </c>
      <c r="C174914" s="7" t="s">
        <v>3887</v>
      </c>
      <c r="D174914" s="7"/>
      <c r="E174914" s="7" t="s">
        <v>4588</v>
      </c>
      <c r="F174914" s="7" t="s">
        <v>3885</v>
      </c>
      <c r="G174914" s="8" t="str">
        <f t="shared" ref="G174914:G174977" si="2733">_xlfn.CONCAT(A174914,",",F174914)</f>
        <v>999-4208,Japan</v>
      </c>
    </row>
    <row r="174915" spans="1:7" x14ac:dyDescent="0.35">
      <c r="A174915" s="7" t="s">
        <v>4651</v>
      </c>
      <c r="B174915" s="7" t="s">
        <v>4650</v>
      </c>
      <c r="C174915" s="7" t="s">
        <v>3887</v>
      </c>
      <c r="D174915" s="7"/>
      <c r="E174915" s="7" t="s">
        <v>4588</v>
      </c>
      <c r="F174915" s="7" t="s">
        <v>3885</v>
      </c>
      <c r="G174915" s="8" t="str">
        <f t="shared" si="2733"/>
        <v>999-4211,Japan</v>
      </c>
    </row>
    <row r="174916" spans="1:7" x14ac:dyDescent="0.35">
      <c r="A174916" s="7" t="s">
        <v>4649</v>
      </c>
      <c r="B174916" s="7" t="s">
        <v>4648</v>
      </c>
      <c r="C174916" s="7" t="s">
        <v>3887</v>
      </c>
      <c r="D174916" s="7"/>
      <c r="E174916" s="7" t="s">
        <v>4588</v>
      </c>
      <c r="F174916" s="7" t="s">
        <v>3885</v>
      </c>
      <c r="G174916" s="8" t="str">
        <f t="shared" si="2733"/>
        <v>999-4212,Japan</v>
      </c>
    </row>
    <row r="174917" spans="1:7" x14ac:dyDescent="0.35">
      <c r="A174917" s="7" t="s">
        <v>4647</v>
      </c>
      <c r="B174917" s="7" t="s">
        <v>4646</v>
      </c>
      <c r="C174917" s="7" t="s">
        <v>3887</v>
      </c>
      <c r="D174917" s="7"/>
      <c r="E174917" s="7" t="s">
        <v>4588</v>
      </c>
      <c r="F174917" s="7" t="s">
        <v>3885</v>
      </c>
      <c r="G174917" s="8" t="str">
        <f t="shared" si="2733"/>
        <v>999-4213,Japan</v>
      </c>
    </row>
    <row r="174918" spans="1:7" x14ac:dyDescent="0.35">
      <c r="A174918" s="7" t="s">
        <v>4645</v>
      </c>
      <c r="B174918" s="7" t="s">
        <v>4644</v>
      </c>
      <c r="C174918" s="7" t="s">
        <v>3887</v>
      </c>
      <c r="D174918" s="7"/>
      <c r="E174918" s="7" t="s">
        <v>4588</v>
      </c>
      <c r="F174918" s="7" t="s">
        <v>3885</v>
      </c>
      <c r="G174918" s="8" t="str">
        <f t="shared" si="2733"/>
        <v>999-4214,Japan</v>
      </c>
    </row>
    <row r="174919" spans="1:7" x14ac:dyDescent="0.35">
      <c r="A174919" s="7" t="s">
        <v>4643</v>
      </c>
      <c r="B174919" s="7" t="s">
        <v>4642</v>
      </c>
      <c r="C174919" s="7" t="s">
        <v>3887</v>
      </c>
      <c r="D174919" s="7"/>
      <c r="E174919" s="7" t="s">
        <v>4588</v>
      </c>
      <c r="F174919" s="7" t="s">
        <v>3885</v>
      </c>
      <c r="G174919" s="8" t="str">
        <f t="shared" si="2733"/>
        <v>999-4221,Japan</v>
      </c>
    </row>
    <row r="174920" spans="1:7" x14ac:dyDescent="0.35">
      <c r="A174920" s="7" t="s">
        <v>4641</v>
      </c>
      <c r="B174920" s="7" t="s">
        <v>4640</v>
      </c>
      <c r="C174920" s="7" t="s">
        <v>3887</v>
      </c>
      <c r="D174920" s="7"/>
      <c r="E174920" s="7" t="s">
        <v>4588</v>
      </c>
      <c r="F174920" s="7" t="s">
        <v>3885</v>
      </c>
      <c r="G174920" s="8" t="str">
        <f t="shared" si="2733"/>
        <v>999-4222,Japan</v>
      </c>
    </row>
    <row r="174921" spans="1:7" x14ac:dyDescent="0.35">
      <c r="A174921" s="7" t="s">
        <v>4639</v>
      </c>
      <c r="B174921" s="7" t="s">
        <v>4638</v>
      </c>
      <c r="C174921" s="7" t="s">
        <v>3887</v>
      </c>
      <c r="D174921" s="7"/>
      <c r="E174921" s="7" t="s">
        <v>4588</v>
      </c>
      <c r="F174921" s="7" t="s">
        <v>3885</v>
      </c>
      <c r="G174921" s="8" t="str">
        <f t="shared" si="2733"/>
        <v>999-4223,Japan</v>
      </c>
    </row>
    <row r="174922" spans="1:7" x14ac:dyDescent="0.35">
      <c r="A174922" s="7" t="s">
        <v>4637</v>
      </c>
      <c r="B174922" s="7" t="s">
        <v>4636</v>
      </c>
      <c r="C174922" s="7" t="s">
        <v>3887</v>
      </c>
      <c r="D174922" s="7"/>
      <c r="E174922" s="7" t="s">
        <v>4588</v>
      </c>
      <c r="F174922" s="7" t="s">
        <v>3885</v>
      </c>
      <c r="G174922" s="8" t="str">
        <f t="shared" si="2733"/>
        <v>999-4224,Japan</v>
      </c>
    </row>
    <row r="174923" spans="1:7" x14ac:dyDescent="0.35">
      <c r="A174923" s="7" t="s">
        <v>4635</v>
      </c>
      <c r="B174923" s="7" t="s">
        <v>4634</v>
      </c>
      <c r="C174923" s="7" t="s">
        <v>3887</v>
      </c>
      <c r="D174923" s="7"/>
      <c r="E174923" s="7" t="s">
        <v>4588</v>
      </c>
      <c r="F174923" s="7" t="s">
        <v>3885</v>
      </c>
      <c r="G174923" s="8" t="str">
        <f t="shared" si="2733"/>
        <v>999-4225,Japan</v>
      </c>
    </row>
    <row r="174924" spans="1:7" x14ac:dyDescent="0.35">
      <c r="A174924" s="7" t="s">
        <v>4633</v>
      </c>
      <c r="B174924" s="7" t="s">
        <v>4632</v>
      </c>
      <c r="C174924" s="7" t="s">
        <v>3887</v>
      </c>
      <c r="D174924" s="7"/>
      <c r="E174924" s="7" t="s">
        <v>4588</v>
      </c>
      <c r="F174924" s="7" t="s">
        <v>3885</v>
      </c>
      <c r="G174924" s="8" t="str">
        <f t="shared" si="2733"/>
        <v>999-4226,Japan</v>
      </c>
    </row>
    <row r="174925" spans="1:7" x14ac:dyDescent="0.35">
      <c r="A174925" s="7" t="s">
        <v>4631</v>
      </c>
      <c r="B174925" s="7" t="s">
        <v>4359</v>
      </c>
      <c r="C174925" s="7" t="s">
        <v>3887</v>
      </c>
      <c r="D174925" s="7"/>
      <c r="E174925" s="7" t="s">
        <v>4588</v>
      </c>
      <c r="F174925" s="7" t="s">
        <v>3885</v>
      </c>
      <c r="G174925" s="8" t="str">
        <f t="shared" si="2733"/>
        <v>999-4227,Japan</v>
      </c>
    </row>
    <row r="174926" spans="1:7" x14ac:dyDescent="0.35">
      <c r="A174926" s="7" t="s">
        <v>4630</v>
      </c>
      <c r="B174926" s="7" t="s">
        <v>4629</v>
      </c>
      <c r="C174926" s="7" t="s">
        <v>3887</v>
      </c>
      <c r="D174926" s="7"/>
      <c r="E174926" s="7" t="s">
        <v>4588</v>
      </c>
      <c r="F174926" s="7" t="s">
        <v>3885</v>
      </c>
      <c r="G174926" s="8" t="str">
        <f t="shared" si="2733"/>
        <v>999-4228,Japan</v>
      </c>
    </row>
    <row r="174927" spans="1:7" x14ac:dyDescent="0.35">
      <c r="A174927" s="7" t="s">
        <v>4628</v>
      </c>
      <c r="B174927" s="7" t="s">
        <v>4627</v>
      </c>
      <c r="C174927" s="7" t="s">
        <v>3887</v>
      </c>
      <c r="D174927" s="7"/>
      <c r="E174927" s="7" t="s">
        <v>4588</v>
      </c>
      <c r="F174927" s="7" t="s">
        <v>3885</v>
      </c>
      <c r="G174927" s="8" t="str">
        <f t="shared" si="2733"/>
        <v>999-4229,Japan</v>
      </c>
    </row>
    <row r="174928" spans="1:7" x14ac:dyDescent="0.35">
      <c r="A174928" s="7" t="s">
        <v>4626</v>
      </c>
      <c r="B174928" s="7" t="s">
        <v>4625</v>
      </c>
      <c r="C174928" s="7" t="s">
        <v>3887</v>
      </c>
      <c r="D174928" s="7"/>
      <c r="E174928" s="7" t="s">
        <v>4588</v>
      </c>
      <c r="F174928" s="7" t="s">
        <v>3885</v>
      </c>
      <c r="G174928" s="8" t="str">
        <f t="shared" si="2733"/>
        <v>999-4304,Japan</v>
      </c>
    </row>
    <row r="174929" spans="1:7" x14ac:dyDescent="0.35">
      <c r="A174929" s="7" t="s">
        <v>4624</v>
      </c>
      <c r="B174929" s="7" t="s">
        <v>4623</v>
      </c>
      <c r="C174929" s="7" t="s">
        <v>3887</v>
      </c>
      <c r="D174929" s="7"/>
      <c r="E174929" s="7" t="s">
        <v>4588</v>
      </c>
      <c r="F174929" s="7" t="s">
        <v>3885</v>
      </c>
      <c r="G174929" s="8" t="str">
        <f t="shared" si="2733"/>
        <v>999-4331,Japan</v>
      </c>
    </row>
    <row r="174930" spans="1:7" x14ac:dyDescent="0.35">
      <c r="A174930" s="7" t="s">
        <v>4622</v>
      </c>
      <c r="B174930" s="7" t="s">
        <v>4621</v>
      </c>
      <c r="C174930" s="7" t="s">
        <v>3887</v>
      </c>
      <c r="D174930" s="7"/>
      <c r="E174930" s="7" t="s">
        <v>4588</v>
      </c>
      <c r="F174930" s="7" t="s">
        <v>3885</v>
      </c>
      <c r="G174930" s="8" t="str">
        <f t="shared" si="2733"/>
        <v>999-4332,Japan</v>
      </c>
    </row>
    <row r="174931" spans="1:7" x14ac:dyDescent="0.35">
      <c r="A174931" s="7" t="s">
        <v>4620</v>
      </c>
      <c r="B174931" s="7" t="s">
        <v>4619</v>
      </c>
      <c r="C174931" s="7" t="s">
        <v>3887</v>
      </c>
      <c r="D174931" s="7"/>
      <c r="E174931" s="7" t="s">
        <v>4588</v>
      </c>
      <c r="F174931" s="7" t="s">
        <v>3885</v>
      </c>
      <c r="G174931" s="8" t="str">
        <f t="shared" si="2733"/>
        <v>999-4333,Japan</v>
      </c>
    </row>
    <row r="174932" spans="1:7" x14ac:dyDescent="0.35">
      <c r="A174932" s="7" t="s">
        <v>4618</v>
      </c>
      <c r="B174932" s="7" t="s">
        <v>4617</v>
      </c>
      <c r="C174932" s="7" t="s">
        <v>3887</v>
      </c>
      <c r="D174932" s="7"/>
      <c r="E174932" s="7" t="s">
        <v>4588</v>
      </c>
      <c r="F174932" s="7" t="s">
        <v>3885</v>
      </c>
      <c r="G174932" s="8" t="str">
        <f t="shared" si="2733"/>
        <v>999-4334,Japan</v>
      </c>
    </row>
    <row r="174933" spans="1:7" x14ac:dyDescent="0.35">
      <c r="A174933" s="7" t="s">
        <v>4616</v>
      </c>
      <c r="B174933" s="7" t="s">
        <v>4615</v>
      </c>
      <c r="C174933" s="7" t="s">
        <v>3887</v>
      </c>
      <c r="D174933" s="7"/>
      <c r="E174933" s="7" t="s">
        <v>4588</v>
      </c>
      <c r="F174933" s="7" t="s">
        <v>3885</v>
      </c>
      <c r="G174933" s="8" t="str">
        <f t="shared" si="2733"/>
        <v>999-4335,Japan</v>
      </c>
    </row>
    <row r="174934" spans="1:7" x14ac:dyDescent="0.35">
      <c r="A174934" s="7" t="s">
        <v>4614</v>
      </c>
      <c r="B174934" s="7" t="s">
        <v>4613</v>
      </c>
      <c r="C174934" s="7" t="s">
        <v>3887</v>
      </c>
      <c r="D174934" s="7"/>
      <c r="E174934" s="7" t="s">
        <v>4588</v>
      </c>
      <c r="F174934" s="7" t="s">
        <v>3885</v>
      </c>
      <c r="G174934" s="8" t="str">
        <f t="shared" si="2733"/>
        <v>999-4336,Japan</v>
      </c>
    </row>
    <row r="174935" spans="1:7" x14ac:dyDescent="0.35">
      <c r="A174935" s="7" t="s">
        <v>4612</v>
      </c>
      <c r="B174935" s="7" t="s">
        <v>4611</v>
      </c>
      <c r="C174935" s="7" t="s">
        <v>3887</v>
      </c>
      <c r="D174935" s="7"/>
      <c r="E174935" s="7" t="s">
        <v>4588</v>
      </c>
      <c r="F174935" s="7" t="s">
        <v>3885</v>
      </c>
      <c r="G174935" s="8" t="str">
        <f t="shared" si="2733"/>
        <v>999-4337,Japan</v>
      </c>
    </row>
    <row r="174936" spans="1:7" x14ac:dyDescent="0.35">
      <c r="A174936" s="7" t="s">
        <v>4610</v>
      </c>
      <c r="B174936" s="7" t="s">
        <v>4609</v>
      </c>
      <c r="C174936" s="7" t="s">
        <v>3887</v>
      </c>
      <c r="D174936" s="7"/>
      <c r="E174936" s="7" t="s">
        <v>4588</v>
      </c>
      <c r="F174936" s="7" t="s">
        <v>3885</v>
      </c>
      <c r="G174936" s="8" t="str">
        <f t="shared" si="2733"/>
        <v>999-4441,Japan</v>
      </c>
    </row>
    <row r="174937" spans="1:7" x14ac:dyDescent="0.35">
      <c r="A174937" s="7" t="s">
        <v>4608</v>
      </c>
      <c r="B174937" s="7" t="s">
        <v>4607</v>
      </c>
      <c r="C174937" s="7" t="s">
        <v>3887</v>
      </c>
      <c r="D174937" s="7"/>
      <c r="E174937" s="7" t="s">
        <v>4588</v>
      </c>
      <c r="F174937" s="7" t="s">
        <v>3885</v>
      </c>
      <c r="G174937" s="8" t="str">
        <f t="shared" si="2733"/>
        <v>999-4442,Japan</v>
      </c>
    </row>
    <row r="174938" spans="1:7" x14ac:dyDescent="0.35">
      <c r="A174938" s="7" t="s">
        <v>4606</v>
      </c>
      <c r="B174938" s="7" t="s">
        <v>4605</v>
      </c>
      <c r="C174938" s="7" t="s">
        <v>3887</v>
      </c>
      <c r="D174938" s="7"/>
      <c r="E174938" s="7" t="s">
        <v>4588</v>
      </c>
      <c r="F174938" s="7" t="s">
        <v>3885</v>
      </c>
      <c r="G174938" s="8" t="str">
        <f t="shared" si="2733"/>
        <v>999-4443,Japan</v>
      </c>
    </row>
    <row r="174939" spans="1:7" x14ac:dyDescent="0.35">
      <c r="A174939" s="7" t="s">
        <v>4604</v>
      </c>
      <c r="B174939" s="7" t="s">
        <v>4603</v>
      </c>
      <c r="C174939" s="7" t="s">
        <v>3887</v>
      </c>
      <c r="D174939" s="7"/>
      <c r="E174939" s="7" t="s">
        <v>4588</v>
      </c>
      <c r="F174939" s="7" t="s">
        <v>3885</v>
      </c>
      <c r="G174939" s="8" t="str">
        <f t="shared" si="2733"/>
        <v>999-4444,Japan</v>
      </c>
    </row>
    <row r="174940" spans="1:7" x14ac:dyDescent="0.35">
      <c r="A174940" s="7" t="s">
        <v>4602</v>
      </c>
      <c r="B174940" s="7" t="s">
        <v>4601</v>
      </c>
      <c r="C174940" s="7" t="s">
        <v>3887</v>
      </c>
      <c r="D174940" s="7"/>
      <c r="E174940" s="7" t="s">
        <v>4588</v>
      </c>
      <c r="F174940" s="7" t="s">
        <v>3885</v>
      </c>
      <c r="G174940" s="8" t="str">
        <f t="shared" si="2733"/>
        <v>999-4445,Japan</v>
      </c>
    </row>
    <row r="174941" spans="1:7" x14ac:dyDescent="0.35">
      <c r="A174941" s="7" t="s">
        <v>4600</v>
      </c>
      <c r="B174941" s="7" t="s">
        <v>4599</v>
      </c>
      <c r="C174941" s="7" t="s">
        <v>3887</v>
      </c>
      <c r="D174941" s="7"/>
      <c r="E174941" s="7" t="s">
        <v>4588</v>
      </c>
      <c r="F174941" s="7" t="s">
        <v>3885</v>
      </c>
      <c r="G174941" s="8" t="str">
        <f t="shared" si="2733"/>
        <v>999-4551,Japan</v>
      </c>
    </row>
    <row r="174942" spans="1:7" x14ac:dyDescent="0.35">
      <c r="A174942" s="7" t="s">
        <v>4598</v>
      </c>
      <c r="B174942" s="7" t="s">
        <v>4597</v>
      </c>
      <c r="C174942" s="7" t="s">
        <v>3887</v>
      </c>
      <c r="D174942" s="7"/>
      <c r="E174942" s="7" t="s">
        <v>4588</v>
      </c>
      <c r="F174942" s="7" t="s">
        <v>3885</v>
      </c>
      <c r="G174942" s="8" t="str">
        <f t="shared" si="2733"/>
        <v>999-4552,Japan</v>
      </c>
    </row>
    <row r="174943" spans="1:7" x14ac:dyDescent="0.35">
      <c r="A174943" s="7" t="s">
        <v>4596</v>
      </c>
      <c r="B174943" s="7" t="s">
        <v>4595</v>
      </c>
      <c r="C174943" s="7" t="s">
        <v>3887</v>
      </c>
      <c r="D174943" s="7"/>
      <c r="E174943" s="7" t="s">
        <v>4588</v>
      </c>
      <c r="F174943" s="7" t="s">
        <v>3885</v>
      </c>
      <c r="G174943" s="8" t="str">
        <f t="shared" si="2733"/>
        <v>999-4553,Japan</v>
      </c>
    </row>
    <row r="174944" spans="1:7" x14ac:dyDescent="0.35">
      <c r="A174944" s="7" t="s">
        <v>4594</v>
      </c>
      <c r="B174944" s="7" t="s">
        <v>4593</v>
      </c>
      <c r="C174944" s="7" t="s">
        <v>3887</v>
      </c>
      <c r="D174944" s="7"/>
      <c r="E174944" s="7" t="s">
        <v>4588</v>
      </c>
      <c r="F174944" s="7" t="s">
        <v>3885</v>
      </c>
      <c r="G174944" s="8" t="str">
        <f t="shared" si="2733"/>
        <v>999-4555,Japan</v>
      </c>
    </row>
    <row r="174945" spans="1:7" x14ac:dyDescent="0.35">
      <c r="A174945" s="7" t="s">
        <v>4592</v>
      </c>
      <c r="B174945" s="7" t="s">
        <v>4591</v>
      </c>
      <c r="C174945" s="7" t="s">
        <v>3887</v>
      </c>
      <c r="D174945" s="7"/>
      <c r="E174945" s="7" t="s">
        <v>4588</v>
      </c>
      <c r="F174945" s="7" t="s">
        <v>3885</v>
      </c>
      <c r="G174945" s="8" t="str">
        <f t="shared" si="2733"/>
        <v>999-4556,Japan</v>
      </c>
    </row>
    <row r="174946" spans="1:7" x14ac:dyDescent="0.35">
      <c r="A174946" s="7" t="s">
        <v>4590</v>
      </c>
      <c r="B174946" s="7" t="s">
        <v>4589</v>
      </c>
      <c r="C174946" s="7" t="s">
        <v>3887</v>
      </c>
      <c r="D174946" s="7"/>
      <c r="E174946" s="7" t="s">
        <v>4588</v>
      </c>
      <c r="F174946" s="7" t="s">
        <v>3885</v>
      </c>
      <c r="G174946" s="8" t="str">
        <f t="shared" si="2733"/>
        <v>999-4557,Japan</v>
      </c>
    </row>
    <row r="174947" spans="1:7" x14ac:dyDescent="0.35">
      <c r="A174947" s="7" t="s">
        <v>4587</v>
      </c>
      <c r="B174947" s="7" t="s">
        <v>3945</v>
      </c>
      <c r="C174947" s="7" t="s">
        <v>3887</v>
      </c>
      <c r="D174947" s="7"/>
      <c r="E174947" s="7" t="s">
        <v>4576</v>
      </c>
      <c r="F174947" s="7" t="s">
        <v>3885</v>
      </c>
      <c r="G174947" s="8" t="str">
        <f t="shared" si="2733"/>
        <v>999-4600,Japan</v>
      </c>
    </row>
    <row r="174948" spans="1:7" x14ac:dyDescent="0.35">
      <c r="A174948" s="7" t="s">
        <v>4586</v>
      </c>
      <c r="B174948" s="7" t="s">
        <v>4585</v>
      </c>
      <c r="C174948" s="7" t="s">
        <v>3887</v>
      </c>
      <c r="D174948" s="7"/>
      <c r="E174948" s="7" t="s">
        <v>4576</v>
      </c>
      <c r="F174948" s="7" t="s">
        <v>3885</v>
      </c>
      <c r="G174948" s="8" t="str">
        <f t="shared" si="2733"/>
        <v>999-4601,Japan</v>
      </c>
    </row>
    <row r="174949" spans="1:7" x14ac:dyDescent="0.35">
      <c r="A174949" s="7" t="s">
        <v>4584</v>
      </c>
      <c r="B174949" s="7" t="s">
        <v>4583</v>
      </c>
      <c r="C174949" s="7" t="s">
        <v>3887</v>
      </c>
      <c r="D174949" s="7"/>
      <c r="E174949" s="7" t="s">
        <v>4576</v>
      </c>
      <c r="F174949" s="7" t="s">
        <v>3885</v>
      </c>
      <c r="G174949" s="8" t="str">
        <f t="shared" si="2733"/>
        <v>999-4602,Japan</v>
      </c>
    </row>
    <row r="174950" spans="1:7" x14ac:dyDescent="0.35">
      <c r="A174950" s="7" t="s">
        <v>4582</v>
      </c>
      <c r="B174950" s="7" t="s">
        <v>4581</v>
      </c>
      <c r="C174950" s="7" t="s">
        <v>3887</v>
      </c>
      <c r="D174950" s="7"/>
      <c r="E174950" s="7" t="s">
        <v>4576</v>
      </c>
      <c r="F174950" s="7" t="s">
        <v>3885</v>
      </c>
      <c r="G174950" s="8" t="str">
        <f t="shared" si="2733"/>
        <v>999-4603,Japan</v>
      </c>
    </row>
    <row r="174951" spans="1:7" x14ac:dyDescent="0.35">
      <c r="A174951" s="7" t="s">
        <v>4580</v>
      </c>
      <c r="B174951" s="7" t="s">
        <v>4579</v>
      </c>
      <c r="C174951" s="7" t="s">
        <v>3887</v>
      </c>
      <c r="D174951" s="7"/>
      <c r="E174951" s="7" t="s">
        <v>4576</v>
      </c>
      <c r="F174951" s="7" t="s">
        <v>3885</v>
      </c>
      <c r="G174951" s="8" t="str">
        <f t="shared" si="2733"/>
        <v>999-4604,Japan</v>
      </c>
    </row>
    <row r="174952" spans="1:7" x14ac:dyDescent="0.35">
      <c r="A174952" s="7" t="s">
        <v>4578</v>
      </c>
      <c r="B174952" s="7" t="s">
        <v>4577</v>
      </c>
      <c r="C174952" s="7" t="s">
        <v>3887</v>
      </c>
      <c r="D174952" s="7"/>
      <c r="E174952" s="7" t="s">
        <v>4576</v>
      </c>
      <c r="F174952" s="7" t="s">
        <v>3885</v>
      </c>
      <c r="G174952" s="8" t="str">
        <f t="shared" si="2733"/>
        <v>999-4605,Japan</v>
      </c>
    </row>
    <row r="174953" spans="1:7" ht="29" x14ac:dyDescent="0.35">
      <c r="A174953" s="7" t="s">
        <v>4575</v>
      </c>
      <c r="B174953" s="7" t="s">
        <v>3871</v>
      </c>
      <c r="C174953" s="7" t="s">
        <v>3870</v>
      </c>
      <c r="D174953" s="7"/>
      <c r="E174953" s="7"/>
      <c r="F174953" s="7" t="s">
        <v>3869</v>
      </c>
      <c r="G174953" s="8" t="str">
        <f t="shared" si="2733"/>
        <v>99947,Germany</v>
      </c>
    </row>
    <row r="174954" spans="1:7" x14ac:dyDescent="0.35">
      <c r="A174954" s="7" t="s">
        <v>4574</v>
      </c>
      <c r="B174954" s="7" t="s">
        <v>3876</v>
      </c>
      <c r="C174954" s="7" t="s">
        <v>3875</v>
      </c>
      <c r="D174954" s="7"/>
      <c r="E174954" s="7" t="s">
        <v>4573</v>
      </c>
      <c r="F174954" s="7" t="s">
        <v>3873</v>
      </c>
      <c r="G174954" s="8" t="str">
        <f t="shared" si="2733"/>
        <v>99949,Mexico</v>
      </c>
    </row>
    <row r="174955" spans="1:7" x14ac:dyDescent="0.35">
      <c r="A174955" s="7" t="s">
        <v>4572</v>
      </c>
      <c r="B174955" s="7" t="s">
        <v>3876</v>
      </c>
      <c r="C174955" s="7" t="s">
        <v>3875</v>
      </c>
      <c r="D174955" s="7"/>
      <c r="E174955" s="7" t="s">
        <v>4573</v>
      </c>
      <c r="F174955" s="7" t="s">
        <v>3873</v>
      </c>
      <c r="G174955" s="8" t="str">
        <f t="shared" si="2733"/>
        <v>99950,Mexico</v>
      </c>
    </row>
    <row r="174956" spans="1:7" x14ac:dyDescent="0.35">
      <c r="A174956" s="7" t="s">
        <v>4572</v>
      </c>
      <c r="B174956" s="7" t="s">
        <v>4571</v>
      </c>
      <c r="C174956" s="7" t="s">
        <v>4570</v>
      </c>
      <c r="D174956" s="7" t="s">
        <v>4569</v>
      </c>
      <c r="E174956" s="7" t="s">
        <v>4568</v>
      </c>
      <c r="F174956" s="7" t="s">
        <v>4567</v>
      </c>
      <c r="G174956" s="8" t="str">
        <f t="shared" si="2733"/>
        <v>99950,USA</v>
      </c>
    </row>
    <row r="174957" spans="1:7" x14ac:dyDescent="0.35">
      <c r="A174957" s="7" t="s">
        <v>4566</v>
      </c>
      <c r="B174957" s="7" t="s">
        <v>4565</v>
      </c>
      <c r="C174957" s="7" t="s">
        <v>3887</v>
      </c>
      <c r="D174957" s="7"/>
      <c r="E174957" s="7" t="s">
        <v>4558</v>
      </c>
      <c r="F174957" s="7" t="s">
        <v>3885</v>
      </c>
      <c r="G174957" s="8" t="str">
        <f t="shared" si="2733"/>
        <v>999-5101,Japan</v>
      </c>
    </row>
    <row r="174958" spans="1:7" x14ac:dyDescent="0.35">
      <c r="A174958" s="7" t="s">
        <v>4564</v>
      </c>
      <c r="B174958" s="7" t="s">
        <v>4563</v>
      </c>
      <c r="C174958" s="7" t="s">
        <v>3887</v>
      </c>
      <c r="D174958" s="7"/>
      <c r="E174958" s="7" t="s">
        <v>4558</v>
      </c>
      <c r="F174958" s="7" t="s">
        <v>3885</v>
      </c>
      <c r="G174958" s="8" t="str">
        <f t="shared" si="2733"/>
        <v>999-5102,Japan</v>
      </c>
    </row>
    <row r="174959" spans="1:7" x14ac:dyDescent="0.35">
      <c r="A174959" s="7" t="s">
        <v>4562</v>
      </c>
      <c r="B174959" s="7" t="s">
        <v>4561</v>
      </c>
      <c r="C174959" s="7" t="s">
        <v>3887</v>
      </c>
      <c r="D174959" s="7"/>
      <c r="E174959" s="7" t="s">
        <v>4558</v>
      </c>
      <c r="F174959" s="7" t="s">
        <v>3885</v>
      </c>
      <c r="G174959" s="8" t="str">
        <f t="shared" si="2733"/>
        <v>999-5103,Japan</v>
      </c>
    </row>
    <row r="174960" spans="1:7" x14ac:dyDescent="0.35">
      <c r="A174960" s="7" t="s">
        <v>4560</v>
      </c>
      <c r="B174960" s="7" t="s">
        <v>4559</v>
      </c>
      <c r="C174960" s="7" t="s">
        <v>3887</v>
      </c>
      <c r="D174960" s="7"/>
      <c r="E174960" s="7" t="s">
        <v>4558</v>
      </c>
      <c r="F174960" s="7" t="s">
        <v>3885</v>
      </c>
      <c r="G174960" s="8" t="str">
        <f t="shared" si="2733"/>
        <v>999-5191,Japan</v>
      </c>
    </row>
    <row r="174961" spans="1:7" x14ac:dyDescent="0.35">
      <c r="A174961" s="7" t="s">
        <v>4557</v>
      </c>
      <c r="B174961" s="7" t="s">
        <v>3945</v>
      </c>
      <c r="C174961" s="7" t="s">
        <v>3887</v>
      </c>
      <c r="D174961" s="7"/>
      <c r="E174961" s="7" t="s">
        <v>4541</v>
      </c>
      <c r="F174961" s="7" t="s">
        <v>3885</v>
      </c>
      <c r="G174961" s="8" t="str">
        <f t="shared" si="2733"/>
        <v>999-5200,Japan</v>
      </c>
    </row>
    <row r="174962" spans="1:7" x14ac:dyDescent="0.35">
      <c r="A174962" s="7" t="s">
        <v>4556</v>
      </c>
      <c r="B174962" s="7" t="s">
        <v>4555</v>
      </c>
      <c r="C174962" s="7" t="s">
        <v>3887</v>
      </c>
      <c r="D174962" s="7"/>
      <c r="E174962" s="7" t="s">
        <v>4541</v>
      </c>
      <c r="F174962" s="7" t="s">
        <v>3885</v>
      </c>
      <c r="G174962" s="8" t="str">
        <f t="shared" si="2733"/>
        <v>999-5201,Japan</v>
      </c>
    </row>
    <row r="174963" spans="1:7" x14ac:dyDescent="0.35">
      <c r="A174963" s="7" t="s">
        <v>4554</v>
      </c>
      <c r="B174963" s="7" t="s">
        <v>4553</v>
      </c>
      <c r="C174963" s="7" t="s">
        <v>3887</v>
      </c>
      <c r="D174963" s="7"/>
      <c r="E174963" s="7" t="s">
        <v>4541</v>
      </c>
      <c r="F174963" s="7" t="s">
        <v>3885</v>
      </c>
      <c r="G174963" s="8" t="str">
        <f t="shared" si="2733"/>
        <v>999-5202,Japan</v>
      </c>
    </row>
    <row r="174964" spans="1:7" x14ac:dyDescent="0.35">
      <c r="A174964" s="7" t="s">
        <v>4552</v>
      </c>
      <c r="B174964" s="7" t="s">
        <v>4551</v>
      </c>
      <c r="C174964" s="7" t="s">
        <v>3887</v>
      </c>
      <c r="D174964" s="7"/>
      <c r="E174964" s="7" t="s">
        <v>4541</v>
      </c>
      <c r="F174964" s="7" t="s">
        <v>3885</v>
      </c>
      <c r="G174964" s="8" t="str">
        <f t="shared" si="2733"/>
        <v>999-5203,Japan</v>
      </c>
    </row>
    <row r="174965" spans="1:7" x14ac:dyDescent="0.35">
      <c r="A174965" s="7" t="s">
        <v>4550</v>
      </c>
      <c r="B174965" s="7" t="s">
        <v>4549</v>
      </c>
      <c r="C174965" s="7" t="s">
        <v>3887</v>
      </c>
      <c r="D174965" s="7"/>
      <c r="E174965" s="7" t="s">
        <v>4541</v>
      </c>
      <c r="F174965" s="7" t="s">
        <v>3885</v>
      </c>
      <c r="G174965" s="8" t="str">
        <f t="shared" si="2733"/>
        <v>999-5204,Japan</v>
      </c>
    </row>
    <row r="174966" spans="1:7" x14ac:dyDescent="0.35">
      <c r="A174966" s="7" t="s">
        <v>4548</v>
      </c>
      <c r="B174966" s="7" t="s">
        <v>4547</v>
      </c>
      <c r="C174966" s="7" t="s">
        <v>3887</v>
      </c>
      <c r="D174966" s="7"/>
      <c r="E174966" s="7" t="s">
        <v>4541</v>
      </c>
      <c r="F174966" s="7" t="s">
        <v>3885</v>
      </c>
      <c r="G174966" s="8" t="str">
        <f t="shared" si="2733"/>
        <v>999-5205,Japan</v>
      </c>
    </row>
    <row r="174967" spans="1:7" x14ac:dyDescent="0.35">
      <c r="A174967" s="7" t="s">
        <v>4546</v>
      </c>
      <c r="B174967" s="7" t="s">
        <v>4545</v>
      </c>
      <c r="C174967" s="7" t="s">
        <v>3887</v>
      </c>
      <c r="D174967" s="7"/>
      <c r="E174967" s="7" t="s">
        <v>4541</v>
      </c>
      <c r="F174967" s="7" t="s">
        <v>3885</v>
      </c>
      <c r="G174967" s="8" t="str">
        <f t="shared" si="2733"/>
        <v>999-5206,Japan</v>
      </c>
    </row>
    <row r="174968" spans="1:7" x14ac:dyDescent="0.35">
      <c r="A174968" s="7" t="s">
        <v>4544</v>
      </c>
      <c r="B174968" s="7" t="s">
        <v>4543</v>
      </c>
      <c r="C174968" s="7" t="s">
        <v>3887</v>
      </c>
      <c r="D174968" s="7"/>
      <c r="E174968" s="7" t="s">
        <v>4541</v>
      </c>
      <c r="F174968" s="7" t="s">
        <v>3885</v>
      </c>
      <c r="G174968" s="8" t="str">
        <f t="shared" si="2733"/>
        <v>999-5207,Japan</v>
      </c>
    </row>
    <row r="174969" spans="1:7" x14ac:dyDescent="0.35">
      <c r="A174969" s="7" t="s">
        <v>4542</v>
      </c>
      <c r="B174969" s="7" t="s">
        <v>4325</v>
      </c>
      <c r="C174969" s="7" t="s">
        <v>3887</v>
      </c>
      <c r="D174969" s="7"/>
      <c r="E174969" s="7" t="s">
        <v>4541</v>
      </c>
      <c r="F174969" s="7" t="s">
        <v>3885</v>
      </c>
      <c r="G174969" s="8" t="str">
        <f t="shared" si="2733"/>
        <v>999-5208,Japan</v>
      </c>
    </row>
    <row r="174970" spans="1:7" ht="29" x14ac:dyDescent="0.35">
      <c r="A174970" s="7" t="s">
        <v>4540</v>
      </c>
      <c r="B174970" s="7" t="s">
        <v>3945</v>
      </c>
      <c r="C174970" s="7" t="s">
        <v>3887</v>
      </c>
      <c r="D174970" s="7"/>
      <c r="E174970" s="7" t="s">
        <v>4496</v>
      </c>
      <c r="F174970" s="7" t="s">
        <v>3885</v>
      </c>
      <c r="G174970" s="8" t="str">
        <f t="shared" si="2733"/>
        <v>999-5300,Japan</v>
      </c>
    </row>
    <row r="174971" spans="1:7" ht="29" x14ac:dyDescent="0.35">
      <c r="A174971" s="7" t="s">
        <v>4539</v>
      </c>
      <c r="B174971" s="7" t="s">
        <v>4538</v>
      </c>
      <c r="C174971" s="7" t="s">
        <v>3887</v>
      </c>
      <c r="D174971" s="7"/>
      <c r="E174971" s="7" t="s">
        <v>4496</v>
      </c>
      <c r="F174971" s="7" t="s">
        <v>3885</v>
      </c>
      <c r="G174971" s="8" t="str">
        <f t="shared" si="2733"/>
        <v>999-5301,Japan</v>
      </c>
    </row>
    <row r="174972" spans="1:7" ht="29" x14ac:dyDescent="0.35">
      <c r="A174972" s="7" t="s">
        <v>4537</v>
      </c>
      <c r="B174972" s="7" t="s">
        <v>4168</v>
      </c>
      <c r="C174972" s="7" t="s">
        <v>3887</v>
      </c>
      <c r="D174972" s="7"/>
      <c r="E174972" s="7" t="s">
        <v>4496</v>
      </c>
      <c r="F174972" s="7" t="s">
        <v>3885</v>
      </c>
      <c r="G174972" s="8" t="str">
        <f t="shared" si="2733"/>
        <v>999-5311,Japan</v>
      </c>
    </row>
    <row r="174973" spans="1:7" ht="29" x14ac:dyDescent="0.35">
      <c r="A174973" s="7" t="s">
        <v>4536</v>
      </c>
      <c r="B174973" s="7" t="s">
        <v>4353</v>
      </c>
      <c r="C174973" s="7" t="s">
        <v>3887</v>
      </c>
      <c r="D174973" s="7"/>
      <c r="E174973" s="7" t="s">
        <v>4496</v>
      </c>
      <c r="F174973" s="7" t="s">
        <v>3885</v>
      </c>
      <c r="G174973" s="8" t="str">
        <f t="shared" si="2733"/>
        <v>999-5312,Japan</v>
      </c>
    </row>
    <row r="174974" spans="1:7" ht="29" x14ac:dyDescent="0.35">
      <c r="A174974" s="7" t="s">
        <v>4535</v>
      </c>
      <c r="B174974" s="7" t="s">
        <v>4534</v>
      </c>
      <c r="C174974" s="7" t="s">
        <v>3887</v>
      </c>
      <c r="D174974" s="7"/>
      <c r="E174974" s="7" t="s">
        <v>4496</v>
      </c>
      <c r="F174974" s="7" t="s">
        <v>3885</v>
      </c>
      <c r="G174974" s="8" t="str">
        <f t="shared" si="2733"/>
        <v>999-5313,Japan</v>
      </c>
    </row>
    <row r="174975" spans="1:7" ht="29" x14ac:dyDescent="0.35">
      <c r="A174975" s="7" t="s">
        <v>4533</v>
      </c>
      <c r="B174975" s="7" t="s">
        <v>4532</v>
      </c>
      <c r="C174975" s="7" t="s">
        <v>3887</v>
      </c>
      <c r="D174975" s="7"/>
      <c r="E174975" s="7" t="s">
        <v>4496</v>
      </c>
      <c r="F174975" s="7" t="s">
        <v>3885</v>
      </c>
      <c r="G174975" s="8" t="str">
        <f t="shared" si="2733"/>
        <v>999-5314,Japan</v>
      </c>
    </row>
    <row r="174976" spans="1:7" x14ac:dyDescent="0.35">
      <c r="A174976" s="7" t="s">
        <v>4531</v>
      </c>
      <c r="B174976" s="7" t="s">
        <v>3945</v>
      </c>
      <c r="C174976" s="7" t="s">
        <v>3887</v>
      </c>
      <c r="D174976" s="7"/>
      <c r="E174976" s="7" t="s">
        <v>4508</v>
      </c>
      <c r="F174976" s="7" t="s">
        <v>3885</v>
      </c>
      <c r="G174976" s="8" t="str">
        <f t="shared" si="2733"/>
        <v>999-5400,Japan</v>
      </c>
    </row>
    <row r="174977" spans="1:7" x14ac:dyDescent="0.35">
      <c r="A174977" s="7" t="s">
        <v>4530</v>
      </c>
      <c r="B174977" s="7" t="s">
        <v>4529</v>
      </c>
      <c r="C174977" s="7" t="s">
        <v>3887</v>
      </c>
      <c r="D174977" s="7"/>
      <c r="E174977" s="7" t="s">
        <v>4508</v>
      </c>
      <c r="F174977" s="7" t="s">
        <v>3885</v>
      </c>
      <c r="G174977" s="8" t="str">
        <f t="shared" si="2733"/>
        <v>999-5401,Japan</v>
      </c>
    </row>
    <row r="174978" spans="1:7" x14ac:dyDescent="0.35">
      <c r="A174978" s="7" t="s">
        <v>4528</v>
      </c>
      <c r="B174978" s="7" t="s">
        <v>4527</v>
      </c>
      <c r="C174978" s="7" t="s">
        <v>3887</v>
      </c>
      <c r="D174978" s="7"/>
      <c r="E174978" s="7" t="s">
        <v>4508</v>
      </c>
      <c r="F174978" s="7" t="s">
        <v>3885</v>
      </c>
      <c r="G174978" s="8" t="str">
        <f t="shared" ref="G174978:G175041" si="2734">_xlfn.CONCAT(A174978,",",F174978)</f>
        <v>999-5402,Japan</v>
      </c>
    </row>
    <row r="174979" spans="1:7" x14ac:dyDescent="0.35">
      <c r="A174979" s="7" t="s">
        <v>4526</v>
      </c>
      <c r="B174979" s="7" t="s">
        <v>4525</v>
      </c>
      <c r="C174979" s="7" t="s">
        <v>3887</v>
      </c>
      <c r="D174979" s="7"/>
      <c r="E174979" s="7" t="s">
        <v>4508</v>
      </c>
      <c r="F174979" s="7" t="s">
        <v>3885</v>
      </c>
      <c r="G174979" s="8" t="str">
        <f t="shared" si="2734"/>
        <v>999-5403,Japan</v>
      </c>
    </row>
    <row r="174980" spans="1:7" x14ac:dyDescent="0.35">
      <c r="A174980" s="7" t="s">
        <v>4524</v>
      </c>
      <c r="B174980" s="7" t="s">
        <v>4523</v>
      </c>
      <c r="C174980" s="7" t="s">
        <v>3887</v>
      </c>
      <c r="D174980" s="7"/>
      <c r="E174980" s="7" t="s">
        <v>4508</v>
      </c>
      <c r="F174980" s="7" t="s">
        <v>3885</v>
      </c>
      <c r="G174980" s="8" t="str">
        <f t="shared" si="2734"/>
        <v>999-5404,Japan</v>
      </c>
    </row>
    <row r="174981" spans="1:7" x14ac:dyDescent="0.35">
      <c r="A174981" s="7" t="s">
        <v>4522</v>
      </c>
      <c r="B174981" s="7" t="s">
        <v>4521</v>
      </c>
      <c r="C174981" s="7" t="s">
        <v>3887</v>
      </c>
      <c r="D174981" s="7"/>
      <c r="E174981" s="7" t="s">
        <v>4508</v>
      </c>
      <c r="F174981" s="7" t="s">
        <v>3885</v>
      </c>
      <c r="G174981" s="8" t="str">
        <f t="shared" si="2734"/>
        <v>999-5405,Japan</v>
      </c>
    </row>
    <row r="174982" spans="1:7" x14ac:dyDescent="0.35">
      <c r="A174982" s="7" t="s">
        <v>4520</v>
      </c>
      <c r="B174982" s="7" t="s">
        <v>4519</v>
      </c>
      <c r="C174982" s="7" t="s">
        <v>3887</v>
      </c>
      <c r="D174982" s="7"/>
      <c r="E174982" s="7" t="s">
        <v>4508</v>
      </c>
      <c r="F174982" s="7" t="s">
        <v>3885</v>
      </c>
      <c r="G174982" s="8" t="str">
        <f t="shared" si="2734"/>
        <v>999-5406,Japan</v>
      </c>
    </row>
    <row r="174983" spans="1:7" x14ac:dyDescent="0.35">
      <c r="A174983" s="7" t="s">
        <v>4518</v>
      </c>
      <c r="B174983" s="7" t="s">
        <v>4517</v>
      </c>
      <c r="C174983" s="7" t="s">
        <v>3887</v>
      </c>
      <c r="D174983" s="7"/>
      <c r="E174983" s="7" t="s">
        <v>4508</v>
      </c>
      <c r="F174983" s="7" t="s">
        <v>3885</v>
      </c>
      <c r="G174983" s="8" t="str">
        <f t="shared" si="2734"/>
        <v>999-5411,Japan</v>
      </c>
    </row>
    <row r="174984" spans="1:7" x14ac:dyDescent="0.35">
      <c r="A174984" s="7" t="s">
        <v>4516</v>
      </c>
      <c r="B174984" s="7" t="s">
        <v>4515</v>
      </c>
      <c r="C174984" s="7" t="s">
        <v>3887</v>
      </c>
      <c r="D174984" s="7"/>
      <c r="E174984" s="7" t="s">
        <v>4508</v>
      </c>
      <c r="F174984" s="7" t="s">
        <v>3885</v>
      </c>
      <c r="G174984" s="8" t="str">
        <f t="shared" si="2734"/>
        <v>999-5412,Japan</v>
      </c>
    </row>
    <row r="174985" spans="1:7" x14ac:dyDescent="0.35">
      <c r="A174985" s="7" t="s">
        <v>4514</v>
      </c>
      <c r="B174985" s="7" t="s">
        <v>4513</v>
      </c>
      <c r="C174985" s="7" t="s">
        <v>3887</v>
      </c>
      <c r="D174985" s="7"/>
      <c r="E174985" s="7" t="s">
        <v>4508</v>
      </c>
      <c r="F174985" s="7" t="s">
        <v>3885</v>
      </c>
      <c r="G174985" s="8" t="str">
        <f t="shared" si="2734"/>
        <v>999-5413,Japan</v>
      </c>
    </row>
    <row r="174986" spans="1:7" x14ac:dyDescent="0.35">
      <c r="A174986" s="7" t="s">
        <v>4512</v>
      </c>
      <c r="B174986" s="7" t="s">
        <v>4511</v>
      </c>
      <c r="C174986" s="7" t="s">
        <v>3887</v>
      </c>
      <c r="D174986" s="7"/>
      <c r="E174986" s="7" t="s">
        <v>4508</v>
      </c>
      <c r="F174986" s="7" t="s">
        <v>3885</v>
      </c>
      <c r="G174986" s="8" t="str">
        <f t="shared" si="2734"/>
        <v>999-5414,Japan</v>
      </c>
    </row>
    <row r="174987" spans="1:7" x14ac:dyDescent="0.35">
      <c r="A174987" s="7" t="s">
        <v>4510</v>
      </c>
      <c r="B174987" s="7" t="s">
        <v>4509</v>
      </c>
      <c r="C174987" s="7" t="s">
        <v>3887</v>
      </c>
      <c r="D174987" s="7"/>
      <c r="E174987" s="7" t="s">
        <v>4508</v>
      </c>
      <c r="F174987" s="7" t="s">
        <v>3885</v>
      </c>
      <c r="G174987" s="8" t="str">
        <f t="shared" si="2734"/>
        <v>999-5415,Japan</v>
      </c>
    </row>
    <row r="174988" spans="1:7" ht="29" x14ac:dyDescent="0.35">
      <c r="A174988" s="7" t="s">
        <v>4507</v>
      </c>
      <c r="B174988" s="7" t="s">
        <v>3871</v>
      </c>
      <c r="C174988" s="7" t="s">
        <v>3870</v>
      </c>
      <c r="D174988" s="7"/>
      <c r="E174988" s="7"/>
      <c r="F174988" s="7" t="s">
        <v>3869</v>
      </c>
      <c r="G174988" s="8" t="str">
        <f t="shared" si="2734"/>
        <v>99955,Germany</v>
      </c>
    </row>
    <row r="174989" spans="1:7" ht="29" x14ac:dyDescent="0.35">
      <c r="A174989" s="7" t="s">
        <v>4506</v>
      </c>
      <c r="B174989" s="7" t="s">
        <v>4505</v>
      </c>
      <c r="C174989" s="7" t="s">
        <v>3887</v>
      </c>
      <c r="D174989" s="7"/>
      <c r="E174989" s="7" t="s">
        <v>4496</v>
      </c>
      <c r="F174989" s="7" t="s">
        <v>3885</v>
      </c>
      <c r="G174989" s="8" t="str">
        <f t="shared" si="2734"/>
        <v>999-5521,Japan</v>
      </c>
    </row>
    <row r="174990" spans="1:7" ht="29" x14ac:dyDescent="0.35">
      <c r="A174990" s="7" t="s">
        <v>4504</v>
      </c>
      <c r="B174990" s="7" t="s">
        <v>4503</v>
      </c>
      <c r="C174990" s="7" t="s">
        <v>3887</v>
      </c>
      <c r="D174990" s="7"/>
      <c r="E174990" s="7" t="s">
        <v>4496</v>
      </c>
      <c r="F174990" s="7" t="s">
        <v>3885</v>
      </c>
      <c r="G174990" s="8" t="str">
        <f t="shared" si="2734"/>
        <v>999-5522,Japan</v>
      </c>
    </row>
    <row r="174991" spans="1:7" ht="29" x14ac:dyDescent="0.35">
      <c r="A174991" s="7" t="s">
        <v>4502</v>
      </c>
      <c r="B174991" s="7" t="s">
        <v>4501</v>
      </c>
      <c r="C174991" s="7" t="s">
        <v>3887</v>
      </c>
      <c r="D174991" s="7"/>
      <c r="E174991" s="7" t="s">
        <v>4496</v>
      </c>
      <c r="F174991" s="7" t="s">
        <v>3885</v>
      </c>
      <c r="G174991" s="8" t="str">
        <f t="shared" si="2734"/>
        <v>999-5602,Japan</v>
      </c>
    </row>
    <row r="174992" spans="1:7" ht="29" x14ac:dyDescent="0.35">
      <c r="A174992" s="7" t="s">
        <v>4500</v>
      </c>
      <c r="B174992" s="7" t="s">
        <v>4499</v>
      </c>
      <c r="C174992" s="7" t="s">
        <v>3887</v>
      </c>
      <c r="D174992" s="7"/>
      <c r="E174992" s="7" t="s">
        <v>4496</v>
      </c>
      <c r="F174992" s="7" t="s">
        <v>3885</v>
      </c>
      <c r="G174992" s="8" t="str">
        <f t="shared" si="2734"/>
        <v>999-5603,Japan</v>
      </c>
    </row>
    <row r="174993" spans="1:7" ht="29" x14ac:dyDescent="0.35">
      <c r="A174993" s="7" t="s">
        <v>4498</v>
      </c>
      <c r="B174993" s="7" t="s">
        <v>4497</v>
      </c>
      <c r="C174993" s="7" t="s">
        <v>3887</v>
      </c>
      <c r="D174993" s="7"/>
      <c r="E174993" s="7" t="s">
        <v>4496</v>
      </c>
      <c r="F174993" s="7" t="s">
        <v>3885</v>
      </c>
      <c r="G174993" s="8" t="str">
        <f t="shared" si="2734"/>
        <v>999-5604,Japan</v>
      </c>
    </row>
    <row r="174994" spans="1:7" ht="29" x14ac:dyDescent="0.35">
      <c r="A174994" s="7" t="s">
        <v>4495</v>
      </c>
      <c r="B174994" s="7" t="s">
        <v>4494</v>
      </c>
      <c r="C174994" s="7" t="s">
        <v>3870</v>
      </c>
      <c r="D174994" s="7"/>
      <c r="E174994" s="7"/>
      <c r="F174994" s="7" t="s">
        <v>3869</v>
      </c>
      <c r="G174994" s="8" t="str">
        <f t="shared" si="2734"/>
        <v>99958,Germany</v>
      </c>
    </row>
    <row r="174995" spans="1:7" x14ac:dyDescent="0.35">
      <c r="A174995" s="7" t="s">
        <v>4493</v>
      </c>
      <c r="B174995" s="7" t="s">
        <v>3876</v>
      </c>
      <c r="C174995" s="7" t="s">
        <v>3875</v>
      </c>
      <c r="D174995" s="7"/>
      <c r="E174995" s="7" t="s">
        <v>4055</v>
      </c>
      <c r="F174995" s="7" t="s">
        <v>3873</v>
      </c>
      <c r="G174995" s="8" t="str">
        <f t="shared" si="2734"/>
        <v>99960,Mexico</v>
      </c>
    </row>
    <row r="174996" spans="1:7" x14ac:dyDescent="0.35">
      <c r="A174996" s="7" t="s">
        <v>4492</v>
      </c>
      <c r="B174996" s="7" t="s">
        <v>3945</v>
      </c>
      <c r="C174996" s="7" t="s">
        <v>3887</v>
      </c>
      <c r="D174996" s="7"/>
      <c r="E174996" s="7" t="s">
        <v>4469</v>
      </c>
      <c r="F174996" s="7" t="s">
        <v>3885</v>
      </c>
      <c r="G174996" s="8" t="str">
        <f t="shared" si="2734"/>
        <v>999-6100,Japan</v>
      </c>
    </row>
    <row r="174997" spans="1:7" x14ac:dyDescent="0.35">
      <c r="A174997" s="7" t="s">
        <v>4491</v>
      </c>
      <c r="B174997" s="7" t="s">
        <v>4490</v>
      </c>
      <c r="C174997" s="7" t="s">
        <v>3887</v>
      </c>
      <c r="D174997" s="7"/>
      <c r="E174997" s="7" t="s">
        <v>4469</v>
      </c>
      <c r="F174997" s="7" t="s">
        <v>3885</v>
      </c>
      <c r="G174997" s="8" t="str">
        <f t="shared" si="2734"/>
        <v>999-6101,Japan</v>
      </c>
    </row>
    <row r="174998" spans="1:7" x14ac:dyDescent="0.35">
      <c r="A174998" s="7" t="s">
        <v>4489</v>
      </c>
      <c r="B174998" s="7" t="s">
        <v>4488</v>
      </c>
      <c r="C174998" s="7" t="s">
        <v>3887</v>
      </c>
      <c r="D174998" s="7"/>
      <c r="E174998" s="7" t="s">
        <v>4469</v>
      </c>
      <c r="F174998" s="7" t="s">
        <v>3885</v>
      </c>
      <c r="G174998" s="8" t="str">
        <f t="shared" si="2734"/>
        <v>999-6102,Japan</v>
      </c>
    </row>
    <row r="174999" spans="1:7" x14ac:dyDescent="0.35">
      <c r="A174999" s="7" t="s">
        <v>4487</v>
      </c>
      <c r="B174999" s="7" t="s">
        <v>4486</v>
      </c>
      <c r="C174999" s="7" t="s">
        <v>3887</v>
      </c>
      <c r="D174999" s="7"/>
      <c r="E174999" s="7" t="s">
        <v>4469</v>
      </c>
      <c r="F174999" s="7" t="s">
        <v>3885</v>
      </c>
      <c r="G174999" s="8" t="str">
        <f t="shared" si="2734"/>
        <v>999-6103,Japan</v>
      </c>
    </row>
    <row r="175000" spans="1:7" x14ac:dyDescent="0.35">
      <c r="A175000" s="7" t="s">
        <v>4485</v>
      </c>
      <c r="B175000" s="7" t="s">
        <v>4484</v>
      </c>
      <c r="C175000" s="7" t="s">
        <v>3887</v>
      </c>
      <c r="D175000" s="7"/>
      <c r="E175000" s="7" t="s">
        <v>4469</v>
      </c>
      <c r="F175000" s="7" t="s">
        <v>3885</v>
      </c>
      <c r="G175000" s="8" t="str">
        <f t="shared" si="2734"/>
        <v>999-6104,Japan</v>
      </c>
    </row>
    <row r="175001" spans="1:7" x14ac:dyDescent="0.35">
      <c r="A175001" s="7" t="s">
        <v>4483</v>
      </c>
      <c r="B175001" s="7" t="s">
        <v>4482</v>
      </c>
      <c r="C175001" s="7" t="s">
        <v>3887</v>
      </c>
      <c r="D175001" s="7"/>
      <c r="E175001" s="7" t="s">
        <v>4469</v>
      </c>
      <c r="F175001" s="7" t="s">
        <v>3885</v>
      </c>
      <c r="G175001" s="8" t="str">
        <f t="shared" si="2734"/>
        <v>999-6105,Japan</v>
      </c>
    </row>
    <row r="175002" spans="1:7" x14ac:dyDescent="0.35">
      <c r="A175002" s="7" t="s">
        <v>4481</v>
      </c>
      <c r="B175002" s="7" t="s">
        <v>4480</v>
      </c>
      <c r="C175002" s="7" t="s">
        <v>3887</v>
      </c>
      <c r="D175002" s="7"/>
      <c r="E175002" s="7" t="s">
        <v>4469</v>
      </c>
      <c r="F175002" s="7" t="s">
        <v>3885</v>
      </c>
      <c r="G175002" s="8" t="str">
        <f t="shared" si="2734"/>
        <v>999-6106,Japan</v>
      </c>
    </row>
    <row r="175003" spans="1:7" x14ac:dyDescent="0.35">
      <c r="A175003" s="7" t="s">
        <v>4479</v>
      </c>
      <c r="B175003" s="7" t="s">
        <v>4478</v>
      </c>
      <c r="C175003" s="7" t="s">
        <v>3887</v>
      </c>
      <c r="D175003" s="7"/>
      <c r="E175003" s="7" t="s">
        <v>4469</v>
      </c>
      <c r="F175003" s="7" t="s">
        <v>3885</v>
      </c>
      <c r="G175003" s="8" t="str">
        <f t="shared" si="2734"/>
        <v>999-6107,Japan</v>
      </c>
    </row>
    <row r="175004" spans="1:7" x14ac:dyDescent="0.35">
      <c r="A175004" s="7" t="s">
        <v>4477</v>
      </c>
      <c r="B175004" s="7" t="s">
        <v>4476</v>
      </c>
      <c r="C175004" s="7" t="s">
        <v>3887</v>
      </c>
      <c r="D175004" s="7"/>
      <c r="E175004" s="7" t="s">
        <v>4469</v>
      </c>
      <c r="F175004" s="7" t="s">
        <v>3885</v>
      </c>
      <c r="G175004" s="8" t="str">
        <f t="shared" si="2734"/>
        <v>999-6212,Japan</v>
      </c>
    </row>
    <row r="175005" spans="1:7" x14ac:dyDescent="0.35">
      <c r="A175005" s="7" t="s">
        <v>4475</v>
      </c>
      <c r="B175005" s="7" t="s">
        <v>4474</v>
      </c>
      <c r="C175005" s="7" t="s">
        <v>3887</v>
      </c>
      <c r="D175005" s="7"/>
      <c r="E175005" s="7" t="s">
        <v>4469</v>
      </c>
      <c r="F175005" s="7" t="s">
        <v>3885</v>
      </c>
      <c r="G175005" s="8" t="str">
        <f t="shared" si="2734"/>
        <v>999-6213,Japan</v>
      </c>
    </row>
    <row r="175006" spans="1:7" x14ac:dyDescent="0.35">
      <c r="A175006" s="7" t="s">
        <v>4473</v>
      </c>
      <c r="B175006" s="7" t="s">
        <v>4472</v>
      </c>
      <c r="C175006" s="7" t="s">
        <v>3887</v>
      </c>
      <c r="D175006" s="7"/>
      <c r="E175006" s="7" t="s">
        <v>4469</v>
      </c>
      <c r="F175006" s="7" t="s">
        <v>3885</v>
      </c>
      <c r="G175006" s="8" t="str">
        <f t="shared" si="2734"/>
        <v>999-6214,Japan</v>
      </c>
    </row>
    <row r="175007" spans="1:7" x14ac:dyDescent="0.35">
      <c r="A175007" s="7" t="s">
        <v>4471</v>
      </c>
      <c r="B175007" s="7" t="s">
        <v>4470</v>
      </c>
      <c r="C175007" s="7" t="s">
        <v>3887</v>
      </c>
      <c r="D175007" s="7"/>
      <c r="E175007" s="7" t="s">
        <v>4469</v>
      </c>
      <c r="F175007" s="7" t="s">
        <v>3885</v>
      </c>
      <c r="G175007" s="8" t="str">
        <f t="shared" si="2734"/>
        <v>999-6215,Japan</v>
      </c>
    </row>
    <row r="175008" spans="1:7" x14ac:dyDescent="0.35">
      <c r="A175008" s="7" t="s">
        <v>4468</v>
      </c>
      <c r="B175008" s="7" t="s">
        <v>4467</v>
      </c>
      <c r="C175008" s="7" t="s">
        <v>3887</v>
      </c>
      <c r="D175008" s="7"/>
      <c r="E175008" s="7" t="s">
        <v>4384</v>
      </c>
      <c r="F175008" s="7" t="s">
        <v>3885</v>
      </c>
      <c r="G175008" s="8" t="str">
        <f t="shared" si="2734"/>
        <v>999-6311,Japan</v>
      </c>
    </row>
    <row r="175009" spans="1:7" x14ac:dyDescent="0.35">
      <c r="A175009" s="7" t="s">
        <v>4466</v>
      </c>
      <c r="B175009" s="7" t="s">
        <v>4465</v>
      </c>
      <c r="C175009" s="7" t="s">
        <v>3887</v>
      </c>
      <c r="D175009" s="7"/>
      <c r="E175009" s="7" t="s">
        <v>4384</v>
      </c>
      <c r="F175009" s="7" t="s">
        <v>3885</v>
      </c>
      <c r="G175009" s="8" t="str">
        <f t="shared" si="2734"/>
        <v>999-6312,Japan</v>
      </c>
    </row>
    <row r="175010" spans="1:7" x14ac:dyDescent="0.35">
      <c r="A175010" s="7" t="s">
        <v>4464</v>
      </c>
      <c r="B175010" s="7" t="s">
        <v>4463</v>
      </c>
      <c r="C175010" s="7" t="s">
        <v>3887</v>
      </c>
      <c r="D175010" s="7"/>
      <c r="E175010" s="7" t="s">
        <v>4384</v>
      </c>
      <c r="F175010" s="7" t="s">
        <v>3885</v>
      </c>
      <c r="G175010" s="8" t="str">
        <f t="shared" si="2734"/>
        <v>999-6313,Japan</v>
      </c>
    </row>
    <row r="175011" spans="1:7" x14ac:dyDescent="0.35">
      <c r="A175011" s="7" t="s">
        <v>4462</v>
      </c>
      <c r="B175011" s="7" t="s">
        <v>4461</v>
      </c>
      <c r="C175011" s="7" t="s">
        <v>3887</v>
      </c>
      <c r="D175011" s="7"/>
      <c r="E175011" s="7" t="s">
        <v>4384</v>
      </c>
      <c r="F175011" s="7" t="s">
        <v>3885</v>
      </c>
      <c r="G175011" s="8" t="str">
        <f t="shared" si="2734"/>
        <v>999-6314,Japan</v>
      </c>
    </row>
    <row r="175012" spans="1:7" x14ac:dyDescent="0.35">
      <c r="A175012" s="7" t="s">
        <v>4460</v>
      </c>
      <c r="B175012" s="7" t="s">
        <v>4459</v>
      </c>
      <c r="C175012" s="7" t="s">
        <v>3887</v>
      </c>
      <c r="D175012" s="7"/>
      <c r="E175012" s="7" t="s">
        <v>4384</v>
      </c>
      <c r="F175012" s="7" t="s">
        <v>3885</v>
      </c>
      <c r="G175012" s="8" t="str">
        <f t="shared" si="2734"/>
        <v>999-6315,Japan</v>
      </c>
    </row>
    <row r="175013" spans="1:7" x14ac:dyDescent="0.35">
      <c r="A175013" s="7" t="s">
        <v>4458</v>
      </c>
      <c r="B175013" s="7" t="s">
        <v>3945</v>
      </c>
      <c r="C175013" s="7" t="s">
        <v>3887</v>
      </c>
      <c r="D175013" s="7"/>
      <c r="E175013" s="7" t="s">
        <v>4384</v>
      </c>
      <c r="F175013" s="7" t="s">
        <v>3885</v>
      </c>
      <c r="G175013" s="8" t="str">
        <f t="shared" si="2734"/>
        <v>999-6400,Japan</v>
      </c>
    </row>
    <row r="175014" spans="1:7" x14ac:dyDescent="0.35">
      <c r="A175014" s="7" t="s">
        <v>4457</v>
      </c>
      <c r="B175014" s="7" t="s">
        <v>4385</v>
      </c>
      <c r="C175014" s="7" t="s">
        <v>3887</v>
      </c>
      <c r="D175014" s="7"/>
      <c r="E175014" s="7" t="s">
        <v>4384</v>
      </c>
      <c r="F175014" s="7" t="s">
        <v>3885</v>
      </c>
      <c r="G175014" s="8" t="str">
        <f t="shared" si="2734"/>
        <v>999-6401,Japan</v>
      </c>
    </row>
    <row r="175015" spans="1:7" x14ac:dyDescent="0.35">
      <c r="A175015" s="7" t="s">
        <v>4456</v>
      </c>
      <c r="B175015" s="7" t="s">
        <v>4455</v>
      </c>
      <c r="C175015" s="7" t="s">
        <v>3887</v>
      </c>
      <c r="D175015" s="7"/>
      <c r="E175015" s="7" t="s">
        <v>4384</v>
      </c>
      <c r="F175015" s="7" t="s">
        <v>3885</v>
      </c>
      <c r="G175015" s="8" t="str">
        <f t="shared" si="2734"/>
        <v>999-6402,Japan</v>
      </c>
    </row>
    <row r="175016" spans="1:7" x14ac:dyDescent="0.35">
      <c r="A175016" s="7" t="s">
        <v>4454</v>
      </c>
      <c r="B175016" s="7" t="s">
        <v>4453</v>
      </c>
      <c r="C175016" s="7" t="s">
        <v>3887</v>
      </c>
      <c r="D175016" s="7"/>
      <c r="E175016" s="7" t="s">
        <v>4384</v>
      </c>
      <c r="F175016" s="7" t="s">
        <v>3885</v>
      </c>
      <c r="G175016" s="8" t="str">
        <f t="shared" si="2734"/>
        <v>999-6403,Japan</v>
      </c>
    </row>
    <row r="175017" spans="1:7" ht="29" x14ac:dyDescent="0.35">
      <c r="A175017" s="7" t="s">
        <v>4452</v>
      </c>
      <c r="B175017" s="7" t="s">
        <v>4451</v>
      </c>
      <c r="C175017" s="7" t="s">
        <v>3887</v>
      </c>
      <c r="D175017" s="7"/>
      <c r="E175017" s="7" t="s">
        <v>4434</v>
      </c>
      <c r="F175017" s="7" t="s">
        <v>3885</v>
      </c>
      <c r="G175017" s="8" t="str">
        <f t="shared" si="2734"/>
        <v>999-6601,Japan</v>
      </c>
    </row>
    <row r="175018" spans="1:7" ht="29" x14ac:dyDescent="0.35">
      <c r="A175018" s="7" t="s">
        <v>4450</v>
      </c>
      <c r="B175018" s="7" t="s">
        <v>4449</v>
      </c>
      <c r="C175018" s="7" t="s">
        <v>3887</v>
      </c>
      <c r="D175018" s="7"/>
      <c r="E175018" s="7" t="s">
        <v>4434</v>
      </c>
      <c r="F175018" s="7" t="s">
        <v>3885</v>
      </c>
      <c r="G175018" s="8" t="str">
        <f t="shared" si="2734"/>
        <v>999-6602,Japan</v>
      </c>
    </row>
    <row r="175019" spans="1:7" ht="29" x14ac:dyDescent="0.35">
      <c r="A175019" s="7" t="s">
        <v>4448</v>
      </c>
      <c r="B175019" s="7" t="s">
        <v>4447</v>
      </c>
      <c r="C175019" s="7" t="s">
        <v>3887</v>
      </c>
      <c r="D175019" s="7"/>
      <c r="E175019" s="7" t="s">
        <v>4434</v>
      </c>
      <c r="F175019" s="7" t="s">
        <v>3885</v>
      </c>
      <c r="G175019" s="8" t="str">
        <f t="shared" si="2734"/>
        <v>999-6603,Japan</v>
      </c>
    </row>
    <row r="175020" spans="1:7" ht="29" x14ac:dyDescent="0.35">
      <c r="A175020" s="7" t="s">
        <v>4446</v>
      </c>
      <c r="B175020" s="7" t="s">
        <v>4445</v>
      </c>
      <c r="C175020" s="7" t="s">
        <v>3887</v>
      </c>
      <c r="D175020" s="7"/>
      <c r="E175020" s="7" t="s">
        <v>4434</v>
      </c>
      <c r="F175020" s="7" t="s">
        <v>3885</v>
      </c>
      <c r="G175020" s="8" t="str">
        <f t="shared" si="2734"/>
        <v>999-6604,Japan</v>
      </c>
    </row>
    <row r="175021" spans="1:7" ht="29" x14ac:dyDescent="0.35">
      <c r="A175021" s="7" t="s">
        <v>4444</v>
      </c>
      <c r="B175021" s="7" t="s">
        <v>4443</v>
      </c>
      <c r="C175021" s="7" t="s">
        <v>3887</v>
      </c>
      <c r="D175021" s="7"/>
      <c r="E175021" s="7" t="s">
        <v>4434</v>
      </c>
      <c r="F175021" s="7" t="s">
        <v>3885</v>
      </c>
      <c r="G175021" s="8" t="str">
        <f t="shared" si="2734"/>
        <v>999-6605,Japan</v>
      </c>
    </row>
    <row r="175022" spans="1:7" ht="29" x14ac:dyDescent="0.35">
      <c r="A175022" s="7" t="s">
        <v>4442</v>
      </c>
      <c r="B175022" s="7" t="s">
        <v>4441</v>
      </c>
      <c r="C175022" s="7" t="s">
        <v>3887</v>
      </c>
      <c r="D175022" s="7"/>
      <c r="E175022" s="7" t="s">
        <v>4434</v>
      </c>
      <c r="F175022" s="7" t="s">
        <v>3885</v>
      </c>
      <c r="G175022" s="8" t="str">
        <f t="shared" si="2734"/>
        <v>999-6606,Japan</v>
      </c>
    </row>
    <row r="175023" spans="1:7" ht="29" x14ac:dyDescent="0.35">
      <c r="A175023" s="7" t="s">
        <v>4440</v>
      </c>
      <c r="B175023" s="7" t="s">
        <v>4439</v>
      </c>
      <c r="C175023" s="7" t="s">
        <v>3887</v>
      </c>
      <c r="D175023" s="7"/>
      <c r="E175023" s="7" t="s">
        <v>4434</v>
      </c>
      <c r="F175023" s="7" t="s">
        <v>3885</v>
      </c>
      <c r="G175023" s="8" t="str">
        <f t="shared" si="2734"/>
        <v>999-6607,Japan</v>
      </c>
    </row>
    <row r="175024" spans="1:7" ht="29" x14ac:dyDescent="0.35">
      <c r="A175024" s="7" t="s">
        <v>4438</v>
      </c>
      <c r="B175024" s="7" t="s">
        <v>4437</v>
      </c>
      <c r="C175024" s="7" t="s">
        <v>3887</v>
      </c>
      <c r="D175024" s="7"/>
      <c r="E175024" s="7" t="s">
        <v>4434</v>
      </c>
      <c r="F175024" s="7" t="s">
        <v>3885</v>
      </c>
      <c r="G175024" s="8" t="str">
        <f t="shared" si="2734"/>
        <v>999-6608,Japan</v>
      </c>
    </row>
    <row r="175025" spans="1:7" ht="29" x14ac:dyDescent="0.35">
      <c r="A175025" s="7" t="s">
        <v>4436</v>
      </c>
      <c r="B175025" s="7" t="s">
        <v>4435</v>
      </c>
      <c r="C175025" s="7" t="s">
        <v>3887</v>
      </c>
      <c r="D175025" s="7"/>
      <c r="E175025" s="7" t="s">
        <v>4434</v>
      </c>
      <c r="F175025" s="7" t="s">
        <v>3885</v>
      </c>
      <c r="G175025" s="8" t="str">
        <f t="shared" si="2734"/>
        <v>999-6609,Japan</v>
      </c>
    </row>
    <row r="175026" spans="1:7" x14ac:dyDescent="0.35">
      <c r="A175026" s="7" t="s">
        <v>4433</v>
      </c>
      <c r="B175026" s="7" t="s">
        <v>4432</v>
      </c>
      <c r="C175026" s="7" t="s">
        <v>3887</v>
      </c>
      <c r="D175026" s="7"/>
      <c r="E175026" s="7" t="s">
        <v>4387</v>
      </c>
      <c r="F175026" s="7" t="s">
        <v>3885</v>
      </c>
      <c r="G175026" s="8" t="str">
        <f t="shared" si="2734"/>
        <v>999-6701,Japan</v>
      </c>
    </row>
    <row r="175027" spans="1:7" x14ac:dyDescent="0.35">
      <c r="A175027" s="7" t="s">
        <v>4431</v>
      </c>
      <c r="B175027" s="7" t="s">
        <v>4430</v>
      </c>
      <c r="C175027" s="7" t="s">
        <v>3887</v>
      </c>
      <c r="D175027" s="7"/>
      <c r="E175027" s="7" t="s">
        <v>4387</v>
      </c>
      <c r="F175027" s="7" t="s">
        <v>3885</v>
      </c>
      <c r="G175027" s="8" t="str">
        <f t="shared" si="2734"/>
        <v>999-6702,Japan</v>
      </c>
    </row>
    <row r="175028" spans="1:7" x14ac:dyDescent="0.35">
      <c r="A175028" s="7" t="s">
        <v>4429</v>
      </c>
      <c r="B175028" s="7" t="s">
        <v>4428</v>
      </c>
      <c r="C175028" s="7" t="s">
        <v>3887</v>
      </c>
      <c r="D175028" s="7"/>
      <c r="E175028" s="7" t="s">
        <v>4387</v>
      </c>
      <c r="F175028" s="7" t="s">
        <v>3885</v>
      </c>
      <c r="G175028" s="8" t="str">
        <f t="shared" si="2734"/>
        <v>999-6703,Japan</v>
      </c>
    </row>
    <row r="175029" spans="1:7" x14ac:dyDescent="0.35">
      <c r="A175029" s="7" t="s">
        <v>4427</v>
      </c>
      <c r="B175029" s="7" t="s">
        <v>4426</v>
      </c>
      <c r="C175029" s="7" t="s">
        <v>3887</v>
      </c>
      <c r="D175029" s="7"/>
      <c r="E175029" s="7" t="s">
        <v>4387</v>
      </c>
      <c r="F175029" s="7" t="s">
        <v>3885</v>
      </c>
      <c r="G175029" s="8" t="str">
        <f t="shared" si="2734"/>
        <v>999-6704,Japan</v>
      </c>
    </row>
    <row r="175030" spans="1:7" x14ac:dyDescent="0.35">
      <c r="A175030" s="7" t="s">
        <v>4425</v>
      </c>
      <c r="B175030" s="7" t="s">
        <v>4424</v>
      </c>
      <c r="C175030" s="7" t="s">
        <v>3887</v>
      </c>
      <c r="D175030" s="7"/>
      <c r="E175030" s="7" t="s">
        <v>4387</v>
      </c>
      <c r="F175030" s="7" t="s">
        <v>3885</v>
      </c>
      <c r="G175030" s="8" t="str">
        <f t="shared" si="2734"/>
        <v>999-6705,Japan</v>
      </c>
    </row>
    <row r="175031" spans="1:7" x14ac:dyDescent="0.35">
      <c r="A175031" s="7" t="s">
        <v>4423</v>
      </c>
      <c r="B175031" s="7" t="s">
        <v>4422</v>
      </c>
      <c r="C175031" s="7" t="s">
        <v>3887</v>
      </c>
      <c r="D175031" s="7"/>
      <c r="E175031" s="7" t="s">
        <v>4387</v>
      </c>
      <c r="F175031" s="7" t="s">
        <v>3885</v>
      </c>
      <c r="G175031" s="8" t="str">
        <f t="shared" si="2734"/>
        <v>999-6706,Japan</v>
      </c>
    </row>
    <row r="175032" spans="1:7" x14ac:dyDescent="0.35">
      <c r="A175032" s="7" t="s">
        <v>4421</v>
      </c>
      <c r="B175032" s="7" t="s">
        <v>4420</v>
      </c>
      <c r="C175032" s="7" t="s">
        <v>3887</v>
      </c>
      <c r="D175032" s="7"/>
      <c r="E175032" s="7" t="s">
        <v>4387</v>
      </c>
      <c r="F175032" s="7" t="s">
        <v>3885</v>
      </c>
      <c r="G175032" s="8" t="str">
        <f t="shared" si="2734"/>
        <v>999-6707,Japan</v>
      </c>
    </row>
    <row r="175033" spans="1:7" x14ac:dyDescent="0.35">
      <c r="A175033" s="7" t="s">
        <v>4419</v>
      </c>
      <c r="B175033" s="7" t="s">
        <v>4418</v>
      </c>
      <c r="C175033" s="7" t="s">
        <v>3887</v>
      </c>
      <c r="D175033" s="7"/>
      <c r="E175033" s="7" t="s">
        <v>4387</v>
      </c>
      <c r="F175033" s="7" t="s">
        <v>3885</v>
      </c>
      <c r="G175033" s="8" t="str">
        <f t="shared" si="2734"/>
        <v>999-6708,Japan</v>
      </c>
    </row>
    <row r="175034" spans="1:7" x14ac:dyDescent="0.35">
      <c r="A175034" s="7" t="s">
        <v>4417</v>
      </c>
      <c r="B175034" s="7" t="s">
        <v>4416</v>
      </c>
      <c r="C175034" s="7" t="s">
        <v>3887</v>
      </c>
      <c r="D175034" s="7"/>
      <c r="E175034" s="7" t="s">
        <v>4387</v>
      </c>
      <c r="F175034" s="7" t="s">
        <v>3885</v>
      </c>
      <c r="G175034" s="8" t="str">
        <f t="shared" si="2734"/>
        <v>999-6711,Japan</v>
      </c>
    </row>
    <row r="175035" spans="1:7" x14ac:dyDescent="0.35">
      <c r="A175035" s="7" t="s">
        <v>4415</v>
      </c>
      <c r="B175035" s="7" t="s">
        <v>4414</v>
      </c>
      <c r="C175035" s="7" t="s">
        <v>3887</v>
      </c>
      <c r="D175035" s="7"/>
      <c r="E175035" s="7" t="s">
        <v>4387</v>
      </c>
      <c r="F175035" s="7" t="s">
        <v>3885</v>
      </c>
      <c r="G175035" s="8" t="str">
        <f t="shared" si="2734"/>
        <v>999-6712,Japan</v>
      </c>
    </row>
    <row r="175036" spans="1:7" x14ac:dyDescent="0.35">
      <c r="A175036" s="7" t="s">
        <v>4413</v>
      </c>
      <c r="B175036" s="7" t="s">
        <v>4412</v>
      </c>
      <c r="C175036" s="7" t="s">
        <v>3887</v>
      </c>
      <c r="D175036" s="7"/>
      <c r="E175036" s="7" t="s">
        <v>4387</v>
      </c>
      <c r="F175036" s="7" t="s">
        <v>3885</v>
      </c>
      <c r="G175036" s="8" t="str">
        <f t="shared" si="2734"/>
        <v>999-6721,Japan</v>
      </c>
    </row>
    <row r="175037" spans="1:7" x14ac:dyDescent="0.35">
      <c r="A175037" s="7" t="s">
        <v>4411</v>
      </c>
      <c r="B175037" s="7" t="s">
        <v>4410</v>
      </c>
      <c r="C175037" s="7" t="s">
        <v>3887</v>
      </c>
      <c r="D175037" s="7"/>
      <c r="E175037" s="7" t="s">
        <v>4387</v>
      </c>
      <c r="F175037" s="7" t="s">
        <v>3885</v>
      </c>
      <c r="G175037" s="8" t="str">
        <f t="shared" si="2734"/>
        <v>999-6722,Japan</v>
      </c>
    </row>
    <row r="175038" spans="1:7" x14ac:dyDescent="0.35">
      <c r="A175038" s="7" t="s">
        <v>4409</v>
      </c>
      <c r="B175038" s="7" t="s">
        <v>4408</v>
      </c>
      <c r="C175038" s="7" t="s">
        <v>3887</v>
      </c>
      <c r="D175038" s="7"/>
      <c r="E175038" s="7" t="s">
        <v>4387</v>
      </c>
      <c r="F175038" s="7" t="s">
        <v>3885</v>
      </c>
      <c r="G175038" s="8" t="str">
        <f t="shared" si="2734"/>
        <v>999-6723,Japan</v>
      </c>
    </row>
    <row r="175039" spans="1:7" x14ac:dyDescent="0.35">
      <c r="A175039" s="7" t="s">
        <v>4407</v>
      </c>
      <c r="B175039" s="7" t="s">
        <v>4406</v>
      </c>
      <c r="C175039" s="7" t="s">
        <v>3887</v>
      </c>
      <c r="D175039" s="7"/>
      <c r="E175039" s="7" t="s">
        <v>4387</v>
      </c>
      <c r="F175039" s="7" t="s">
        <v>3885</v>
      </c>
      <c r="G175039" s="8" t="str">
        <f t="shared" si="2734"/>
        <v>999-6724,Japan</v>
      </c>
    </row>
    <row r="175040" spans="1:7" x14ac:dyDescent="0.35">
      <c r="A175040" s="7" t="s">
        <v>4405</v>
      </c>
      <c r="B175040" s="7" t="s">
        <v>4404</v>
      </c>
      <c r="C175040" s="7" t="s">
        <v>3887</v>
      </c>
      <c r="D175040" s="7"/>
      <c r="E175040" s="7" t="s">
        <v>4387</v>
      </c>
      <c r="F175040" s="7" t="s">
        <v>3885</v>
      </c>
      <c r="G175040" s="8" t="str">
        <f t="shared" si="2734"/>
        <v>999-6725,Japan</v>
      </c>
    </row>
    <row r="175041" spans="1:7" x14ac:dyDescent="0.35">
      <c r="A175041" s="7" t="s">
        <v>4403</v>
      </c>
      <c r="B175041" s="7" t="s">
        <v>4402</v>
      </c>
      <c r="C175041" s="7" t="s">
        <v>3887</v>
      </c>
      <c r="D175041" s="7"/>
      <c r="E175041" s="7" t="s">
        <v>4387</v>
      </c>
      <c r="F175041" s="7" t="s">
        <v>3885</v>
      </c>
      <c r="G175041" s="8" t="str">
        <f t="shared" si="2734"/>
        <v>999-6726,Japan</v>
      </c>
    </row>
    <row r="175042" spans="1:7" x14ac:dyDescent="0.35">
      <c r="A175042" s="7" t="s">
        <v>4401</v>
      </c>
      <c r="B175042" s="7" t="s">
        <v>4400</v>
      </c>
      <c r="C175042" s="7" t="s">
        <v>3887</v>
      </c>
      <c r="D175042" s="7"/>
      <c r="E175042" s="7" t="s">
        <v>4387</v>
      </c>
      <c r="F175042" s="7" t="s">
        <v>3885</v>
      </c>
      <c r="G175042" s="8" t="str">
        <f t="shared" ref="G175042:G175105" si="2735">_xlfn.CONCAT(A175042,",",F175042)</f>
        <v>999-6727,Japan</v>
      </c>
    </row>
    <row r="175043" spans="1:7" x14ac:dyDescent="0.35">
      <c r="A175043" s="7" t="s">
        <v>4399</v>
      </c>
      <c r="B175043" s="7" t="s">
        <v>4398</v>
      </c>
      <c r="C175043" s="7" t="s">
        <v>3887</v>
      </c>
      <c r="D175043" s="7"/>
      <c r="E175043" s="7" t="s">
        <v>4387</v>
      </c>
      <c r="F175043" s="7" t="s">
        <v>3885</v>
      </c>
      <c r="G175043" s="8" t="str">
        <f t="shared" si="2735"/>
        <v>999-6731,Japan</v>
      </c>
    </row>
    <row r="175044" spans="1:7" x14ac:dyDescent="0.35">
      <c r="A175044" s="7" t="s">
        <v>4397</v>
      </c>
      <c r="B175044" s="7" t="s">
        <v>4396</v>
      </c>
      <c r="C175044" s="7" t="s">
        <v>3887</v>
      </c>
      <c r="D175044" s="7"/>
      <c r="E175044" s="7" t="s">
        <v>4387</v>
      </c>
      <c r="F175044" s="7" t="s">
        <v>3885</v>
      </c>
      <c r="G175044" s="8" t="str">
        <f t="shared" si="2735"/>
        <v>999-6732,Japan</v>
      </c>
    </row>
    <row r="175045" spans="1:7" x14ac:dyDescent="0.35">
      <c r="A175045" s="7" t="s">
        <v>4395</v>
      </c>
      <c r="B175045" s="7" t="s">
        <v>4394</v>
      </c>
      <c r="C175045" s="7" t="s">
        <v>3887</v>
      </c>
      <c r="D175045" s="7"/>
      <c r="E175045" s="7" t="s">
        <v>4387</v>
      </c>
      <c r="F175045" s="7" t="s">
        <v>3885</v>
      </c>
      <c r="G175045" s="8" t="str">
        <f t="shared" si="2735"/>
        <v>999-6733,Japan</v>
      </c>
    </row>
    <row r="175046" spans="1:7" x14ac:dyDescent="0.35">
      <c r="A175046" s="7" t="s">
        <v>4393</v>
      </c>
      <c r="B175046" s="7" t="s">
        <v>4392</v>
      </c>
      <c r="C175046" s="7" t="s">
        <v>3887</v>
      </c>
      <c r="D175046" s="7"/>
      <c r="E175046" s="7" t="s">
        <v>4387</v>
      </c>
      <c r="F175046" s="7" t="s">
        <v>3885</v>
      </c>
      <c r="G175046" s="8" t="str">
        <f t="shared" si="2735"/>
        <v>999-6734,Japan</v>
      </c>
    </row>
    <row r="175047" spans="1:7" x14ac:dyDescent="0.35">
      <c r="A175047" s="7" t="s">
        <v>4391</v>
      </c>
      <c r="B175047" s="7" t="s">
        <v>4390</v>
      </c>
      <c r="C175047" s="7" t="s">
        <v>3887</v>
      </c>
      <c r="D175047" s="7"/>
      <c r="E175047" s="7" t="s">
        <v>4387</v>
      </c>
      <c r="F175047" s="7" t="s">
        <v>3885</v>
      </c>
      <c r="G175047" s="8" t="str">
        <f t="shared" si="2735"/>
        <v>999-6735,Japan</v>
      </c>
    </row>
    <row r="175048" spans="1:7" x14ac:dyDescent="0.35">
      <c r="A175048" s="7" t="s">
        <v>4389</v>
      </c>
      <c r="B175048" s="7" t="s">
        <v>4388</v>
      </c>
      <c r="C175048" s="7" t="s">
        <v>3887</v>
      </c>
      <c r="D175048" s="7"/>
      <c r="E175048" s="7" t="s">
        <v>4387</v>
      </c>
      <c r="F175048" s="7" t="s">
        <v>3885</v>
      </c>
      <c r="G175048" s="8" t="str">
        <f t="shared" si="2735"/>
        <v>999-6741,Japan</v>
      </c>
    </row>
    <row r="175049" spans="1:7" x14ac:dyDescent="0.35">
      <c r="A175049" s="7" t="s">
        <v>4386</v>
      </c>
      <c r="B175049" s="7" t="s">
        <v>4385</v>
      </c>
      <c r="C175049" s="7" t="s">
        <v>3887</v>
      </c>
      <c r="D175049" s="7"/>
      <c r="E175049" s="7" t="s">
        <v>4384</v>
      </c>
      <c r="F175049" s="7" t="s">
        <v>3885</v>
      </c>
      <c r="G175049" s="8" t="str">
        <f t="shared" si="2735"/>
        <v>999-6801,Japan</v>
      </c>
    </row>
    <row r="175050" spans="1:7" x14ac:dyDescent="0.35">
      <c r="A175050" s="7" t="s">
        <v>4383</v>
      </c>
      <c r="B175050" s="7" t="s">
        <v>4382</v>
      </c>
      <c r="C175050" s="7" t="s">
        <v>3887</v>
      </c>
      <c r="D175050" s="7"/>
      <c r="E175050" s="7" t="s">
        <v>4320</v>
      </c>
      <c r="F175050" s="7" t="s">
        <v>3885</v>
      </c>
      <c r="G175050" s="8" t="str">
        <f t="shared" si="2735"/>
        <v>999-6811,Japan</v>
      </c>
    </row>
    <row r="175051" spans="1:7" x14ac:dyDescent="0.35">
      <c r="A175051" s="7" t="s">
        <v>4381</v>
      </c>
      <c r="B175051" s="7" t="s">
        <v>4380</v>
      </c>
      <c r="C175051" s="7" t="s">
        <v>3887</v>
      </c>
      <c r="D175051" s="7"/>
      <c r="E175051" s="7" t="s">
        <v>4320</v>
      </c>
      <c r="F175051" s="7" t="s">
        <v>3885</v>
      </c>
      <c r="G175051" s="8" t="str">
        <f t="shared" si="2735"/>
        <v>999-6812,Japan</v>
      </c>
    </row>
    <row r="175052" spans="1:7" x14ac:dyDescent="0.35">
      <c r="A175052" s="7" t="s">
        <v>4379</v>
      </c>
      <c r="B175052" s="7" t="s">
        <v>4206</v>
      </c>
      <c r="C175052" s="7" t="s">
        <v>3887</v>
      </c>
      <c r="D175052" s="7"/>
      <c r="E175052" s="7" t="s">
        <v>4320</v>
      </c>
      <c r="F175052" s="7" t="s">
        <v>3885</v>
      </c>
      <c r="G175052" s="8" t="str">
        <f t="shared" si="2735"/>
        <v>999-6813,Japan</v>
      </c>
    </row>
    <row r="175053" spans="1:7" x14ac:dyDescent="0.35">
      <c r="A175053" s="7" t="s">
        <v>4378</v>
      </c>
      <c r="B175053" s="7" t="s">
        <v>4377</v>
      </c>
      <c r="C175053" s="7" t="s">
        <v>3887</v>
      </c>
      <c r="D175053" s="7"/>
      <c r="E175053" s="7" t="s">
        <v>4320</v>
      </c>
      <c r="F175053" s="7" t="s">
        <v>3885</v>
      </c>
      <c r="G175053" s="8" t="str">
        <f t="shared" si="2735"/>
        <v>999-6814,Japan</v>
      </c>
    </row>
    <row r="175054" spans="1:7" x14ac:dyDescent="0.35">
      <c r="A175054" s="7" t="s">
        <v>4376</v>
      </c>
      <c r="B175054" s="7" t="s">
        <v>4375</v>
      </c>
      <c r="C175054" s="7" t="s">
        <v>3887</v>
      </c>
      <c r="D175054" s="7"/>
      <c r="E175054" s="7" t="s">
        <v>4320</v>
      </c>
      <c r="F175054" s="7" t="s">
        <v>3885</v>
      </c>
      <c r="G175054" s="8" t="str">
        <f t="shared" si="2735"/>
        <v>999-6815,Japan</v>
      </c>
    </row>
    <row r="175055" spans="1:7" x14ac:dyDescent="0.35">
      <c r="A175055" s="7" t="s">
        <v>4374</v>
      </c>
      <c r="B175055" s="7" t="s">
        <v>4373</v>
      </c>
      <c r="C175055" s="7" t="s">
        <v>3887</v>
      </c>
      <c r="D175055" s="7"/>
      <c r="E175055" s="7" t="s">
        <v>4320</v>
      </c>
      <c r="F175055" s="7" t="s">
        <v>3885</v>
      </c>
      <c r="G175055" s="8" t="str">
        <f t="shared" si="2735"/>
        <v>999-6816,Japan</v>
      </c>
    </row>
    <row r="175056" spans="1:7" x14ac:dyDescent="0.35">
      <c r="A175056" s="7" t="s">
        <v>4372</v>
      </c>
      <c r="B175056" s="7" t="s">
        <v>4371</v>
      </c>
      <c r="C175056" s="7" t="s">
        <v>3887</v>
      </c>
      <c r="D175056" s="7"/>
      <c r="E175056" s="7" t="s">
        <v>4320</v>
      </c>
      <c r="F175056" s="7" t="s">
        <v>3885</v>
      </c>
      <c r="G175056" s="8" t="str">
        <f t="shared" si="2735"/>
        <v>999-6821,Japan</v>
      </c>
    </row>
    <row r="175057" spans="1:7" x14ac:dyDescent="0.35">
      <c r="A175057" s="7" t="s">
        <v>4370</v>
      </c>
      <c r="B175057" s="7" t="s">
        <v>4369</v>
      </c>
      <c r="C175057" s="7" t="s">
        <v>3887</v>
      </c>
      <c r="D175057" s="7"/>
      <c r="E175057" s="7" t="s">
        <v>4320</v>
      </c>
      <c r="F175057" s="7" t="s">
        <v>3885</v>
      </c>
      <c r="G175057" s="8" t="str">
        <f t="shared" si="2735"/>
        <v>999-6822,Japan</v>
      </c>
    </row>
    <row r="175058" spans="1:7" x14ac:dyDescent="0.35">
      <c r="A175058" s="7" t="s">
        <v>4368</v>
      </c>
      <c r="B175058" s="7" t="s">
        <v>4367</v>
      </c>
      <c r="C175058" s="7" t="s">
        <v>3887</v>
      </c>
      <c r="D175058" s="7"/>
      <c r="E175058" s="7" t="s">
        <v>4320</v>
      </c>
      <c r="F175058" s="7" t="s">
        <v>3885</v>
      </c>
      <c r="G175058" s="8" t="str">
        <f t="shared" si="2735"/>
        <v>999-6823,Japan</v>
      </c>
    </row>
    <row r="175059" spans="1:7" x14ac:dyDescent="0.35">
      <c r="A175059" s="7" t="s">
        <v>4366</v>
      </c>
      <c r="B175059" s="7" t="s">
        <v>4365</v>
      </c>
      <c r="C175059" s="7" t="s">
        <v>3887</v>
      </c>
      <c r="D175059" s="7"/>
      <c r="E175059" s="7" t="s">
        <v>4320</v>
      </c>
      <c r="F175059" s="7" t="s">
        <v>3885</v>
      </c>
      <c r="G175059" s="8" t="str">
        <f t="shared" si="2735"/>
        <v>999-6824,Japan</v>
      </c>
    </row>
    <row r="175060" spans="1:7" x14ac:dyDescent="0.35">
      <c r="A175060" s="7" t="s">
        <v>4364</v>
      </c>
      <c r="B175060" s="7" t="s">
        <v>4363</v>
      </c>
      <c r="C175060" s="7" t="s">
        <v>3887</v>
      </c>
      <c r="D175060" s="7"/>
      <c r="E175060" s="7" t="s">
        <v>4320</v>
      </c>
      <c r="F175060" s="7" t="s">
        <v>3885</v>
      </c>
      <c r="G175060" s="8" t="str">
        <f t="shared" si="2735"/>
        <v>999-6825,Japan</v>
      </c>
    </row>
    <row r="175061" spans="1:7" x14ac:dyDescent="0.35">
      <c r="A175061" s="7" t="s">
        <v>4362</v>
      </c>
      <c r="B175061" s="7" t="s">
        <v>4361</v>
      </c>
      <c r="C175061" s="7" t="s">
        <v>3887</v>
      </c>
      <c r="D175061" s="7"/>
      <c r="E175061" s="7" t="s">
        <v>4320</v>
      </c>
      <c r="F175061" s="7" t="s">
        <v>3885</v>
      </c>
      <c r="G175061" s="8" t="str">
        <f t="shared" si="2735"/>
        <v>999-6826,Japan</v>
      </c>
    </row>
    <row r="175062" spans="1:7" x14ac:dyDescent="0.35">
      <c r="A175062" s="7" t="s">
        <v>4360</v>
      </c>
      <c r="B175062" s="7" t="s">
        <v>4359</v>
      </c>
      <c r="C175062" s="7" t="s">
        <v>3887</v>
      </c>
      <c r="D175062" s="7"/>
      <c r="E175062" s="7" t="s">
        <v>4320</v>
      </c>
      <c r="F175062" s="7" t="s">
        <v>3885</v>
      </c>
      <c r="G175062" s="8" t="str">
        <f t="shared" si="2735"/>
        <v>999-6827,Japan</v>
      </c>
    </row>
    <row r="175063" spans="1:7" x14ac:dyDescent="0.35">
      <c r="A175063" s="7" t="s">
        <v>4358</v>
      </c>
      <c r="B175063" s="7" t="s">
        <v>4357</v>
      </c>
      <c r="C175063" s="7" t="s">
        <v>3887</v>
      </c>
      <c r="D175063" s="7"/>
      <c r="E175063" s="7" t="s">
        <v>4320</v>
      </c>
      <c r="F175063" s="7" t="s">
        <v>3885</v>
      </c>
      <c r="G175063" s="8" t="str">
        <f t="shared" si="2735"/>
        <v>999-6832,Japan</v>
      </c>
    </row>
    <row r="175064" spans="1:7" x14ac:dyDescent="0.35">
      <c r="A175064" s="7" t="s">
        <v>4356</v>
      </c>
      <c r="B175064" s="7" t="s">
        <v>4355</v>
      </c>
      <c r="C175064" s="7" t="s">
        <v>3887</v>
      </c>
      <c r="D175064" s="7"/>
      <c r="E175064" s="7" t="s">
        <v>4320</v>
      </c>
      <c r="F175064" s="7" t="s">
        <v>3885</v>
      </c>
      <c r="G175064" s="8" t="str">
        <f t="shared" si="2735"/>
        <v>999-6833,Japan</v>
      </c>
    </row>
    <row r="175065" spans="1:7" x14ac:dyDescent="0.35">
      <c r="A175065" s="7" t="s">
        <v>4354</v>
      </c>
      <c r="B175065" s="7" t="s">
        <v>4353</v>
      </c>
      <c r="C175065" s="7" t="s">
        <v>3887</v>
      </c>
      <c r="D175065" s="7"/>
      <c r="E175065" s="7" t="s">
        <v>4320</v>
      </c>
      <c r="F175065" s="7" t="s">
        <v>3885</v>
      </c>
      <c r="G175065" s="8" t="str">
        <f t="shared" si="2735"/>
        <v>999-6834,Japan</v>
      </c>
    </row>
    <row r="175066" spans="1:7" x14ac:dyDescent="0.35">
      <c r="A175066" s="7" t="s">
        <v>4352</v>
      </c>
      <c r="B175066" s="7" t="s">
        <v>4351</v>
      </c>
      <c r="C175066" s="7" t="s">
        <v>3887</v>
      </c>
      <c r="D175066" s="7"/>
      <c r="E175066" s="7" t="s">
        <v>4320</v>
      </c>
      <c r="F175066" s="7" t="s">
        <v>3885</v>
      </c>
      <c r="G175066" s="8" t="str">
        <f t="shared" si="2735"/>
        <v>999-6836,Japan</v>
      </c>
    </row>
    <row r="175067" spans="1:7" x14ac:dyDescent="0.35">
      <c r="A175067" s="7" t="s">
        <v>4350</v>
      </c>
      <c r="B175067" s="7" t="s">
        <v>4349</v>
      </c>
      <c r="C175067" s="7" t="s">
        <v>3887</v>
      </c>
      <c r="D175067" s="7"/>
      <c r="E175067" s="7" t="s">
        <v>4320</v>
      </c>
      <c r="F175067" s="7" t="s">
        <v>3885</v>
      </c>
      <c r="G175067" s="8" t="str">
        <f t="shared" si="2735"/>
        <v>999-6838,Japan</v>
      </c>
    </row>
    <row r="175068" spans="1:7" x14ac:dyDescent="0.35">
      <c r="A175068" s="7" t="s">
        <v>4348</v>
      </c>
      <c r="B175068" s="7" t="s">
        <v>4347</v>
      </c>
      <c r="C175068" s="7" t="s">
        <v>3887</v>
      </c>
      <c r="D175068" s="7"/>
      <c r="E175068" s="7" t="s">
        <v>4320</v>
      </c>
      <c r="F175068" s="7" t="s">
        <v>3885</v>
      </c>
      <c r="G175068" s="8" t="str">
        <f t="shared" si="2735"/>
        <v>999-6839,Japan</v>
      </c>
    </row>
    <row r="175069" spans="1:7" x14ac:dyDescent="0.35">
      <c r="A175069" s="7" t="s">
        <v>4346</v>
      </c>
      <c r="B175069" s="7" t="s">
        <v>4345</v>
      </c>
      <c r="C175069" s="7" t="s">
        <v>3887</v>
      </c>
      <c r="D175069" s="7"/>
      <c r="E175069" s="7" t="s">
        <v>4320</v>
      </c>
      <c r="F175069" s="7" t="s">
        <v>3885</v>
      </c>
      <c r="G175069" s="8" t="str">
        <f t="shared" si="2735"/>
        <v>999-6841,Japan</v>
      </c>
    </row>
    <row r="175070" spans="1:7" x14ac:dyDescent="0.35">
      <c r="A175070" s="7" t="s">
        <v>4344</v>
      </c>
      <c r="B175070" s="7" t="s">
        <v>4343</v>
      </c>
      <c r="C175070" s="7" t="s">
        <v>3887</v>
      </c>
      <c r="D175070" s="7"/>
      <c r="E175070" s="7" t="s">
        <v>4320</v>
      </c>
      <c r="F175070" s="7" t="s">
        <v>3885</v>
      </c>
      <c r="G175070" s="8" t="str">
        <f t="shared" si="2735"/>
        <v>999-6842,Japan</v>
      </c>
    </row>
    <row r="175071" spans="1:7" x14ac:dyDescent="0.35">
      <c r="A175071" s="7" t="s">
        <v>4342</v>
      </c>
      <c r="B175071" s="7" t="s">
        <v>4341</v>
      </c>
      <c r="C175071" s="7" t="s">
        <v>3887</v>
      </c>
      <c r="D175071" s="7"/>
      <c r="E175071" s="7" t="s">
        <v>4320</v>
      </c>
      <c r="F175071" s="7" t="s">
        <v>3885</v>
      </c>
      <c r="G175071" s="8" t="str">
        <f t="shared" si="2735"/>
        <v>999-6843,Japan</v>
      </c>
    </row>
    <row r="175072" spans="1:7" x14ac:dyDescent="0.35">
      <c r="A175072" s="7" t="s">
        <v>4340</v>
      </c>
      <c r="B175072" s="7" t="s">
        <v>4339</v>
      </c>
      <c r="C175072" s="7" t="s">
        <v>3887</v>
      </c>
      <c r="D175072" s="7"/>
      <c r="E175072" s="7" t="s">
        <v>4320</v>
      </c>
      <c r="F175072" s="7" t="s">
        <v>3885</v>
      </c>
      <c r="G175072" s="8" t="str">
        <f t="shared" si="2735"/>
        <v>999-6844,Japan</v>
      </c>
    </row>
    <row r="175073" spans="1:7" x14ac:dyDescent="0.35">
      <c r="A175073" s="7" t="s">
        <v>4338</v>
      </c>
      <c r="B175073" s="7" t="s">
        <v>4337</v>
      </c>
      <c r="C175073" s="7" t="s">
        <v>3887</v>
      </c>
      <c r="D175073" s="7"/>
      <c r="E175073" s="7" t="s">
        <v>4320</v>
      </c>
      <c r="F175073" s="7" t="s">
        <v>3885</v>
      </c>
      <c r="G175073" s="8" t="str">
        <f t="shared" si="2735"/>
        <v>999-6845,Japan</v>
      </c>
    </row>
    <row r="175074" spans="1:7" x14ac:dyDescent="0.35">
      <c r="A175074" s="7" t="s">
        <v>4336</v>
      </c>
      <c r="B175074" s="7" t="s">
        <v>4335</v>
      </c>
      <c r="C175074" s="7" t="s">
        <v>3887</v>
      </c>
      <c r="D175074" s="7"/>
      <c r="E175074" s="7" t="s">
        <v>4320</v>
      </c>
      <c r="F175074" s="7" t="s">
        <v>3885</v>
      </c>
      <c r="G175074" s="8" t="str">
        <f t="shared" si="2735"/>
        <v>999-6846,Japan</v>
      </c>
    </row>
    <row r="175075" spans="1:7" x14ac:dyDescent="0.35">
      <c r="A175075" s="7" t="s">
        <v>4334</v>
      </c>
      <c r="B175075" s="7" t="s">
        <v>4333</v>
      </c>
      <c r="C175075" s="7" t="s">
        <v>3887</v>
      </c>
      <c r="D175075" s="7"/>
      <c r="E175075" s="7" t="s">
        <v>4320</v>
      </c>
      <c r="F175075" s="7" t="s">
        <v>3885</v>
      </c>
      <c r="G175075" s="8" t="str">
        <f t="shared" si="2735"/>
        <v>999-6847,Japan</v>
      </c>
    </row>
    <row r="175076" spans="1:7" x14ac:dyDescent="0.35">
      <c r="A175076" s="7" t="s">
        <v>4332</v>
      </c>
      <c r="B175076" s="7" t="s">
        <v>4331</v>
      </c>
      <c r="C175076" s="7" t="s">
        <v>3887</v>
      </c>
      <c r="D175076" s="7"/>
      <c r="E175076" s="7" t="s">
        <v>4320</v>
      </c>
      <c r="F175076" s="7" t="s">
        <v>3885</v>
      </c>
      <c r="G175076" s="8" t="str">
        <f t="shared" si="2735"/>
        <v>999-6848,Japan</v>
      </c>
    </row>
    <row r="175077" spans="1:7" x14ac:dyDescent="0.35">
      <c r="A175077" s="7" t="s">
        <v>4330</v>
      </c>
      <c r="B175077" s="7" t="s">
        <v>4329</v>
      </c>
      <c r="C175077" s="7" t="s">
        <v>3887</v>
      </c>
      <c r="D175077" s="7"/>
      <c r="E175077" s="7" t="s">
        <v>4320</v>
      </c>
      <c r="F175077" s="7" t="s">
        <v>3885</v>
      </c>
      <c r="G175077" s="8" t="str">
        <f t="shared" si="2735"/>
        <v>999-6851,Japan</v>
      </c>
    </row>
    <row r="175078" spans="1:7" x14ac:dyDescent="0.35">
      <c r="A175078" s="7" t="s">
        <v>4328</v>
      </c>
      <c r="B175078" s="7" t="s">
        <v>4327</v>
      </c>
      <c r="C175078" s="7" t="s">
        <v>3887</v>
      </c>
      <c r="D175078" s="7"/>
      <c r="E175078" s="7" t="s">
        <v>4320</v>
      </c>
      <c r="F175078" s="7" t="s">
        <v>3885</v>
      </c>
      <c r="G175078" s="8" t="str">
        <f t="shared" si="2735"/>
        <v>999-6852,Japan</v>
      </c>
    </row>
    <row r="175079" spans="1:7" x14ac:dyDescent="0.35">
      <c r="A175079" s="7" t="s">
        <v>4326</v>
      </c>
      <c r="B175079" s="7" t="s">
        <v>4325</v>
      </c>
      <c r="C175079" s="7" t="s">
        <v>3887</v>
      </c>
      <c r="D175079" s="7"/>
      <c r="E175079" s="7" t="s">
        <v>4320</v>
      </c>
      <c r="F175079" s="7" t="s">
        <v>3885</v>
      </c>
      <c r="G175079" s="8" t="str">
        <f t="shared" si="2735"/>
        <v>999-6853,Japan</v>
      </c>
    </row>
    <row r="175080" spans="1:7" x14ac:dyDescent="0.35">
      <c r="A175080" s="7" t="s">
        <v>4324</v>
      </c>
      <c r="B175080" s="7" t="s">
        <v>4323</v>
      </c>
      <c r="C175080" s="7" t="s">
        <v>3887</v>
      </c>
      <c r="D175080" s="7"/>
      <c r="E175080" s="7" t="s">
        <v>4320</v>
      </c>
      <c r="F175080" s="7" t="s">
        <v>3885</v>
      </c>
      <c r="G175080" s="8" t="str">
        <f t="shared" si="2735"/>
        <v>999-6861,Japan</v>
      </c>
    </row>
    <row r="175081" spans="1:7" x14ac:dyDescent="0.35">
      <c r="A175081" s="7" t="s">
        <v>4322</v>
      </c>
      <c r="B175081" s="7" t="s">
        <v>4321</v>
      </c>
      <c r="C175081" s="7" t="s">
        <v>3887</v>
      </c>
      <c r="D175081" s="7"/>
      <c r="E175081" s="7" t="s">
        <v>4320</v>
      </c>
      <c r="F175081" s="7" t="s">
        <v>3885</v>
      </c>
      <c r="G175081" s="8" t="str">
        <f t="shared" si="2735"/>
        <v>999-6862,Japan</v>
      </c>
    </row>
    <row r="175082" spans="1:7" x14ac:dyDescent="0.35">
      <c r="A175082" s="7" t="s">
        <v>4319</v>
      </c>
      <c r="B175082" s="7" t="s">
        <v>3876</v>
      </c>
      <c r="C175082" s="7" t="s">
        <v>3875</v>
      </c>
      <c r="D175082" s="7"/>
      <c r="E175082" s="7" t="s">
        <v>4055</v>
      </c>
      <c r="F175082" s="7" t="s">
        <v>3873</v>
      </c>
      <c r="G175082" s="8" t="str">
        <f t="shared" si="2735"/>
        <v>99969,Mexico</v>
      </c>
    </row>
    <row r="175083" spans="1:7" x14ac:dyDescent="0.35">
      <c r="A175083" s="7" t="s">
        <v>4318</v>
      </c>
      <c r="B175083" s="7" t="s">
        <v>3876</v>
      </c>
      <c r="C175083" s="7" t="s">
        <v>3875</v>
      </c>
      <c r="D175083" s="7"/>
      <c r="E175083" s="7" t="s">
        <v>4055</v>
      </c>
      <c r="F175083" s="7" t="s">
        <v>3873</v>
      </c>
      <c r="G175083" s="8" t="str">
        <f t="shared" si="2735"/>
        <v>99970,Mexico</v>
      </c>
    </row>
    <row r="175084" spans="1:7" x14ac:dyDescent="0.35">
      <c r="A175084" s="7" t="s">
        <v>4317</v>
      </c>
      <c r="B175084" s="7" t="s">
        <v>4316</v>
      </c>
      <c r="C175084" s="7" t="s">
        <v>3887</v>
      </c>
      <c r="D175084" s="7"/>
      <c r="E175084" s="7" t="s">
        <v>4279</v>
      </c>
      <c r="F175084" s="7" t="s">
        <v>3885</v>
      </c>
      <c r="G175084" s="8" t="str">
        <f t="shared" si="2735"/>
        <v>999-7121,Japan</v>
      </c>
    </row>
    <row r="175085" spans="1:7" x14ac:dyDescent="0.35">
      <c r="A175085" s="7" t="s">
        <v>4315</v>
      </c>
      <c r="B175085" s="7" t="s">
        <v>4314</v>
      </c>
      <c r="C175085" s="7" t="s">
        <v>3887</v>
      </c>
      <c r="D175085" s="7"/>
      <c r="E175085" s="7" t="s">
        <v>4279</v>
      </c>
      <c r="F175085" s="7" t="s">
        <v>3885</v>
      </c>
      <c r="G175085" s="8" t="str">
        <f t="shared" si="2735"/>
        <v>999-7122,Japan</v>
      </c>
    </row>
    <row r="175086" spans="1:7" x14ac:dyDescent="0.35">
      <c r="A175086" s="7" t="s">
        <v>4313</v>
      </c>
      <c r="B175086" s="7" t="s">
        <v>4312</v>
      </c>
      <c r="C175086" s="7" t="s">
        <v>3887</v>
      </c>
      <c r="D175086" s="7"/>
      <c r="E175086" s="7" t="s">
        <v>4279</v>
      </c>
      <c r="F175086" s="7" t="s">
        <v>3885</v>
      </c>
      <c r="G175086" s="8" t="str">
        <f t="shared" si="2735"/>
        <v>999-7123,Japan</v>
      </c>
    </row>
    <row r="175087" spans="1:7" x14ac:dyDescent="0.35">
      <c r="A175087" s="7" t="s">
        <v>4311</v>
      </c>
      <c r="B175087" s="7" t="s">
        <v>4310</v>
      </c>
      <c r="C175087" s="7" t="s">
        <v>3887</v>
      </c>
      <c r="D175087" s="7"/>
      <c r="E175087" s="7" t="s">
        <v>4279</v>
      </c>
      <c r="F175087" s="7" t="s">
        <v>3885</v>
      </c>
      <c r="G175087" s="8" t="str">
        <f t="shared" si="2735"/>
        <v>999-7124,Japan</v>
      </c>
    </row>
    <row r="175088" spans="1:7" x14ac:dyDescent="0.35">
      <c r="A175088" s="7" t="s">
        <v>4309</v>
      </c>
      <c r="B175088" s="7" t="s">
        <v>4308</v>
      </c>
      <c r="C175088" s="7" t="s">
        <v>3887</v>
      </c>
      <c r="D175088" s="7"/>
      <c r="E175088" s="7" t="s">
        <v>4279</v>
      </c>
      <c r="F175088" s="7" t="s">
        <v>3885</v>
      </c>
      <c r="G175088" s="8" t="str">
        <f t="shared" si="2735"/>
        <v>999-7125,Japan</v>
      </c>
    </row>
    <row r="175089" spans="1:7" x14ac:dyDescent="0.35">
      <c r="A175089" s="7" t="s">
        <v>4307</v>
      </c>
      <c r="B175089" s="7" t="s">
        <v>4306</v>
      </c>
      <c r="C175089" s="7" t="s">
        <v>3887</v>
      </c>
      <c r="D175089" s="7"/>
      <c r="E175089" s="7" t="s">
        <v>4279</v>
      </c>
      <c r="F175089" s="7" t="s">
        <v>3885</v>
      </c>
      <c r="G175089" s="8" t="str">
        <f t="shared" si="2735"/>
        <v>999-7126,Japan</v>
      </c>
    </row>
    <row r="175090" spans="1:7" x14ac:dyDescent="0.35">
      <c r="A175090" s="7" t="s">
        <v>4305</v>
      </c>
      <c r="B175090" s="7" t="s">
        <v>4304</v>
      </c>
      <c r="C175090" s="7" t="s">
        <v>3887</v>
      </c>
      <c r="D175090" s="7"/>
      <c r="E175090" s="7" t="s">
        <v>4279</v>
      </c>
      <c r="F175090" s="7" t="s">
        <v>3885</v>
      </c>
      <c r="G175090" s="8" t="str">
        <f t="shared" si="2735"/>
        <v>999-7201,Japan</v>
      </c>
    </row>
    <row r="175091" spans="1:7" x14ac:dyDescent="0.35">
      <c r="A175091" s="7" t="s">
        <v>4303</v>
      </c>
      <c r="B175091" s="7" t="s">
        <v>4302</v>
      </c>
      <c r="C175091" s="7" t="s">
        <v>3887</v>
      </c>
      <c r="D175091" s="7"/>
      <c r="E175091" s="7" t="s">
        <v>4279</v>
      </c>
      <c r="F175091" s="7" t="s">
        <v>3885</v>
      </c>
      <c r="G175091" s="8" t="str">
        <f t="shared" si="2735"/>
        <v>999-7202,Japan</v>
      </c>
    </row>
    <row r="175092" spans="1:7" x14ac:dyDescent="0.35">
      <c r="A175092" s="7" t="s">
        <v>4301</v>
      </c>
      <c r="B175092" s="7" t="s">
        <v>4300</v>
      </c>
      <c r="C175092" s="7" t="s">
        <v>3887</v>
      </c>
      <c r="D175092" s="7"/>
      <c r="E175092" s="7" t="s">
        <v>4279</v>
      </c>
      <c r="F175092" s="7" t="s">
        <v>3885</v>
      </c>
      <c r="G175092" s="8" t="str">
        <f t="shared" si="2735"/>
        <v>999-7203,Japan</v>
      </c>
    </row>
    <row r="175093" spans="1:7" x14ac:dyDescent="0.35">
      <c r="A175093" s="7" t="s">
        <v>4299</v>
      </c>
      <c r="B175093" s="7" t="s">
        <v>4298</v>
      </c>
      <c r="C175093" s="7" t="s">
        <v>3887</v>
      </c>
      <c r="D175093" s="7"/>
      <c r="E175093" s="7" t="s">
        <v>4279</v>
      </c>
      <c r="F175093" s="7" t="s">
        <v>3885</v>
      </c>
      <c r="G175093" s="8" t="str">
        <f t="shared" si="2735"/>
        <v>999-7204,Japan</v>
      </c>
    </row>
    <row r="175094" spans="1:7" x14ac:dyDescent="0.35">
      <c r="A175094" s="7" t="s">
        <v>4297</v>
      </c>
      <c r="B175094" s="7" t="s">
        <v>4296</v>
      </c>
      <c r="C175094" s="7" t="s">
        <v>3887</v>
      </c>
      <c r="D175094" s="7"/>
      <c r="E175094" s="7" t="s">
        <v>4279</v>
      </c>
      <c r="F175094" s="7" t="s">
        <v>3885</v>
      </c>
      <c r="G175094" s="8" t="str">
        <f t="shared" si="2735"/>
        <v>999-7205,Japan</v>
      </c>
    </row>
    <row r="175095" spans="1:7" x14ac:dyDescent="0.35">
      <c r="A175095" s="7" t="s">
        <v>4295</v>
      </c>
      <c r="B175095" s="7" t="s">
        <v>4294</v>
      </c>
      <c r="C175095" s="7" t="s">
        <v>3887</v>
      </c>
      <c r="D175095" s="7"/>
      <c r="E175095" s="7" t="s">
        <v>4279</v>
      </c>
      <c r="F175095" s="7" t="s">
        <v>3885</v>
      </c>
      <c r="G175095" s="8" t="str">
        <f t="shared" si="2735"/>
        <v>999-7206,Japan</v>
      </c>
    </row>
    <row r="175096" spans="1:7" x14ac:dyDescent="0.35">
      <c r="A175096" s="7" t="s">
        <v>4293</v>
      </c>
      <c r="B175096" s="7" t="s">
        <v>4292</v>
      </c>
      <c r="C175096" s="7" t="s">
        <v>3887</v>
      </c>
      <c r="D175096" s="7"/>
      <c r="E175096" s="7" t="s">
        <v>4279</v>
      </c>
      <c r="F175096" s="7" t="s">
        <v>3885</v>
      </c>
      <c r="G175096" s="8" t="str">
        <f t="shared" si="2735"/>
        <v>999-7207,Japan</v>
      </c>
    </row>
    <row r="175097" spans="1:7" x14ac:dyDescent="0.35">
      <c r="A175097" s="7" t="s">
        <v>4291</v>
      </c>
      <c r="B175097" s="7" t="s">
        <v>4290</v>
      </c>
      <c r="C175097" s="7" t="s">
        <v>3887</v>
      </c>
      <c r="D175097" s="7"/>
      <c r="E175097" s="7" t="s">
        <v>4279</v>
      </c>
      <c r="F175097" s="7" t="s">
        <v>3885</v>
      </c>
      <c r="G175097" s="8" t="str">
        <f t="shared" si="2735"/>
        <v>999-7311,Japan</v>
      </c>
    </row>
    <row r="175098" spans="1:7" x14ac:dyDescent="0.35">
      <c r="A175098" s="7" t="s">
        <v>4289</v>
      </c>
      <c r="B175098" s="7" t="s">
        <v>4288</v>
      </c>
      <c r="C175098" s="7" t="s">
        <v>3887</v>
      </c>
      <c r="D175098" s="7"/>
      <c r="E175098" s="7" t="s">
        <v>4279</v>
      </c>
      <c r="F175098" s="7" t="s">
        <v>3885</v>
      </c>
      <c r="G175098" s="8" t="str">
        <f t="shared" si="2735"/>
        <v>999-7312,Japan</v>
      </c>
    </row>
    <row r="175099" spans="1:7" x14ac:dyDescent="0.35">
      <c r="A175099" s="7" t="s">
        <v>4287</v>
      </c>
      <c r="B175099" s="7" t="s">
        <v>4286</v>
      </c>
      <c r="C175099" s="7" t="s">
        <v>3887</v>
      </c>
      <c r="D175099" s="7"/>
      <c r="E175099" s="7" t="s">
        <v>4279</v>
      </c>
      <c r="F175099" s="7" t="s">
        <v>3885</v>
      </c>
      <c r="G175099" s="8" t="str">
        <f t="shared" si="2735"/>
        <v>999-7313,Japan</v>
      </c>
    </row>
    <row r="175100" spans="1:7" x14ac:dyDescent="0.35">
      <c r="A175100" s="7" t="s">
        <v>4285</v>
      </c>
      <c r="B175100" s="7" t="s">
        <v>4284</v>
      </c>
      <c r="C175100" s="7" t="s">
        <v>3887</v>
      </c>
      <c r="D175100" s="7"/>
      <c r="E175100" s="7" t="s">
        <v>4279</v>
      </c>
      <c r="F175100" s="7" t="s">
        <v>3885</v>
      </c>
      <c r="G175100" s="8" t="str">
        <f t="shared" si="2735"/>
        <v>999-7314,Japan</v>
      </c>
    </row>
    <row r="175101" spans="1:7" x14ac:dyDescent="0.35">
      <c r="A175101" s="7" t="s">
        <v>4283</v>
      </c>
      <c r="B175101" s="7" t="s">
        <v>4282</v>
      </c>
      <c r="C175101" s="7" t="s">
        <v>3887</v>
      </c>
      <c r="D175101" s="7"/>
      <c r="E175101" s="7" t="s">
        <v>4279</v>
      </c>
      <c r="F175101" s="7" t="s">
        <v>3885</v>
      </c>
      <c r="G175101" s="8" t="str">
        <f t="shared" si="2735"/>
        <v>999-7315,Japan</v>
      </c>
    </row>
    <row r="175102" spans="1:7" x14ac:dyDescent="0.35">
      <c r="A175102" s="7" t="s">
        <v>4281</v>
      </c>
      <c r="B175102" s="7" t="s">
        <v>4280</v>
      </c>
      <c r="C175102" s="7" t="s">
        <v>3887</v>
      </c>
      <c r="D175102" s="7"/>
      <c r="E175102" s="7" t="s">
        <v>4279</v>
      </c>
      <c r="F175102" s="7" t="s">
        <v>3885</v>
      </c>
      <c r="G175102" s="8" t="str">
        <f t="shared" si="2735"/>
        <v>999-7316,Japan</v>
      </c>
    </row>
    <row r="175103" spans="1:7" x14ac:dyDescent="0.35">
      <c r="A175103" s="7" t="s">
        <v>4278</v>
      </c>
      <c r="B175103" s="7" t="s">
        <v>3876</v>
      </c>
      <c r="C175103" s="7" t="s">
        <v>3875</v>
      </c>
      <c r="D175103" s="7"/>
      <c r="E175103" s="7" t="s">
        <v>4055</v>
      </c>
      <c r="F175103" s="7" t="s">
        <v>3873</v>
      </c>
      <c r="G175103" s="8" t="str">
        <f t="shared" si="2735"/>
        <v>99974,Mexico</v>
      </c>
    </row>
    <row r="175104" spans="1:7" ht="29" x14ac:dyDescent="0.35">
      <c r="A175104" s="7" t="s">
        <v>4278</v>
      </c>
      <c r="B175104" s="7" t="s">
        <v>3871</v>
      </c>
      <c r="C175104" s="7" t="s">
        <v>3870</v>
      </c>
      <c r="D175104" s="7"/>
      <c r="E175104" s="7"/>
      <c r="F175104" s="7" t="s">
        <v>3869</v>
      </c>
      <c r="G175104" s="8" t="str">
        <f t="shared" si="2735"/>
        <v>99974,Germany</v>
      </c>
    </row>
    <row r="175105" spans="1:7" x14ac:dyDescent="0.35">
      <c r="A175105" s="7" t="s">
        <v>4277</v>
      </c>
      <c r="B175105" s="7" t="s">
        <v>4276</v>
      </c>
      <c r="C175105" s="7" t="s">
        <v>3887</v>
      </c>
      <c r="D175105" s="7"/>
      <c r="E175105" s="7" t="s">
        <v>4255</v>
      </c>
      <c r="F175105" s="7" t="s">
        <v>3885</v>
      </c>
      <c r="G175105" s="8" t="str">
        <f t="shared" si="2735"/>
        <v>999-7461,Japan</v>
      </c>
    </row>
    <row r="175106" spans="1:7" x14ac:dyDescent="0.35">
      <c r="A175106" s="7" t="s">
        <v>4275</v>
      </c>
      <c r="B175106" s="7" t="s">
        <v>4274</v>
      </c>
      <c r="C175106" s="7" t="s">
        <v>3887</v>
      </c>
      <c r="D175106" s="7"/>
      <c r="E175106" s="7" t="s">
        <v>4255</v>
      </c>
      <c r="F175106" s="7" t="s">
        <v>3885</v>
      </c>
      <c r="G175106" s="8" t="str">
        <f t="shared" ref="G175106:G175169" si="2736">_xlfn.CONCAT(A175106,",",F175106)</f>
        <v>999-7462,Japan</v>
      </c>
    </row>
    <row r="175107" spans="1:7" x14ac:dyDescent="0.35">
      <c r="A175107" s="7" t="s">
        <v>4273</v>
      </c>
      <c r="B175107" s="7" t="s">
        <v>4272</v>
      </c>
      <c r="C175107" s="7" t="s">
        <v>3887</v>
      </c>
      <c r="D175107" s="7"/>
      <c r="E175107" s="7" t="s">
        <v>4255</v>
      </c>
      <c r="F175107" s="7" t="s">
        <v>3885</v>
      </c>
      <c r="G175107" s="8" t="str">
        <f t="shared" si="2736"/>
        <v>999-7463,Japan</v>
      </c>
    </row>
    <row r="175108" spans="1:7" x14ac:dyDescent="0.35">
      <c r="A175108" s="7" t="s">
        <v>4271</v>
      </c>
      <c r="B175108" s="7" t="s">
        <v>4270</v>
      </c>
      <c r="C175108" s="7" t="s">
        <v>3887</v>
      </c>
      <c r="D175108" s="7"/>
      <c r="E175108" s="7" t="s">
        <v>4255</v>
      </c>
      <c r="F175108" s="7" t="s">
        <v>3885</v>
      </c>
      <c r="G175108" s="8" t="str">
        <f t="shared" si="2736"/>
        <v>999-7464,Japan</v>
      </c>
    </row>
    <row r="175109" spans="1:7" x14ac:dyDescent="0.35">
      <c r="A175109" s="7" t="s">
        <v>4269</v>
      </c>
      <c r="B175109" s="7" t="s">
        <v>4268</v>
      </c>
      <c r="C175109" s="7" t="s">
        <v>3887</v>
      </c>
      <c r="D175109" s="7"/>
      <c r="E175109" s="7" t="s">
        <v>4255</v>
      </c>
      <c r="F175109" s="7" t="s">
        <v>3885</v>
      </c>
      <c r="G175109" s="8" t="str">
        <f t="shared" si="2736"/>
        <v>999-7541,Japan</v>
      </c>
    </row>
    <row r="175110" spans="1:7" x14ac:dyDescent="0.35">
      <c r="A175110" s="7" t="s">
        <v>4267</v>
      </c>
      <c r="B175110" s="7" t="s">
        <v>4266</v>
      </c>
      <c r="C175110" s="7" t="s">
        <v>3887</v>
      </c>
      <c r="D175110" s="7"/>
      <c r="E175110" s="7" t="s">
        <v>4255</v>
      </c>
      <c r="F175110" s="7" t="s">
        <v>3885</v>
      </c>
      <c r="G175110" s="8" t="str">
        <f t="shared" si="2736"/>
        <v>999-7542,Japan</v>
      </c>
    </row>
    <row r="175111" spans="1:7" x14ac:dyDescent="0.35">
      <c r="A175111" s="7" t="s">
        <v>4265</v>
      </c>
      <c r="B175111" s="7" t="s">
        <v>4264</v>
      </c>
      <c r="C175111" s="7" t="s">
        <v>3887</v>
      </c>
      <c r="D175111" s="7"/>
      <c r="E175111" s="7" t="s">
        <v>4255</v>
      </c>
      <c r="F175111" s="7" t="s">
        <v>3885</v>
      </c>
      <c r="G175111" s="8" t="str">
        <f t="shared" si="2736"/>
        <v>999-7543,Japan</v>
      </c>
    </row>
    <row r="175112" spans="1:7" x14ac:dyDescent="0.35">
      <c r="A175112" s="7" t="s">
        <v>4263</v>
      </c>
      <c r="B175112" s="7" t="s">
        <v>4262</v>
      </c>
      <c r="C175112" s="7" t="s">
        <v>3887</v>
      </c>
      <c r="D175112" s="7"/>
      <c r="E175112" s="7" t="s">
        <v>4255</v>
      </c>
      <c r="F175112" s="7" t="s">
        <v>3885</v>
      </c>
      <c r="G175112" s="8" t="str">
        <f t="shared" si="2736"/>
        <v>999-7544,Japan</v>
      </c>
    </row>
    <row r="175113" spans="1:7" x14ac:dyDescent="0.35">
      <c r="A175113" s="7" t="s">
        <v>4261</v>
      </c>
      <c r="B175113" s="7" t="s">
        <v>4260</v>
      </c>
      <c r="C175113" s="7" t="s">
        <v>3887</v>
      </c>
      <c r="D175113" s="7"/>
      <c r="E175113" s="7" t="s">
        <v>4255</v>
      </c>
      <c r="F175113" s="7" t="s">
        <v>3885</v>
      </c>
      <c r="G175113" s="8" t="str">
        <f t="shared" si="2736"/>
        <v>999-7545,Japan</v>
      </c>
    </row>
    <row r="175114" spans="1:7" x14ac:dyDescent="0.35">
      <c r="A175114" s="7" t="s">
        <v>4259</v>
      </c>
      <c r="B175114" s="7" t="s">
        <v>4258</v>
      </c>
      <c r="C175114" s="7" t="s">
        <v>3887</v>
      </c>
      <c r="D175114" s="7"/>
      <c r="E175114" s="7" t="s">
        <v>4255</v>
      </c>
      <c r="F175114" s="7" t="s">
        <v>3885</v>
      </c>
      <c r="G175114" s="8" t="str">
        <f t="shared" si="2736"/>
        <v>999-7546,Japan</v>
      </c>
    </row>
    <row r="175115" spans="1:7" x14ac:dyDescent="0.35">
      <c r="A175115" s="7" t="s">
        <v>4257</v>
      </c>
      <c r="B175115" s="7" t="s">
        <v>4256</v>
      </c>
      <c r="C175115" s="7" t="s">
        <v>3887</v>
      </c>
      <c r="D175115" s="7"/>
      <c r="E175115" s="7" t="s">
        <v>4255</v>
      </c>
      <c r="F175115" s="7" t="s">
        <v>3885</v>
      </c>
      <c r="G175115" s="8" t="str">
        <f t="shared" si="2736"/>
        <v>999-7547,Japan</v>
      </c>
    </row>
    <row r="175116" spans="1:7" ht="29" x14ac:dyDescent="0.35">
      <c r="A175116" s="7" t="s">
        <v>4254</v>
      </c>
      <c r="B175116" s="7" t="s">
        <v>3871</v>
      </c>
      <c r="C175116" s="7" t="s">
        <v>3870</v>
      </c>
      <c r="D175116" s="7"/>
      <c r="E175116" s="7"/>
      <c r="F175116" s="7" t="s">
        <v>3869</v>
      </c>
      <c r="G175116" s="8" t="str">
        <f t="shared" si="2736"/>
        <v>99976,Germany</v>
      </c>
    </row>
    <row r="175117" spans="1:7" ht="29" x14ac:dyDescent="0.35">
      <c r="A175117" s="7" t="s">
        <v>4253</v>
      </c>
      <c r="B175117" s="7" t="s">
        <v>4252</v>
      </c>
      <c r="C175117" s="7" t="s">
        <v>3887</v>
      </c>
      <c r="D175117" s="7"/>
      <c r="E175117" s="7" t="s">
        <v>4175</v>
      </c>
      <c r="F175117" s="7" t="s">
        <v>3885</v>
      </c>
      <c r="G175117" s="8" t="str">
        <f t="shared" si="2736"/>
        <v>999-7601,Japan</v>
      </c>
    </row>
    <row r="175118" spans="1:7" ht="29" x14ac:dyDescent="0.35">
      <c r="A175118" s="7" t="s">
        <v>4251</v>
      </c>
      <c r="B175118" s="7" t="s">
        <v>4250</v>
      </c>
      <c r="C175118" s="7" t="s">
        <v>3887</v>
      </c>
      <c r="D175118" s="7"/>
      <c r="E175118" s="7" t="s">
        <v>4175</v>
      </c>
      <c r="F175118" s="7" t="s">
        <v>3885</v>
      </c>
      <c r="G175118" s="8" t="str">
        <f t="shared" si="2736"/>
        <v>999-7602,Japan</v>
      </c>
    </row>
    <row r="175119" spans="1:7" ht="29" x14ac:dyDescent="0.35">
      <c r="A175119" s="7" t="s">
        <v>4249</v>
      </c>
      <c r="B175119" s="7" t="s">
        <v>4248</v>
      </c>
      <c r="C175119" s="7" t="s">
        <v>3887</v>
      </c>
      <c r="D175119" s="7"/>
      <c r="E175119" s="7" t="s">
        <v>4175</v>
      </c>
      <c r="F175119" s="7" t="s">
        <v>3885</v>
      </c>
      <c r="G175119" s="8" t="str">
        <f t="shared" si="2736"/>
        <v>999-7604,Japan</v>
      </c>
    </row>
    <row r="175120" spans="1:7" ht="29" x14ac:dyDescent="0.35">
      <c r="A175120" s="7" t="s">
        <v>4247</v>
      </c>
      <c r="B175120" s="7" t="s">
        <v>4246</v>
      </c>
      <c r="C175120" s="7" t="s">
        <v>3887</v>
      </c>
      <c r="D175120" s="7"/>
      <c r="E175120" s="7" t="s">
        <v>4175</v>
      </c>
      <c r="F175120" s="7" t="s">
        <v>3885</v>
      </c>
      <c r="G175120" s="8" t="str">
        <f t="shared" si="2736"/>
        <v>999-7611,Japan</v>
      </c>
    </row>
    <row r="175121" spans="1:7" ht="29" x14ac:dyDescent="0.35">
      <c r="A175121" s="7" t="s">
        <v>4245</v>
      </c>
      <c r="B175121" s="7" t="s">
        <v>4244</v>
      </c>
      <c r="C175121" s="7" t="s">
        <v>3887</v>
      </c>
      <c r="D175121" s="7"/>
      <c r="E175121" s="7" t="s">
        <v>4175</v>
      </c>
      <c r="F175121" s="7" t="s">
        <v>3885</v>
      </c>
      <c r="G175121" s="8" t="str">
        <f t="shared" si="2736"/>
        <v>999-7621,Japan</v>
      </c>
    </row>
    <row r="175122" spans="1:7" ht="29" x14ac:dyDescent="0.35">
      <c r="A175122" s="7" t="s">
        <v>4243</v>
      </c>
      <c r="B175122" s="7" t="s">
        <v>4242</v>
      </c>
      <c r="C175122" s="7" t="s">
        <v>3887</v>
      </c>
      <c r="D175122" s="7"/>
      <c r="E175122" s="7" t="s">
        <v>4175</v>
      </c>
      <c r="F175122" s="7" t="s">
        <v>3885</v>
      </c>
      <c r="G175122" s="8" t="str">
        <f t="shared" si="2736"/>
        <v>999-7622,Japan</v>
      </c>
    </row>
    <row r="175123" spans="1:7" ht="29" x14ac:dyDescent="0.35">
      <c r="A175123" s="7" t="s">
        <v>4241</v>
      </c>
      <c r="B175123" s="7" t="s">
        <v>4240</v>
      </c>
      <c r="C175123" s="7" t="s">
        <v>3887</v>
      </c>
      <c r="D175123" s="7"/>
      <c r="E175123" s="7" t="s">
        <v>4175</v>
      </c>
      <c r="F175123" s="7" t="s">
        <v>3885</v>
      </c>
      <c r="G175123" s="8" t="str">
        <f t="shared" si="2736"/>
        <v>999-7631,Japan</v>
      </c>
    </row>
    <row r="175124" spans="1:7" ht="29" x14ac:dyDescent="0.35">
      <c r="A175124" s="7" t="s">
        <v>4239</v>
      </c>
      <c r="B175124" s="7" t="s">
        <v>4238</v>
      </c>
      <c r="C175124" s="7" t="s">
        <v>3887</v>
      </c>
      <c r="D175124" s="7"/>
      <c r="E175124" s="7" t="s">
        <v>4175</v>
      </c>
      <c r="F175124" s="7" t="s">
        <v>3885</v>
      </c>
      <c r="G175124" s="8" t="str">
        <f t="shared" si="2736"/>
        <v>999-7632,Japan</v>
      </c>
    </row>
    <row r="175125" spans="1:7" ht="29" x14ac:dyDescent="0.35">
      <c r="A175125" s="7" t="s">
        <v>4237</v>
      </c>
      <c r="B175125" s="7" t="s">
        <v>4236</v>
      </c>
      <c r="C175125" s="7" t="s">
        <v>3887</v>
      </c>
      <c r="D175125" s="7"/>
      <c r="E175125" s="7" t="s">
        <v>4175</v>
      </c>
      <c r="F175125" s="7" t="s">
        <v>3885</v>
      </c>
      <c r="G175125" s="8" t="str">
        <f t="shared" si="2736"/>
        <v>999-7633,Japan</v>
      </c>
    </row>
    <row r="175126" spans="1:7" ht="29" x14ac:dyDescent="0.35">
      <c r="A175126" s="7" t="s">
        <v>4235</v>
      </c>
      <c r="B175126" s="7" t="s">
        <v>4234</v>
      </c>
      <c r="C175126" s="7" t="s">
        <v>3887</v>
      </c>
      <c r="D175126" s="7"/>
      <c r="E175126" s="7" t="s">
        <v>4175</v>
      </c>
      <c r="F175126" s="7" t="s">
        <v>3885</v>
      </c>
      <c r="G175126" s="8" t="str">
        <f t="shared" si="2736"/>
        <v>999-7634,Japan</v>
      </c>
    </row>
    <row r="175127" spans="1:7" ht="29" x14ac:dyDescent="0.35">
      <c r="A175127" s="7" t="s">
        <v>4233</v>
      </c>
      <c r="B175127" s="7" t="s">
        <v>4232</v>
      </c>
      <c r="C175127" s="7" t="s">
        <v>3887</v>
      </c>
      <c r="D175127" s="7"/>
      <c r="E175127" s="7" t="s">
        <v>4175</v>
      </c>
      <c r="F175127" s="7" t="s">
        <v>3885</v>
      </c>
      <c r="G175127" s="8" t="str">
        <f t="shared" si="2736"/>
        <v>999-7635,Japan</v>
      </c>
    </row>
    <row r="175128" spans="1:7" ht="29" x14ac:dyDescent="0.35">
      <c r="A175128" s="7" t="s">
        <v>4231</v>
      </c>
      <c r="B175128" s="7" t="s">
        <v>4230</v>
      </c>
      <c r="C175128" s="7" t="s">
        <v>3887</v>
      </c>
      <c r="D175128" s="7"/>
      <c r="E175128" s="7" t="s">
        <v>4175</v>
      </c>
      <c r="F175128" s="7" t="s">
        <v>3885</v>
      </c>
      <c r="G175128" s="8" t="str">
        <f t="shared" si="2736"/>
        <v>999-7636,Japan</v>
      </c>
    </row>
    <row r="175129" spans="1:7" ht="29" x14ac:dyDescent="0.35">
      <c r="A175129" s="7" t="s">
        <v>4229</v>
      </c>
      <c r="B175129" s="7" t="s">
        <v>4228</v>
      </c>
      <c r="C175129" s="7" t="s">
        <v>3887</v>
      </c>
      <c r="D175129" s="7"/>
      <c r="E175129" s="7" t="s">
        <v>4175</v>
      </c>
      <c r="F175129" s="7" t="s">
        <v>3885</v>
      </c>
      <c r="G175129" s="8" t="str">
        <f t="shared" si="2736"/>
        <v>999-7637,Japan</v>
      </c>
    </row>
    <row r="175130" spans="1:7" ht="29" x14ac:dyDescent="0.35">
      <c r="A175130" s="7" t="s">
        <v>4227</v>
      </c>
      <c r="B175130" s="7" t="s">
        <v>4226</v>
      </c>
      <c r="C175130" s="7" t="s">
        <v>3887</v>
      </c>
      <c r="D175130" s="7"/>
      <c r="E175130" s="7" t="s">
        <v>4175</v>
      </c>
      <c r="F175130" s="7" t="s">
        <v>3885</v>
      </c>
      <c r="G175130" s="8" t="str">
        <f t="shared" si="2736"/>
        <v>999-7638,Japan</v>
      </c>
    </row>
    <row r="175131" spans="1:7" ht="29" x14ac:dyDescent="0.35">
      <c r="A175131" s="7" t="s">
        <v>4225</v>
      </c>
      <c r="B175131" s="7" t="s">
        <v>4224</v>
      </c>
      <c r="C175131" s="7" t="s">
        <v>3887</v>
      </c>
      <c r="D175131" s="7"/>
      <c r="E175131" s="7" t="s">
        <v>4175</v>
      </c>
      <c r="F175131" s="7" t="s">
        <v>3885</v>
      </c>
      <c r="G175131" s="8" t="str">
        <f t="shared" si="2736"/>
        <v>999-7641,Japan</v>
      </c>
    </row>
    <row r="175132" spans="1:7" ht="29" x14ac:dyDescent="0.35">
      <c r="A175132" s="7" t="s">
        <v>4223</v>
      </c>
      <c r="B175132" s="7" t="s">
        <v>4222</v>
      </c>
      <c r="C175132" s="7" t="s">
        <v>3887</v>
      </c>
      <c r="D175132" s="7"/>
      <c r="E175132" s="7" t="s">
        <v>4175</v>
      </c>
      <c r="F175132" s="7" t="s">
        <v>3885</v>
      </c>
      <c r="G175132" s="8" t="str">
        <f t="shared" si="2736"/>
        <v>999-7642,Japan</v>
      </c>
    </row>
    <row r="175133" spans="1:7" ht="29" x14ac:dyDescent="0.35">
      <c r="A175133" s="7" t="s">
        <v>4221</v>
      </c>
      <c r="B175133" s="7" t="s">
        <v>4220</v>
      </c>
      <c r="C175133" s="7" t="s">
        <v>3887</v>
      </c>
      <c r="D175133" s="7"/>
      <c r="E175133" s="7" t="s">
        <v>4175</v>
      </c>
      <c r="F175133" s="7" t="s">
        <v>3885</v>
      </c>
      <c r="G175133" s="8" t="str">
        <f t="shared" si="2736"/>
        <v>999-7643,Japan</v>
      </c>
    </row>
    <row r="175134" spans="1:7" ht="29" x14ac:dyDescent="0.35">
      <c r="A175134" s="7" t="s">
        <v>4219</v>
      </c>
      <c r="B175134" s="7" t="s">
        <v>4218</v>
      </c>
      <c r="C175134" s="7" t="s">
        <v>3887</v>
      </c>
      <c r="D175134" s="7"/>
      <c r="E175134" s="7" t="s">
        <v>4175</v>
      </c>
      <c r="F175134" s="7" t="s">
        <v>3885</v>
      </c>
      <c r="G175134" s="8" t="str">
        <f t="shared" si="2736"/>
        <v>999-7644,Japan</v>
      </c>
    </row>
    <row r="175135" spans="1:7" ht="29" x14ac:dyDescent="0.35">
      <c r="A175135" s="7" t="s">
        <v>4217</v>
      </c>
      <c r="B175135" s="7" t="s">
        <v>4216</v>
      </c>
      <c r="C175135" s="7" t="s">
        <v>3887</v>
      </c>
      <c r="D175135" s="7"/>
      <c r="E175135" s="7" t="s">
        <v>4175</v>
      </c>
      <c r="F175135" s="7" t="s">
        <v>3885</v>
      </c>
      <c r="G175135" s="8" t="str">
        <f t="shared" si="2736"/>
        <v>999-7645,Japan</v>
      </c>
    </row>
    <row r="175136" spans="1:7" ht="29" x14ac:dyDescent="0.35">
      <c r="A175136" s="7" t="s">
        <v>4215</v>
      </c>
      <c r="B175136" s="7" t="s">
        <v>4214</v>
      </c>
      <c r="C175136" s="7" t="s">
        <v>3887</v>
      </c>
      <c r="D175136" s="7"/>
      <c r="E175136" s="7" t="s">
        <v>4175</v>
      </c>
      <c r="F175136" s="7" t="s">
        <v>3885</v>
      </c>
      <c r="G175136" s="8" t="str">
        <f t="shared" si="2736"/>
        <v>999-7646,Japan</v>
      </c>
    </row>
    <row r="175137" spans="1:7" ht="29" x14ac:dyDescent="0.35">
      <c r="A175137" s="7" t="s">
        <v>4213</v>
      </c>
      <c r="B175137" s="7" t="s">
        <v>4212</v>
      </c>
      <c r="C175137" s="7" t="s">
        <v>3887</v>
      </c>
      <c r="D175137" s="7"/>
      <c r="E175137" s="7" t="s">
        <v>4175</v>
      </c>
      <c r="F175137" s="7" t="s">
        <v>3885</v>
      </c>
      <c r="G175137" s="8" t="str">
        <f t="shared" si="2736"/>
        <v>999-7651,Japan</v>
      </c>
    </row>
    <row r="175138" spans="1:7" ht="29" x14ac:dyDescent="0.35">
      <c r="A175138" s="7" t="s">
        <v>4211</v>
      </c>
      <c r="B175138" s="7" t="s">
        <v>4210</v>
      </c>
      <c r="C175138" s="7" t="s">
        <v>3887</v>
      </c>
      <c r="D175138" s="7"/>
      <c r="E175138" s="7" t="s">
        <v>4175</v>
      </c>
      <c r="F175138" s="7" t="s">
        <v>3885</v>
      </c>
      <c r="G175138" s="8" t="str">
        <f t="shared" si="2736"/>
        <v>999-7652,Japan</v>
      </c>
    </row>
    <row r="175139" spans="1:7" ht="29" x14ac:dyDescent="0.35">
      <c r="A175139" s="7" t="s">
        <v>4209</v>
      </c>
      <c r="B175139" s="7" t="s">
        <v>4208</v>
      </c>
      <c r="C175139" s="7" t="s">
        <v>3887</v>
      </c>
      <c r="D175139" s="7"/>
      <c r="E175139" s="7" t="s">
        <v>4175</v>
      </c>
      <c r="F175139" s="7" t="s">
        <v>3885</v>
      </c>
      <c r="G175139" s="8" t="str">
        <f t="shared" si="2736"/>
        <v>999-7653,Japan</v>
      </c>
    </row>
    <row r="175140" spans="1:7" ht="29" x14ac:dyDescent="0.35">
      <c r="A175140" s="7" t="s">
        <v>4207</v>
      </c>
      <c r="B175140" s="7" t="s">
        <v>4206</v>
      </c>
      <c r="C175140" s="7" t="s">
        <v>3887</v>
      </c>
      <c r="D175140" s="7"/>
      <c r="E175140" s="7" t="s">
        <v>4175</v>
      </c>
      <c r="F175140" s="7" t="s">
        <v>3885</v>
      </c>
      <c r="G175140" s="8" t="str">
        <f t="shared" si="2736"/>
        <v>999-7661,Japan</v>
      </c>
    </row>
    <row r="175141" spans="1:7" ht="29" x14ac:dyDescent="0.35">
      <c r="A175141" s="7" t="s">
        <v>4205</v>
      </c>
      <c r="B175141" s="7" t="s">
        <v>4204</v>
      </c>
      <c r="C175141" s="7" t="s">
        <v>3887</v>
      </c>
      <c r="D175141" s="7"/>
      <c r="E175141" s="7" t="s">
        <v>4175</v>
      </c>
      <c r="F175141" s="7" t="s">
        <v>3885</v>
      </c>
      <c r="G175141" s="8" t="str">
        <f t="shared" si="2736"/>
        <v>999-7662,Japan</v>
      </c>
    </row>
    <row r="175142" spans="1:7" ht="29" x14ac:dyDescent="0.35">
      <c r="A175142" s="7" t="s">
        <v>4203</v>
      </c>
      <c r="B175142" s="7" t="s">
        <v>4202</v>
      </c>
      <c r="C175142" s="7" t="s">
        <v>3887</v>
      </c>
      <c r="D175142" s="7"/>
      <c r="E175142" s="7" t="s">
        <v>4175</v>
      </c>
      <c r="F175142" s="7" t="s">
        <v>3885</v>
      </c>
      <c r="G175142" s="8" t="str">
        <f t="shared" si="2736"/>
        <v>999-7663,Japan</v>
      </c>
    </row>
    <row r="175143" spans="1:7" ht="29" x14ac:dyDescent="0.35">
      <c r="A175143" s="7" t="s">
        <v>4201</v>
      </c>
      <c r="B175143" s="7" t="s">
        <v>4200</v>
      </c>
      <c r="C175143" s="7" t="s">
        <v>3887</v>
      </c>
      <c r="D175143" s="7"/>
      <c r="E175143" s="7" t="s">
        <v>4175</v>
      </c>
      <c r="F175143" s="7" t="s">
        <v>3885</v>
      </c>
      <c r="G175143" s="8" t="str">
        <f t="shared" si="2736"/>
        <v>999-7664,Japan</v>
      </c>
    </row>
    <row r="175144" spans="1:7" ht="29" x14ac:dyDescent="0.35">
      <c r="A175144" s="7" t="s">
        <v>4199</v>
      </c>
      <c r="B175144" s="7" t="s">
        <v>4198</v>
      </c>
      <c r="C175144" s="7" t="s">
        <v>3887</v>
      </c>
      <c r="D175144" s="7"/>
      <c r="E175144" s="7" t="s">
        <v>4175</v>
      </c>
      <c r="F175144" s="7" t="s">
        <v>3885</v>
      </c>
      <c r="G175144" s="8" t="str">
        <f t="shared" si="2736"/>
        <v>999-7671,Japan</v>
      </c>
    </row>
    <row r="175145" spans="1:7" ht="29" x14ac:dyDescent="0.35">
      <c r="A175145" s="7" t="s">
        <v>4197</v>
      </c>
      <c r="B175145" s="7" t="s">
        <v>4196</v>
      </c>
      <c r="C175145" s="7" t="s">
        <v>3887</v>
      </c>
      <c r="D175145" s="7"/>
      <c r="E175145" s="7" t="s">
        <v>4175</v>
      </c>
      <c r="F175145" s="7" t="s">
        <v>3885</v>
      </c>
      <c r="G175145" s="8" t="str">
        <f t="shared" si="2736"/>
        <v>999-7672,Japan</v>
      </c>
    </row>
    <row r="175146" spans="1:7" ht="29" x14ac:dyDescent="0.35">
      <c r="A175146" s="7" t="s">
        <v>4195</v>
      </c>
      <c r="B175146" s="7" t="s">
        <v>4194</v>
      </c>
      <c r="C175146" s="7" t="s">
        <v>3887</v>
      </c>
      <c r="D175146" s="7"/>
      <c r="E175146" s="7" t="s">
        <v>4175</v>
      </c>
      <c r="F175146" s="7" t="s">
        <v>3885</v>
      </c>
      <c r="G175146" s="8" t="str">
        <f t="shared" si="2736"/>
        <v>999-7673,Japan</v>
      </c>
    </row>
    <row r="175147" spans="1:7" ht="29" x14ac:dyDescent="0.35">
      <c r="A175147" s="7" t="s">
        <v>4193</v>
      </c>
      <c r="B175147" s="7" t="s">
        <v>4192</v>
      </c>
      <c r="C175147" s="7" t="s">
        <v>3887</v>
      </c>
      <c r="D175147" s="7"/>
      <c r="E175147" s="7" t="s">
        <v>4175</v>
      </c>
      <c r="F175147" s="7" t="s">
        <v>3885</v>
      </c>
      <c r="G175147" s="8" t="str">
        <f t="shared" si="2736"/>
        <v>999-7674,Japan</v>
      </c>
    </row>
    <row r="175148" spans="1:7" ht="29" x14ac:dyDescent="0.35">
      <c r="A175148" s="7" t="s">
        <v>4191</v>
      </c>
      <c r="B175148" s="7" t="s">
        <v>4190</v>
      </c>
      <c r="C175148" s="7" t="s">
        <v>3887</v>
      </c>
      <c r="D175148" s="7"/>
      <c r="E175148" s="7" t="s">
        <v>4175</v>
      </c>
      <c r="F175148" s="7" t="s">
        <v>3885</v>
      </c>
      <c r="G175148" s="8" t="str">
        <f t="shared" si="2736"/>
        <v>999-7675,Japan</v>
      </c>
    </row>
    <row r="175149" spans="1:7" ht="29" x14ac:dyDescent="0.35">
      <c r="A175149" s="7" t="s">
        <v>4189</v>
      </c>
      <c r="B175149" s="7" t="s">
        <v>4188</v>
      </c>
      <c r="C175149" s="7" t="s">
        <v>3887</v>
      </c>
      <c r="D175149" s="7"/>
      <c r="E175149" s="7" t="s">
        <v>4175</v>
      </c>
      <c r="F175149" s="7" t="s">
        <v>3885</v>
      </c>
      <c r="G175149" s="8" t="str">
        <f t="shared" si="2736"/>
        <v>999-7676,Japan</v>
      </c>
    </row>
    <row r="175150" spans="1:7" ht="29" x14ac:dyDescent="0.35">
      <c r="A175150" s="7" t="s">
        <v>4187</v>
      </c>
      <c r="B175150" s="7" t="s">
        <v>4186</v>
      </c>
      <c r="C175150" s="7" t="s">
        <v>3887</v>
      </c>
      <c r="D175150" s="7"/>
      <c r="E175150" s="7" t="s">
        <v>4175</v>
      </c>
      <c r="F175150" s="7" t="s">
        <v>3885</v>
      </c>
      <c r="G175150" s="8" t="str">
        <f t="shared" si="2736"/>
        <v>999-7677,Japan</v>
      </c>
    </row>
    <row r="175151" spans="1:7" ht="29" x14ac:dyDescent="0.35">
      <c r="A175151" s="7" t="s">
        <v>4185</v>
      </c>
      <c r="B175151" s="7" t="s">
        <v>4184</v>
      </c>
      <c r="C175151" s="7" t="s">
        <v>3887</v>
      </c>
      <c r="D175151" s="7"/>
      <c r="E175151" s="7" t="s">
        <v>4175</v>
      </c>
      <c r="F175151" s="7" t="s">
        <v>3885</v>
      </c>
      <c r="G175151" s="8" t="str">
        <f t="shared" si="2736"/>
        <v>999-7681,Japan</v>
      </c>
    </row>
    <row r="175152" spans="1:7" ht="29" x14ac:dyDescent="0.35">
      <c r="A175152" s="7" t="s">
        <v>4183</v>
      </c>
      <c r="B175152" s="7" t="s">
        <v>4182</v>
      </c>
      <c r="C175152" s="7" t="s">
        <v>3887</v>
      </c>
      <c r="D175152" s="7"/>
      <c r="E175152" s="7" t="s">
        <v>4175</v>
      </c>
      <c r="F175152" s="7" t="s">
        <v>3885</v>
      </c>
      <c r="G175152" s="8" t="str">
        <f t="shared" si="2736"/>
        <v>999-7682,Japan</v>
      </c>
    </row>
    <row r="175153" spans="1:7" ht="29" x14ac:dyDescent="0.35">
      <c r="A175153" s="7" t="s">
        <v>4181</v>
      </c>
      <c r="B175153" s="7" t="s">
        <v>4180</v>
      </c>
      <c r="C175153" s="7" t="s">
        <v>3887</v>
      </c>
      <c r="D175153" s="7"/>
      <c r="E175153" s="7" t="s">
        <v>4175</v>
      </c>
      <c r="F175153" s="7" t="s">
        <v>3885</v>
      </c>
      <c r="G175153" s="8" t="str">
        <f t="shared" si="2736"/>
        <v>999-7683,Japan</v>
      </c>
    </row>
    <row r="175154" spans="1:7" ht="29" x14ac:dyDescent="0.35">
      <c r="A175154" s="7" t="s">
        <v>4179</v>
      </c>
      <c r="B175154" s="7" t="s">
        <v>4178</v>
      </c>
      <c r="C175154" s="7" t="s">
        <v>3887</v>
      </c>
      <c r="D175154" s="7"/>
      <c r="E175154" s="7" t="s">
        <v>4175</v>
      </c>
      <c r="F175154" s="7" t="s">
        <v>3885</v>
      </c>
      <c r="G175154" s="8" t="str">
        <f t="shared" si="2736"/>
        <v>999-7684,Japan</v>
      </c>
    </row>
    <row r="175155" spans="1:7" ht="29" x14ac:dyDescent="0.35">
      <c r="A175155" s="7" t="s">
        <v>4177</v>
      </c>
      <c r="B175155" s="7" t="s">
        <v>4176</v>
      </c>
      <c r="C175155" s="7" t="s">
        <v>3887</v>
      </c>
      <c r="D175155" s="7"/>
      <c r="E175155" s="7" t="s">
        <v>4175</v>
      </c>
      <c r="F175155" s="7" t="s">
        <v>3885</v>
      </c>
      <c r="G175155" s="8" t="str">
        <f t="shared" si="2736"/>
        <v>999-7685,Japan</v>
      </c>
    </row>
    <row r="175156" spans="1:7" ht="29" x14ac:dyDescent="0.35">
      <c r="A175156" s="7" t="s">
        <v>4174</v>
      </c>
      <c r="B175156" s="7" t="s">
        <v>3945</v>
      </c>
      <c r="C175156" s="7" t="s">
        <v>3887</v>
      </c>
      <c r="D175156" s="7"/>
      <c r="E175156" s="7" t="s">
        <v>4057</v>
      </c>
      <c r="F175156" s="7" t="s">
        <v>3885</v>
      </c>
      <c r="G175156" s="8" t="str">
        <f t="shared" si="2736"/>
        <v>999-7700,Japan</v>
      </c>
    </row>
    <row r="175157" spans="1:7" ht="29" x14ac:dyDescent="0.35">
      <c r="A175157" s="7" t="s">
        <v>4173</v>
      </c>
      <c r="B175157" s="7" t="s">
        <v>4172</v>
      </c>
      <c r="C175157" s="7" t="s">
        <v>3887</v>
      </c>
      <c r="D175157" s="7"/>
      <c r="E175157" s="7" t="s">
        <v>4057</v>
      </c>
      <c r="F175157" s="7" t="s">
        <v>3885</v>
      </c>
      <c r="G175157" s="8" t="str">
        <f t="shared" si="2736"/>
        <v>999-7701,Japan</v>
      </c>
    </row>
    <row r="175158" spans="1:7" ht="29" x14ac:dyDescent="0.35">
      <c r="A175158" s="7" t="s">
        <v>4171</v>
      </c>
      <c r="B175158" s="7" t="s">
        <v>4170</v>
      </c>
      <c r="C175158" s="7" t="s">
        <v>3887</v>
      </c>
      <c r="D175158" s="7"/>
      <c r="E175158" s="7" t="s">
        <v>4057</v>
      </c>
      <c r="F175158" s="7" t="s">
        <v>3885</v>
      </c>
      <c r="G175158" s="8" t="str">
        <f t="shared" si="2736"/>
        <v>999-7702,Japan</v>
      </c>
    </row>
    <row r="175159" spans="1:7" ht="29" x14ac:dyDescent="0.35">
      <c r="A175159" s="7" t="s">
        <v>4169</v>
      </c>
      <c r="B175159" s="7" t="s">
        <v>4168</v>
      </c>
      <c r="C175159" s="7" t="s">
        <v>3887</v>
      </c>
      <c r="D175159" s="7"/>
      <c r="E175159" s="7" t="s">
        <v>4057</v>
      </c>
      <c r="F175159" s="7" t="s">
        <v>3885</v>
      </c>
      <c r="G175159" s="8" t="str">
        <f t="shared" si="2736"/>
        <v>999-7703,Japan</v>
      </c>
    </row>
    <row r="175160" spans="1:7" ht="29" x14ac:dyDescent="0.35">
      <c r="A175160" s="7" t="s">
        <v>4167</v>
      </c>
      <c r="B175160" s="7" t="s">
        <v>4166</v>
      </c>
      <c r="C175160" s="7" t="s">
        <v>3887</v>
      </c>
      <c r="D175160" s="7"/>
      <c r="E175160" s="7" t="s">
        <v>4057</v>
      </c>
      <c r="F175160" s="7" t="s">
        <v>3885</v>
      </c>
      <c r="G175160" s="8" t="str">
        <f t="shared" si="2736"/>
        <v>999-7704,Japan</v>
      </c>
    </row>
    <row r="175161" spans="1:7" ht="29" x14ac:dyDescent="0.35">
      <c r="A175161" s="7" t="s">
        <v>4165</v>
      </c>
      <c r="B175161" s="7" t="s">
        <v>4164</v>
      </c>
      <c r="C175161" s="7" t="s">
        <v>3887</v>
      </c>
      <c r="D175161" s="7"/>
      <c r="E175161" s="7" t="s">
        <v>4057</v>
      </c>
      <c r="F175161" s="7" t="s">
        <v>3885</v>
      </c>
      <c r="G175161" s="8" t="str">
        <f t="shared" si="2736"/>
        <v>999-7705,Japan</v>
      </c>
    </row>
    <row r="175162" spans="1:7" ht="29" x14ac:dyDescent="0.35">
      <c r="A175162" s="7" t="s">
        <v>4163</v>
      </c>
      <c r="B175162" s="7" t="s">
        <v>4162</v>
      </c>
      <c r="C175162" s="7" t="s">
        <v>3887</v>
      </c>
      <c r="D175162" s="7"/>
      <c r="E175162" s="7" t="s">
        <v>4057</v>
      </c>
      <c r="F175162" s="7" t="s">
        <v>3885</v>
      </c>
      <c r="G175162" s="8" t="str">
        <f t="shared" si="2736"/>
        <v>999-7706,Japan</v>
      </c>
    </row>
    <row r="175163" spans="1:7" ht="29" x14ac:dyDescent="0.35">
      <c r="A175163" s="7" t="s">
        <v>4161</v>
      </c>
      <c r="B175163" s="7" t="s">
        <v>4160</v>
      </c>
      <c r="C175163" s="7" t="s">
        <v>3887</v>
      </c>
      <c r="D175163" s="7"/>
      <c r="E175163" s="7" t="s">
        <v>4057</v>
      </c>
      <c r="F175163" s="7" t="s">
        <v>3885</v>
      </c>
      <c r="G175163" s="8" t="str">
        <f t="shared" si="2736"/>
        <v>999-7707,Japan</v>
      </c>
    </row>
    <row r="175164" spans="1:7" ht="29" x14ac:dyDescent="0.35">
      <c r="A175164" s="7" t="s">
        <v>4159</v>
      </c>
      <c r="B175164" s="7" t="s">
        <v>4158</v>
      </c>
      <c r="C175164" s="7" t="s">
        <v>3887</v>
      </c>
      <c r="D175164" s="7"/>
      <c r="E175164" s="7" t="s">
        <v>4057</v>
      </c>
      <c r="F175164" s="7" t="s">
        <v>3885</v>
      </c>
      <c r="G175164" s="8" t="str">
        <f t="shared" si="2736"/>
        <v>999-7711,Japan</v>
      </c>
    </row>
    <row r="175165" spans="1:7" ht="29" x14ac:dyDescent="0.35">
      <c r="A175165" s="7" t="s">
        <v>4157</v>
      </c>
      <c r="B175165" s="7" t="s">
        <v>4156</v>
      </c>
      <c r="C175165" s="7" t="s">
        <v>3887</v>
      </c>
      <c r="D175165" s="7"/>
      <c r="E175165" s="7" t="s">
        <v>4057</v>
      </c>
      <c r="F175165" s="7" t="s">
        <v>3885</v>
      </c>
      <c r="G175165" s="8" t="str">
        <f t="shared" si="2736"/>
        <v>999-7712,Japan</v>
      </c>
    </row>
    <row r="175166" spans="1:7" ht="29" x14ac:dyDescent="0.35">
      <c r="A175166" s="7" t="s">
        <v>4155</v>
      </c>
      <c r="B175166" s="7" t="s">
        <v>4154</v>
      </c>
      <c r="C175166" s="7" t="s">
        <v>3887</v>
      </c>
      <c r="D175166" s="7"/>
      <c r="E175166" s="7" t="s">
        <v>4057</v>
      </c>
      <c r="F175166" s="7" t="s">
        <v>3885</v>
      </c>
      <c r="G175166" s="8" t="str">
        <f t="shared" si="2736"/>
        <v>999-7713,Japan</v>
      </c>
    </row>
    <row r="175167" spans="1:7" ht="29" x14ac:dyDescent="0.35">
      <c r="A175167" s="7" t="s">
        <v>4153</v>
      </c>
      <c r="B175167" s="7" t="s">
        <v>4152</v>
      </c>
      <c r="C175167" s="7" t="s">
        <v>3887</v>
      </c>
      <c r="D175167" s="7"/>
      <c r="E175167" s="7" t="s">
        <v>4057</v>
      </c>
      <c r="F175167" s="7" t="s">
        <v>3885</v>
      </c>
      <c r="G175167" s="8" t="str">
        <f t="shared" si="2736"/>
        <v>999-7714,Japan</v>
      </c>
    </row>
    <row r="175168" spans="1:7" ht="29" x14ac:dyDescent="0.35">
      <c r="A175168" s="7" t="s">
        <v>4151</v>
      </c>
      <c r="B175168" s="7" t="s">
        <v>4150</v>
      </c>
      <c r="C175168" s="7" t="s">
        <v>3887</v>
      </c>
      <c r="D175168" s="7"/>
      <c r="E175168" s="7" t="s">
        <v>4057</v>
      </c>
      <c r="F175168" s="7" t="s">
        <v>3885</v>
      </c>
      <c r="G175168" s="8" t="str">
        <f t="shared" si="2736"/>
        <v>999-7715,Japan</v>
      </c>
    </row>
    <row r="175169" spans="1:7" ht="29" x14ac:dyDescent="0.35">
      <c r="A175169" s="7" t="s">
        <v>4149</v>
      </c>
      <c r="B175169" s="7" t="s">
        <v>4148</v>
      </c>
      <c r="C175169" s="7" t="s">
        <v>3887</v>
      </c>
      <c r="D175169" s="7"/>
      <c r="E175169" s="7" t="s">
        <v>4057</v>
      </c>
      <c r="F175169" s="7" t="s">
        <v>3885</v>
      </c>
      <c r="G175169" s="8" t="str">
        <f t="shared" si="2736"/>
        <v>999-7721,Japan</v>
      </c>
    </row>
    <row r="175170" spans="1:7" ht="29" x14ac:dyDescent="0.35">
      <c r="A175170" s="7" t="s">
        <v>4147</v>
      </c>
      <c r="B175170" s="7" t="s">
        <v>4146</v>
      </c>
      <c r="C175170" s="7" t="s">
        <v>3887</v>
      </c>
      <c r="D175170" s="7"/>
      <c r="E175170" s="7" t="s">
        <v>4057</v>
      </c>
      <c r="F175170" s="7" t="s">
        <v>3885</v>
      </c>
      <c r="G175170" s="8" t="str">
        <f t="shared" ref="G175170:G175233" si="2737">_xlfn.CONCAT(A175170,",",F175170)</f>
        <v>999-7722,Japan</v>
      </c>
    </row>
    <row r="175171" spans="1:7" ht="29" x14ac:dyDescent="0.35">
      <c r="A175171" s="7" t="s">
        <v>4145</v>
      </c>
      <c r="B175171" s="7" t="s">
        <v>4144</v>
      </c>
      <c r="C175171" s="7" t="s">
        <v>3887</v>
      </c>
      <c r="D175171" s="7"/>
      <c r="E175171" s="7" t="s">
        <v>4057</v>
      </c>
      <c r="F175171" s="7" t="s">
        <v>3885</v>
      </c>
      <c r="G175171" s="8" t="str">
        <f t="shared" si="2737"/>
        <v>999-7723,Japan</v>
      </c>
    </row>
    <row r="175172" spans="1:7" ht="29" x14ac:dyDescent="0.35">
      <c r="A175172" s="7" t="s">
        <v>4143</v>
      </c>
      <c r="B175172" s="7" t="s">
        <v>4142</v>
      </c>
      <c r="C175172" s="7" t="s">
        <v>3887</v>
      </c>
      <c r="D175172" s="7"/>
      <c r="E175172" s="7" t="s">
        <v>4057</v>
      </c>
      <c r="F175172" s="7" t="s">
        <v>3885</v>
      </c>
      <c r="G175172" s="8" t="str">
        <f t="shared" si="2737"/>
        <v>999-7724,Japan</v>
      </c>
    </row>
    <row r="175173" spans="1:7" ht="29" x14ac:dyDescent="0.35">
      <c r="A175173" s="7" t="s">
        <v>4141</v>
      </c>
      <c r="B175173" s="7" t="s">
        <v>4140</v>
      </c>
      <c r="C175173" s="7" t="s">
        <v>3887</v>
      </c>
      <c r="D175173" s="7"/>
      <c r="E175173" s="7" t="s">
        <v>4057</v>
      </c>
      <c r="F175173" s="7" t="s">
        <v>3885</v>
      </c>
      <c r="G175173" s="8" t="str">
        <f t="shared" si="2737"/>
        <v>999-7725,Japan</v>
      </c>
    </row>
    <row r="175174" spans="1:7" ht="29" x14ac:dyDescent="0.35">
      <c r="A175174" s="7" t="s">
        <v>4139</v>
      </c>
      <c r="B175174" s="7" t="s">
        <v>4138</v>
      </c>
      <c r="C175174" s="7" t="s">
        <v>3887</v>
      </c>
      <c r="D175174" s="7"/>
      <c r="E175174" s="7" t="s">
        <v>4057</v>
      </c>
      <c r="F175174" s="7" t="s">
        <v>3885</v>
      </c>
      <c r="G175174" s="8" t="str">
        <f t="shared" si="2737"/>
        <v>999-7726,Japan</v>
      </c>
    </row>
    <row r="175175" spans="1:7" ht="29" x14ac:dyDescent="0.35">
      <c r="A175175" s="7" t="s">
        <v>4137</v>
      </c>
      <c r="B175175" s="7" t="s">
        <v>4136</v>
      </c>
      <c r="C175175" s="7" t="s">
        <v>3887</v>
      </c>
      <c r="D175175" s="7"/>
      <c r="E175175" s="7" t="s">
        <v>4057</v>
      </c>
      <c r="F175175" s="7" t="s">
        <v>3885</v>
      </c>
      <c r="G175175" s="8" t="str">
        <f t="shared" si="2737"/>
        <v>999-7727,Japan</v>
      </c>
    </row>
    <row r="175176" spans="1:7" ht="29" x14ac:dyDescent="0.35">
      <c r="A175176" s="7" t="s">
        <v>4135</v>
      </c>
      <c r="B175176" s="7" t="s">
        <v>4134</v>
      </c>
      <c r="C175176" s="7" t="s">
        <v>3887</v>
      </c>
      <c r="D175176" s="7"/>
      <c r="E175176" s="7" t="s">
        <v>4057</v>
      </c>
      <c r="F175176" s="7" t="s">
        <v>3885</v>
      </c>
      <c r="G175176" s="8" t="str">
        <f t="shared" si="2737"/>
        <v>999-7731,Japan</v>
      </c>
    </row>
    <row r="175177" spans="1:7" ht="29" x14ac:dyDescent="0.35">
      <c r="A175177" s="7" t="s">
        <v>4133</v>
      </c>
      <c r="B175177" s="7" t="s">
        <v>4132</v>
      </c>
      <c r="C175177" s="7" t="s">
        <v>3887</v>
      </c>
      <c r="D175177" s="7"/>
      <c r="E175177" s="7" t="s">
        <v>4057</v>
      </c>
      <c r="F175177" s="7" t="s">
        <v>3885</v>
      </c>
      <c r="G175177" s="8" t="str">
        <f t="shared" si="2737"/>
        <v>999-7732,Japan</v>
      </c>
    </row>
    <row r="175178" spans="1:7" ht="29" x14ac:dyDescent="0.35">
      <c r="A175178" s="7" t="s">
        <v>4131</v>
      </c>
      <c r="B175178" s="7" t="s">
        <v>4130</v>
      </c>
      <c r="C175178" s="7" t="s">
        <v>3887</v>
      </c>
      <c r="D175178" s="7"/>
      <c r="E175178" s="7" t="s">
        <v>4057</v>
      </c>
      <c r="F175178" s="7" t="s">
        <v>3885</v>
      </c>
      <c r="G175178" s="8" t="str">
        <f t="shared" si="2737"/>
        <v>999-7733,Japan</v>
      </c>
    </row>
    <row r="175179" spans="1:7" ht="29" x14ac:dyDescent="0.35">
      <c r="A175179" s="7" t="s">
        <v>4129</v>
      </c>
      <c r="B175179" s="7" t="s">
        <v>4128</v>
      </c>
      <c r="C175179" s="7" t="s">
        <v>3887</v>
      </c>
      <c r="D175179" s="7"/>
      <c r="E175179" s="7" t="s">
        <v>4057</v>
      </c>
      <c r="F175179" s="7" t="s">
        <v>3885</v>
      </c>
      <c r="G175179" s="8" t="str">
        <f t="shared" si="2737"/>
        <v>999-7734,Japan</v>
      </c>
    </row>
    <row r="175180" spans="1:7" ht="29" x14ac:dyDescent="0.35">
      <c r="A175180" s="7" t="s">
        <v>4127</v>
      </c>
      <c r="B175180" s="7" t="s">
        <v>4126</v>
      </c>
      <c r="C175180" s="7" t="s">
        <v>3887</v>
      </c>
      <c r="D175180" s="7"/>
      <c r="E175180" s="7" t="s">
        <v>4057</v>
      </c>
      <c r="F175180" s="7" t="s">
        <v>3885</v>
      </c>
      <c r="G175180" s="8" t="str">
        <f t="shared" si="2737"/>
        <v>999-7735,Japan</v>
      </c>
    </row>
    <row r="175181" spans="1:7" ht="29" x14ac:dyDescent="0.35">
      <c r="A175181" s="7" t="s">
        <v>4125</v>
      </c>
      <c r="B175181" s="7" t="s">
        <v>4124</v>
      </c>
      <c r="C175181" s="7" t="s">
        <v>3887</v>
      </c>
      <c r="D175181" s="7"/>
      <c r="E175181" s="7" t="s">
        <v>4057</v>
      </c>
      <c r="F175181" s="7" t="s">
        <v>3885</v>
      </c>
      <c r="G175181" s="8" t="str">
        <f t="shared" si="2737"/>
        <v>999-7736,Japan</v>
      </c>
    </row>
    <row r="175182" spans="1:7" ht="29" x14ac:dyDescent="0.35">
      <c r="A175182" s="7" t="s">
        <v>4123</v>
      </c>
      <c r="B175182" s="7" t="s">
        <v>4122</v>
      </c>
      <c r="C175182" s="7" t="s">
        <v>3887</v>
      </c>
      <c r="D175182" s="7"/>
      <c r="E175182" s="7" t="s">
        <v>4057</v>
      </c>
      <c r="F175182" s="7" t="s">
        <v>3885</v>
      </c>
      <c r="G175182" s="8" t="str">
        <f t="shared" si="2737"/>
        <v>999-7737,Japan</v>
      </c>
    </row>
    <row r="175183" spans="1:7" ht="29" x14ac:dyDescent="0.35">
      <c r="A175183" s="7" t="s">
        <v>4121</v>
      </c>
      <c r="B175183" s="7" t="s">
        <v>4120</v>
      </c>
      <c r="C175183" s="7" t="s">
        <v>3887</v>
      </c>
      <c r="D175183" s="7"/>
      <c r="E175183" s="7" t="s">
        <v>4057</v>
      </c>
      <c r="F175183" s="7" t="s">
        <v>3885</v>
      </c>
      <c r="G175183" s="8" t="str">
        <f t="shared" si="2737"/>
        <v>999-7741,Japan</v>
      </c>
    </row>
    <row r="175184" spans="1:7" ht="29" x14ac:dyDescent="0.35">
      <c r="A175184" s="7" t="s">
        <v>4119</v>
      </c>
      <c r="B175184" s="7" t="s">
        <v>4118</v>
      </c>
      <c r="C175184" s="7" t="s">
        <v>3887</v>
      </c>
      <c r="D175184" s="7"/>
      <c r="E175184" s="7" t="s">
        <v>4057</v>
      </c>
      <c r="F175184" s="7" t="s">
        <v>3885</v>
      </c>
      <c r="G175184" s="8" t="str">
        <f t="shared" si="2737"/>
        <v>999-7742,Japan</v>
      </c>
    </row>
    <row r="175185" spans="1:7" ht="29" x14ac:dyDescent="0.35">
      <c r="A175185" s="7" t="s">
        <v>4117</v>
      </c>
      <c r="B175185" s="7" t="s">
        <v>4116</v>
      </c>
      <c r="C175185" s="7" t="s">
        <v>3887</v>
      </c>
      <c r="D175185" s="7"/>
      <c r="E175185" s="7" t="s">
        <v>4057</v>
      </c>
      <c r="F175185" s="7" t="s">
        <v>3885</v>
      </c>
      <c r="G175185" s="8" t="str">
        <f t="shared" si="2737"/>
        <v>999-7743,Japan</v>
      </c>
    </row>
    <row r="175186" spans="1:7" ht="29" x14ac:dyDescent="0.35">
      <c r="A175186" s="7" t="s">
        <v>4115</v>
      </c>
      <c r="B175186" s="7" t="s">
        <v>4114</v>
      </c>
      <c r="C175186" s="7" t="s">
        <v>3887</v>
      </c>
      <c r="D175186" s="7"/>
      <c r="E175186" s="7" t="s">
        <v>4057</v>
      </c>
      <c r="F175186" s="7" t="s">
        <v>3885</v>
      </c>
      <c r="G175186" s="8" t="str">
        <f t="shared" si="2737"/>
        <v>999-7744,Japan</v>
      </c>
    </row>
    <row r="175187" spans="1:7" ht="29" x14ac:dyDescent="0.35">
      <c r="A175187" s="7" t="s">
        <v>4113</v>
      </c>
      <c r="B175187" s="7" t="s">
        <v>4112</v>
      </c>
      <c r="C175187" s="7" t="s">
        <v>3887</v>
      </c>
      <c r="D175187" s="7"/>
      <c r="E175187" s="7" t="s">
        <v>4057</v>
      </c>
      <c r="F175187" s="7" t="s">
        <v>3885</v>
      </c>
      <c r="G175187" s="8" t="str">
        <f t="shared" si="2737"/>
        <v>999-7745,Japan</v>
      </c>
    </row>
    <row r="175188" spans="1:7" ht="29" x14ac:dyDescent="0.35">
      <c r="A175188" s="7" t="s">
        <v>4111</v>
      </c>
      <c r="B175188" s="7" t="s">
        <v>4110</v>
      </c>
      <c r="C175188" s="7" t="s">
        <v>3887</v>
      </c>
      <c r="D175188" s="7"/>
      <c r="E175188" s="7" t="s">
        <v>4057</v>
      </c>
      <c r="F175188" s="7" t="s">
        <v>3885</v>
      </c>
      <c r="G175188" s="8" t="str">
        <f t="shared" si="2737"/>
        <v>999-7746,Japan</v>
      </c>
    </row>
    <row r="175189" spans="1:7" ht="29" x14ac:dyDescent="0.35">
      <c r="A175189" s="7" t="s">
        <v>4109</v>
      </c>
      <c r="B175189" s="7" t="s">
        <v>4108</v>
      </c>
      <c r="C175189" s="7" t="s">
        <v>3887</v>
      </c>
      <c r="D175189" s="7"/>
      <c r="E175189" s="7" t="s">
        <v>4057</v>
      </c>
      <c r="F175189" s="7" t="s">
        <v>3885</v>
      </c>
      <c r="G175189" s="8" t="str">
        <f t="shared" si="2737"/>
        <v>999-7747,Japan</v>
      </c>
    </row>
    <row r="175190" spans="1:7" ht="29" x14ac:dyDescent="0.35">
      <c r="A175190" s="7" t="s">
        <v>4107</v>
      </c>
      <c r="B175190" s="7" t="s">
        <v>4106</v>
      </c>
      <c r="C175190" s="7" t="s">
        <v>3887</v>
      </c>
      <c r="D175190" s="7"/>
      <c r="E175190" s="7" t="s">
        <v>4057</v>
      </c>
      <c r="F175190" s="7" t="s">
        <v>3885</v>
      </c>
      <c r="G175190" s="8" t="str">
        <f t="shared" si="2737"/>
        <v>999-7748,Japan</v>
      </c>
    </row>
    <row r="175191" spans="1:7" ht="29" x14ac:dyDescent="0.35">
      <c r="A175191" s="7" t="s">
        <v>4105</v>
      </c>
      <c r="B175191" s="7" t="s">
        <v>4104</v>
      </c>
      <c r="C175191" s="7" t="s">
        <v>3887</v>
      </c>
      <c r="D175191" s="7"/>
      <c r="E175191" s="7" t="s">
        <v>4057</v>
      </c>
      <c r="F175191" s="7" t="s">
        <v>3885</v>
      </c>
      <c r="G175191" s="8" t="str">
        <f t="shared" si="2737"/>
        <v>999-7749,Japan</v>
      </c>
    </row>
    <row r="175192" spans="1:7" ht="29" x14ac:dyDescent="0.35">
      <c r="A175192" s="7" t="s">
        <v>4103</v>
      </c>
      <c r="B175192" s="7" t="s">
        <v>4102</v>
      </c>
      <c r="C175192" s="7" t="s">
        <v>3887</v>
      </c>
      <c r="D175192" s="7"/>
      <c r="E175192" s="7" t="s">
        <v>4057</v>
      </c>
      <c r="F175192" s="7" t="s">
        <v>3885</v>
      </c>
      <c r="G175192" s="8" t="str">
        <f t="shared" si="2737"/>
        <v>999-7751,Japan</v>
      </c>
    </row>
    <row r="175193" spans="1:7" ht="29" x14ac:dyDescent="0.35">
      <c r="A175193" s="7" t="s">
        <v>4101</v>
      </c>
      <c r="B175193" s="7" t="s">
        <v>4100</v>
      </c>
      <c r="C175193" s="7" t="s">
        <v>3887</v>
      </c>
      <c r="D175193" s="7"/>
      <c r="E175193" s="7" t="s">
        <v>4057</v>
      </c>
      <c r="F175193" s="7" t="s">
        <v>3885</v>
      </c>
      <c r="G175193" s="8" t="str">
        <f t="shared" si="2737"/>
        <v>999-7752,Japan</v>
      </c>
    </row>
    <row r="175194" spans="1:7" ht="29" x14ac:dyDescent="0.35">
      <c r="A175194" s="7" t="s">
        <v>4099</v>
      </c>
      <c r="B175194" s="7" t="s">
        <v>4098</v>
      </c>
      <c r="C175194" s="7" t="s">
        <v>3887</v>
      </c>
      <c r="D175194" s="7"/>
      <c r="E175194" s="7" t="s">
        <v>4057</v>
      </c>
      <c r="F175194" s="7" t="s">
        <v>3885</v>
      </c>
      <c r="G175194" s="8" t="str">
        <f t="shared" si="2737"/>
        <v>999-7753,Japan</v>
      </c>
    </row>
    <row r="175195" spans="1:7" ht="29" x14ac:dyDescent="0.35">
      <c r="A175195" s="7" t="s">
        <v>4097</v>
      </c>
      <c r="B175195" s="7" t="s">
        <v>4096</v>
      </c>
      <c r="C175195" s="7" t="s">
        <v>3887</v>
      </c>
      <c r="D175195" s="7"/>
      <c r="E175195" s="7" t="s">
        <v>4057</v>
      </c>
      <c r="F175195" s="7" t="s">
        <v>3885</v>
      </c>
      <c r="G175195" s="8" t="str">
        <f t="shared" si="2737"/>
        <v>999-7754,Japan</v>
      </c>
    </row>
    <row r="175196" spans="1:7" ht="29" x14ac:dyDescent="0.35">
      <c r="A175196" s="7" t="s">
        <v>4095</v>
      </c>
      <c r="B175196" s="7" t="s">
        <v>4094</v>
      </c>
      <c r="C175196" s="7" t="s">
        <v>3887</v>
      </c>
      <c r="D175196" s="7"/>
      <c r="E175196" s="7" t="s">
        <v>4057</v>
      </c>
      <c r="F175196" s="7" t="s">
        <v>3885</v>
      </c>
      <c r="G175196" s="8" t="str">
        <f t="shared" si="2737"/>
        <v>999-7755,Japan</v>
      </c>
    </row>
    <row r="175197" spans="1:7" ht="29" x14ac:dyDescent="0.35">
      <c r="A175197" s="7" t="s">
        <v>4093</v>
      </c>
      <c r="B175197" s="7" t="s">
        <v>4092</v>
      </c>
      <c r="C175197" s="7" t="s">
        <v>3887</v>
      </c>
      <c r="D175197" s="7"/>
      <c r="E175197" s="7" t="s">
        <v>4057</v>
      </c>
      <c r="F175197" s="7" t="s">
        <v>3885</v>
      </c>
      <c r="G175197" s="8" t="str">
        <f t="shared" si="2737"/>
        <v>999-7756,Japan</v>
      </c>
    </row>
    <row r="175198" spans="1:7" ht="29" x14ac:dyDescent="0.35">
      <c r="A175198" s="7" t="s">
        <v>4091</v>
      </c>
      <c r="B175198" s="7" t="s">
        <v>4090</v>
      </c>
      <c r="C175198" s="7" t="s">
        <v>3887</v>
      </c>
      <c r="D175198" s="7"/>
      <c r="E175198" s="7" t="s">
        <v>4057</v>
      </c>
      <c r="F175198" s="7" t="s">
        <v>3885</v>
      </c>
      <c r="G175198" s="8" t="str">
        <f t="shared" si="2737"/>
        <v>999-7757,Japan</v>
      </c>
    </row>
    <row r="175199" spans="1:7" ht="29" x14ac:dyDescent="0.35">
      <c r="A175199" s="7" t="s">
        <v>4089</v>
      </c>
      <c r="B175199" s="7" t="s">
        <v>4088</v>
      </c>
      <c r="C175199" s="7" t="s">
        <v>3887</v>
      </c>
      <c r="D175199" s="7"/>
      <c r="E175199" s="7" t="s">
        <v>4057</v>
      </c>
      <c r="F175199" s="7" t="s">
        <v>3885</v>
      </c>
      <c r="G175199" s="8" t="str">
        <f t="shared" si="2737"/>
        <v>999-7761,Japan</v>
      </c>
    </row>
    <row r="175200" spans="1:7" ht="29" x14ac:dyDescent="0.35">
      <c r="A175200" s="7" t="s">
        <v>4087</v>
      </c>
      <c r="B175200" s="7" t="s">
        <v>4086</v>
      </c>
      <c r="C175200" s="7" t="s">
        <v>3887</v>
      </c>
      <c r="D175200" s="7"/>
      <c r="E175200" s="7" t="s">
        <v>4057</v>
      </c>
      <c r="F175200" s="7" t="s">
        <v>3885</v>
      </c>
      <c r="G175200" s="8" t="str">
        <f t="shared" si="2737"/>
        <v>999-7762,Japan</v>
      </c>
    </row>
    <row r="175201" spans="1:7" ht="29" x14ac:dyDescent="0.35">
      <c r="A175201" s="7" t="s">
        <v>4085</v>
      </c>
      <c r="B175201" s="7" t="s">
        <v>4084</v>
      </c>
      <c r="C175201" s="7" t="s">
        <v>3887</v>
      </c>
      <c r="D175201" s="7"/>
      <c r="E175201" s="7" t="s">
        <v>4057</v>
      </c>
      <c r="F175201" s="7" t="s">
        <v>3885</v>
      </c>
      <c r="G175201" s="8" t="str">
        <f t="shared" si="2737"/>
        <v>999-7763,Japan</v>
      </c>
    </row>
    <row r="175202" spans="1:7" ht="29" x14ac:dyDescent="0.35">
      <c r="A175202" s="7" t="s">
        <v>4083</v>
      </c>
      <c r="B175202" s="7" t="s">
        <v>4082</v>
      </c>
      <c r="C175202" s="7" t="s">
        <v>3887</v>
      </c>
      <c r="D175202" s="7"/>
      <c r="E175202" s="7" t="s">
        <v>4057</v>
      </c>
      <c r="F175202" s="7" t="s">
        <v>3885</v>
      </c>
      <c r="G175202" s="8" t="str">
        <f t="shared" si="2737"/>
        <v>999-7764,Japan</v>
      </c>
    </row>
    <row r="175203" spans="1:7" ht="29" x14ac:dyDescent="0.35">
      <c r="A175203" s="7" t="s">
        <v>4081</v>
      </c>
      <c r="B175203" s="7" t="s">
        <v>4080</v>
      </c>
      <c r="C175203" s="7" t="s">
        <v>3887</v>
      </c>
      <c r="D175203" s="7"/>
      <c r="E175203" s="7" t="s">
        <v>4057</v>
      </c>
      <c r="F175203" s="7" t="s">
        <v>3885</v>
      </c>
      <c r="G175203" s="8" t="str">
        <f t="shared" si="2737"/>
        <v>999-7765,Japan</v>
      </c>
    </row>
    <row r="175204" spans="1:7" ht="29" x14ac:dyDescent="0.35">
      <c r="A175204" s="7" t="s">
        <v>4079</v>
      </c>
      <c r="B175204" s="7" t="s">
        <v>4078</v>
      </c>
      <c r="C175204" s="7" t="s">
        <v>3887</v>
      </c>
      <c r="D175204" s="7"/>
      <c r="E175204" s="7" t="s">
        <v>4057</v>
      </c>
      <c r="F175204" s="7" t="s">
        <v>3885</v>
      </c>
      <c r="G175204" s="8" t="str">
        <f t="shared" si="2737"/>
        <v>999-7766,Japan</v>
      </c>
    </row>
    <row r="175205" spans="1:7" ht="29" x14ac:dyDescent="0.35">
      <c r="A175205" s="7" t="s">
        <v>4077</v>
      </c>
      <c r="B175205" s="7" t="s">
        <v>4076</v>
      </c>
      <c r="C175205" s="7" t="s">
        <v>3887</v>
      </c>
      <c r="D175205" s="7"/>
      <c r="E175205" s="7" t="s">
        <v>4057</v>
      </c>
      <c r="F175205" s="7" t="s">
        <v>3885</v>
      </c>
      <c r="G175205" s="8" t="str">
        <f t="shared" si="2737"/>
        <v>999-7767,Japan</v>
      </c>
    </row>
    <row r="175206" spans="1:7" ht="29" x14ac:dyDescent="0.35">
      <c r="A175206" s="7" t="s">
        <v>4075</v>
      </c>
      <c r="B175206" s="7" t="s">
        <v>4074</v>
      </c>
      <c r="C175206" s="7" t="s">
        <v>3887</v>
      </c>
      <c r="D175206" s="7"/>
      <c r="E175206" s="7" t="s">
        <v>4057</v>
      </c>
      <c r="F175206" s="7" t="s">
        <v>3885</v>
      </c>
      <c r="G175206" s="8" t="str">
        <f t="shared" si="2737"/>
        <v>999-7768,Japan</v>
      </c>
    </row>
    <row r="175207" spans="1:7" x14ac:dyDescent="0.35">
      <c r="A175207" s="7" t="s">
        <v>4073</v>
      </c>
      <c r="B175207" s="7" t="s">
        <v>4072</v>
      </c>
      <c r="C175207" s="7" t="s">
        <v>3887</v>
      </c>
      <c r="D175207" s="7"/>
      <c r="E175207" s="7" t="s">
        <v>3915</v>
      </c>
      <c r="F175207" s="7" t="s">
        <v>3885</v>
      </c>
      <c r="G175207" s="8" t="str">
        <f t="shared" si="2737"/>
        <v>999-7771,Japan</v>
      </c>
    </row>
    <row r="175208" spans="1:7" x14ac:dyDescent="0.35">
      <c r="A175208" s="7" t="s">
        <v>4071</v>
      </c>
      <c r="B175208" s="7" t="s">
        <v>4070</v>
      </c>
      <c r="C175208" s="7" t="s">
        <v>3887</v>
      </c>
      <c r="D175208" s="7"/>
      <c r="E175208" s="7" t="s">
        <v>3915</v>
      </c>
      <c r="F175208" s="7" t="s">
        <v>3885</v>
      </c>
      <c r="G175208" s="8" t="str">
        <f t="shared" si="2737"/>
        <v>999-7772,Japan</v>
      </c>
    </row>
    <row r="175209" spans="1:7" x14ac:dyDescent="0.35">
      <c r="A175209" s="7" t="s">
        <v>4069</v>
      </c>
      <c r="B175209" s="7" t="s">
        <v>4068</v>
      </c>
      <c r="C175209" s="7" t="s">
        <v>3887</v>
      </c>
      <c r="D175209" s="7"/>
      <c r="E175209" s="7" t="s">
        <v>3915</v>
      </c>
      <c r="F175209" s="7" t="s">
        <v>3885</v>
      </c>
      <c r="G175209" s="8" t="str">
        <f t="shared" si="2737"/>
        <v>999-7773,Japan</v>
      </c>
    </row>
    <row r="175210" spans="1:7" x14ac:dyDescent="0.35">
      <c r="A175210" s="7" t="s">
        <v>4067</v>
      </c>
      <c r="B175210" s="7" t="s">
        <v>4066</v>
      </c>
      <c r="C175210" s="7" t="s">
        <v>3887</v>
      </c>
      <c r="D175210" s="7"/>
      <c r="E175210" s="7" t="s">
        <v>3915</v>
      </c>
      <c r="F175210" s="7" t="s">
        <v>3885</v>
      </c>
      <c r="G175210" s="8" t="str">
        <f t="shared" si="2737"/>
        <v>999-7774,Japan</v>
      </c>
    </row>
    <row r="175211" spans="1:7" x14ac:dyDescent="0.35">
      <c r="A175211" s="7" t="s">
        <v>4065</v>
      </c>
      <c r="B175211" s="7" t="s">
        <v>4064</v>
      </c>
      <c r="C175211" s="7" t="s">
        <v>3887</v>
      </c>
      <c r="D175211" s="7"/>
      <c r="E175211" s="7" t="s">
        <v>3915</v>
      </c>
      <c r="F175211" s="7" t="s">
        <v>3885</v>
      </c>
      <c r="G175211" s="8" t="str">
        <f t="shared" si="2737"/>
        <v>999-7775,Japan</v>
      </c>
    </row>
    <row r="175212" spans="1:7" x14ac:dyDescent="0.35">
      <c r="A175212" s="7" t="s">
        <v>4063</v>
      </c>
      <c r="B175212" s="7" t="s">
        <v>4062</v>
      </c>
      <c r="C175212" s="7" t="s">
        <v>3887</v>
      </c>
      <c r="D175212" s="7"/>
      <c r="E175212" s="7" t="s">
        <v>3915</v>
      </c>
      <c r="F175212" s="7" t="s">
        <v>3885</v>
      </c>
      <c r="G175212" s="8" t="str">
        <f t="shared" si="2737"/>
        <v>999-7776,Japan</v>
      </c>
    </row>
    <row r="175213" spans="1:7" x14ac:dyDescent="0.35">
      <c r="A175213" s="7" t="s">
        <v>4061</v>
      </c>
      <c r="B175213" s="7" t="s">
        <v>4060</v>
      </c>
      <c r="C175213" s="7" t="s">
        <v>3887</v>
      </c>
      <c r="D175213" s="7"/>
      <c r="E175213" s="7" t="s">
        <v>3915</v>
      </c>
      <c r="F175213" s="7" t="s">
        <v>3885</v>
      </c>
      <c r="G175213" s="8" t="str">
        <f t="shared" si="2737"/>
        <v>999-7777,Japan</v>
      </c>
    </row>
    <row r="175214" spans="1:7" ht="29" x14ac:dyDescent="0.35">
      <c r="A175214" s="7" t="s">
        <v>4059</v>
      </c>
      <c r="B175214" s="7" t="s">
        <v>4058</v>
      </c>
      <c r="C175214" s="7" t="s">
        <v>3887</v>
      </c>
      <c r="D175214" s="7"/>
      <c r="E175214" s="7" t="s">
        <v>4057</v>
      </c>
      <c r="F175214" s="7" t="s">
        <v>3885</v>
      </c>
      <c r="G175214" s="8" t="str">
        <f t="shared" si="2737"/>
        <v>999-7781,Japan</v>
      </c>
    </row>
    <row r="175215" spans="1:7" x14ac:dyDescent="0.35">
      <c r="A175215" s="7" t="s">
        <v>4056</v>
      </c>
      <c r="B175215" s="7" t="s">
        <v>3876</v>
      </c>
      <c r="C175215" s="7" t="s">
        <v>3875</v>
      </c>
      <c r="D175215" s="7"/>
      <c r="E175215" s="7" t="s">
        <v>4055</v>
      </c>
      <c r="F175215" s="7" t="s">
        <v>3873</v>
      </c>
      <c r="G175215" s="8" t="str">
        <f t="shared" si="2737"/>
        <v>99979,Mexico</v>
      </c>
    </row>
    <row r="175216" spans="1:7" x14ac:dyDescent="0.35">
      <c r="A175216" s="7" t="s">
        <v>4054</v>
      </c>
      <c r="B175216" s="7" t="s">
        <v>3874</v>
      </c>
      <c r="C175216" s="7" t="s">
        <v>3875</v>
      </c>
      <c r="D175216" s="7"/>
      <c r="E175216" s="7" t="s">
        <v>3874</v>
      </c>
      <c r="F175216" s="7" t="s">
        <v>3873</v>
      </c>
      <c r="G175216" s="8" t="str">
        <f t="shared" si="2737"/>
        <v>99980,Mexico</v>
      </c>
    </row>
    <row r="175217" spans="1:7" x14ac:dyDescent="0.35">
      <c r="A175217" s="7" t="s">
        <v>4053</v>
      </c>
      <c r="B175217" s="7" t="s">
        <v>4052</v>
      </c>
      <c r="C175217" s="7" t="s">
        <v>3887</v>
      </c>
      <c r="D175217" s="7"/>
      <c r="E175217" s="7" t="s">
        <v>3915</v>
      </c>
      <c r="F175217" s="7" t="s">
        <v>3885</v>
      </c>
      <c r="G175217" s="8" t="str">
        <f t="shared" si="2737"/>
        <v>999-8131,Japan</v>
      </c>
    </row>
    <row r="175218" spans="1:7" x14ac:dyDescent="0.35">
      <c r="A175218" s="7" t="s">
        <v>4051</v>
      </c>
      <c r="B175218" s="7" t="s">
        <v>4050</v>
      </c>
      <c r="C175218" s="7" t="s">
        <v>3887</v>
      </c>
      <c r="D175218" s="7"/>
      <c r="E175218" s="7" t="s">
        <v>3915</v>
      </c>
      <c r="F175218" s="7" t="s">
        <v>3885</v>
      </c>
      <c r="G175218" s="8" t="str">
        <f t="shared" si="2737"/>
        <v>999-8132,Japan</v>
      </c>
    </row>
    <row r="175219" spans="1:7" x14ac:dyDescent="0.35">
      <c r="A175219" s="7" t="s">
        <v>4049</v>
      </c>
      <c r="B175219" s="7" t="s">
        <v>4048</v>
      </c>
      <c r="C175219" s="7" t="s">
        <v>3887</v>
      </c>
      <c r="D175219" s="7"/>
      <c r="E175219" s="7" t="s">
        <v>3915</v>
      </c>
      <c r="F175219" s="7" t="s">
        <v>3885</v>
      </c>
      <c r="G175219" s="8" t="str">
        <f t="shared" si="2737"/>
        <v>999-8133,Japan</v>
      </c>
    </row>
    <row r="175220" spans="1:7" x14ac:dyDescent="0.35">
      <c r="A175220" s="7" t="s">
        <v>4047</v>
      </c>
      <c r="B175220" s="7" t="s">
        <v>4046</v>
      </c>
      <c r="C175220" s="7" t="s">
        <v>3887</v>
      </c>
      <c r="D175220" s="7"/>
      <c r="E175220" s="7" t="s">
        <v>3915</v>
      </c>
      <c r="F175220" s="7" t="s">
        <v>3885</v>
      </c>
      <c r="G175220" s="8" t="str">
        <f t="shared" si="2737"/>
        <v>999-8134,Japan</v>
      </c>
    </row>
    <row r="175221" spans="1:7" x14ac:dyDescent="0.35">
      <c r="A175221" s="7" t="s">
        <v>4045</v>
      </c>
      <c r="B175221" s="7" t="s">
        <v>4044</v>
      </c>
      <c r="C175221" s="7" t="s">
        <v>3887</v>
      </c>
      <c r="D175221" s="7"/>
      <c r="E175221" s="7" t="s">
        <v>3915</v>
      </c>
      <c r="F175221" s="7" t="s">
        <v>3885</v>
      </c>
      <c r="G175221" s="8" t="str">
        <f t="shared" si="2737"/>
        <v>999-8141,Japan</v>
      </c>
    </row>
    <row r="175222" spans="1:7" x14ac:dyDescent="0.35">
      <c r="A175222" s="7" t="s">
        <v>4043</v>
      </c>
      <c r="B175222" s="7" t="s">
        <v>4042</v>
      </c>
      <c r="C175222" s="7" t="s">
        <v>3887</v>
      </c>
      <c r="D175222" s="7"/>
      <c r="E175222" s="7" t="s">
        <v>3915</v>
      </c>
      <c r="F175222" s="7" t="s">
        <v>3885</v>
      </c>
      <c r="G175222" s="8" t="str">
        <f t="shared" si="2737"/>
        <v>999-8142,Japan</v>
      </c>
    </row>
    <row r="175223" spans="1:7" x14ac:dyDescent="0.35">
      <c r="A175223" s="7" t="s">
        <v>4041</v>
      </c>
      <c r="B175223" s="7" t="s">
        <v>4040</v>
      </c>
      <c r="C175223" s="7" t="s">
        <v>3887</v>
      </c>
      <c r="D175223" s="7"/>
      <c r="E175223" s="7" t="s">
        <v>3915</v>
      </c>
      <c r="F175223" s="7" t="s">
        <v>3885</v>
      </c>
      <c r="G175223" s="8" t="str">
        <f t="shared" si="2737"/>
        <v>999-8143,Japan</v>
      </c>
    </row>
    <row r="175224" spans="1:7" x14ac:dyDescent="0.35">
      <c r="A175224" s="7" t="s">
        <v>4039</v>
      </c>
      <c r="B175224" s="7" t="s">
        <v>4038</v>
      </c>
      <c r="C175224" s="7" t="s">
        <v>3887</v>
      </c>
      <c r="D175224" s="7"/>
      <c r="E175224" s="7" t="s">
        <v>3915</v>
      </c>
      <c r="F175224" s="7" t="s">
        <v>3885</v>
      </c>
      <c r="G175224" s="8" t="str">
        <f t="shared" si="2737"/>
        <v>999-8144,Japan</v>
      </c>
    </row>
    <row r="175225" spans="1:7" x14ac:dyDescent="0.35">
      <c r="A175225" s="7" t="s">
        <v>4037</v>
      </c>
      <c r="B175225" s="7" t="s">
        <v>4036</v>
      </c>
      <c r="C175225" s="7" t="s">
        <v>3887</v>
      </c>
      <c r="D175225" s="7"/>
      <c r="E175225" s="7" t="s">
        <v>3915</v>
      </c>
      <c r="F175225" s="7" t="s">
        <v>3885</v>
      </c>
      <c r="G175225" s="8" t="str">
        <f t="shared" si="2737"/>
        <v>999-8145,Japan</v>
      </c>
    </row>
    <row r="175226" spans="1:7" x14ac:dyDescent="0.35">
      <c r="A175226" s="7" t="s">
        <v>4035</v>
      </c>
      <c r="B175226" s="7" t="s">
        <v>4034</v>
      </c>
      <c r="C175226" s="7" t="s">
        <v>3887</v>
      </c>
      <c r="D175226" s="7"/>
      <c r="E175226" s="7" t="s">
        <v>3915</v>
      </c>
      <c r="F175226" s="7" t="s">
        <v>3885</v>
      </c>
      <c r="G175226" s="8" t="str">
        <f t="shared" si="2737"/>
        <v>999-8151,Japan</v>
      </c>
    </row>
    <row r="175227" spans="1:7" x14ac:dyDescent="0.35">
      <c r="A175227" s="7" t="s">
        <v>4033</v>
      </c>
      <c r="B175227" s="7" t="s">
        <v>4032</v>
      </c>
      <c r="C175227" s="7" t="s">
        <v>3887</v>
      </c>
      <c r="D175227" s="7"/>
      <c r="E175227" s="7" t="s">
        <v>3915</v>
      </c>
      <c r="F175227" s="7" t="s">
        <v>3885</v>
      </c>
      <c r="G175227" s="8" t="str">
        <f t="shared" si="2737"/>
        <v>999-8152,Japan</v>
      </c>
    </row>
    <row r="175228" spans="1:7" x14ac:dyDescent="0.35">
      <c r="A175228" s="7" t="s">
        <v>4031</v>
      </c>
      <c r="B175228" s="7" t="s">
        <v>4030</v>
      </c>
      <c r="C175228" s="7" t="s">
        <v>3887</v>
      </c>
      <c r="D175228" s="7"/>
      <c r="E175228" s="7" t="s">
        <v>3915</v>
      </c>
      <c r="F175228" s="7" t="s">
        <v>3885</v>
      </c>
      <c r="G175228" s="8" t="str">
        <f t="shared" si="2737"/>
        <v>999-8153,Japan</v>
      </c>
    </row>
    <row r="175229" spans="1:7" x14ac:dyDescent="0.35">
      <c r="A175229" s="7" t="s">
        <v>4029</v>
      </c>
      <c r="B175229" s="7" t="s">
        <v>4028</v>
      </c>
      <c r="C175229" s="7" t="s">
        <v>3887</v>
      </c>
      <c r="D175229" s="7"/>
      <c r="E175229" s="7" t="s">
        <v>3915</v>
      </c>
      <c r="F175229" s="7" t="s">
        <v>3885</v>
      </c>
      <c r="G175229" s="8" t="str">
        <f t="shared" si="2737"/>
        <v>999-8154,Japan</v>
      </c>
    </row>
    <row r="175230" spans="1:7" x14ac:dyDescent="0.35">
      <c r="A175230" s="7" t="s">
        <v>4027</v>
      </c>
      <c r="B175230" s="7" t="s">
        <v>4026</v>
      </c>
      <c r="C175230" s="7" t="s">
        <v>3887</v>
      </c>
      <c r="D175230" s="7"/>
      <c r="E175230" s="7" t="s">
        <v>3915</v>
      </c>
      <c r="F175230" s="7" t="s">
        <v>3885</v>
      </c>
      <c r="G175230" s="8" t="str">
        <f t="shared" si="2737"/>
        <v>999-8155,Japan</v>
      </c>
    </row>
    <row r="175231" spans="1:7" x14ac:dyDescent="0.35">
      <c r="A175231" s="7" t="s">
        <v>4025</v>
      </c>
      <c r="B175231" s="7" t="s">
        <v>4024</v>
      </c>
      <c r="C175231" s="7" t="s">
        <v>3887</v>
      </c>
      <c r="D175231" s="7"/>
      <c r="E175231" s="7" t="s">
        <v>3915</v>
      </c>
      <c r="F175231" s="7" t="s">
        <v>3885</v>
      </c>
      <c r="G175231" s="8" t="str">
        <f t="shared" si="2737"/>
        <v>999-8156,Japan</v>
      </c>
    </row>
    <row r="175232" spans="1:7" x14ac:dyDescent="0.35">
      <c r="A175232" s="7" t="s">
        <v>4023</v>
      </c>
      <c r="B175232" s="7" t="s">
        <v>4022</v>
      </c>
      <c r="C175232" s="7" t="s">
        <v>3887</v>
      </c>
      <c r="D175232" s="7"/>
      <c r="E175232" s="7" t="s">
        <v>3915</v>
      </c>
      <c r="F175232" s="7" t="s">
        <v>3885</v>
      </c>
      <c r="G175232" s="8" t="str">
        <f t="shared" si="2737"/>
        <v>999-8157,Japan</v>
      </c>
    </row>
    <row r="175233" spans="1:7" x14ac:dyDescent="0.35">
      <c r="A175233" s="7" t="s">
        <v>4021</v>
      </c>
      <c r="B175233" s="7" t="s">
        <v>4020</v>
      </c>
      <c r="C175233" s="7" t="s">
        <v>3887</v>
      </c>
      <c r="D175233" s="7"/>
      <c r="E175233" s="7" t="s">
        <v>3915</v>
      </c>
      <c r="F175233" s="7" t="s">
        <v>3885</v>
      </c>
      <c r="G175233" s="8" t="str">
        <f t="shared" si="2737"/>
        <v>999-8158,Japan</v>
      </c>
    </row>
    <row r="175234" spans="1:7" x14ac:dyDescent="0.35">
      <c r="A175234" s="7" t="s">
        <v>4019</v>
      </c>
      <c r="B175234" s="7" t="s">
        <v>4018</v>
      </c>
      <c r="C175234" s="7" t="s">
        <v>3887</v>
      </c>
      <c r="D175234" s="7"/>
      <c r="E175234" s="7" t="s">
        <v>3915</v>
      </c>
      <c r="F175234" s="7" t="s">
        <v>3885</v>
      </c>
      <c r="G175234" s="8" t="str">
        <f t="shared" ref="G175234:G175297" si="2738">_xlfn.CONCAT(A175234,",",F175234)</f>
        <v>999-8161,Japan</v>
      </c>
    </row>
    <row r="175235" spans="1:7" x14ac:dyDescent="0.35">
      <c r="A175235" s="7" t="s">
        <v>4017</v>
      </c>
      <c r="B175235" s="7" t="s">
        <v>4016</v>
      </c>
      <c r="C175235" s="7" t="s">
        <v>3887</v>
      </c>
      <c r="D175235" s="7"/>
      <c r="E175235" s="7" t="s">
        <v>3915</v>
      </c>
      <c r="F175235" s="7" t="s">
        <v>3885</v>
      </c>
      <c r="G175235" s="8" t="str">
        <f t="shared" si="2738"/>
        <v>999-8163,Japan</v>
      </c>
    </row>
    <row r="175236" spans="1:7" x14ac:dyDescent="0.35">
      <c r="A175236" s="7" t="s">
        <v>4015</v>
      </c>
      <c r="B175236" s="7" t="s">
        <v>4014</v>
      </c>
      <c r="C175236" s="7" t="s">
        <v>3887</v>
      </c>
      <c r="D175236" s="7"/>
      <c r="E175236" s="7" t="s">
        <v>3915</v>
      </c>
      <c r="F175236" s="7" t="s">
        <v>3885</v>
      </c>
      <c r="G175236" s="8" t="str">
        <f t="shared" si="2738"/>
        <v>999-8164,Japan</v>
      </c>
    </row>
    <row r="175237" spans="1:7" x14ac:dyDescent="0.35">
      <c r="A175237" s="7" t="s">
        <v>4013</v>
      </c>
      <c r="B175237" s="7" t="s">
        <v>4012</v>
      </c>
      <c r="C175237" s="7" t="s">
        <v>3887</v>
      </c>
      <c r="D175237" s="7"/>
      <c r="E175237" s="7" t="s">
        <v>3915</v>
      </c>
      <c r="F175237" s="7" t="s">
        <v>3885</v>
      </c>
      <c r="G175237" s="8" t="str">
        <f t="shared" si="2738"/>
        <v>999-8165,Japan</v>
      </c>
    </row>
    <row r="175238" spans="1:7" x14ac:dyDescent="0.35">
      <c r="A175238" s="7" t="s">
        <v>4011</v>
      </c>
      <c r="B175238" s="7" t="s">
        <v>4010</v>
      </c>
      <c r="C175238" s="7" t="s">
        <v>3887</v>
      </c>
      <c r="D175238" s="7"/>
      <c r="E175238" s="7" t="s">
        <v>3915</v>
      </c>
      <c r="F175238" s="7" t="s">
        <v>3885</v>
      </c>
      <c r="G175238" s="8" t="str">
        <f t="shared" si="2738"/>
        <v>999-8166,Japan</v>
      </c>
    </row>
    <row r="175239" spans="1:7" x14ac:dyDescent="0.35">
      <c r="A175239" s="7" t="s">
        <v>4009</v>
      </c>
      <c r="B175239" s="7" t="s">
        <v>4008</v>
      </c>
      <c r="C175239" s="7" t="s">
        <v>3887</v>
      </c>
      <c r="D175239" s="7"/>
      <c r="E175239" s="7" t="s">
        <v>3915</v>
      </c>
      <c r="F175239" s="7" t="s">
        <v>3885</v>
      </c>
      <c r="G175239" s="8" t="str">
        <f t="shared" si="2738"/>
        <v>999-8167,Japan</v>
      </c>
    </row>
    <row r="175240" spans="1:7" x14ac:dyDescent="0.35">
      <c r="A175240" s="7" t="s">
        <v>4007</v>
      </c>
      <c r="B175240" s="7" t="s">
        <v>4006</v>
      </c>
      <c r="C175240" s="7" t="s">
        <v>3887</v>
      </c>
      <c r="D175240" s="7"/>
      <c r="E175240" s="7" t="s">
        <v>3915</v>
      </c>
      <c r="F175240" s="7" t="s">
        <v>3885</v>
      </c>
      <c r="G175240" s="8" t="str">
        <f t="shared" si="2738"/>
        <v>999-8168,Japan</v>
      </c>
    </row>
    <row r="175241" spans="1:7" x14ac:dyDescent="0.35">
      <c r="A175241" s="7" t="s">
        <v>4005</v>
      </c>
      <c r="B175241" s="7" t="s">
        <v>4004</v>
      </c>
      <c r="C175241" s="7" t="s">
        <v>3887</v>
      </c>
      <c r="D175241" s="7"/>
      <c r="E175241" s="7" t="s">
        <v>3947</v>
      </c>
      <c r="F175241" s="7" t="s">
        <v>3885</v>
      </c>
      <c r="G175241" s="8" t="str">
        <f t="shared" si="2738"/>
        <v>999-8201,Japan</v>
      </c>
    </row>
    <row r="175242" spans="1:7" x14ac:dyDescent="0.35">
      <c r="A175242" s="7" t="s">
        <v>4003</v>
      </c>
      <c r="B175242" s="7" t="s">
        <v>4002</v>
      </c>
      <c r="C175242" s="7" t="s">
        <v>3887</v>
      </c>
      <c r="D175242" s="7"/>
      <c r="E175242" s="7" t="s">
        <v>3947</v>
      </c>
      <c r="F175242" s="7" t="s">
        <v>3885</v>
      </c>
      <c r="G175242" s="8" t="str">
        <f t="shared" si="2738"/>
        <v>999-8202,Japan</v>
      </c>
    </row>
    <row r="175243" spans="1:7" x14ac:dyDescent="0.35">
      <c r="A175243" s="7" t="s">
        <v>4001</v>
      </c>
      <c r="B175243" s="7" t="s">
        <v>4000</v>
      </c>
      <c r="C175243" s="7" t="s">
        <v>3887</v>
      </c>
      <c r="D175243" s="7"/>
      <c r="E175243" s="7" t="s">
        <v>3947</v>
      </c>
      <c r="F175243" s="7" t="s">
        <v>3885</v>
      </c>
      <c r="G175243" s="8" t="str">
        <f t="shared" si="2738"/>
        <v>999-8203,Japan</v>
      </c>
    </row>
    <row r="175244" spans="1:7" x14ac:dyDescent="0.35">
      <c r="A175244" s="7" t="s">
        <v>3999</v>
      </c>
      <c r="B175244" s="7" t="s">
        <v>3998</v>
      </c>
      <c r="C175244" s="7" t="s">
        <v>3887</v>
      </c>
      <c r="D175244" s="7"/>
      <c r="E175244" s="7" t="s">
        <v>3947</v>
      </c>
      <c r="F175244" s="7" t="s">
        <v>3885</v>
      </c>
      <c r="G175244" s="8" t="str">
        <f t="shared" si="2738"/>
        <v>999-8204,Japan</v>
      </c>
    </row>
    <row r="175245" spans="1:7" x14ac:dyDescent="0.35">
      <c r="A175245" s="7" t="s">
        <v>3997</v>
      </c>
      <c r="B175245" s="7" t="s">
        <v>3996</v>
      </c>
      <c r="C175245" s="7" t="s">
        <v>3887</v>
      </c>
      <c r="D175245" s="7"/>
      <c r="E175245" s="7" t="s">
        <v>3947</v>
      </c>
      <c r="F175245" s="7" t="s">
        <v>3885</v>
      </c>
      <c r="G175245" s="8" t="str">
        <f t="shared" si="2738"/>
        <v>999-8205,Japan</v>
      </c>
    </row>
    <row r="175246" spans="1:7" x14ac:dyDescent="0.35">
      <c r="A175246" s="7" t="s">
        <v>3995</v>
      </c>
      <c r="B175246" s="7" t="s">
        <v>3994</v>
      </c>
      <c r="C175246" s="7" t="s">
        <v>3887</v>
      </c>
      <c r="D175246" s="7"/>
      <c r="E175246" s="7" t="s">
        <v>3947</v>
      </c>
      <c r="F175246" s="7" t="s">
        <v>3885</v>
      </c>
      <c r="G175246" s="8" t="str">
        <f t="shared" si="2738"/>
        <v>999-8206,Japan</v>
      </c>
    </row>
    <row r="175247" spans="1:7" x14ac:dyDescent="0.35">
      <c r="A175247" s="7" t="s">
        <v>3993</v>
      </c>
      <c r="B175247" s="7" t="s">
        <v>3992</v>
      </c>
      <c r="C175247" s="7" t="s">
        <v>3887</v>
      </c>
      <c r="D175247" s="7"/>
      <c r="E175247" s="7" t="s">
        <v>3947</v>
      </c>
      <c r="F175247" s="7" t="s">
        <v>3885</v>
      </c>
      <c r="G175247" s="8" t="str">
        <f t="shared" si="2738"/>
        <v>999-8207,Japan</v>
      </c>
    </row>
    <row r="175248" spans="1:7" x14ac:dyDescent="0.35">
      <c r="A175248" s="7" t="s">
        <v>3991</v>
      </c>
      <c r="B175248" s="7" t="s">
        <v>3990</v>
      </c>
      <c r="C175248" s="7" t="s">
        <v>3887</v>
      </c>
      <c r="D175248" s="7"/>
      <c r="E175248" s="7" t="s">
        <v>3947</v>
      </c>
      <c r="F175248" s="7" t="s">
        <v>3885</v>
      </c>
      <c r="G175248" s="8" t="str">
        <f t="shared" si="2738"/>
        <v>999-8211,Japan</v>
      </c>
    </row>
    <row r="175249" spans="1:7" x14ac:dyDescent="0.35">
      <c r="A175249" s="7" t="s">
        <v>3989</v>
      </c>
      <c r="B175249" s="7" t="s">
        <v>3988</v>
      </c>
      <c r="C175249" s="7" t="s">
        <v>3887</v>
      </c>
      <c r="D175249" s="7"/>
      <c r="E175249" s="7" t="s">
        <v>3947</v>
      </c>
      <c r="F175249" s="7" t="s">
        <v>3885</v>
      </c>
      <c r="G175249" s="8" t="str">
        <f t="shared" si="2738"/>
        <v>999-8212,Japan</v>
      </c>
    </row>
    <row r="175250" spans="1:7" x14ac:dyDescent="0.35">
      <c r="A175250" s="7" t="s">
        <v>3987</v>
      </c>
      <c r="B175250" s="7" t="s">
        <v>3986</v>
      </c>
      <c r="C175250" s="7" t="s">
        <v>3887</v>
      </c>
      <c r="D175250" s="7"/>
      <c r="E175250" s="7" t="s">
        <v>3947</v>
      </c>
      <c r="F175250" s="7" t="s">
        <v>3885</v>
      </c>
      <c r="G175250" s="8" t="str">
        <f t="shared" si="2738"/>
        <v>999-8213,Japan</v>
      </c>
    </row>
    <row r="175251" spans="1:7" x14ac:dyDescent="0.35">
      <c r="A175251" s="7" t="s">
        <v>3985</v>
      </c>
      <c r="B175251" s="7" t="s">
        <v>3984</v>
      </c>
      <c r="C175251" s="7" t="s">
        <v>3887</v>
      </c>
      <c r="D175251" s="7"/>
      <c r="E175251" s="7" t="s">
        <v>3947</v>
      </c>
      <c r="F175251" s="7" t="s">
        <v>3885</v>
      </c>
      <c r="G175251" s="8" t="str">
        <f t="shared" si="2738"/>
        <v>999-8214,Japan</v>
      </c>
    </row>
    <row r="175252" spans="1:7" x14ac:dyDescent="0.35">
      <c r="A175252" s="7" t="s">
        <v>3983</v>
      </c>
      <c r="B175252" s="7" t="s">
        <v>3982</v>
      </c>
      <c r="C175252" s="7" t="s">
        <v>3887</v>
      </c>
      <c r="D175252" s="7"/>
      <c r="E175252" s="7" t="s">
        <v>3947</v>
      </c>
      <c r="F175252" s="7" t="s">
        <v>3885</v>
      </c>
      <c r="G175252" s="8" t="str">
        <f t="shared" si="2738"/>
        <v>999-8215,Japan</v>
      </c>
    </row>
    <row r="175253" spans="1:7" x14ac:dyDescent="0.35">
      <c r="A175253" s="7" t="s">
        <v>3981</v>
      </c>
      <c r="B175253" s="7" t="s">
        <v>3980</v>
      </c>
      <c r="C175253" s="7" t="s">
        <v>3887</v>
      </c>
      <c r="D175253" s="7"/>
      <c r="E175253" s="7" t="s">
        <v>3947</v>
      </c>
      <c r="F175253" s="7" t="s">
        <v>3885</v>
      </c>
      <c r="G175253" s="8" t="str">
        <f t="shared" si="2738"/>
        <v>999-8221,Japan</v>
      </c>
    </row>
    <row r="175254" spans="1:7" x14ac:dyDescent="0.35">
      <c r="A175254" s="7" t="s">
        <v>3979</v>
      </c>
      <c r="B175254" s="7" t="s">
        <v>3978</v>
      </c>
      <c r="C175254" s="7" t="s">
        <v>3887</v>
      </c>
      <c r="D175254" s="7"/>
      <c r="E175254" s="7" t="s">
        <v>3947</v>
      </c>
      <c r="F175254" s="7" t="s">
        <v>3885</v>
      </c>
      <c r="G175254" s="8" t="str">
        <f t="shared" si="2738"/>
        <v>999-8222,Japan</v>
      </c>
    </row>
    <row r="175255" spans="1:7" x14ac:dyDescent="0.35">
      <c r="A175255" s="7" t="s">
        <v>3977</v>
      </c>
      <c r="B175255" s="7" t="s">
        <v>3976</v>
      </c>
      <c r="C175255" s="7" t="s">
        <v>3887</v>
      </c>
      <c r="D175255" s="7"/>
      <c r="E175255" s="7" t="s">
        <v>3947</v>
      </c>
      <c r="F175255" s="7" t="s">
        <v>3885</v>
      </c>
      <c r="G175255" s="8" t="str">
        <f t="shared" si="2738"/>
        <v>999-8223,Japan</v>
      </c>
    </row>
    <row r="175256" spans="1:7" x14ac:dyDescent="0.35">
      <c r="A175256" s="7" t="s">
        <v>3975</v>
      </c>
      <c r="B175256" s="7" t="s">
        <v>3974</v>
      </c>
      <c r="C175256" s="7" t="s">
        <v>3887</v>
      </c>
      <c r="D175256" s="7"/>
      <c r="E175256" s="7" t="s">
        <v>3947</v>
      </c>
      <c r="F175256" s="7" t="s">
        <v>3885</v>
      </c>
      <c r="G175256" s="8" t="str">
        <f t="shared" si="2738"/>
        <v>999-8224,Japan</v>
      </c>
    </row>
    <row r="175257" spans="1:7" x14ac:dyDescent="0.35">
      <c r="A175257" s="7" t="s">
        <v>3973</v>
      </c>
      <c r="B175257" s="7" t="s">
        <v>3972</v>
      </c>
      <c r="C175257" s="7" t="s">
        <v>3887</v>
      </c>
      <c r="D175257" s="7"/>
      <c r="E175257" s="7" t="s">
        <v>3947</v>
      </c>
      <c r="F175257" s="7" t="s">
        <v>3885</v>
      </c>
      <c r="G175257" s="8" t="str">
        <f t="shared" si="2738"/>
        <v>999-8225,Japan</v>
      </c>
    </row>
    <row r="175258" spans="1:7" x14ac:dyDescent="0.35">
      <c r="A175258" s="7" t="s">
        <v>3971</v>
      </c>
      <c r="B175258" s="7" t="s">
        <v>3970</v>
      </c>
      <c r="C175258" s="7" t="s">
        <v>3887</v>
      </c>
      <c r="D175258" s="7"/>
      <c r="E175258" s="7" t="s">
        <v>3947</v>
      </c>
      <c r="F175258" s="7" t="s">
        <v>3885</v>
      </c>
      <c r="G175258" s="8" t="str">
        <f t="shared" si="2738"/>
        <v>999-8226,Japan</v>
      </c>
    </row>
    <row r="175259" spans="1:7" x14ac:dyDescent="0.35">
      <c r="A175259" s="7" t="s">
        <v>3969</v>
      </c>
      <c r="B175259" s="7" t="s">
        <v>3968</v>
      </c>
      <c r="C175259" s="7" t="s">
        <v>3887</v>
      </c>
      <c r="D175259" s="7"/>
      <c r="E175259" s="7" t="s">
        <v>3947</v>
      </c>
      <c r="F175259" s="7" t="s">
        <v>3885</v>
      </c>
      <c r="G175259" s="8" t="str">
        <f t="shared" si="2738"/>
        <v>999-8227,Japan</v>
      </c>
    </row>
    <row r="175260" spans="1:7" x14ac:dyDescent="0.35">
      <c r="A175260" s="7" t="s">
        <v>3967</v>
      </c>
      <c r="B175260" s="7" t="s">
        <v>3966</v>
      </c>
      <c r="C175260" s="7" t="s">
        <v>3887</v>
      </c>
      <c r="D175260" s="7"/>
      <c r="E175260" s="7" t="s">
        <v>3947</v>
      </c>
      <c r="F175260" s="7" t="s">
        <v>3885</v>
      </c>
      <c r="G175260" s="8" t="str">
        <f t="shared" si="2738"/>
        <v>999-8231,Japan</v>
      </c>
    </row>
    <row r="175261" spans="1:7" x14ac:dyDescent="0.35">
      <c r="A175261" s="7" t="s">
        <v>3965</v>
      </c>
      <c r="B175261" s="7" t="s">
        <v>3964</v>
      </c>
      <c r="C175261" s="7" t="s">
        <v>3887</v>
      </c>
      <c r="D175261" s="7"/>
      <c r="E175261" s="7" t="s">
        <v>3947</v>
      </c>
      <c r="F175261" s="7" t="s">
        <v>3885</v>
      </c>
      <c r="G175261" s="8" t="str">
        <f t="shared" si="2738"/>
        <v>999-8232,Japan</v>
      </c>
    </row>
    <row r="175262" spans="1:7" x14ac:dyDescent="0.35">
      <c r="A175262" s="7" t="s">
        <v>3963</v>
      </c>
      <c r="B175262" s="7" t="s">
        <v>3962</v>
      </c>
      <c r="C175262" s="7" t="s">
        <v>3887</v>
      </c>
      <c r="D175262" s="7"/>
      <c r="E175262" s="7" t="s">
        <v>3947</v>
      </c>
      <c r="F175262" s="7" t="s">
        <v>3885</v>
      </c>
      <c r="G175262" s="8" t="str">
        <f t="shared" si="2738"/>
        <v>999-8233,Japan</v>
      </c>
    </row>
    <row r="175263" spans="1:7" x14ac:dyDescent="0.35">
      <c r="A175263" s="7" t="s">
        <v>3961</v>
      </c>
      <c r="B175263" s="7" t="s">
        <v>3960</v>
      </c>
      <c r="C175263" s="7" t="s">
        <v>3887</v>
      </c>
      <c r="D175263" s="7"/>
      <c r="E175263" s="7" t="s">
        <v>3947</v>
      </c>
      <c r="F175263" s="7" t="s">
        <v>3885</v>
      </c>
      <c r="G175263" s="8" t="str">
        <f t="shared" si="2738"/>
        <v>999-8234,Japan</v>
      </c>
    </row>
    <row r="175264" spans="1:7" x14ac:dyDescent="0.35">
      <c r="A175264" s="7" t="s">
        <v>3959</v>
      </c>
      <c r="B175264" s="7" t="s">
        <v>3958</v>
      </c>
      <c r="C175264" s="7" t="s">
        <v>3887</v>
      </c>
      <c r="D175264" s="7"/>
      <c r="E175264" s="7" t="s">
        <v>3947</v>
      </c>
      <c r="F175264" s="7" t="s">
        <v>3885</v>
      </c>
      <c r="G175264" s="8" t="str">
        <f t="shared" si="2738"/>
        <v>999-8235,Japan</v>
      </c>
    </row>
    <row r="175265" spans="1:7" x14ac:dyDescent="0.35">
      <c r="A175265" s="7" t="s">
        <v>3957</v>
      </c>
      <c r="B175265" s="7" t="s">
        <v>3956</v>
      </c>
      <c r="C175265" s="7" t="s">
        <v>3887</v>
      </c>
      <c r="D175265" s="7"/>
      <c r="E175265" s="7" t="s">
        <v>3947</v>
      </c>
      <c r="F175265" s="7" t="s">
        <v>3885</v>
      </c>
      <c r="G175265" s="8" t="str">
        <f t="shared" si="2738"/>
        <v>999-8241,Japan</v>
      </c>
    </row>
    <row r="175266" spans="1:7" x14ac:dyDescent="0.35">
      <c r="A175266" s="7" t="s">
        <v>3955</v>
      </c>
      <c r="B175266" s="7" t="s">
        <v>3954</v>
      </c>
      <c r="C175266" s="7" t="s">
        <v>3887</v>
      </c>
      <c r="D175266" s="7"/>
      <c r="E175266" s="7" t="s">
        <v>3947</v>
      </c>
      <c r="F175266" s="7" t="s">
        <v>3885</v>
      </c>
      <c r="G175266" s="8" t="str">
        <f t="shared" si="2738"/>
        <v>999-8242,Japan</v>
      </c>
    </row>
    <row r="175267" spans="1:7" x14ac:dyDescent="0.35">
      <c r="A175267" s="7" t="s">
        <v>3953</v>
      </c>
      <c r="B175267" s="7" t="s">
        <v>3952</v>
      </c>
      <c r="C175267" s="7" t="s">
        <v>3887</v>
      </c>
      <c r="D175267" s="7"/>
      <c r="E175267" s="7" t="s">
        <v>3947</v>
      </c>
      <c r="F175267" s="7" t="s">
        <v>3885</v>
      </c>
      <c r="G175267" s="8" t="str">
        <f t="shared" si="2738"/>
        <v>999-8243,Japan</v>
      </c>
    </row>
    <row r="175268" spans="1:7" x14ac:dyDescent="0.35">
      <c r="A175268" s="7" t="s">
        <v>3951</v>
      </c>
      <c r="B175268" s="7" t="s">
        <v>3950</v>
      </c>
      <c r="C175268" s="7" t="s">
        <v>3887</v>
      </c>
      <c r="D175268" s="7"/>
      <c r="E175268" s="7" t="s">
        <v>3947</v>
      </c>
      <c r="F175268" s="7" t="s">
        <v>3885</v>
      </c>
      <c r="G175268" s="8" t="str">
        <f t="shared" si="2738"/>
        <v>999-8244,Japan</v>
      </c>
    </row>
    <row r="175269" spans="1:7" x14ac:dyDescent="0.35">
      <c r="A175269" s="7" t="s">
        <v>3949</v>
      </c>
      <c r="B175269" s="7" t="s">
        <v>3948</v>
      </c>
      <c r="C175269" s="7" t="s">
        <v>3887</v>
      </c>
      <c r="D175269" s="7"/>
      <c r="E175269" s="7" t="s">
        <v>3947</v>
      </c>
      <c r="F175269" s="7" t="s">
        <v>3885</v>
      </c>
      <c r="G175269" s="8" t="str">
        <f t="shared" si="2738"/>
        <v>999-8246,Japan</v>
      </c>
    </row>
    <row r="175270" spans="1:7" x14ac:dyDescent="0.35">
      <c r="A175270" s="7" t="s">
        <v>3946</v>
      </c>
      <c r="B175270" s="7" t="s">
        <v>3945</v>
      </c>
      <c r="C175270" s="7" t="s">
        <v>3887</v>
      </c>
      <c r="D175270" s="7"/>
      <c r="E175270" s="7" t="s">
        <v>3886</v>
      </c>
      <c r="F175270" s="7" t="s">
        <v>3885</v>
      </c>
      <c r="G175270" s="8" t="str">
        <f t="shared" si="2738"/>
        <v>999-8300,Japan</v>
      </c>
    </row>
    <row r="175271" spans="1:7" x14ac:dyDescent="0.35">
      <c r="A175271" s="7" t="s">
        <v>3944</v>
      </c>
      <c r="B175271" s="7" t="s">
        <v>3943</v>
      </c>
      <c r="C175271" s="7" t="s">
        <v>3887</v>
      </c>
      <c r="D175271" s="7"/>
      <c r="E175271" s="7" t="s">
        <v>3886</v>
      </c>
      <c r="F175271" s="7" t="s">
        <v>3885</v>
      </c>
      <c r="G175271" s="8" t="str">
        <f t="shared" si="2738"/>
        <v>999-8301,Japan</v>
      </c>
    </row>
    <row r="175272" spans="1:7" x14ac:dyDescent="0.35">
      <c r="A175272" s="7" t="s">
        <v>3942</v>
      </c>
      <c r="B175272" s="7" t="s">
        <v>3941</v>
      </c>
      <c r="C175272" s="7" t="s">
        <v>3887</v>
      </c>
      <c r="D175272" s="7"/>
      <c r="E175272" s="7" t="s">
        <v>3886</v>
      </c>
      <c r="F175272" s="7" t="s">
        <v>3885</v>
      </c>
      <c r="G175272" s="8" t="str">
        <f t="shared" si="2738"/>
        <v>999-8302,Japan</v>
      </c>
    </row>
    <row r="175273" spans="1:7" x14ac:dyDescent="0.35">
      <c r="A175273" s="7" t="s">
        <v>3940</v>
      </c>
      <c r="B175273" s="7" t="s">
        <v>3939</v>
      </c>
      <c r="C175273" s="7" t="s">
        <v>3887</v>
      </c>
      <c r="D175273" s="7"/>
      <c r="E175273" s="7" t="s">
        <v>3886</v>
      </c>
      <c r="F175273" s="7" t="s">
        <v>3885</v>
      </c>
      <c r="G175273" s="8" t="str">
        <f t="shared" si="2738"/>
        <v>999-8303,Japan</v>
      </c>
    </row>
    <row r="175274" spans="1:7" x14ac:dyDescent="0.35">
      <c r="A175274" s="7" t="s">
        <v>3938</v>
      </c>
      <c r="B175274" s="7" t="s">
        <v>3937</v>
      </c>
      <c r="C175274" s="7" t="s">
        <v>3887</v>
      </c>
      <c r="D175274" s="7"/>
      <c r="E175274" s="7" t="s">
        <v>3886</v>
      </c>
      <c r="F175274" s="7" t="s">
        <v>3885</v>
      </c>
      <c r="G175274" s="8" t="str">
        <f t="shared" si="2738"/>
        <v>999-8304,Japan</v>
      </c>
    </row>
    <row r="175275" spans="1:7" x14ac:dyDescent="0.35">
      <c r="A175275" s="7" t="s">
        <v>3936</v>
      </c>
      <c r="B175275" s="7" t="s">
        <v>3935</v>
      </c>
      <c r="C175275" s="7" t="s">
        <v>3887</v>
      </c>
      <c r="D175275" s="7"/>
      <c r="E175275" s="7" t="s">
        <v>3886</v>
      </c>
      <c r="F175275" s="7" t="s">
        <v>3885</v>
      </c>
      <c r="G175275" s="8" t="str">
        <f t="shared" si="2738"/>
        <v>999-8311,Japan</v>
      </c>
    </row>
    <row r="175276" spans="1:7" x14ac:dyDescent="0.35">
      <c r="A175276" s="7" t="s">
        <v>3934</v>
      </c>
      <c r="B175276" s="7" t="s">
        <v>3933</v>
      </c>
      <c r="C175276" s="7" t="s">
        <v>3887</v>
      </c>
      <c r="D175276" s="7"/>
      <c r="E175276" s="7" t="s">
        <v>3886</v>
      </c>
      <c r="F175276" s="7" t="s">
        <v>3885</v>
      </c>
      <c r="G175276" s="8" t="str">
        <f t="shared" si="2738"/>
        <v>999-8312,Japan</v>
      </c>
    </row>
    <row r="175277" spans="1:7" x14ac:dyDescent="0.35">
      <c r="A175277" s="7" t="s">
        <v>3932</v>
      </c>
      <c r="B175277" s="7" t="s">
        <v>3931</v>
      </c>
      <c r="C175277" s="7" t="s">
        <v>3887</v>
      </c>
      <c r="D175277" s="7"/>
      <c r="E175277" s="7" t="s">
        <v>3886</v>
      </c>
      <c r="F175277" s="7" t="s">
        <v>3885</v>
      </c>
      <c r="G175277" s="8" t="str">
        <f t="shared" si="2738"/>
        <v>999-8313,Japan</v>
      </c>
    </row>
    <row r="175278" spans="1:7" x14ac:dyDescent="0.35">
      <c r="A175278" s="7" t="s">
        <v>3930</v>
      </c>
      <c r="B175278" s="7" t="s">
        <v>3929</v>
      </c>
      <c r="C175278" s="7" t="s">
        <v>3887</v>
      </c>
      <c r="D175278" s="7"/>
      <c r="E175278" s="7" t="s">
        <v>3886</v>
      </c>
      <c r="F175278" s="7" t="s">
        <v>3885</v>
      </c>
      <c r="G175278" s="8" t="str">
        <f t="shared" si="2738"/>
        <v>999-8314,Japan</v>
      </c>
    </row>
    <row r="175279" spans="1:7" x14ac:dyDescent="0.35">
      <c r="A175279" s="7" t="s">
        <v>3928</v>
      </c>
      <c r="B175279" s="7" t="s">
        <v>3927</v>
      </c>
      <c r="C175279" s="7" t="s">
        <v>3887</v>
      </c>
      <c r="D175279" s="7"/>
      <c r="E175279" s="7" t="s">
        <v>3886</v>
      </c>
      <c r="F175279" s="7" t="s">
        <v>3885</v>
      </c>
      <c r="G175279" s="8" t="str">
        <f t="shared" si="2738"/>
        <v>999-8315,Japan</v>
      </c>
    </row>
    <row r="175280" spans="1:7" x14ac:dyDescent="0.35">
      <c r="A175280" s="7" t="s">
        <v>3926</v>
      </c>
      <c r="B175280" s="7" t="s">
        <v>3925</v>
      </c>
      <c r="C175280" s="7" t="s">
        <v>3887</v>
      </c>
      <c r="D175280" s="7"/>
      <c r="E175280" s="7" t="s">
        <v>3886</v>
      </c>
      <c r="F175280" s="7" t="s">
        <v>3885</v>
      </c>
      <c r="G175280" s="8" t="str">
        <f t="shared" si="2738"/>
        <v>999-8316,Japan</v>
      </c>
    </row>
    <row r="175281" spans="1:7" x14ac:dyDescent="0.35">
      <c r="A175281" s="7" t="s">
        <v>3924</v>
      </c>
      <c r="B175281" s="7" t="s">
        <v>3923</v>
      </c>
      <c r="C175281" s="7" t="s">
        <v>3887</v>
      </c>
      <c r="D175281" s="7"/>
      <c r="E175281" s="7" t="s">
        <v>3886</v>
      </c>
      <c r="F175281" s="7" t="s">
        <v>3885</v>
      </c>
      <c r="G175281" s="8" t="str">
        <f t="shared" si="2738"/>
        <v>999-8317,Japan</v>
      </c>
    </row>
    <row r="175282" spans="1:7" x14ac:dyDescent="0.35">
      <c r="A175282" s="7" t="s">
        <v>3922</v>
      </c>
      <c r="B175282" s="7" t="s">
        <v>3874</v>
      </c>
      <c r="C175282" s="7" t="s">
        <v>3875</v>
      </c>
      <c r="D175282" s="7"/>
      <c r="E175282" s="7" t="s">
        <v>3874</v>
      </c>
      <c r="F175282" s="7" t="s">
        <v>3873</v>
      </c>
      <c r="G175282" s="8" t="str">
        <f t="shared" si="2738"/>
        <v>99984,Mexico</v>
      </c>
    </row>
    <row r="175283" spans="1:7" x14ac:dyDescent="0.35">
      <c r="A175283" s="7" t="s">
        <v>3921</v>
      </c>
      <c r="B175283" s="7" t="s">
        <v>3920</v>
      </c>
      <c r="C175283" s="7" t="s">
        <v>3887</v>
      </c>
      <c r="D175283" s="7"/>
      <c r="E175283" s="7" t="s">
        <v>3915</v>
      </c>
      <c r="F175283" s="7" t="s">
        <v>3885</v>
      </c>
      <c r="G175283" s="8" t="str">
        <f t="shared" si="2738"/>
        <v>999-8421,Japan</v>
      </c>
    </row>
    <row r="175284" spans="1:7" x14ac:dyDescent="0.35">
      <c r="A175284" s="7" t="s">
        <v>3919</v>
      </c>
      <c r="B175284" s="7" t="s">
        <v>3918</v>
      </c>
      <c r="C175284" s="7" t="s">
        <v>3887</v>
      </c>
      <c r="D175284" s="7"/>
      <c r="E175284" s="7" t="s">
        <v>3915</v>
      </c>
      <c r="F175284" s="7" t="s">
        <v>3885</v>
      </c>
      <c r="G175284" s="8" t="str">
        <f t="shared" si="2738"/>
        <v>999-8422,Japan</v>
      </c>
    </row>
    <row r="175285" spans="1:7" x14ac:dyDescent="0.35">
      <c r="A175285" s="7" t="s">
        <v>3917</v>
      </c>
      <c r="B175285" s="7" t="s">
        <v>3916</v>
      </c>
      <c r="C175285" s="7" t="s">
        <v>3887</v>
      </c>
      <c r="D175285" s="7"/>
      <c r="E175285" s="7" t="s">
        <v>3915</v>
      </c>
      <c r="F175285" s="7" t="s">
        <v>3885</v>
      </c>
      <c r="G175285" s="8" t="str">
        <f t="shared" si="2738"/>
        <v>999-8423,Japan</v>
      </c>
    </row>
    <row r="175286" spans="1:7" x14ac:dyDescent="0.35">
      <c r="A175286" s="7" t="s">
        <v>3914</v>
      </c>
      <c r="B175286" s="7" t="s">
        <v>3888</v>
      </c>
      <c r="C175286" s="7" t="s">
        <v>3887</v>
      </c>
      <c r="D175286" s="7"/>
      <c r="E175286" s="7" t="s">
        <v>3886</v>
      </c>
      <c r="F175286" s="7" t="s">
        <v>3885</v>
      </c>
      <c r="G175286" s="8" t="str">
        <f t="shared" si="2738"/>
        <v>999-8431,Japan</v>
      </c>
    </row>
    <row r="175287" spans="1:7" x14ac:dyDescent="0.35">
      <c r="A175287" s="7" t="s">
        <v>3913</v>
      </c>
      <c r="B175287" s="7" t="s">
        <v>3912</v>
      </c>
      <c r="C175287" s="7" t="s">
        <v>3887</v>
      </c>
      <c r="D175287" s="7"/>
      <c r="E175287" s="7" t="s">
        <v>3886</v>
      </c>
      <c r="F175287" s="7" t="s">
        <v>3885</v>
      </c>
      <c r="G175287" s="8" t="str">
        <f t="shared" si="2738"/>
        <v>999-8432,Japan</v>
      </c>
    </row>
    <row r="175288" spans="1:7" x14ac:dyDescent="0.35">
      <c r="A175288" s="7" t="s">
        <v>3911</v>
      </c>
      <c r="B175288" s="7" t="s">
        <v>3910</v>
      </c>
      <c r="C175288" s="7" t="s">
        <v>3887</v>
      </c>
      <c r="D175288" s="7"/>
      <c r="E175288" s="7" t="s">
        <v>3886</v>
      </c>
      <c r="F175288" s="7" t="s">
        <v>3885</v>
      </c>
      <c r="G175288" s="8" t="str">
        <f t="shared" si="2738"/>
        <v>999-8433,Japan</v>
      </c>
    </row>
    <row r="175289" spans="1:7" x14ac:dyDescent="0.35">
      <c r="A175289" s="7" t="s">
        <v>3909</v>
      </c>
      <c r="B175289" s="7" t="s">
        <v>3908</v>
      </c>
      <c r="C175289" s="7" t="s">
        <v>3887</v>
      </c>
      <c r="D175289" s="7"/>
      <c r="E175289" s="7" t="s">
        <v>3886</v>
      </c>
      <c r="F175289" s="7" t="s">
        <v>3885</v>
      </c>
      <c r="G175289" s="8" t="str">
        <f t="shared" si="2738"/>
        <v>999-8434,Japan</v>
      </c>
    </row>
    <row r="175290" spans="1:7" x14ac:dyDescent="0.35">
      <c r="A175290" s="7" t="s">
        <v>3907</v>
      </c>
      <c r="B175290" s="7" t="s">
        <v>3906</v>
      </c>
      <c r="C175290" s="7" t="s">
        <v>3887</v>
      </c>
      <c r="D175290" s="7"/>
      <c r="E175290" s="7" t="s">
        <v>3886</v>
      </c>
      <c r="F175290" s="7" t="s">
        <v>3885</v>
      </c>
      <c r="G175290" s="8" t="str">
        <f t="shared" si="2738"/>
        <v>999-8435,Japan</v>
      </c>
    </row>
    <row r="175291" spans="1:7" x14ac:dyDescent="0.35">
      <c r="A175291" s="7" t="s">
        <v>3905</v>
      </c>
      <c r="B175291" s="7" t="s">
        <v>3904</v>
      </c>
      <c r="C175291" s="7" t="s">
        <v>3887</v>
      </c>
      <c r="D175291" s="7"/>
      <c r="E175291" s="7" t="s">
        <v>3886</v>
      </c>
      <c r="F175291" s="7" t="s">
        <v>3885</v>
      </c>
      <c r="G175291" s="8" t="str">
        <f t="shared" si="2738"/>
        <v>999-8436,Japan</v>
      </c>
    </row>
    <row r="175292" spans="1:7" x14ac:dyDescent="0.35">
      <c r="A175292" s="7" t="s">
        <v>3903</v>
      </c>
      <c r="B175292" s="7" t="s">
        <v>3902</v>
      </c>
      <c r="C175292" s="7" t="s">
        <v>3887</v>
      </c>
      <c r="D175292" s="7"/>
      <c r="E175292" s="7" t="s">
        <v>3886</v>
      </c>
      <c r="F175292" s="7" t="s">
        <v>3885</v>
      </c>
      <c r="G175292" s="8" t="str">
        <f t="shared" si="2738"/>
        <v>999-8437,Japan</v>
      </c>
    </row>
    <row r="175293" spans="1:7" x14ac:dyDescent="0.35">
      <c r="A175293" s="7" t="s">
        <v>3901</v>
      </c>
      <c r="B175293" s="7" t="s">
        <v>3900</v>
      </c>
      <c r="C175293" s="7" t="s">
        <v>3887</v>
      </c>
      <c r="D175293" s="7"/>
      <c r="E175293" s="7" t="s">
        <v>3886</v>
      </c>
      <c r="F175293" s="7" t="s">
        <v>3885</v>
      </c>
      <c r="G175293" s="8" t="str">
        <f t="shared" si="2738"/>
        <v>999-8438,Japan</v>
      </c>
    </row>
    <row r="175294" spans="1:7" x14ac:dyDescent="0.35">
      <c r="A175294" s="7" t="s">
        <v>3899</v>
      </c>
      <c r="B175294" s="7" t="s">
        <v>3898</v>
      </c>
      <c r="C175294" s="7" t="s">
        <v>3887</v>
      </c>
      <c r="D175294" s="7"/>
      <c r="E175294" s="7" t="s">
        <v>3886</v>
      </c>
      <c r="F175294" s="7" t="s">
        <v>3885</v>
      </c>
      <c r="G175294" s="8" t="str">
        <f t="shared" si="2738"/>
        <v>999-8521,Japan</v>
      </c>
    </row>
    <row r="175295" spans="1:7" x14ac:dyDescent="0.35">
      <c r="A175295" s="7" t="s">
        <v>3897</v>
      </c>
      <c r="B175295" s="7" t="s">
        <v>3896</v>
      </c>
      <c r="C175295" s="7" t="s">
        <v>3887</v>
      </c>
      <c r="D175295" s="7"/>
      <c r="E175295" s="7" t="s">
        <v>3886</v>
      </c>
      <c r="F175295" s="7" t="s">
        <v>3885</v>
      </c>
      <c r="G175295" s="8" t="str">
        <f t="shared" si="2738"/>
        <v>999-8522,Japan</v>
      </c>
    </row>
    <row r="175296" spans="1:7" x14ac:dyDescent="0.35">
      <c r="A175296" s="7" t="s">
        <v>3895</v>
      </c>
      <c r="B175296" s="7" t="s">
        <v>3894</v>
      </c>
      <c r="C175296" s="7" t="s">
        <v>3887</v>
      </c>
      <c r="D175296" s="7"/>
      <c r="E175296" s="7" t="s">
        <v>3886</v>
      </c>
      <c r="F175296" s="7" t="s">
        <v>3885</v>
      </c>
      <c r="G175296" s="8" t="str">
        <f t="shared" si="2738"/>
        <v>999-8523,Japan</v>
      </c>
    </row>
    <row r="175297" spans="1:7" x14ac:dyDescent="0.35">
      <c r="A175297" s="7" t="s">
        <v>3893</v>
      </c>
      <c r="B175297" s="7" t="s">
        <v>3892</v>
      </c>
      <c r="C175297" s="7" t="s">
        <v>3887</v>
      </c>
      <c r="D175297" s="7"/>
      <c r="E175297" s="7" t="s">
        <v>3886</v>
      </c>
      <c r="F175297" s="7" t="s">
        <v>3885</v>
      </c>
      <c r="G175297" s="8" t="str">
        <f t="shared" si="2738"/>
        <v>999-8524,Japan</v>
      </c>
    </row>
    <row r="175298" spans="1:7" x14ac:dyDescent="0.35">
      <c r="A175298" s="7" t="s">
        <v>3891</v>
      </c>
      <c r="B175298" s="7" t="s">
        <v>3890</v>
      </c>
      <c r="C175298" s="7" t="s">
        <v>3887</v>
      </c>
      <c r="D175298" s="7"/>
      <c r="E175298" s="7" t="s">
        <v>3886</v>
      </c>
      <c r="F175298" s="7" t="s">
        <v>3885</v>
      </c>
      <c r="G175298" s="8" t="str">
        <f t="shared" ref="G175298:G175361" si="2739">_xlfn.CONCAT(A175298,",",F175298)</f>
        <v>999-8525,Japan</v>
      </c>
    </row>
    <row r="175299" spans="1:7" x14ac:dyDescent="0.35">
      <c r="A175299" s="7" t="s">
        <v>3889</v>
      </c>
      <c r="B175299" s="7" t="s">
        <v>3888</v>
      </c>
      <c r="C175299" s="7" t="s">
        <v>3887</v>
      </c>
      <c r="D175299" s="7"/>
      <c r="E175299" s="7" t="s">
        <v>3886</v>
      </c>
      <c r="F175299" s="7" t="s">
        <v>3885</v>
      </c>
      <c r="G175299" s="8" t="str">
        <f t="shared" si="2739"/>
        <v>999-8531,Japan</v>
      </c>
    </row>
    <row r="175300" spans="1:7" ht="29" x14ac:dyDescent="0.35">
      <c r="A175300" s="7" t="s">
        <v>3884</v>
      </c>
      <c r="B175300" s="7" t="s">
        <v>3871</v>
      </c>
      <c r="C175300" s="7" t="s">
        <v>3870</v>
      </c>
      <c r="D175300" s="7"/>
      <c r="E175300" s="7"/>
      <c r="F175300" s="7" t="s">
        <v>3869</v>
      </c>
      <c r="G175300" s="8" t="str">
        <f t="shared" si="2739"/>
        <v>99986,Germany</v>
      </c>
    </row>
    <row r="175301" spans="1:7" x14ac:dyDescent="0.35">
      <c r="A175301" s="7" t="s">
        <v>3883</v>
      </c>
      <c r="B175301" s="7" t="s">
        <v>3874</v>
      </c>
      <c r="C175301" s="7" t="s">
        <v>3875</v>
      </c>
      <c r="D175301" s="7"/>
      <c r="E175301" s="7" t="s">
        <v>3874</v>
      </c>
      <c r="F175301" s="7" t="s">
        <v>3873</v>
      </c>
      <c r="G175301" s="8" t="str">
        <f t="shared" si="2739"/>
        <v>99987,Mexico</v>
      </c>
    </row>
    <row r="175302" spans="1:7" ht="29" x14ac:dyDescent="0.35">
      <c r="A175302" s="7" t="s">
        <v>3882</v>
      </c>
      <c r="B175302" s="7" t="s">
        <v>3871</v>
      </c>
      <c r="C175302" s="7" t="s">
        <v>3870</v>
      </c>
      <c r="D175302" s="7"/>
      <c r="E175302" s="7"/>
      <c r="F175302" s="7" t="s">
        <v>3869</v>
      </c>
      <c r="G175302" s="8" t="str">
        <f t="shared" si="2739"/>
        <v>99988,Germany</v>
      </c>
    </row>
    <row r="175303" spans="1:7" x14ac:dyDescent="0.35">
      <c r="A175303" s="7" t="s">
        <v>3881</v>
      </c>
      <c r="B175303" s="7" t="s">
        <v>3876</v>
      </c>
      <c r="C175303" s="7" t="s">
        <v>3875</v>
      </c>
      <c r="D175303" s="7"/>
      <c r="E175303" s="7" t="s">
        <v>3874</v>
      </c>
      <c r="F175303" s="7" t="s">
        <v>3873</v>
      </c>
      <c r="G175303" s="8" t="str">
        <f t="shared" si="2739"/>
        <v>99990,Mexico</v>
      </c>
    </row>
    <row r="175304" spans="1:7" ht="29" x14ac:dyDescent="0.35">
      <c r="A175304" s="7" t="s">
        <v>3880</v>
      </c>
      <c r="B175304" s="7" t="s">
        <v>3871</v>
      </c>
      <c r="C175304" s="7" t="s">
        <v>3870</v>
      </c>
      <c r="D175304" s="7"/>
      <c r="E175304" s="7"/>
      <c r="F175304" s="7" t="s">
        <v>3869</v>
      </c>
      <c r="G175304" s="8" t="str">
        <f t="shared" si="2739"/>
        <v>99991,Germany</v>
      </c>
    </row>
    <row r="175305" spans="1:7" x14ac:dyDescent="0.35">
      <c r="A175305" s="7" t="s">
        <v>3879</v>
      </c>
      <c r="B175305" s="7" t="s">
        <v>3876</v>
      </c>
      <c r="C175305" s="7" t="s">
        <v>3875</v>
      </c>
      <c r="D175305" s="7"/>
      <c r="E175305" s="7" t="s">
        <v>3874</v>
      </c>
      <c r="F175305" s="7" t="s">
        <v>3873</v>
      </c>
      <c r="G175305" s="8" t="str">
        <f t="shared" si="2739"/>
        <v>99993,Mexico</v>
      </c>
    </row>
    <row r="175306" spans="1:7" x14ac:dyDescent="0.35">
      <c r="A175306" s="7" t="s">
        <v>3878</v>
      </c>
      <c r="B175306" s="7" t="s">
        <v>3876</v>
      </c>
      <c r="C175306" s="7" t="s">
        <v>3875</v>
      </c>
      <c r="D175306" s="7"/>
      <c r="E175306" s="7" t="s">
        <v>3874</v>
      </c>
      <c r="F175306" s="7" t="s">
        <v>3873</v>
      </c>
      <c r="G175306" s="8" t="str">
        <f t="shared" si="2739"/>
        <v>99994,Mexico</v>
      </c>
    </row>
    <row r="175307" spans="1:7" ht="29" x14ac:dyDescent="0.35">
      <c r="A175307" s="7" t="s">
        <v>3878</v>
      </c>
      <c r="B175307" s="7" t="s">
        <v>3871</v>
      </c>
      <c r="C175307" s="7" t="s">
        <v>3870</v>
      </c>
      <c r="D175307" s="7"/>
      <c r="E175307" s="7"/>
      <c r="F175307" s="7" t="s">
        <v>3869</v>
      </c>
      <c r="G175307" s="8" t="str">
        <f t="shared" si="2739"/>
        <v>99994,Germany</v>
      </c>
    </row>
    <row r="175308" spans="1:7" ht="29" x14ac:dyDescent="0.35">
      <c r="A175308" s="7" t="s">
        <v>3877</v>
      </c>
      <c r="B175308" s="7" t="s">
        <v>3871</v>
      </c>
      <c r="C175308" s="7" t="s">
        <v>3870</v>
      </c>
      <c r="D175308" s="7"/>
      <c r="E175308" s="7"/>
      <c r="F175308" s="7" t="s">
        <v>3869</v>
      </c>
      <c r="G175308" s="8" t="str">
        <f t="shared" si="2739"/>
        <v>99996,Germany</v>
      </c>
    </row>
    <row r="175309" spans="1:7" x14ac:dyDescent="0.35">
      <c r="A175309" s="7" t="s">
        <v>3872</v>
      </c>
      <c r="B175309" s="7" t="s">
        <v>3876</v>
      </c>
      <c r="C175309" s="7" t="s">
        <v>3875</v>
      </c>
      <c r="D175309" s="7"/>
      <c r="E175309" s="7" t="s">
        <v>3874</v>
      </c>
      <c r="F175309" s="7" t="s">
        <v>3873</v>
      </c>
      <c r="G175309" s="8" t="str">
        <f t="shared" si="2739"/>
        <v>99998,Mexico</v>
      </c>
    </row>
    <row r="175310" spans="1:7" ht="29" x14ac:dyDescent="0.35">
      <c r="A175310" s="7" t="s">
        <v>3872</v>
      </c>
      <c r="B175310" s="7" t="s">
        <v>3871</v>
      </c>
      <c r="C175310" s="7" t="s">
        <v>3870</v>
      </c>
      <c r="D175310" s="7"/>
      <c r="E175310" s="7"/>
      <c r="F175310" s="7" t="s">
        <v>3869</v>
      </c>
      <c r="G175310" s="8" t="str">
        <f t="shared" si="2739"/>
        <v>99998,Germany</v>
      </c>
    </row>
    <row r="175311" spans="1:7" ht="29" x14ac:dyDescent="0.35">
      <c r="A175311" s="7" t="s">
        <v>3868</v>
      </c>
      <c r="B175311" s="7"/>
      <c r="C175311" s="7" t="s">
        <v>3833</v>
      </c>
      <c r="D175311" s="7"/>
      <c r="E175311" s="7"/>
      <c r="F175311" s="7" t="s">
        <v>2235</v>
      </c>
      <c r="G175311" s="8" t="str">
        <f t="shared" si="2739"/>
        <v>A0A,Canada</v>
      </c>
    </row>
    <row r="175312" spans="1:7" ht="29" x14ac:dyDescent="0.35">
      <c r="A175312" s="7" t="s">
        <v>3867</v>
      </c>
      <c r="B175312" s="7"/>
      <c r="C175312" s="7" t="s">
        <v>3833</v>
      </c>
      <c r="D175312" s="7"/>
      <c r="E175312" s="7"/>
      <c r="F175312" s="7" t="s">
        <v>2235</v>
      </c>
      <c r="G175312" s="8" t="str">
        <f t="shared" si="2739"/>
        <v>A0B,Canada</v>
      </c>
    </row>
    <row r="175313" spans="1:7" ht="29" x14ac:dyDescent="0.35">
      <c r="A175313" s="7" t="s">
        <v>3866</v>
      </c>
      <c r="B175313" s="7"/>
      <c r="C175313" s="7" t="s">
        <v>3833</v>
      </c>
      <c r="D175313" s="7"/>
      <c r="E175313" s="7"/>
      <c r="F175313" s="7" t="s">
        <v>2235</v>
      </c>
      <c r="G175313" s="8" t="str">
        <f t="shared" si="2739"/>
        <v>A0C,Canada</v>
      </c>
    </row>
    <row r="175314" spans="1:7" ht="29" x14ac:dyDescent="0.35">
      <c r="A175314" s="7" t="s">
        <v>3865</v>
      </c>
      <c r="B175314" s="7"/>
      <c r="C175314" s="7" t="s">
        <v>3833</v>
      </c>
      <c r="D175314" s="7"/>
      <c r="E175314" s="7"/>
      <c r="F175314" s="7" t="s">
        <v>2235</v>
      </c>
      <c r="G175314" s="8" t="str">
        <f t="shared" si="2739"/>
        <v>A0E,Canada</v>
      </c>
    </row>
    <row r="175315" spans="1:7" ht="29" x14ac:dyDescent="0.35">
      <c r="A175315" s="7" t="s">
        <v>3864</v>
      </c>
      <c r="B175315" s="7"/>
      <c r="C175315" s="7" t="s">
        <v>3833</v>
      </c>
      <c r="D175315" s="7"/>
      <c r="E175315" s="7"/>
      <c r="F175315" s="7" t="s">
        <v>2235</v>
      </c>
      <c r="G175315" s="8" t="str">
        <f t="shared" si="2739"/>
        <v>A0G,Canada</v>
      </c>
    </row>
    <row r="175316" spans="1:7" ht="29" x14ac:dyDescent="0.35">
      <c r="A175316" s="7" t="s">
        <v>3863</v>
      </c>
      <c r="B175316" s="7"/>
      <c r="C175316" s="7" t="s">
        <v>3833</v>
      </c>
      <c r="D175316" s="7"/>
      <c r="E175316" s="7"/>
      <c r="F175316" s="7" t="s">
        <v>2235</v>
      </c>
      <c r="G175316" s="8" t="str">
        <f t="shared" si="2739"/>
        <v>A0H,Canada</v>
      </c>
    </row>
    <row r="175317" spans="1:7" ht="29" x14ac:dyDescent="0.35">
      <c r="A175317" s="7" t="s">
        <v>3862</v>
      </c>
      <c r="B175317" s="7"/>
      <c r="C175317" s="7" t="s">
        <v>3833</v>
      </c>
      <c r="D175317" s="7"/>
      <c r="E175317" s="7"/>
      <c r="F175317" s="7" t="s">
        <v>2235</v>
      </c>
      <c r="G175317" s="8" t="str">
        <f t="shared" si="2739"/>
        <v>A0J,Canada</v>
      </c>
    </row>
    <row r="175318" spans="1:7" ht="29" x14ac:dyDescent="0.35">
      <c r="A175318" s="7" t="s">
        <v>3861</v>
      </c>
      <c r="B175318" s="7"/>
      <c r="C175318" s="7" t="s">
        <v>3833</v>
      </c>
      <c r="D175318" s="7"/>
      <c r="E175318" s="7"/>
      <c r="F175318" s="7" t="s">
        <v>2235</v>
      </c>
      <c r="G175318" s="8" t="str">
        <f t="shared" si="2739"/>
        <v>A0K,Canada</v>
      </c>
    </row>
    <row r="175319" spans="1:7" ht="29" x14ac:dyDescent="0.35">
      <c r="A175319" s="7" t="s">
        <v>3860</v>
      </c>
      <c r="B175319" s="7"/>
      <c r="C175319" s="7" t="s">
        <v>3833</v>
      </c>
      <c r="D175319" s="7"/>
      <c r="E175319" s="7"/>
      <c r="F175319" s="7" t="s">
        <v>2235</v>
      </c>
      <c r="G175319" s="8" t="str">
        <f t="shared" si="2739"/>
        <v>A0L,Canada</v>
      </c>
    </row>
    <row r="175320" spans="1:7" ht="29" x14ac:dyDescent="0.35">
      <c r="A175320" s="7" t="s">
        <v>3859</v>
      </c>
      <c r="B175320" s="7"/>
      <c r="C175320" s="7" t="s">
        <v>3833</v>
      </c>
      <c r="D175320" s="7"/>
      <c r="E175320" s="7"/>
      <c r="F175320" s="7" t="s">
        <v>2235</v>
      </c>
      <c r="G175320" s="8" t="str">
        <f t="shared" si="2739"/>
        <v>A0M,Canada</v>
      </c>
    </row>
    <row r="175321" spans="1:7" ht="29" x14ac:dyDescent="0.35">
      <c r="A175321" s="7" t="s">
        <v>3858</v>
      </c>
      <c r="B175321" s="7"/>
      <c r="C175321" s="7" t="s">
        <v>3833</v>
      </c>
      <c r="D175321" s="7"/>
      <c r="E175321" s="7"/>
      <c r="F175321" s="7" t="s">
        <v>2235</v>
      </c>
      <c r="G175321" s="8" t="str">
        <f t="shared" si="2739"/>
        <v>A0N,Canada</v>
      </c>
    </row>
    <row r="175322" spans="1:7" ht="29" x14ac:dyDescent="0.35">
      <c r="A175322" s="7" t="s">
        <v>3857</v>
      </c>
      <c r="B175322" s="7"/>
      <c r="C175322" s="7" t="s">
        <v>3833</v>
      </c>
      <c r="D175322" s="7"/>
      <c r="E175322" s="7"/>
      <c r="F175322" s="7" t="s">
        <v>2235</v>
      </c>
      <c r="G175322" s="8" t="str">
        <f t="shared" si="2739"/>
        <v>A0P,Canada</v>
      </c>
    </row>
    <row r="175323" spans="1:7" ht="29" x14ac:dyDescent="0.35">
      <c r="A175323" s="7" t="s">
        <v>3856</v>
      </c>
      <c r="B175323" s="7"/>
      <c r="C175323" s="7" t="s">
        <v>3833</v>
      </c>
      <c r="D175323" s="7"/>
      <c r="E175323" s="7"/>
      <c r="F175323" s="7" t="s">
        <v>2235</v>
      </c>
      <c r="G175323" s="8" t="str">
        <f t="shared" si="2739"/>
        <v>A0R,Canada</v>
      </c>
    </row>
    <row r="175324" spans="1:7" ht="29" x14ac:dyDescent="0.35">
      <c r="A175324" s="7" t="s">
        <v>3855</v>
      </c>
      <c r="B175324" s="7"/>
      <c r="C175324" s="7" t="s">
        <v>3833</v>
      </c>
      <c r="D175324" s="7"/>
      <c r="E175324" s="7"/>
      <c r="F175324" s="7" t="s">
        <v>2235</v>
      </c>
      <c r="G175324" s="8" t="str">
        <f t="shared" si="2739"/>
        <v>A1A,Canada</v>
      </c>
    </row>
    <row r="175325" spans="1:7" ht="29" x14ac:dyDescent="0.35">
      <c r="A175325" s="7" t="s">
        <v>3854</v>
      </c>
      <c r="B175325" s="7"/>
      <c r="C175325" s="7" t="s">
        <v>3833</v>
      </c>
      <c r="D175325" s="7"/>
      <c r="E175325" s="7"/>
      <c r="F175325" s="7" t="s">
        <v>2235</v>
      </c>
      <c r="G175325" s="8" t="str">
        <f t="shared" si="2739"/>
        <v>A1B,Canada</v>
      </c>
    </row>
    <row r="175326" spans="1:7" ht="29" x14ac:dyDescent="0.35">
      <c r="A175326" s="7" t="s">
        <v>3853</v>
      </c>
      <c r="B175326" s="7"/>
      <c r="C175326" s="7" t="s">
        <v>3833</v>
      </c>
      <c r="D175326" s="7"/>
      <c r="E175326" s="7"/>
      <c r="F175326" s="7" t="s">
        <v>2235</v>
      </c>
      <c r="G175326" s="8" t="str">
        <f t="shared" si="2739"/>
        <v>A1C,Canada</v>
      </c>
    </row>
    <row r="175327" spans="1:7" ht="29" x14ac:dyDescent="0.35">
      <c r="A175327" s="7" t="s">
        <v>3852</v>
      </c>
      <c r="B175327" s="7"/>
      <c r="C175327" s="7" t="s">
        <v>3833</v>
      </c>
      <c r="D175327" s="7"/>
      <c r="E175327" s="7"/>
      <c r="F175327" s="7" t="s">
        <v>2235</v>
      </c>
      <c r="G175327" s="8" t="str">
        <f t="shared" si="2739"/>
        <v>A1E,Canada</v>
      </c>
    </row>
    <row r="175328" spans="1:7" ht="29" x14ac:dyDescent="0.35">
      <c r="A175328" s="7" t="s">
        <v>3851</v>
      </c>
      <c r="B175328" s="7"/>
      <c r="C175328" s="7" t="s">
        <v>3833</v>
      </c>
      <c r="D175328" s="7"/>
      <c r="E175328" s="7"/>
      <c r="F175328" s="7" t="s">
        <v>2235</v>
      </c>
      <c r="G175328" s="8" t="str">
        <f t="shared" si="2739"/>
        <v>A1G,Canada</v>
      </c>
    </row>
    <row r="175329" spans="1:7" ht="29" x14ac:dyDescent="0.35">
      <c r="A175329" s="7" t="s">
        <v>3850</v>
      </c>
      <c r="B175329" s="7"/>
      <c r="C175329" s="7" t="s">
        <v>3833</v>
      </c>
      <c r="D175329" s="7"/>
      <c r="E175329" s="7"/>
      <c r="F175329" s="7" t="s">
        <v>2235</v>
      </c>
      <c r="G175329" s="8" t="str">
        <f t="shared" si="2739"/>
        <v>A1H,Canada</v>
      </c>
    </row>
    <row r="175330" spans="1:7" ht="29" x14ac:dyDescent="0.35">
      <c r="A175330" s="7" t="s">
        <v>3849</v>
      </c>
      <c r="B175330" s="7"/>
      <c r="C175330" s="7" t="s">
        <v>3833</v>
      </c>
      <c r="D175330" s="7"/>
      <c r="E175330" s="7"/>
      <c r="F175330" s="7" t="s">
        <v>2235</v>
      </c>
      <c r="G175330" s="8" t="str">
        <f t="shared" si="2739"/>
        <v>A1K,Canada</v>
      </c>
    </row>
    <row r="175331" spans="1:7" ht="29" x14ac:dyDescent="0.35">
      <c r="A175331" s="7" t="s">
        <v>3848</v>
      </c>
      <c r="B175331" s="7"/>
      <c r="C175331" s="7" t="s">
        <v>3833</v>
      </c>
      <c r="D175331" s="7"/>
      <c r="E175331" s="7"/>
      <c r="F175331" s="7" t="s">
        <v>2235</v>
      </c>
      <c r="G175331" s="8" t="str">
        <f t="shared" si="2739"/>
        <v>A1L,Canada</v>
      </c>
    </row>
    <row r="175332" spans="1:7" ht="29" x14ac:dyDescent="0.35">
      <c r="A175332" s="7" t="s">
        <v>3847</v>
      </c>
      <c r="B175332" s="7"/>
      <c r="C175332" s="7" t="s">
        <v>3833</v>
      </c>
      <c r="D175332" s="7"/>
      <c r="E175332" s="7"/>
      <c r="F175332" s="7" t="s">
        <v>2235</v>
      </c>
      <c r="G175332" s="8" t="str">
        <f t="shared" si="2739"/>
        <v>A1M,Canada</v>
      </c>
    </row>
    <row r="175333" spans="1:7" ht="29" x14ac:dyDescent="0.35">
      <c r="A175333" s="7" t="s">
        <v>3846</v>
      </c>
      <c r="B175333" s="7"/>
      <c r="C175333" s="7" t="s">
        <v>3833</v>
      </c>
      <c r="D175333" s="7"/>
      <c r="E175333" s="7"/>
      <c r="F175333" s="7" t="s">
        <v>2235</v>
      </c>
      <c r="G175333" s="8" t="str">
        <f t="shared" si="2739"/>
        <v>A1N,Canada</v>
      </c>
    </row>
    <row r="175334" spans="1:7" ht="29" x14ac:dyDescent="0.35">
      <c r="A175334" s="7" t="s">
        <v>3845</v>
      </c>
      <c r="B175334" s="7"/>
      <c r="C175334" s="7" t="s">
        <v>3833</v>
      </c>
      <c r="D175334" s="7"/>
      <c r="E175334" s="7"/>
      <c r="F175334" s="7" t="s">
        <v>2235</v>
      </c>
      <c r="G175334" s="8" t="str">
        <f t="shared" si="2739"/>
        <v>A1S,Canada</v>
      </c>
    </row>
    <row r="175335" spans="1:7" ht="29" x14ac:dyDescent="0.35">
      <c r="A175335" s="7" t="s">
        <v>3844</v>
      </c>
      <c r="B175335" s="7"/>
      <c r="C175335" s="7" t="s">
        <v>3833</v>
      </c>
      <c r="D175335" s="7"/>
      <c r="E175335" s="7"/>
      <c r="F175335" s="7" t="s">
        <v>2235</v>
      </c>
      <c r="G175335" s="8" t="str">
        <f t="shared" si="2739"/>
        <v>A1V,Canada</v>
      </c>
    </row>
    <row r="175336" spans="1:7" ht="29" x14ac:dyDescent="0.35">
      <c r="A175336" s="7" t="s">
        <v>3843</v>
      </c>
      <c r="B175336" s="7"/>
      <c r="C175336" s="7" t="s">
        <v>3833</v>
      </c>
      <c r="D175336" s="7"/>
      <c r="E175336" s="7"/>
      <c r="F175336" s="7" t="s">
        <v>2235</v>
      </c>
      <c r="G175336" s="8" t="str">
        <f t="shared" si="2739"/>
        <v>A1W,Canada</v>
      </c>
    </row>
    <row r="175337" spans="1:7" ht="29" x14ac:dyDescent="0.35">
      <c r="A175337" s="7" t="s">
        <v>3842</v>
      </c>
      <c r="B175337" s="7"/>
      <c r="C175337" s="7" t="s">
        <v>3833</v>
      </c>
      <c r="D175337" s="7"/>
      <c r="E175337" s="7"/>
      <c r="F175337" s="7" t="s">
        <v>2235</v>
      </c>
      <c r="G175337" s="8" t="str">
        <f t="shared" si="2739"/>
        <v>A1X,Canada</v>
      </c>
    </row>
    <row r="175338" spans="1:7" ht="29" x14ac:dyDescent="0.35">
      <c r="A175338" s="7" t="s">
        <v>3841</v>
      </c>
      <c r="B175338" s="7"/>
      <c r="C175338" s="7" t="s">
        <v>3833</v>
      </c>
      <c r="D175338" s="7"/>
      <c r="E175338" s="7"/>
      <c r="F175338" s="7" t="s">
        <v>2235</v>
      </c>
      <c r="G175338" s="8" t="str">
        <f t="shared" si="2739"/>
        <v>A1Y,Canada</v>
      </c>
    </row>
    <row r="175339" spans="1:7" ht="29" x14ac:dyDescent="0.35">
      <c r="A175339" s="7" t="s">
        <v>3840</v>
      </c>
      <c r="B175339" s="7"/>
      <c r="C175339" s="7" t="s">
        <v>3833</v>
      </c>
      <c r="D175339" s="7"/>
      <c r="E175339" s="7"/>
      <c r="F175339" s="7" t="s">
        <v>2235</v>
      </c>
      <c r="G175339" s="8" t="str">
        <f t="shared" si="2739"/>
        <v>A2A,Canada</v>
      </c>
    </row>
    <row r="175340" spans="1:7" ht="29" x14ac:dyDescent="0.35">
      <c r="A175340" s="7" t="s">
        <v>3839</v>
      </c>
      <c r="B175340" s="7"/>
      <c r="C175340" s="7" t="s">
        <v>3833</v>
      </c>
      <c r="D175340" s="7"/>
      <c r="E175340" s="7"/>
      <c r="F175340" s="7" t="s">
        <v>2235</v>
      </c>
      <c r="G175340" s="8" t="str">
        <f t="shared" si="2739"/>
        <v>A2B,Canada</v>
      </c>
    </row>
    <row r="175341" spans="1:7" ht="29" x14ac:dyDescent="0.35">
      <c r="A175341" s="7" t="s">
        <v>3838</v>
      </c>
      <c r="B175341" s="7"/>
      <c r="C175341" s="7" t="s">
        <v>3833</v>
      </c>
      <c r="D175341" s="7"/>
      <c r="E175341" s="7"/>
      <c r="F175341" s="7" t="s">
        <v>2235</v>
      </c>
      <c r="G175341" s="8" t="str">
        <f t="shared" si="2739"/>
        <v>A2H,Canada</v>
      </c>
    </row>
    <row r="175342" spans="1:7" ht="29" x14ac:dyDescent="0.35">
      <c r="A175342" s="7" t="s">
        <v>3837</v>
      </c>
      <c r="B175342" s="7"/>
      <c r="C175342" s="7" t="s">
        <v>3833</v>
      </c>
      <c r="D175342" s="7"/>
      <c r="E175342" s="7"/>
      <c r="F175342" s="7" t="s">
        <v>2235</v>
      </c>
      <c r="G175342" s="8" t="str">
        <f t="shared" si="2739"/>
        <v>A2N,Canada</v>
      </c>
    </row>
    <row r="175343" spans="1:7" ht="29" x14ac:dyDescent="0.35">
      <c r="A175343" s="7" t="s">
        <v>3836</v>
      </c>
      <c r="B175343" s="7"/>
      <c r="C175343" s="7" t="s">
        <v>3833</v>
      </c>
      <c r="D175343" s="7"/>
      <c r="E175343" s="7"/>
      <c r="F175343" s="7" t="s">
        <v>2235</v>
      </c>
      <c r="G175343" s="8" t="str">
        <f t="shared" si="2739"/>
        <v>A2V,Canada</v>
      </c>
    </row>
    <row r="175344" spans="1:7" ht="29" x14ac:dyDescent="0.35">
      <c r="A175344" s="7" t="s">
        <v>3835</v>
      </c>
      <c r="B175344" s="7"/>
      <c r="C175344" s="7" t="s">
        <v>3833</v>
      </c>
      <c r="D175344" s="7"/>
      <c r="E175344" s="7"/>
      <c r="F175344" s="7" t="s">
        <v>2235</v>
      </c>
      <c r="G175344" s="8" t="str">
        <f t="shared" si="2739"/>
        <v>A5A,Canada</v>
      </c>
    </row>
    <row r="175345" spans="1:7" ht="29" x14ac:dyDescent="0.35">
      <c r="A175345" s="7" t="s">
        <v>3834</v>
      </c>
      <c r="B175345" s="7"/>
      <c r="C175345" s="7" t="s">
        <v>3833</v>
      </c>
      <c r="D175345" s="7"/>
      <c r="E175345" s="7"/>
      <c r="F175345" s="7" t="s">
        <v>2235</v>
      </c>
      <c r="G175345" s="8" t="str">
        <f t="shared" si="2739"/>
        <v>A8A,Canada</v>
      </c>
    </row>
    <row r="175346" spans="1:7" x14ac:dyDescent="0.35">
      <c r="A175346" s="7" t="s">
        <v>3832</v>
      </c>
      <c r="B175346" s="7"/>
      <c r="C175346" s="7" t="s">
        <v>3756</v>
      </c>
      <c r="D175346" s="7"/>
      <c r="E175346" s="7"/>
      <c r="F175346" s="7" t="s">
        <v>2235</v>
      </c>
      <c r="G175346" s="8" t="str">
        <f t="shared" si="2739"/>
        <v>B0C,Canada</v>
      </c>
    </row>
    <row r="175347" spans="1:7" x14ac:dyDescent="0.35">
      <c r="A175347" s="7" t="s">
        <v>3831</v>
      </c>
      <c r="B175347" s="7"/>
      <c r="C175347" s="7" t="s">
        <v>3756</v>
      </c>
      <c r="D175347" s="7"/>
      <c r="E175347" s="7"/>
      <c r="F175347" s="7" t="s">
        <v>2235</v>
      </c>
      <c r="G175347" s="8" t="str">
        <f t="shared" si="2739"/>
        <v>B0E,Canada</v>
      </c>
    </row>
    <row r="175348" spans="1:7" x14ac:dyDescent="0.35">
      <c r="A175348" s="7" t="s">
        <v>3830</v>
      </c>
      <c r="B175348" s="7"/>
      <c r="C175348" s="7" t="s">
        <v>3756</v>
      </c>
      <c r="D175348" s="7"/>
      <c r="E175348" s="7"/>
      <c r="F175348" s="7" t="s">
        <v>2235</v>
      </c>
      <c r="G175348" s="8" t="str">
        <f t="shared" si="2739"/>
        <v>B0H,Canada</v>
      </c>
    </row>
    <row r="175349" spans="1:7" x14ac:dyDescent="0.35">
      <c r="A175349" s="7" t="s">
        <v>3829</v>
      </c>
      <c r="B175349" s="7"/>
      <c r="C175349" s="7" t="s">
        <v>3756</v>
      </c>
      <c r="D175349" s="7"/>
      <c r="E175349" s="7"/>
      <c r="F175349" s="7" t="s">
        <v>2235</v>
      </c>
      <c r="G175349" s="8" t="str">
        <f t="shared" si="2739"/>
        <v>B0J,Canada</v>
      </c>
    </row>
    <row r="175350" spans="1:7" x14ac:dyDescent="0.35">
      <c r="A175350" s="7" t="s">
        <v>3828</v>
      </c>
      <c r="B175350" s="7"/>
      <c r="C175350" s="7" t="s">
        <v>3756</v>
      </c>
      <c r="D175350" s="7"/>
      <c r="E175350" s="7"/>
      <c r="F175350" s="7" t="s">
        <v>2235</v>
      </c>
      <c r="G175350" s="8" t="str">
        <f t="shared" si="2739"/>
        <v>B0K,Canada</v>
      </c>
    </row>
    <row r="175351" spans="1:7" x14ac:dyDescent="0.35">
      <c r="A175351" s="7" t="s">
        <v>3827</v>
      </c>
      <c r="B175351" s="7"/>
      <c r="C175351" s="7" t="s">
        <v>3756</v>
      </c>
      <c r="D175351" s="7"/>
      <c r="E175351" s="7"/>
      <c r="F175351" s="7" t="s">
        <v>2235</v>
      </c>
      <c r="G175351" s="8" t="str">
        <f t="shared" si="2739"/>
        <v>B0L,Canada</v>
      </c>
    </row>
    <row r="175352" spans="1:7" x14ac:dyDescent="0.35">
      <c r="A175352" s="7" t="s">
        <v>3826</v>
      </c>
      <c r="B175352" s="7"/>
      <c r="C175352" s="7" t="s">
        <v>3756</v>
      </c>
      <c r="D175352" s="7"/>
      <c r="E175352" s="7"/>
      <c r="F175352" s="7" t="s">
        <v>2235</v>
      </c>
      <c r="G175352" s="8" t="str">
        <f t="shared" si="2739"/>
        <v>B0M,Canada</v>
      </c>
    </row>
    <row r="175353" spans="1:7" x14ac:dyDescent="0.35">
      <c r="A175353" s="7" t="s">
        <v>3825</v>
      </c>
      <c r="B175353" s="7"/>
      <c r="C175353" s="7" t="s">
        <v>3756</v>
      </c>
      <c r="D175353" s="7"/>
      <c r="E175353" s="7"/>
      <c r="F175353" s="7" t="s">
        <v>2235</v>
      </c>
      <c r="G175353" s="8" t="str">
        <f t="shared" si="2739"/>
        <v>B0N,Canada</v>
      </c>
    </row>
    <row r="175354" spans="1:7" x14ac:dyDescent="0.35">
      <c r="A175354" s="7" t="s">
        <v>3824</v>
      </c>
      <c r="B175354" s="7"/>
      <c r="C175354" s="7" t="s">
        <v>3756</v>
      </c>
      <c r="D175354" s="7"/>
      <c r="E175354" s="7"/>
      <c r="F175354" s="7" t="s">
        <v>2235</v>
      </c>
      <c r="G175354" s="8" t="str">
        <f t="shared" si="2739"/>
        <v>B0P,Canada</v>
      </c>
    </row>
    <row r="175355" spans="1:7" x14ac:dyDescent="0.35">
      <c r="A175355" s="7" t="s">
        <v>3823</v>
      </c>
      <c r="B175355" s="7"/>
      <c r="C175355" s="7" t="s">
        <v>3756</v>
      </c>
      <c r="D175355" s="7"/>
      <c r="E175355" s="7"/>
      <c r="F175355" s="7" t="s">
        <v>2235</v>
      </c>
      <c r="G175355" s="8" t="str">
        <f t="shared" si="2739"/>
        <v>B0R,Canada</v>
      </c>
    </row>
    <row r="175356" spans="1:7" x14ac:dyDescent="0.35">
      <c r="A175356" s="7" t="s">
        <v>3822</v>
      </c>
      <c r="B175356" s="7"/>
      <c r="C175356" s="7" t="s">
        <v>3756</v>
      </c>
      <c r="D175356" s="7"/>
      <c r="E175356" s="7"/>
      <c r="F175356" s="7" t="s">
        <v>2235</v>
      </c>
      <c r="G175356" s="8" t="str">
        <f t="shared" si="2739"/>
        <v>B0S,Canada</v>
      </c>
    </row>
    <row r="175357" spans="1:7" x14ac:dyDescent="0.35">
      <c r="A175357" s="7" t="s">
        <v>3821</v>
      </c>
      <c r="B175357" s="7"/>
      <c r="C175357" s="7" t="s">
        <v>3756</v>
      </c>
      <c r="D175357" s="7"/>
      <c r="E175357" s="7"/>
      <c r="F175357" s="7" t="s">
        <v>2235</v>
      </c>
      <c r="G175357" s="8" t="str">
        <f t="shared" si="2739"/>
        <v>B0T,Canada</v>
      </c>
    </row>
    <row r="175358" spans="1:7" x14ac:dyDescent="0.35">
      <c r="A175358" s="7" t="s">
        <v>3820</v>
      </c>
      <c r="B175358" s="7"/>
      <c r="C175358" s="7" t="s">
        <v>3756</v>
      </c>
      <c r="D175358" s="7"/>
      <c r="E175358" s="7"/>
      <c r="F175358" s="7" t="s">
        <v>2235</v>
      </c>
      <c r="G175358" s="8" t="str">
        <f t="shared" si="2739"/>
        <v>B0V,Canada</v>
      </c>
    </row>
    <row r="175359" spans="1:7" x14ac:dyDescent="0.35">
      <c r="A175359" s="7" t="s">
        <v>3819</v>
      </c>
      <c r="B175359" s="7"/>
      <c r="C175359" s="7" t="s">
        <v>3756</v>
      </c>
      <c r="D175359" s="7"/>
      <c r="E175359" s="7"/>
      <c r="F175359" s="7" t="s">
        <v>2235</v>
      </c>
      <c r="G175359" s="8" t="str">
        <f t="shared" si="2739"/>
        <v>B0W,Canada</v>
      </c>
    </row>
    <row r="175360" spans="1:7" x14ac:dyDescent="0.35">
      <c r="A175360" s="7" t="s">
        <v>3818</v>
      </c>
      <c r="B175360" s="7"/>
      <c r="C175360" s="7" t="s">
        <v>3756</v>
      </c>
      <c r="D175360" s="7"/>
      <c r="E175360" s="7"/>
      <c r="F175360" s="7" t="s">
        <v>2235</v>
      </c>
      <c r="G175360" s="8" t="str">
        <f t="shared" si="2739"/>
        <v>B1A,Canada</v>
      </c>
    </row>
    <row r="175361" spans="1:7" x14ac:dyDescent="0.35">
      <c r="A175361" s="7" t="s">
        <v>3817</v>
      </c>
      <c r="B175361" s="7"/>
      <c r="C175361" s="7" t="s">
        <v>3756</v>
      </c>
      <c r="D175361" s="7"/>
      <c r="E175361" s="7"/>
      <c r="F175361" s="7" t="s">
        <v>2235</v>
      </c>
      <c r="G175361" s="8" t="str">
        <f t="shared" si="2739"/>
        <v>B1B,Canada</v>
      </c>
    </row>
    <row r="175362" spans="1:7" x14ac:dyDescent="0.35">
      <c r="A175362" s="7" t="s">
        <v>3816</v>
      </c>
      <c r="B175362" s="7"/>
      <c r="C175362" s="7" t="s">
        <v>3756</v>
      </c>
      <c r="D175362" s="7"/>
      <c r="E175362" s="7"/>
      <c r="F175362" s="7" t="s">
        <v>2235</v>
      </c>
      <c r="G175362" s="8" t="str">
        <f t="shared" ref="G175362:G175425" si="2740">_xlfn.CONCAT(A175362,",",F175362)</f>
        <v>B1C,Canada</v>
      </c>
    </row>
    <row r="175363" spans="1:7" x14ac:dyDescent="0.35">
      <c r="A175363" s="7" t="s">
        <v>3815</v>
      </c>
      <c r="B175363" s="7"/>
      <c r="C175363" s="7" t="s">
        <v>3756</v>
      </c>
      <c r="D175363" s="7"/>
      <c r="E175363" s="7"/>
      <c r="F175363" s="7" t="s">
        <v>2235</v>
      </c>
      <c r="G175363" s="8" t="str">
        <f t="shared" si="2740"/>
        <v>B1E,Canada</v>
      </c>
    </row>
    <row r="175364" spans="1:7" x14ac:dyDescent="0.35">
      <c r="A175364" s="7" t="s">
        <v>3814</v>
      </c>
      <c r="B175364" s="7"/>
      <c r="C175364" s="7" t="s">
        <v>3756</v>
      </c>
      <c r="D175364" s="7"/>
      <c r="E175364" s="7"/>
      <c r="F175364" s="7" t="s">
        <v>2235</v>
      </c>
      <c r="G175364" s="8" t="str">
        <f t="shared" si="2740"/>
        <v>B1G,Canada</v>
      </c>
    </row>
    <row r="175365" spans="1:7" x14ac:dyDescent="0.35">
      <c r="A175365" s="7" t="s">
        <v>3813</v>
      </c>
      <c r="B175365" s="7"/>
      <c r="C175365" s="7" t="s">
        <v>3756</v>
      </c>
      <c r="D175365" s="7"/>
      <c r="E175365" s="7"/>
      <c r="F175365" s="7" t="s">
        <v>2235</v>
      </c>
      <c r="G175365" s="8" t="str">
        <f t="shared" si="2740"/>
        <v>B1H,Canada</v>
      </c>
    </row>
    <row r="175366" spans="1:7" x14ac:dyDescent="0.35">
      <c r="A175366" s="7" t="s">
        <v>3812</v>
      </c>
      <c r="B175366" s="7"/>
      <c r="C175366" s="7" t="s">
        <v>3756</v>
      </c>
      <c r="D175366" s="7"/>
      <c r="E175366" s="7"/>
      <c r="F175366" s="7" t="s">
        <v>2235</v>
      </c>
      <c r="G175366" s="8" t="str">
        <f t="shared" si="2740"/>
        <v>B1J,Canada</v>
      </c>
    </row>
    <row r="175367" spans="1:7" x14ac:dyDescent="0.35">
      <c r="A175367" s="7" t="s">
        <v>3811</v>
      </c>
      <c r="B175367" s="7"/>
      <c r="C175367" s="7" t="s">
        <v>3756</v>
      </c>
      <c r="D175367" s="7"/>
      <c r="E175367" s="7"/>
      <c r="F175367" s="7" t="s">
        <v>2235</v>
      </c>
      <c r="G175367" s="8" t="str">
        <f t="shared" si="2740"/>
        <v>B1K,Canada</v>
      </c>
    </row>
    <row r="175368" spans="1:7" x14ac:dyDescent="0.35">
      <c r="A175368" s="7" t="s">
        <v>3810</v>
      </c>
      <c r="B175368" s="7"/>
      <c r="C175368" s="7" t="s">
        <v>3756</v>
      </c>
      <c r="D175368" s="7"/>
      <c r="E175368" s="7"/>
      <c r="F175368" s="7" t="s">
        <v>2235</v>
      </c>
      <c r="G175368" s="8" t="str">
        <f t="shared" si="2740"/>
        <v>B1L,Canada</v>
      </c>
    </row>
    <row r="175369" spans="1:7" x14ac:dyDescent="0.35">
      <c r="A175369" s="7" t="s">
        <v>3809</v>
      </c>
      <c r="B175369" s="7"/>
      <c r="C175369" s="7" t="s">
        <v>3756</v>
      </c>
      <c r="D175369" s="7"/>
      <c r="E175369" s="7"/>
      <c r="F175369" s="7" t="s">
        <v>2235</v>
      </c>
      <c r="G175369" s="8" t="str">
        <f t="shared" si="2740"/>
        <v>B1M,Canada</v>
      </c>
    </row>
    <row r="175370" spans="1:7" x14ac:dyDescent="0.35">
      <c r="A175370" s="7" t="s">
        <v>3808</v>
      </c>
      <c r="B175370" s="7"/>
      <c r="C175370" s="7" t="s">
        <v>3756</v>
      </c>
      <c r="D175370" s="7"/>
      <c r="E175370" s="7"/>
      <c r="F175370" s="7" t="s">
        <v>2235</v>
      </c>
      <c r="G175370" s="8" t="str">
        <f t="shared" si="2740"/>
        <v>B1N,Canada</v>
      </c>
    </row>
    <row r="175371" spans="1:7" x14ac:dyDescent="0.35">
      <c r="A175371" s="7" t="s">
        <v>3807</v>
      </c>
      <c r="B175371" s="7"/>
      <c r="C175371" s="7" t="s">
        <v>3756</v>
      </c>
      <c r="D175371" s="7"/>
      <c r="E175371" s="7"/>
      <c r="F175371" s="7" t="s">
        <v>2235</v>
      </c>
      <c r="G175371" s="8" t="str">
        <f t="shared" si="2740"/>
        <v>B1P,Canada</v>
      </c>
    </row>
    <row r="175372" spans="1:7" x14ac:dyDescent="0.35">
      <c r="A175372" s="7" t="s">
        <v>3806</v>
      </c>
      <c r="B175372" s="7"/>
      <c r="C175372" s="7" t="s">
        <v>3756</v>
      </c>
      <c r="D175372" s="7"/>
      <c r="E175372" s="7"/>
      <c r="F175372" s="7" t="s">
        <v>2235</v>
      </c>
      <c r="G175372" s="8" t="str">
        <f t="shared" si="2740"/>
        <v>B1R,Canada</v>
      </c>
    </row>
    <row r="175373" spans="1:7" x14ac:dyDescent="0.35">
      <c r="A175373" s="7" t="s">
        <v>3805</v>
      </c>
      <c r="B175373" s="7"/>
      <c r="C175373" s="7" t="s">
        <v>3756</v>
      </c>
      <c r="D175373" s="7"/>
      <c r="E175373" s="7"/>
      <c r="F175373" s="7" t="s">
        <v>2235</v>
      </c>
      <c r="G175373" s="8" t="str">
        <f t="shared" si="2740"/>
        <v>B1S,Canada</v>
      </c>
    </row>
    <row r="175374" spans="1:7" x14ac:dyDescent="0.35">
      <c r="A175374" s="7" t="s">
        <v>3804</v>
      </c>
      <c r="B175374" s="7"/>
      <c r="C175374" s="7" t="s">
        <v>3756</v>
      </c>
      <c r="D175374" s="7"/>
      <c r="E175374" s="7"/>
      <c r="F175374" s="7" t="s">
        <v>2235</v>
      </c>
      <c r="G175374" s="8" t="str">
        <f t="shared" si="2740"/>
        <v>B1T,Canada</v>
      </c>
    </row>
    <row r="175375" spans="1:7" x14ac:dyDescent="0.35">
      <c r="A175375" s="7" t="s">
        <v>3803</v>
      </c>
      <c r="B175375" s="7"/>
      <c r="C175375" s="7" t="s">
        <v>3756</v>
      </c>
      <c r="D175375" s="7"/>
      <c r="E175375" s="7"/>
      <c r="F175375" s="7" t="s">
        <v>2235</v>
      </c>
      <c r="G175375" s="8" t="str">
        <f t="shared" si="2740"/>
        <v>B1V,Canada</v>
      </c>
    </row>
    <row r="175376" spans="1:7" x14ac:dyDescent="0.35">
      <c r="A175376" s="7" t="s">
        <v>3802</v>
      </c>
      <c r="B175376" s="7"/>
      <c r="C175376" s="7" t="s">
        <v>3756</v>
      </c>
      <c r="D175376" s="7"/>
      <c r="E175376" s="7"/>
      <c r="F175376" s="7" t="s">
        <v>2235</v>
      </c>
      <c r="G175376" s="8" t="str">
        <f t="shared" si="2740"/>
        <v>B1W,Canada</v>
      </c>
    </row>
    <row r="175377" spans="1:7" x14ac:dyDescent="0.35">
      <c r="A175377" s="7" t="s">
        <v>3801</v>
      </c>
      <c r="B175377" s="7"/>
      <c r="C175377" s="7" t="s">
        <v>3756</v>
      </c>
      <c r="D175377" s="7"/>
      <c r="E175377" s="7"/>
      <c r="F175377" s="7" t="s">
        <v>2235</v>
      </c>
      <c r="G175377" s="8" t="str">
        <f t="shared" si="2740"/>
        <v>B1X,Canada</v>
      </c>
    </row>
    <row r="175378" spans="1:7" x14ac:dyDescent="0.35">
      <c r="A175378" s="7" t="s">
        <v>3800</v>
      </c>
      <c r="B175378" s="7"/>
      <c r="C175378" s="7" t="s">
        <v>3756</v>
      </c>
      <c r="D175378" s="7"/>
      <c r="E175378" s="7"/>
      <c r="F175378" s="7" t="s">
        <v>2235</v>
      </c>
      <c r="G175378" s="8" t="str">
        <f t="shared" si="2740"/>
        <v>B1Y,Canada</v>
      </c>
    </row>
    <row r="175379" spans="1:7" x14ac:dyDescent="0.35">
      <c r="A175379" s="7" t="s">
        <v>3799</v>
      </c>
      <c r="B175379" s="7"/>
      <c r="C175379" s="7" t="s">
        <v>3756</v>
      </c>
      <c r="D175379" s="7"/>
      <c r="E175379" s="7"/>
      <c r="F175379" s="7" t="s">
        <v>2235</v>
      </c>
      <c r="G175379" s="8" t="str">
        <f t="shared" si="2740"/>
        <v>B2A,Canada</v>
      </c>
    </row>
    <row r="175380" spans="1:7" x14ac:dyDescent="0.35">
      <c r="A175380" s="7" t="s">
        <v>3798</v>
      </c>
      <c r="B175380" s="7"/>
      <c r="C175380" s="7" t="s">
        <v>3756</v>
      </c>
      <c r="D175380" s="7"/>
      <c r="E175380" s="7"/>
      <c r="F175380" s="7" t="s">
        <v>2235</v>
      </c>
      <c r="G175380" s="8" t="str">
        <f t="shared" si="2740"/>
        <v>B2C,Canada</v>
      </c>
    </row>
    <row r="175381" spans="1:7" x14ac:dyDescent="0.35">
      <c r="A175381" s="7" t="s">
        <v>3797</v>
      </c>
      <c r="B175381" s="7"/>
      <c r="C175381" s="7" t="s">
        <v>3756</v>
      </c>
      <c r="D175381" s="7"/>
      <c r="E175381" s="7"/>
      <c r="F175381" s="7" t="s">
        <v>2235</v>
      </c>
      <c r="G175381" s="8" t="str">
        <f t="shared" si="2740"/>
        <v>B2E,Canada</v>
      </c>
    </row>
    <row r="175382" spans="1:7" x14ac:dyDescent="0.35">
      <c r="A175382" s="7" t="s">
        <v>3796</v>
      </c>
      <c r="B175382" s="7"/>
      <c r="C175382" s="7" t="s">
        <v>3756</v>
      </c>
      <c r="D175382" s="7"/>
      <c r="E175382" s="7"/>
      <c r="F175382" s="7" t="s">
        <v>2235</v>
      </c>
      <c r="G175382" s="8" t="str">
        <f t="shared" si="2740"/>
        <v>B2G,Canada</v>
      </c>
    </row>
    <row r="175383" spans="1:7" x14ac:dyDescent="0.35">
      <c r="A175383" s="7" t="s">
        <v>3795</v>
      </c>
      <c r="B175383" s="7"/>
      <c r="C175383" s="7" t="s">
        <v>3756</v>
      </c>
      <c r="D175383" s="7"/>
      <c r="E175383" s="7"/>
      <c r="F175383" s="7" t="s">
        <v>2235</v>
      </c>
      <c r="G175383" s="8" t="str">
        <f t="shared" si="2740"/>
        <v>B2H,Canada</v>
      </c>
    </row>
    <row r="175384" spans="1:7" x14ac:dyDescent="0.35">
      <c r="A175384" s="7" t="s">
        <v>3794</v>
      </c>
      <c r="B175384" s="7"/>
      <c r="C175384" s="7" t="s">
        <v>3756</v>
      </c>
      <c r="D175384" s="7"/>
      <c r="E175384" s="7"/>
      <c r="F175384" s="7" t="s">
        <v>2235</v>
      </c>
      <c r="G175384" s="8" t="str">
        <f t="shared" si="2740"/>
        <v>B2J,Canada</v>
      </c>
    </row>
    <row r="175385" spans="1:7" x14ac:dyDescent="0.35">
      <c r="A175385" s="7" t="s">
        <v>3793</v>
      </c>
      <c r="B175385" s="7"/>
      <c r="C175385" s="7" t="s">
        <v>3756</v>
      </c>
      <c r="D175385" s="7"/>
      <c r="E175385" s="7"/>
      <c r="F175385" s="7" t="s">
        <v>2235</v>
      </c>
      <c r="G175385" s="8" t="str">
        <f t="shared" si="2740"/>
        <v>B2N,Canada</v>
      </c>
    </row>
    <row r="175386" spans="1:7" x14ac:dyDescent="0.35">
      <c r="A175386" s="7" t="s">
        <v>3792</v>
      </c>
      <c r="B175386" s="7"/>
      <c r="C175386" s="7" t="s">
        <v>3756</v>
      </c>
      <c r="D175386" s="7"/>
      <c r="E175386" s="7"/>
      <c r="F175386" s="7" t="s">
        <v>2235</v>
      </c>
      <c r="G175386" s="8" t="str">
        <f t="shared" si="2740"/>
        <v>B2R,Canada</v>
      </c>
    </row>
    <row r="175387" spans="1:7" x14ac:dyDescent="0.35">
      <c r="A175387" s="7" t="s">
        <v>3791</v>
      </c>
      <c r="B175387" s="7"/>
      <c r="C175387" s="7" t="s">
        <v>3756</v>
      </c>
      <c r="D175387" s="7"/>
      <c r="E175387" s="7"/>
      <c r="F175387" s="7" t="s">
        <v>2235</v>
      </c>
      <c r="G175387" s="8" t="str">
        <f t="shared" si="2740"/>
        <v>B2S,Canada</v>
      </c>
    </row>
    <row r="175388" spans="1:7" x14ac:dyDescent="0.35">
      <c r="A175388" s="7" t="s">
        <v>3790</v>
      </c>
      <c r="B175388" s="7"/>
      <c r="C175388" s="7" t="s">
        <v>3756</v>
      </c>
      <c r="D175388" s="7"/>
      <c r="E175388" s="7"/>
      <c r="F175388" s="7" t="s">
        <v>2235</v>
      </c>
      <c r="G175388" s="8" t="str">
        <f t="shared" si="2740"/>
        <v>B2T,Canada</v>
      </c>
    </row>
    <row r="175389" spans="1:7" x14ac:dyDescent="0.35">
      <c r="A175389" s="7" t="s">
        <v>3789</v>
      </c>
      <c r="B175389" s="7"/>
      <c r="C175389" s="7" t="s">
        <v>3756</v>
      </c>
      <c r="D175389" s="7"/>
      <c r="E175389" s="7"/>
      <c r="F175389" s="7" t="s">
        <v>2235</v>
      </c>
      <c r="G175389" s="8" t="str">
        <f t="shared" si="2740"/>
        <v>B2V,Canada</v>
      </c>
    </row>
    <row r="175390" spans="1:7" x14ac:dyDescent="0.35">
      <c r="A175390" s="7" t="s">
        <v>3788</v>
      </c>
      <c r="B175390" s="7"/>
      <c r="C175390" s="7" t="s">
        <v>3756</v>
      </c>
      <c r="D175390" s="7"/>
      <c r="E175390" s="7"/>
      <c r="F175390" s="7" t="s">
        <v>2235</v>
      </c>
      <c r="G175390" s="8" t="str">
        <f t="shared" si="2740"/>
        <v>B2W,Canada</v>
      </c>
    </row>
    <row r="175391" spans="1:7" x14ac:dyDescent="0.35">
      <c r="A175391" s="7" t="s">
        <v>3787</v>
      </c>
      <c r="B175391" s="7"/>
      <c r="C175391" s="7" t="s">
        <v>3756</v>
      </c>
      <c r="D175391" s="7"/>
      <c r="E175391" s="7"/>
      <c r="F175391" s="7" t="s">
        <v>2235</v>
      </c>
      <c r="G175391" s="8" t="str">
        <f t="shared" si="2740"/>
        <v>B2X,Canada</v>
      </c>
    </row>
    <row r="175392" spans="1:7" x14ac:dyDescent="0.35">
      <c r="A175392" s="7" t="s">
        <v>3786</v>
      </c>
      <c r="B175392" s="7"/>
      <c r="C175392" s="7" t="s">
        <v>3756</v>
      </c>
      <c r="D175392" s="7"/>
      <c r="E175392" s="7"/>
      <c r="F175392" s="7" t="s">
        <v>2235</v>
      </c>
      <c r="G175392" s="8" t="str">
        <f t="shared" si="2740"/>
        <v>B2Y,Canada</v>
      </c>
    </row>
    <row r="175393" spans="1:7" x14ac:dyDescent="0.35">
      <c r="A175393" s="7" t="s">
        <v>3785</v>
      </c>
      <c r="B175393" s="7"/>
      <c r="C175393" s="7" t="s">
        <v>3756</v>
      </c>
      <c r="D175393" s="7"/>
      <c r="E175393" s="7"/>
      <c r="F175393" s="7" t="s">
        <v>2235</v>
      </c>
      <c r="G175393" s="8" t="str">
        <f t="shared" si="2740"/>
        <v>B2Z,Canada</v>
      </c>
    </row>
    <row r="175394" spans="1:7" x14ac:dyDescent="0.35">
      <c r="A175394" s="7" t="s">
        <v>3784</v>
      </c>
      <c r="B175394" s="7"/>
      <c r="C175394" s="7" t="s">
        <v>3756</v>
      </c>
      <c r="D175394" s="7"/>
      <c r="E175394" s="7"/>
      <c r="F175394" s="7" t="s">
        <v>2235</v>
      </c>
      <c r="G175394" s="8" t="str">
        <f t="shared" si="2740"/>
        <v>B3A,Canada</v>
      </c>
    </row>
    <row r="175395" spans="1:7" x14ac:dyDescent="0.35">
      <c r="A175395" s="7" t="s">
        <v>3783</v>
      </c>
      <c r="B175395" s="7"/>
      <c r="C175395" s="7" t="s">
        <v>3756</v>
      </c>
      <c r="D175395" s="7"/>
      <c r="E175395" s="7"/>
      <c r="F175395" s="7" t="s">
        <v>2235</v>
      </c>
      <c r="G175395" s="8" t="str">
        <f t="shared" si="2740"/>
        <v>B3B,Canada</v>
      </c>
    </row>
    <row r="175396" spans="1:7" x14ac:dyDescent="0.35">
      <c r="A175396" s="7" t="s">
        <v>3782</v>
      </c>
      <c r="B175396" s="7"/>
      <c r="C175396" s="7" t="s">
        <v>3756</v>
      </c>
      <c r="D175396" s="7"/>
      <c r="E175396" s="7"/>
      <c r="F175396" s="7" t="s">
        <v>2235</v>
      </c>
      <c r="G175396" s="8" t="str">
        <f t="shared" si="2740"/>
        <v>B3E,Canada</v>
      </c>
    </row>
    <row r="175397" spans="1:7" x14ac:dyDescent="0.35">
      <c r="A175397" s="7" t="s">
        <v>3781</v>
      </c>
      <c r="B175397" s="7"/>
      <c r="C175397" s="7" t="s">
        <v>3756</v>
      </c>
      <c r="D175397" s="7"/>
      <c r="E175397" s="7"/>
      <c r="F175397" s="7" t="s">
        <v>2235</v>
      </c>
      <c r="G175397" s="8" t="str">
        <f t="shared" si="2740"/>
        <v>B3G,Canada</v>
      </c>
    </row>
    <row r="175398" spans="1:7" x14ac:dyDescent="0.35">
      <c r="A175398" s="7" t="s">
        <v>3780</v>
      </c>
      <c r="B175398" s="7"/>
      <c r="C175398" s="7" t="s">
        <v>3756</v>
      </c>
      <c r="D175398" s="7"/>
      <c r="E175398" s="7"/>
      <c r="F175398" s="7" t="s">
        <v>2235</v>
      </c>
      <c r="G175398" s="8" t="str">
        <f t="shared" si="2740"/>
        <v>B3H,Canada</v>
      </c>
    </row>
    <row r="175399" spans="1:7" x14ac:dyDescent="0.35">
      <c r="A175399" s="7" t="s">
        <v>3779</v>
      </c>
      <c r="B175399" s="7"/>
      <c r="C175399" s="7" t="s">
        <v>3756</v>
      </c>
      <c r="D175399" s="7"/>
      <c r="E175399" s="7"/>
      <c r="F175399" s="7" t="s">
        <v>2235</v>
      </c>
      <c r="G175399" s="8" t="str">
        <f t="shared" si="2740"/>
        <v>B3J,Canada</v>
      </c>
    </row>
    <row r="175400" spans="1:7" x14ac:dyDescent="0.35">
      <c r="A175400" s="7" t="s">
        <v>3778</v>
      </c>
      <c r="B175400" s="7"/>
      <c r="C175400" s="7" t="s">
        <v>3756</v>
      </c>
      <c r="D175400" s="7"/>
      <c r="E175400" s="7"/>
      <c r="F175400" s="7" t="s">
        <v>2235</v>
      </c>
      <c r="G175400" s="8" t="str">
        <f t="shared" si="2740"/>
        <v>B3K,Canada</v>
      </c>
    </row>
    <row r="175401" spans="1:7" x14ac:dyDescent="0.35">
      <c r="A175401" s="7" t="s">
        <v>3777</v>
      </c>
      <c r="B175401" s="7"/>
      <c r="C175401" s="7" t="s">
        <v>3756</v>
      </c>
      <c r="D175401" s="7"/>
      <c r="E175401" s="7"/>
      <c r="F175401" s="7" t="s">
        <v>2235</v>
      </c>
      <c r="G175401" s="8" t="str">
        <f t="shared" si="2740"/>
        <v>B3L,Canada</v>
      </c>
    </row>
    <row r="175402" spans="1:7" x14ac:dyDescent="0.35">
      <c r="A175402" s="7" t="s">
        <v>3776</v>
      </c>
      <c r="B175402" s="7"/>
      <c r="C175402" s="7" t="s">
        <v>3756</v>
      </c>
      <c r="D175402" s="7"/>
      <c r="E175402" s="7"/>
      <c r="F175402" s="7" t="s">
        <v>2235</v>
      </c>
      <c r="G175402" s="8" t="str">
        <f t="shared" si="2740"/>
        <v>B3M,Canada</v>
      </c>
    </row>
    <row r="175403" spans="1:7" x14ac:dyDescent="0.35">
      <c r="A175403" s="7" t="s">
        <v>3775</v>
      </c>
      <c r="B175403" s="7"/>
      <c r="C175403" s="7" t="s">
        <v>3756</v>
      </c>
      <c r="D175403" s="7"/>
      <c r="E175403" s="7"/>
      <c r="F175403" s="7" t="s">
        <v>2235</v>
      </c>
      <c r="G175403" s="8" t="str">
        <f t="shared" si="2740"/>
        <v>B3N,Canada</v>
      </c>
    </row>
    <row r="175404" spans="1:7" x14ac:dyDescent="0.35">
      <c r="A175404" s="7" t="s">
        <v>3774</v>
      </c>
      <c r="B175404" s="7"/>
      <c r="C175404" s="7" t="s">
        <v>3756</v>
      </c>
      <c r="D175404" s="7"/>
      <c r="E175404" s="7"/>
      <c r="F175404" s="7" t="s">
        <v>2235</v>
      </c>
      <c r="G175404" s="8" t="str">
        <f t="shared" si="2740"/>
        <v>B3P,Canada</v>
      </c>
    </row>
    <row r="175405" spans="1:7" x14ac:dyDescent="0.35">
      <c r="A175405" s="7" t="s">
        <v>3773</v>
      </c>
      <c r="B175405" s="7"/>
      <c r="C175405" s="7" t="s">
        <v>3756</v>
      </c>
      <c r="D175405" s="7"/>
      <c r="E175405" s="7"/>
      <c r="F175405" s="7" t="s">
        <v>2235</v>
      </c>
      <c r="G175405" s="8" t="str">
        <f t="shared" si="2740"/>
        <v>B3R,Canada</v>
      </c>
    </row>
    <row r="175406" spans="1:7" x14ac:dyDescent="0.35">
      <c r="A175406" s="7" t="s">
        <v>3772</v>
      </c>
      <c r="B175406" s="7"/>
      <c r="C175406" s="7" t="s">
        <v>3756</v>
      </c>
      <c r="D175406" s="7"/>
      <c r="E175406" s="7"/>
      <c r="F175406" s="7" t="s">
        <v>2235</v>
      </c>
      <c r="G175406" s="8" t="str">
        <f t="shared" si="2740"/>
        <v>B3S,Canada</v>
      </c>
    </row>
    <row r="175407" spans="1:7" x14ac:dyDescent="0.35">
      <c r="A175407" s="7" t="s">
        <v>3771</v>
      </c>
      <c r="B175407" s="7"/>
      <c r="C175407" s="7" t="s">
        <v>3756</v>
      </c>
      <c r="D175407" s="7"/>
      <c r="E175407" s="7"/>
      <c r="F175407" s="7" t="s">
        <v>2235</v>
      </c>
      <c r="G175407" s="8" t="str">
        <f t="shared" si="2740"/>
        <v>B3T,Canada</v>
      </c>
    </row>
    <row r="175408" spans="1:7" x14ac:dyDescent="0.35">
      <c r="A175408" s="7" t="s">
        <v>3770</v>
      </c>
      <c r="B175408" s="7"/>
      <c r="C175408" s="7" t="s">
        <v>3756</v>
      </c>
      <c r="D175408" s="7"/>
      <c r="E175408" s="7"/>
      <c r="F175408" s="7" t="s">
        <v>2235</v>
      </c>
      <c r="G175408" s="8" t="str">
        <f t="shared" si="2740"/>
        <v>B3V,Canada</v>
      </c>
    </row>
    <row r="175409" spans="1:7" x14ac:dyDescent="0.35">
      <c r="A175409" s="7" t="s">
        <v>3769</v>
      </c>
      <c r="B175409" s="7"/>
      <c r="C175409" s="7" t="s">
        <v>3756</v>
      </c>
      <c r="D175409" s="7"/>
      <c r="E175409" s="7"/>
      <c r="F175409" s="7" t="s">
        <v>2235</v>
      </c>
      <c r="G175409" s="8" t="str">
        <f t="shared" si="2740"/>
        <v>B3Z,Canada</v>
      </c>
    </row>
    <row r="175410" spans="1:7" x14ac:dyDescent="0.35">
      <c r="A175410" s="7" t="s">
        <v>3768</v>
      </c>
      <c r="B175410" s="7"/>
      <c r="C175410" s="7" t="s">
        <v>3756</v>
      </c>
      <c r="D175410" s="7"/>
      <c r="E175410" s="7"/>
      <c r="F175410" s="7" t="s">
        <v>2235</v>
      </c>
      <c r="G175410" s="8" t="str">
        <f t="shared" si="2740"/>
        <v>B4A,Canada</v>
      </c>
    </row>
    <row r="175411" spans="1:7" x14ac:dyDescent="0.35">
      <c r="A175411" s="7" t="s">
        <v>3767</v>
      </c>
      <c r="B175411" s="7"/>
      <c r="C175411" s="7" t="s">
        <v>3756</v>
      </c>
      <c r="D175411" s="7"/>
      <c r="E175411" s="7"/>
      <c r="F175411" s="7" t="s">
        <v>2235</v>
      </c>
      <c r="G175411" s="8" t="str">
        <f t="shared" si="2740"/>
        <v>B4B,Canada</v>
      </c>
    </row>
    <row r="175412" spans="1:7" x14ac:dyDescent="0.35">
      <c r="A175412" s="7" t="s">
        <v>3766</v>
      </c>
      <c r="B175412" s="7"/>
      <c r="C175412" s="7" t="s">
        <v>3756</v>
      </c>
      <c r="D175412" s="7"/>
      <c r="E175412" s="7"/>
      <c r="F175412" s="7" t="s">
        <v>2235</v>
      </c>
      <c r="G175412" s="8" t="str">
        <f t="shared" si="2740"/>
        <v>B4C,Canada</v>
      </c>
    </row>
    <row r="175413" spans="1:7" x14ac:dyDescent="0.35">
      <c r="A175413" s="7" t="s">
        <v>3765</v>
      </c>
      <c r="B175413" s="7"/>
      <c r="C175413" s="7" t="s">
        <v>3756</v>
      </c>
      <c r="D175413" s="7"/>
      <c r="E175413" s="7"/>
      <c r="F175413" s="7" t="s">
        <v>2235</v>
      </c>
      <c r="G175413" s="8" t="str">
        <f t="shared" si="2740"/>
        <v>B4E,Canada</v>
      </c>
    </row>
    <row r="175414" spans="1:7" x14ac:dyDescent="0.35">
      <c r="A175414" s="7" t="s">
        <v>3764</v>
      </c>
      <c r="B175414" s="7"/>
      <c r="C175414" s="7" t="s">
        <v>3756</v>
      </c>
      <c r="D175414" s="7"/>
      <c r="E175414" s="7"/>
      <c r="F175414" s="7" t="s">
        <v>2235</v>
      </c>
      <c r="G175414" s="8" t="str">
        <f t="shared" si="2740"/>
        <v>B4G,Canada</v>
      </c>
    </row>
    <row r="175415" spans="1:7" x14ac:dyDescent="0.35">
      <c r="A175415" s="7" t="s">
        <v>3763</v>
      </c>
      <c r="B175415" s="7"/>
      <c r="C175415" s="7" t="s">
        <v>3756</v>
      </c>
      <c r="D175415" s="7"/>
      <c r="E175415" s="7"/>
      <c r="F175415" s="7" t="s">
        <v>2235</v>
      </c>
      <c r="G175415" s="8" t="str">
        <f t="shared" si="2740"/>
        <v>B4H,Canada</v>
      </c>
    </row>
    <row r="175416" spans="1:7" x14ac:dyDescent="0.35">
      <c r="A175416" s="7" t="s">
        <v>3762</v>
      </c>
      <c r="B175416" s="7"/>
      <c r="C175416" s="7" t="s">
        <v>3756</v>
      </c>
      <c r="D175416" s="7"/>
      <c r="E175416" s="7"/>
      <c r="F175416" s="7" t="s">
        <v>2235</v>
      </c>
      <c r="G175416" s="8" t="str">
        <f t="shared" si="2740"/>
        <v>B4N,Canada</v>
      </c>
    </row>
    <row r="175417" spans="1:7" x14ac:dyDescent="0.35">
      <c r="A175417" s="7" t="s">
        <v>3761</v>
      </c>
      <c r="B175417" s="7"/>
      <c r="C175417" s="7" t="s">
        <v>3756</v>
      </c>
      <c r="D175417" s="7"/>
      <c r="E175417" s="7"/>
      <c r="F175417" s="7" t="s">
        <v>2235</v>
      </c>
      <c r="G175417" s="8" t="str">
        <f t="shared" si="2740"/>
        <v>B4P,Canada</v>
      </c>
    </row>
    <row r="175418" spans="1:7" x14ac:dyDescent="0.35">
      <c r="A175418" s="7" t="s">
        <v>3760</v>
      </c>
      <c r="B175418" s="7"/>
      <c r="C175418" s="7" t="s">
        <v>3756</v>
      </c>
      <c r="D175418" s="7"/>
      <c r="E175418" s="7"/>
      <c r="F175418" s="7" t="s">
        <v>2235</v>
      </c>
      <c r="G175418" s="8" t="str">
        <f t="shared" si="2740"/>
        <v>B4R,Canada</v>
      </c>
    </row>
    <row r="175419" spans="1:7" x14ac:dyDescent="0.35">
      <c r="A175419" s="7" t="s">
        <v>3759</v>
      </c>
      <c r="B175419" s="7"/>
      <c r="C175419" s="7" t="s">
        <v>3756</v>
      </c>
      <c r="D175419" s="7"/>
      <c r="E175419" s="7"/>
      <c r="F175419" s="7" t="s">
        <v>2235</v>
      </c>
      <c r="G175419" s="8" t="str">
        <f t="shared" si="2740"/>
        <v>B4V,Canada</v>
      </c>
    </row>
    <row r="175420" spans="1:7" x14ac:dyDescent="0.35">
      <c r="A175420" s="7" t="s">
        <v>3758</v>
      </c>
      <c r="B175420" s="7"/>
      <c r="C175420" s="7" t="s">
        <v>3756</v>
      </c>
      <c r="D175420" s="7"/>
      <c r="E175420" s="7"/>
      <c r="F175420" s="7" t="s">
        <v>2235</v>
      </c>
      <c r="G175420" s="8" t="str">
        <f t="shared" si="2740"/>
        <v>B5A,Canada</v>
      </c>
    </row>
    <row r="175421" spans="1:7" x14ac:dyDescent="0.35">
      <c r="A175421" s="7" t="s">
        <v>3757</v>
      </c>
      <c r="B175421" s="7"/>
      <c r="C175421" s="7" t="s">
        <v>3756</v>
      </c>
      <c r="D175421" s="7"/>
      <c r="E175421" s="7"/>
      <c r="F175421" s="7" t="s">
        <v>2235</v>
      </c>
      <c r="G175421" s="8" t="str">
        <f t="shared" si="2740"/>
        <v>B9A,Canada</v>
      </c>
    </row>
    <row r="175422" spans="1:7" x14ac:dyDescent="0.35">
      <c r="A175422" s="7" t="s">
        <v>3755</v>
      </c>
      <c r="B175422" s="7"/>
      <c r="C175422" s="7" t="s">
        <v>3748</v>
      </c>
      <c r="D175422" s="7"/>
      <c r="E175422" s="7"/>
      <c r="F175422" s="7" t="s">
        <v>2235</v>
      </c>
      <c r="G175422" s="8" t="str">
        <f t="shared" si="2740"/>
        <v>C0A,Canada</v>
      </c>
    </row>
    <row r="175423" spans="1:7" x14ac:dyDescent="0.35">
      <c r="A175423" s="7" t="s">
        <v>3754</v>
      </c>
      <c r="B175423" s="7"/>
      <c r="C175423" s="7" t="s">
        <v>3748</v>
      </c>
      <c r="D175423" s="7"/>
      <c r="E175423" s="7"/>
      <c r="F175423" s="7" t="s">
        <v>2235</v>
      </c>
      <c r="G175423" s="8" t="str">
        <f t="shared" si="2740"/>
        <v>C0B,Canada</v>
      </c>
    </row>
    <row r="175424" spans="1:7" x14ac:dyDescent="0.35">
      <c r="A175424" s="7" t="s">
        <v>3753</v>
      </c>
      <c r="B175424" s="7"/>
      <c r="C175424" s="7" t="s">
        <v>3748</v>
      </c>
      <c r="D175424" s="7"/>
      <c r="E175424" s="7"/>
      <c r="F175424" s="7" t="s">
        <v>2235</v>
      </c>
      <c r="G175424" s="8" t="str">
        <f t="shared" si="2740"/>
        <v>C1A,Canada</v>
      </c>
    </row>
    <row r="175425" spans="1:7" x14ac:dyDescent="0.35">
      <c r="A175425" s="7" t="s">
        <v>3752</v>
      </c>
      <c r="B175425" s="7"/>
      <c r="C175425" s="7" t="s">
        <v>3748</v>
      </c>
      <c r="D175425" s="7"/>
      <c r="E175425" s="7"/>
      <c r="F175425" s="7" t="s">
        <v>2235</v>
      </c>
      <c r="G175425" s="8" t="str">
        <f t="shared" si="2740"/>
        <v>C1B,Canada</v>
      </c>
    </row>
    <row r="175426" spans="1:7" x14ac:dyDescent="0.35">
      <c r="A175426" s="7" t="s">
        <v>3751</v>
      </c>
      <c r="B175426" s="7"/>
      <c r="C175426" s="7" t="s">
        <v>3748</v>
      </c>
      <c r="D175426" s="7"/>
      <c r="E175426" s="7"/>
      <c r="F175426" s="7" t="s">
        <v>2235</v>
      </c>
      <c r="G175426" s="8" t="str">
        <f t="shared" ref="G175426:G175489" si="2741">_xlfn.CONCAT(A175426,",",F175426)</f>
        <v>C1C,Canada</v>
      </c>
    </row>
    <row r="175427" spans="1:7" x14ac:dyDescent="0.35">
      <c r="A175427" s="7" t="s">
        <v>3750</v>
      </c>
      <c r="B175427" s="7"/>
      <c r="C175427" s="7" t="s">
        <v>3748</v>
      </c>
      <c r="D175427" s="7"/>
      <c r="E175427" s="7"/>
      <c r="F175427" s="7" t="s">
        <v>2235</v>
      </c>
      <c r="G175427" s="8" t="str">
        <f t="shared" si="2741"/>
        <v>C1E,Canada</v>
      </c>
    </row>
    <row r="175428" spans="1:7" x14ac:dyDescent="0.35">
      <c r="A175428" s="7" t="s">
        <v>3749</v>
      </c>
      <c r="B175428" s="7"/>
      <c r="C175428" s="7" t="s">
        <v>3748</v>
      </c>
      <c r="D175428" s="7"/>
      <c r="E175428" s="7"/>
      <c r="F175428" s="7" t="s">
        <v>2235</v>
      </c>
      <c r="G175428" s="8" t="str">
        <f t="shared" si="2741"/>
        <v>C1N,Canada</v>
      </c>
    </row>
    <row r="175429" spans="1:7" x14ac:dyDescent="0.35">
      <c r="A175429" s="7" t="s">
        <v>3747</v>
      </c>
      <c r="B175429" s="7"/>
      <c r="C175429" s="7" t="s">
        <v>3637</v>
      </c>
      <c r="D175429" s="7"/>
      <c r="E175429" s="7"/>
      <c r="F175429" s="7" t="s">
        <v>2235</v>
      </c>
      <c r="G175429" s="8" t="str">
        <f t="shared" si="2741"/>
        <v>E1A,Canada</v>
      </c>
    </row>
    <row r="175430" spans="1:7" x14ac:dyDescent="0.35">
      <c r="A175430" s="7" t="s">
        <v>3746</v>
      </c>
      <c r="B175430" s="7"/>
      <c r="C175430" s="7" t="s">
        <v>3637</v>
      </c>
      <c r="D175430" s="7"/>
      <c r="E175430" s="7"/>
      <c r="F175430" s="7" t="s">
        <v>2235</v>
      </c>
      <c r="G175430" s="8" t="str">
        <f t="shared" si="2741"/>
        <v>E1B,Canada</v>
      </c>
    </row>
    <row r="175431" spans="1:7" x14ac:dyDescent="0.35">
      <c r="A175431" s="7" t="s">
        <v>3745</v>
      </c>
      <c r="B175431" s="7"/>
      <c r="C175431" s="7" t="s">
        <v>3637</v>
      </c>
      <c r="D175431" s="7"/>
      <c r="E175431" s="7"/>
      <c r="F175431" s="7" t="s">
        <v>2235</v>
      </c>
      <c r="G175431" s="8" t="str">
        <f t="shared" si="2741"/>
        <v>E1C,Canada</v>
      </c>
    </row>
    <row r="175432" spans="1:7" x14ac:dyDescent="0.35">
      <c r="A175432" s="7" t="s">
        <v>3744</v>
      </c>
      <c r="B175432" s="7"/>
      <c r="C175432" s="7" t="s">
        <v>3637</v>
      </c>
      <c r="D175432" s="7"/>
      <c r="E175432" s="7"/>
      <c r="F175432" s="7" t="s">
        <v>2235</v>
      </c>
      <c r="G175432" s="8" t="str">
        <f t="shared" si="2741"/>
        <v>E1E,Canada</v>
      </c>
    </row>
    <row r="175433" spans="1:7" x14ac:dyDescent="0.35">
      <c r="A175433" s="7" t="s">
        <v>3743</v>
      </c>
      <c r="B175433" s="7"/>
      <c r="C175433" s="7" t="s">
        <v>3637</v>
      </c>
      <c r="D175433" s="7"/>
      <c r="E175433" s="7"/>
      <c r="F175433" s="7" t="s">
        <v>2235</v>
      </c>
      <c r="G175433" s="8" t="str">
        <f t="shared" si="2741"/>
        <v>E1G,Canada</v>
      </c>
    </row>
    <row r="175434" spans="1:7" x14ac:dyDescent="0.35">
      <c r="A175434" s="7" t="s">
        <v>3742</v>
      </c>
      <c r="B175434" s="7"/>
      <c r="C175434" s="7" t="s">
        <v>3637</v>
      </c>
      <c r="D175434" s="7"/>
      <c r="E175434" s="7"/>
      <c r="F175434" s="7" t="s">
        <v>2235</v>
      </c>
      <c r="G175434" s="8" t="str">
        <f t="shared" si="2741"/>
        <v>E1H,Canada</v>
      </c>
    </row>
    <row r="175435" spans="1:7" x14ac:dyDescent="0.35">
      <c r="A175435" s="7" t="s">
        <v>3741</v>
      </c>
      <c r="B175435" s="7"/>
      <c r="C175435" s="7" t="s">
        <v>3637</v>
      </c>
      <c r="D175435" s="7"/>
      <c r="E175435" s="7"/>
      <c r="F175435" s="7" t="s">
        <v>2235</v>
      </c>
      <c r="G175435" s="8" t="str">
        <f t="shared" si="2741"/>
        <v>E1J,Canada</v>
      </c>
    </row>
    <row r="175436" spans="1:7" x14ac:dyDescent="0.35">
      <c r="A175436" s="7" t="s">
        <v>3740</v>
      </c>
      <c r="B175436" s="7"/>
      <c r="C175436" s="7" t="s">
        <v>3637</v>
      </c>
      <c r="D175436" s="7"/>
      <c r="E175436" s="7"/>
      <c r="F175436" s="7" t="s">
        <v>2235</v>
      </c>
      <c r="G175436" s="8" t="str">
        <f t="shared" si="2741"/>
        <v>E1N,Canada</v>
      </c>
    </row>
    <row r="175437" spans="1:7" x14ac:dyDescent="0.35">
      <c r="A175437" s="7" t="s">
        <v>3739</v>
      </c>
      <c r="B175437" s="7"/>
      <c r="C175437" s="7" t="s">
        <v>3637</v>
      </c>
      <c r="D175437" s="7"/>
      <c r="E175437" s="7"/>
      <c r="F175437" s="7" t="s">
        <v>2235</v>
      </c>
      <c r="G175437" s="8" t="str">
        <f t="shared" si="2741"/>
        <v>E1V,Canada</v>
      </c>
    </row>
    <row r="175438" spans="1:7" x14ac:dyDescent="0.35">
      <c r="A175438" s="7" t="s">
        <v>3738</v>
      </c>
      <c r="B175438" s="7"/>
      <c r="C175438" s="7" t="s">
        <v>3637</v>
      </c>
      <c r="D175438" s="7"/>
      <c r="E175438" s="7"/>
      <c r="F175438" s="7" t="s">
        <v>2235</v>
      </c>
      <c r="G175438" s="8" t="str">
        <f t="shared" si="2741"/>
        <v>E1W,Canada</v>
      </c>
    </row>
    <row r="175439" spans="1:7" x14ac:dyDescent="0.35">
      <c r="A175439" s="7" t="s">
        <v>3737</v>
      </c>
      <c r="B175439" s="7"/>
      <c r="C175439" s="7" t="s">
        <v>3637</v>
      </c>
      <c r="D175439" s="7"/>
      <c r="E175439" s="7"/>
      <c r="F175439" s="7" t="s">
        <v>2235</v>
      </c>
      <c r="G175439" s="8" t="str">
        <f t="shared" si="2741"/>
        <v>E1X,Canada</v>
      </c>
    </row>
    <row r="175440" spans="1:7" x14ac:dyDescent="0.35">
      <c r="A175440" s="7" t="s">
        <v>3736</v>
      </c>
      <c r="B175440" s="7"/>
      <c r="C175440" s="7" t="s">
        <v>3637</v>
      </c>
      <c r="D175440" s="7"/>
      <c r="E175440" s="7"/>
      <c r="F175440" s="7" t="s">
        <v>2235</v>
      </c>
      <c r="G175440" s="8" t="str">
        <f t="shared" si="2741"/>
        <v>E2A,Canada</v>
      </c>
    </row>
    <row r="175441" spans="1:7" x14ac:dyDescent="0.35">
      <c r="A175441" s="7" t="s">
        <v>3735</v>
      </c>
      <c r="B175441" s="7"/>
      <c r="C175441" s="7" t="s">
        <v>3637</v>
      </c>
      <c r="D175441" s="7"/>
      <c r="E175441" s="7"/>
      <c r="F175441" s="7" t="s">
        <v>2235</v>
      </c>
      <c r="G175441" s="8" t="str">
        <f t="shared" si="2741"/>
        <v>E2E,Canada</v>
      </c>
    </row>
    <row r="175442" spans="1:7" x14ac:dyDescent="0.35">
      <c r="A175442" s="7" t="s">
        <v>3734</v>
      </c>
      <c r="B175442" s="7"/>
      <c r="C175442" s="7" t="s">
        <v>3637</v>
      </c>
      <c r="D175442" s="7"/>
      <c r="E175442" s="7"/>
      <c r="F175442" s="7" t="s">
        <v>2235</v>
      </c>
      <c r="G175442" s="8" t="str">
        <f t="shared" si="2741"/>
        <v>E2G,Canada</v>
      </c>
    </row>
    <row r="175443" spans="1:7" x14ac:dyDescent="0.35">
      <c r="A175443" s="7" t="s">
        <v>3733</v>
      </c>
      <c r="B175443" s="7"/>
      <c r="C175443" s="7" t="s">
        <v>3637</v>
      </c>
      <c r="D175443" s="7"/>
      <c r="E175443" s="7"/>
      <c r="F175443" s="7" t="s">
        <v>2235</v>
      </c>
      <c r="G175443" s="8" t="str">
        <f t="shared" si="2741"/>
        <v>E2H,Canada</v>
      </c>
    </row>
    <row r="175444" spans="1:7" x14ac:dyDescent="0.35">
      <c r="A175444" s="7" t="s">
        <v>3732</v>
      </c>
      <c r="B175444" s="7"/>
      <c r="C175444" s="7" t="s">
        <v>3637</v>
      </c>
      <c r="D175444" s="7"/>
      <c r="E175444" s="7"/>
      <c r="F175444" s="7" t="s">
        <v>2235</v>
      </c>
      <c r="G175444" s="8" t="str">
        <f t="shared" si="2741"/>
        <v>E2J,Canada</v>
      </c>
    </row>
    <row r="175445" spans="1:7" x14ac:dyDescent="0.35">
      <c r="A175445" s="7" t="s">
        <v>3731</v>
      </c>
      <c r="B175445" s="7"/>
      <c r="C175445" s="7" t="s">
        <v>3637</v>
      </c>
      <c r="D175445" s="7"/>
      <c r="E175445" s="7"/>
      <c r="F175445" s="7" t="s">
        <v>2235</v>
      </c>
      <c r="G175445" s="8" t="str">
        <f t="shared" si="2741"/>
        <v>E2K,Canada</v>
      </c>
    </row>
    <row r="175446" spans="1:7" x14ac:dyDescent="0.35">
      <c r="A175446" s="7" t="s">
        <v>3730</v>
      </c>
      <c r="B175446" s="7"/>
      <c r="C175446" s="7" t="s">
        <v>3637</v>
      </c>
      <c r="D175446" s="7"/>
      <c r="E175446" s="7"/>
      <c r="F175446" s="7" t="s">
        <v>2235</v>
      </c>
      <c r="G175446" s="8" t="str">
        <f t="shared" si="2741"/>
        <v>E2L,Canada</v>
      </c>
    </row>
    <row r="175447" spans="1:7" x14ac:dyDescent="0.35">
      <c r="A175447" s="7" t="s">
        <v>3729</v>
      </c>
      <c r="B175447" s="7"/>
      <c r="C175447" s="7" t="s">
        <v>3637</v>
      </c>
      <c r="D175447" s="7"/>
      <c r="E175447" s="7"/>
      <c r="F175447" s="7" t="s">
        <v>2235</v>
      </c>
      <c r="G175447" s="8" t="str">
        <f t="shared" si="2741"/>
        <v>E2M,Canada</v>
      </c>
    </row>
    <row r="175448" spans="1:7" x14ac:dyDescent="0.35">
      <c r="A175448" s="7" t="s">
        <v>3728</v>
      </c>
      <c r="B175448" s="7"/>
      <c r="C175448" s="7" t="s">
        <v>3637</v>
      </c>
      <c r="D175448" s="7"/>
      <c r="E175448" s="7"/>
      <c r="F175448" s="7" t="s">
        <v>2235</v>
      </c>
      <c r="G175448" s="8" t="str">
        <f t="shared" si="2741"/>
        <v>E2N,Canada</v>
      </c>
    </row>
    <row r="175449" spans="1:7" x14ac:dyDescent="0.35">
      <c r="A175449" s="7" t="s">
        <v>3727</v>
      </c>
      <c r="B175449" s="7"/>
      <c r="C175449" s="7" t="s">
        <v>3637</v>
      </c>
      <c r="D175449" s="7"/>
      <c r="E175449" s="7"/>
      <c r="F175449" s="7" t="s">
        <v>2235</v>
      </c>
      <c r="G175449" s="8" t="str">
        <f t="shared" si="2741"/>
        <v>E2P,Canada</v>
      </c>
    </row>
    <row r="175450" spans="1:7" x14ac:dyDescent="0.35">
      <c r="A175450" s="7" t="s">
        <v>3726</v>
      </c>
      <c r="B175450" s="7"/>
      <c r="C175450" s="7" t="s">
        <v>3637</v>
      </c>
      <c r="D175450" s="7"/>
      <c r="E175450" s="7"/>
      <c r="F175450" s="7" t="s">
        <v>2235</v>
      </c>
      <c r="G175450" s="8" t="str">
        <f t="shared" si="2741"/>
        <v>E2R,Canada</v>
      </c>
    </row>
    <row r="175451" spans="1:7" x14ac:dyDescent="0.35">
      <c r="A175451" s="7" t="s">
        <v>3725</v>
      </c>
      <c r="B175451" s="7"/>
      <c r="C175451" s="7" t="s">
        <v>3637</v>
      </c>
      <c r="D175451" s="7"/>
      <c r="E175451" s="7"/>
      <c r="F175451" s="7" t="s">
        <v>2235</v>
      </c>
      <c r="G175451" s="8" t="str">
        <f t="shared" si="2741"/>
        <v>E2S,Canada</v>
      </c>
    </row>
    <row r="175452" spans="1:7" x14ac:dyDescent="0.35">
      <c r="A175452" s="7" t="s">
        <v>3724</v>
      </c>
      <c r="B175452" s="7"/>
      <c r="C175452" s="7" t="s">
        <v>3637</v>
      </c>
      <c r="D175452" s="7"/>
      <c r="E175452" s="7"/>
      <c r="F175452" s="7" t="s">
        <v>2235</v>
      </c>
      <c r="G175452" s="8" t="str">
        <f t="shared" si="2741"/>
        <v>E2V,Canada</v>
      </c>
    </row>
    <row r="175453" spans="1:7" x14ac:dyDescent="0.35">
      <c r="A175453" s="7" t="s">
        <v>3723</v>
      </c>
      <c r="B175453" s="7"/>
      <c r="C175453" s="7" t="s">
        <v>3637</v>
      </c>
      <c r="D175453" s="7"/>
      <c r="E175453" s="7"/>
      <c r="F175453" s="7" t="s">
        <v>2235</v>
      </c>
      <c r="G175453" s="8" t="str">
        <f t="shared" si="2741"/>
        <v>E3A,Canada</v>
      </c>
    </row>
    <row r="175454" spans="1:7" x14ac:dyDescent="0.35">
      <c r="A175454" s="7" t="s">
        <v>3722</v>
      </c>
      <c r="B175454" s="7"/>
      <c r="C175454" s="7" t="s">
        <v>3637</v>
      </c>
      <c r="D175454" s="7"/>
      <c r="E175454" s="7"/>
      <c r="F175454" s="7" t="s">
        <v>2235</v>
      </c>
      <c r="G175454" s="8" t="str">
        <f t="shared" si="2741"/>
        <v>E3B,Canada</v>
      </c>
    </row>
    <row r="175455" spans="1:7" x14ac:dyDescent="0.35">
      <c r="A175455" s="7" t="s">
        <v>3721</v>
      </c>
      <c r="B175455" s="7"/>
      <c r="C175455" s="7" t="s">
        <v>3637</v>
      </c>
      <c r="D175455" s="7"/>
      <c r="E175455" s="7"/>
      <c r="F175455" s="7" t="s">
        <v>2235</v>
      </c>
      <c r="G175455" s="8" t="str">
        <f t="shared" si="2741"/>
        <v>E3C,Canada</v>
      </c>
    </row>
    <row r="175456" spans="1:7" x14ac:dyDescent="0.35">
      <c r="A175456" s="7" t="s">
        <v>3720</v>
      </c>
      <c r="B175456" s="7"/>
      <c r="C175456" s="7" t="s">
        <v>3637</v>
      </c>
      <c r="D175456" s="7"/>
      <c r="E175456" s="7"/>
      <c r="F175456" s="7" t="s">
        <v>2235</v>
      </c>
      <c r="G175456" s="8" t="str">
        <f t="shared" si="2741"/>
        <v>E3E,Canada</v>
      </c>
    </row>
    <row r="175457" spans="1:7" x14ac:dyDescent="0.35">
      <c r="A175457" s="7" t="s">
        <v>3719</v>
      </c>
      <c r="B175457" s="7"/>
      <c r="C175457" s="7" t="s">
        <v>3637</v>
      </c>
      <c r="D175457" s="7"/>
      <c r="E175457" s="7"/>
      <c r="F175457" s="7" t="s">
        <v>2235</v>
      </c>
      <c r="G175457" s="8" t="str">
        <f t="shared" si="2741"/>
        <v>E3L,Canada</v>
      </c>
    </row>
    <row r="175458" spans="1:7" x14ac:dyDescent="0.35">
      <c r="A175458" s="7" t="s">
        <v>3718</v>
      </c>
      <c r="B175458" s="7"/>
      <c r="C175458" s="7" t="s">
        <v>3637</v>
      </c>
      <c r="D175458" s="7"/>
      <c r="E175458" s="7"/>
      <c r="F175458" s="7" t="s">
        <v>2235</v>
      </c>
      <c r="G175458" s="8" t="str">
        <f t="shared" si="2741"/>
        <v>E3N,Canada</v>
      </c>
    </row>
    <row r="175459" spans="1:7" x14ac:dyDescent="0.35">
      <c r="A175459" s="7" t="s">
        <v>3717</v>
      </c>
      <c r="B175459" s="7"/>
      <c r="C175459" s="7" t="s">
        <v>3637</v>
      </c>
      <c r="D175459" s="7"/>
      <c r="E175459" s="7"/>
      <c r="F175459" s="7" t="s">
        <v>2235</v>
      </c>
      <c r="G175459" s="8" t="str">
        <f t="shared" si="2741"/>
        <v>E3V,Canada</v>
      </c>
    </row>
    <row r="175460" spans="1:7" x14ac:dyDescent="0.35">
      <c r="A175460" s="7" t="s">
        <v>3716</v>
      </c>
      <c r="B175460" s="7"/>
      <c r="C175460" s="7" t="s">
        <v>3637</v>
      </c>
      <c r="D175460" s="7"/>
      <c r="E175460" s="7"/>
      <c r="F175460" s="7" t="s">
        <v>2235</v>
      </c>
      <c r="G175460" s="8" t="str">
        <f t="shared" si="2741"/>
        <v>E3Y,Canada</v>
      </c>
    </row>
    <row r="175461" spans="1:7" x14ac:dyDescent="0.35">
      <c r="A175461" s="7" t="s">
        <v>3715</v>
      </c>
      <c r="B175461" s="7"/>
      <c r="C175461" s="7" t="s">
        <v>3637</v>
      </c>
      <c r="D175461" s="7"/>
      <c r="E175461" s="7"/>
      <c r="F175461" s="7" t="s">
        <v>2235</v>
      </c>
      <c r="G175461" s="8" t="str">
        <f t="shared" si="2741"/>
        <v>E3Z,Canada</v>
      </c>
    </row>
    <row r="175462" spans="1:7" x14ac:dyDescent="0.35">
      <c r="A175462" s="7" t="s">
        <v>3714</v>
      </c>
      <c r="B175462" s="7"/>
      <c r="C175462" s="7" t="s">
        <v>3637</v>
      </c>
      <c r="D175462" s="7"/>
      <c r="E175462" s="7"/>
      <c r="F175462" s="7" t="s">
        <v>2235</v>
      </c>
      <c r="G175462" s="8" t="str">
        <f t="shared" si="2741"/>
        <v>E4A,Canada</v>
      </c>
    </row>
    <row r="175463" spans="1:7" x14ac:dyDescent="0.35">
      <c r="A175463" s="7" t="s">
        <v>3713</v>
      </c>
      <c r="B175463" s="7"/>
      <c r="C175463" s="7" t="s">
        <v>3637</v>
      </c>
      <c r="D175463" s="7"/>
      <c r="E175463" s="7"/>
      <c r="F175463" s="7" t="s">
        <v>2235</v>
      </c>
      <c r="G175463" s="8" t="str">
        <f t="shared" si="2741"/>
        <v>E4B,Canada</v>
      </c>
    </row>
    <row r="175464" spans="1:7" x14ac:dyDescent="0.35">
      <c r="A175464" s="7" t="s">
        <v>3712</v>
      </c>
      <c r="B175464" s="7"/>
      <c r="C175464" s="7" t="s">
        <v>3637</v>
      </c>
      <c r="D175464" s="7"/>
      <c r="E175464" s="7"/>
      <c r="F175464" s="7" t="s">
        <v>2235</v>
      </c>
      <c r="G175464" s="8" t="str">
        <f t="shared" si="2741"/>
        <v>E4C,Canada</v>
      </c>
    </row>
    <row r="175465" spans="1:7" x14ac:dyDescent="0.35">
      <c r="A175465" s="7" t="s">
        <v>3711</v>
      </c>
      <c r="B175465" s="7"/>
      <c r="C175465" s="7" t="s">
        <v>3637</v>
      </c>
      <c r="D175465" s="7"/>
      <c r="E175465" s="7"/>
      <c r="F175465" s="7" t="s">
        <v>2235</v>
      </c>
      <c r="G175465" s="8" t="str">
        <f t="shared" si="2741"/>
        <v>E4E,Canada</v>
      </c>
    </row>
    <row r="175466" spans="1:7" x14ac:dyDescent="0.35">
      <c r="A175466" s="7" t="s">
        <v>3710</v>
      </c>
      <c r="B175466" s="7"/>
      <c r="C175466" s="7" t="s">
        <v>3637</v>
      </c>
      <c r="D175466" s="7"/>
      <c r="E175466" s="7"/>
      <c r="F175466" s="7" t="s">
        <v>2235</v>
      </c>
      <c r="G175466" s="8" t="str">
        <f t="shared" si="2741"/>
        <v>E4G,Canada</v>
      </c>
    </row>
    <row r="175467" spans="1:7" x14ac:dyDescent="0.35">
      <c r="A175467" s="7" t="s">
        <v>3709</v>
      </c>
      <c r="B175467" s="7"/>
      <c r="C175467" s="7" t="s">
        <v>3637</v>
      </c>
      <c r="D175467" s="7"/>
      <c r="E175467" s="7"/>
      <c r="F175467" s="7" t="s">
        <v>2235</v>
      </c>
      <c r="G175467" s="8" t="str">
        <f t="shared" si="2741"/>
        <v>E4H,Canada</v>
      </c>
    </row>
    <row r="175468" spans="1:7" x14ac:dyDescent="0.35">
      <c r="A175468" s="7" t="s">
        <v>3708</v>
      </c>
      <c r="B175468" s="7"/>
      <c r="C175468" s="7" t="s">
        <v>3637</v>
      </c>
      <c r="D175468" s="7"/>
      <c r="E175468" s="7"/>
      <c r="F175468" s="7" t="s">
        <v>2235</v>
      </c>
      <c r="G175468" s="8" t="str">
        <f t="shared" si="2741"/>
        <v>E4J,Canada</v>
      </c>
    </row>
    <row r="175469" spans="1:7" x14ac:dyDescent="0.35">
      <c r="A175469" s="7" t="s">
        <v>3707</v>
      </c>
      <c r="B175469" s="7"/>
      <c r="C175469" s="7" t="s">
        <v>3637</v>
      </c>
      <c r="D175469" s="7"/>
      <c r="E175469" s="7"/>
      <c r="F175469" s="7" t="s">
        <v>2235</v>
      </c>
      <c r="G175469" s="8" t="str">
        <f t="shared" si="2741"/>
        <v>E4K,Canada</v>
      </c>
    </row>
    <row r="175470" spans="1:7" x14ac:dyDescent="0.35">
      <c r="A175470" s="7" t="s">
        <v>3706</v>
      </c>
      <c r="B175470" s="7"/>
      <c r="C175470" s="7" t="s">
        <v>3637</v>
      </c>
      <c r="D175470" s="7"/>
      <c r="E175470" s="7"/>
      <c r="F175470" s="7" t="s">
        <v>2235</v>
      </c>
      <c r="G175470" s="8" t="str">
        <f t="shared" si="2741"/>
        <v>E4L,Canada</v>
      </c>
    </row>
    <row r="175471" spans="1:7" x14ac:dyDescent="0.35">
      <c r="A175471" s="7" t="s">
        <v>3705</v>
      </c>
      <c r="B175471" s="7"/>
      <c r="C175471" s="7" t="s">
        <v>3637</v>
      </c>
      <c r="D175471" s="7"/>
      <c r="E175471" s="7"/>
      <c r="F175471" s="7" t="s">
        <v>2235</v>
      </c>
      <c r="G175471" s="8" t="str">
        <f t="shared" si="2741"/>
        <v>E4M,Canada</v>
      </c>
    </row>
    <row r="175472" spans="1:7" x14ac:dyDescent="0.35">
      <c r="A175472" s="7" t="s">
        <v>3704</v>
      </c>
      <c r="B175472" s="7"/>
      <c r="C175472" s="7" t="s">
        <v>3637</v>
      </c>
      <c r="D175472" s="7"/>
      <c r="E175472" s="7"/>
      <c r="F175472" s="7" t="s">
        <v>2235</v>
      </c>
      <c r="G175472" s="8" t="str">
        <f t="shared" si="2741"/>
        <v>E4N,Canada</v>
      </c>
    </row>
    <row r="175473" spans="1:7" x14ac:dyDescent="0.35">
      <c r="A175473" s="7" t="s">
        <v>3703</v>
      </c>
      <c r="B175473" s="7"/>
      <c r="C175473" s="7" t="s">
        <v>3637</v>
      </c>
      <c r="D175473" s="7"/>
      <c r="E175473" s="7"/>
      <c r="F175473" s="7" t="s">
        <v>2235</v>
      </c>
      <c r="G175473" s="8" t="str">
        <f t="shared" si="2741"/>
        <v>E4P,Canada</v>
      </c>
    </row>
    <row r="175474" spans="1:7" x14ac:dyDescent="0.35">
      <c r="A175474" s="7" t="s">
        <v>3702</v>
      </c>
      <c r="B175474" s="7"/>
      <c r="C175474" s="7" t="s">
        <v>3637</v>
      </c>
      <c r="D175474" s="7"/>
      <c r="E175474" s="7"/>
      <c r="F175474" s="7" t="s">
        <v>2235</v>
      </c>
      <c r="G175474" s="8" t="str">
        <f t="shared" si="2741"/>
        <v>E4R,Canada</v>
      </c>
    </row>
    <row r="175475" spans="1:7" x14ac:dyDescent="0.35">
      <c r="A175475" s="7" t="s">
        <v>3701</v>
      </c>
      <c r="B175475" s="7"/>
      <c r="C175475" s="7" t="s">
        <v>3637</v>
      </c>
      <c r="D175475" s="7"/>
      <c r="E175475" s="7"/>
      <c r="F175475" s="7" t="s">
        <v>2235</v>
      </c>
      <c r="G175475" s="8" t="str">
        <f t="shared" si="2741"/>
        <v>E4S,Canada</v>
      </c>
    </row>
    <row r="175476" spans="1:7" x14ac:dyDescent="0.35">
      <c r="A175476" s="7" t="s">
        <v>3700</v>
      </c>
      <c r="B175476" s="7"/>
      <c r="C175476" s="7" t="s">
        <v>3637</v>
      </c>
      <c r="D175476" s="7"/>
      <c r="E175476" s="7"/>
      <c r="F175476" s="7" t="s">
        <v>2235</v>
      </c>
      <c r="G175476" s="8" t="str">
        <f t="shared" si="2741"/>
        <v>E4T,Canada</v>
      </c>
    </row>
    <row r="175477" spans="1:7" x14ac:dyDescent="0.35">
      <c r="A175477" s="7" t="s">
        <v>3699</v>
      </c>
      <c r="B175477" s="7"/>
      <c r="C175477" s="7" t="s">
        <v>3637</v>
      </c>
      <c r="D175477" s="7"/>
      <c r="E175477" s="7"/>
      <c r="F175477" s="7" t="s">
        <v>2235</v>
      </c>
      <c r="G175477" s="8" t="str">
        <f t="shared" si="2741"/>
        <v>E4V,Canada</v>
      </c>
    </row>
    <row r="175478" spans="1:7" x14ac:dyDescent="0.35">
      <c r="A175478" s="7" t="s">
        <v>3698</v>
      </c>
      <c r="B175478" s="7"/>
      <c r="C175478" s="7" t="s">
        <v>3637</v>
      </c>
      <c r="D175478" s="7"/>
      <c r="E175478" s="7"/>
      <c r="F175478" s="7" t="s">
        <v>2235</v>
      </c>
      <c r="G175478" s="8" t="str">
        <f t="shared" si="2741"/>
        <v>E4W,Canada</v>
      </c>
    </row>
    <row r="175479" spans="1:7" x14ac:dyDescent="0.35">
      <c r="A175479" s="7" t="s">
        <v>3697</v>
      </c>
      <c r="B175479" s="7"/>
      <c r="C175479" s="7" t="s">
        <v>3637</v>
      </c>
      <c r="D175479" s="7"/>
      <c r="E175479" s="7"/>
      <c r="F175479" s="7" t="s">
        <v>2235</v>
      </c>
      <c r="G175479" s="8" t="str">
        <f t="shared" si="2741"/>
        <v>E4X,Canada</v>
      </c>
    </row>
    <row r="175480" spans="1:7" x14ac:dyDescent="0.35">
      <c r="A175480" s="7" t="s">
        <v>3696</v>
      </c>
      <c r="B175480" s="7"/>
      <c r="C175480" s="7" t="s">
        <v>3637</v>
      </c>
      <c r="D175480" s="7"/>
      <c r="E175480" s="7"/>
      <c r="F175480" s="7" t="s">
        <v>2235</v>
      </c>
      <c r="G175480" s="8" t="str">
        <f t="shared" si="2741"/>
        <v>E4Y,Canada</v>
      </c>
    </row>
    <row r="175481" spans="1:7" x14ac:dyDescent="0.35">
      <c r="A175481" s="7" t="s">
        <v>3695</v>
      </c>
      <c r="B175481" s="7"/>
      <c r="C175481" s="7" t="s">
        <v>3637</v>
      </c>
      <c r="D175481" s="7"/>
      <c r="E175481" s="7"/>
      <c r="F175481" s="7" t="s">
        <v>2235</v>
      </c>
      <c r="G175481" s="8" t="str">
        <f t="shared" si="2741"/>
        <v>E4Z,Canada</v>
      </c>
    </row>
    <row r="175482" spans="1:7" x14ac:dyDescent="0.35">
      <c r="A175482" s="7" t="s">
        <v>3694</v>
      </c>
      <c r="B175482" s="7"/>
      <c r="C175482" s="7" t="s">
        <v>3637</v>
      </c>
      <c r="D175482" s="7"/>
      <c r="E175482" s="7"/>
      <c r="F175482" s="7" t="s">
        <v>2235</v>
      </c>
      <c r="G175482" s="8" t="str">
        <f t="shared" si="2741"/>
        <v>E5A,Canada</v>
      </c>
    </row>
    <row r="175483" spans="1:7" x14ac:dyDescent="0.35">
      <c r="A175483" s="7" t="s">
        <v>3693</v>
      </c>
      <c r="B175483" s="7"/>
      <c r="C175483" s="7" t="s">
        <v>3637</v>
      </c>
      <c r="D175483" s="7"/>
      <c r="E175483" s="7"/>
      <c r="F175483" s="7" t="s">
        <v>2235</v>
      </c>
      <c r="G175483" s="8" t="str">
        <f t="shared" si="2741"/>
        <v>E5B,Canada</v>
      </c>
    </row>
    <row r="175484" spans="1:7" x14ac:dyDescent="0.35">
      <c r="A175484" s="7" t="s">
        <v>3692</v>
      </c>
      <c r="B175484" s="7"/>
      <c r="C175484" s="7" t="s">
        <v>3637</v>
      </c>
      <c r="D175484" s="7"/>
      <c r="E175484" s="7"/>
      <c r="F175484" s="7" t="s">
        <v>2235</v>
      </c>
      <c r="G175484" s="8" t="str">
        <f t="shared" si="2741"/>
        <v>E5C,Canada</v>
      </c>
    </row>
    <row r="175485" spans="1:7" x14ac:dyDescent="0.35">
      <c r="A175485" s="7" t="s">
        <v>3691</v>
      </c>
      <c r="B175485" s="7"/>
      <c r="C175485" s="7" t="s">
        <v>3637</v>
      </c>
      <c r="D175485" s="7"/>
      <c r="E175485" s="7"/>
      <c r="F175485" s="7" t="s">
        <v>2235</v>
      </c>
      <c r="G175485" s="8" t="str">
        <f t="shared" si="2741"/>
        <v>E5E,Canada</v>
      </c>
    </row>
    <row r="175486" spans="1:7" x14ac:dyDescent="0.35">
      <c r="A175486" s="7" t="s">
        <v>3690</v>
      </c>
      <c r="B175486" s="7"/>
      <c r="C175486" s="7" t="s">
        <v>3637</v>
      </c>
      <c r="D175486" s="7"/>
      <c r="E175486" s="7"/>
      <c r="F175486" s="7" t="s">
        <v>2235</v>
      </c>
      <c r="G175486" s="8" t="str">
        <f t="shared" si="2741"/>
        <v>E5G,Canada</v>
      </c>
    </row>
    <row r="175487" spans="1:7" x14ac:dyDescent="0.35">
      <c r="A175487" s="7" t="s">
        <v>3689</v>
      </c>
      <c r="B175487" s="7"/>
      <c r="C175487" s="7" t="s">
        <v>3637</v>
      </c>
      <c r="D175487" s="7"/>
      <c r="E175487" s="7"/>
      <c r="F175487" s="7" t="s">
        <v>2235</v>
      </c>
      <c r="G175487" s="8" t="str">
        <f t="shared" si="2741"/>
        <v>E5H,Canada</v>
      </c>
    </row>
    <row r="175488" spans="1:7" x14ac:dyDescent="0.35">
      <c r="A175488" s="7" t="s">
        <v>3688</v>
      </c>
      <c r="B175488" s="7"/>
      <c r="C175488" s="7" t="s">
        <v>3637</v>
      </c>
      <c r="D175488" s="7"/>
      <c r="E175488" s="7"/>
      <c r="F175488" s="7" t="s">
        <v>2235</v>
      </c>
      <c r="G175488" s="8" t="str">
        <f t="shared" si="2741"/>
        <v>E5J,Canada</v>
      </c>
    </row>
    <row r="175489" spans="1:7" x14ac:dyDescent="0.35">
      <c r="A175489" s="7" t="s">
        <v>3687</v>
      </c>
      <c r="B175489" s="7"/>
      <c r="C175489" s="7" t="s">
        <v>3637</v>
      </c>
      <c r="D175489" s="7"/>
      <c r="E175489" s="7"/>
      <c r="F175489" s="7" t="s">
        <v>2235</v>
      </c>
      <c r="G175489" s="8" t="str">
        <f t="shared" si="2741"/>
        <v>E5K,Canada</v>
      </c>
    </row>
    <row r="175490" spans="1:7" x14ac:dyDescent="0.35">
      <c r="A175490" s="7" t="s">
        <v>3686</v>
      </c>
      <c r="B175490" s="7"/>
      <c r="C175490" s="7" t="s">
        <v>3637</v>
      </c>
      <c r="D175490" s="7"/>
      <c r="E175490" s="7"/>
      <c r="F175490" s="7" t="s">
        <v>2235</v>
      </c>
      <c r="G175490" s="8" t="str">
        <f t="shared" ref="G175490:G175553" si="2742">_xlfn.CONCAT(A175490,",",F175490)</f>
        <v>E5L,Canada</v>
      </c>
    </row>
    <row r="175491" spans="1:7" x14ac:dyDescent="0.35">
      <c r="A175491" s="7" t="s">
        <v>3685</v>
      </c>
      <c r="B175491" s="7"/>
      <c r="C175491" s="7" t="s">
        <v>3637</v>
      </c>
      <c r="D175491" s="7"/>
      <c r="E175491" s="7"/>
      <c r="F175491" s="7" t="s">
        <v>2235</v>
      </c>
      <c r="G175491" s="8" t="str">
        <f t="shared" si="2742"/>
        <v>E5M,Canada</v>
      </c>
    </row>
    <row r="175492" spans="1:7" x14ac:dyDescent="0.35">
      <c r="A175492" s="7" t="s">
        <v>3684</v>
      </c>
      <c r="B175492" s="7"/>
      <c r="C175492" s="7" t="s">
        <v>3637</v>
      </c>
      <c r="D175492" s="7"/>
      <c r="E175492" s="7"/>
      <c r="F175492" s="7" t="s">
        <v>2235</v>
      </c>
      <c r="G175492" s="8" t="str">
        <f t="shared" si="2742"/>
        <v>E5N,Canada</v>
      </c>
    </row>
    <row r="175493" spans="1:7" x14ac:dyDescent="0.35">
      <c r="A175493" s="7" t="s">
        <v>3683</v>
      </c>
      <c r="B175493" s="7"/>
      <c r="C175493" s="7" t="s">
        <v>3637</v>
      </c>
      <c r="D175493" s="7"/>
      <c r="E175493" s="7"/>
      <c r="F175493" s="7" t="s">
        <v>2235</v>
      </c>
      <c r="G175493" s="8" t="str">
        <f t="shared" si="2742"/>
        <v>E5P,Canada</v>
      </c>
    </row>
    <row r="175494" spans="1:7" x14ac:dyDescent="0.35">
      <c r="A175494" s="7" t="s">
        <v>3682</v>
      </c>
      <c r="B175494" s="7"/>
      <c r="C175494" s="7" t="s">
        <v>3637</v>
      </c>
      <c r="D175494" s="7"/>
      <c r="E175494" s="7"/>
      <c r="F175494" s="7" t="s">
        <v>2235</v>
      </c>
      <c r="G175494" s="8" t="str">
        <f t="shared" si="2742"/>
        <v>E5R,Canada</v>
      </c>
    </row>
    <row r="175495" spans="1:7" x14ac:dyDescent="0.35">
      <c r="A175495" s="7" t="s">
        <v>3681</v>
      </c>
      <c r="B175495" s="7"/>
      <c r="C175495" s="7" t="s">
        <v>3637</v>
      </c>
      <c r="D175495" s="7"/>
      <c r="E175495" s="7"/>
      <c r="F175495" s="7" t="s">
        <v>2235</v>
      </c>
      <c r="G175495" s="8" t="str">
        <f t="shared" si="2742"/>
        <v>E5S,Canada</v>
      </c>
    </row>
    <row r="175496" spans="1:7" x14ac:dyDescent="0.35">
      <c r="A175496" s="7" t="s">
        <v>3680</v>
      </c>
      <c r="B175496" s="7"/>
      <c r="C175496" s="7" t="s">
        <v>3637</v>
      </c>
      <c r="D175496" s="7"/>
      <c r="E175496" s="7"/>
      <c r="F175496" s="7" t="s">
        <v>2235</v>
      </c>
      <c r="G175496" s="8" t="str">
        <f t="shared" si="2742"/>
        <v>E5T,Canada</v>
      </c>
    </row>
    <row r="175497" spans="1:7" x14ac:dyDescent="0.35">
      <c r="A175497" s="7" t="s">
        <v>3679</v>
      </c>
      <c r="B175497" s="7"/>
      <c r="C175497" s="7" t="s">
        <v>3637</v>
      </c>
      <c r="D175497" s="7"/>
      <c r="E175497" s="7"/>
      <c r="F175497" s="7" t="s">
        <v>2235</v>
      </c>
      <c r="G175497" s="8" t="str">
        <f t="shared" si="2742"/>
        <v>E5V,Canada</v>
      </c>
    </row>
    <row r="175498" spans="1:7" x14ac:dyDescent="0.35">
      <c r="A175498" s="7" t="s">
        <v>3678</v>
      </c>
      <c r="B175498" s="7"/>
      <c r="C175498" s="7" t="s">
        <v>3637</v>
      </c>
      <c r="D175498" s="7"/>
      <c r="E175498" s="7"/>
      <c r="F175498" s="7" t="s">
        <v>2235</v>
      </c>
      <c r="G175498" s="8" t="str">
        <f t="shared" si="2742"/>
        <v>E6A,Canada</v>
      </c>
    </row>
    <row r="175499" spans="1:7" x14ac:dyDescent="0.35">
      <c r="A175499" s="7" t="s">
        <v>3677</v>
      </c>
      <c r="B175499" s="7"/>
      <c r="C175499" s="7" t="s">
        <v>3637</v>
      </c>
      <c r="D175499" s="7"/>
      <c r="E175499" s="7"/>
      <c r="F175499" s="7" t="s">
        <v>2235</v>
      </c>
      <c r="G175499" s="8" t="str">
        <f t="shared" si="2742"/>
        <v>E6B,Canada</v>
      </c>
    </row>
    <row r="175500" spans="1:7" x14ac:dyDescent="0.35">
      <c r="A175500" s="7" t="s">
        <v>3676</v>
      </c>
      <c r="B175500" s="7"/>
      <c r="C175500" s="7" t="s">
        <v>3637</v>
      </c>
      <c r="D175500" s="7"/>
      <c r="E175500" s="7"/>
      <c r="F175500" s="7" t="s">
        <v>2235</v>
      </c>
      <c r="G175500" s="8" t="str">
        <f t="shared" si="2742"/>
        <v>E6C,Canada</v>
      </c>
    </row>
    <row r="175501" spans="1:7" x14ac:dyDescent="0.35">
      <c r="A175501" s="7" t="s">
        <v>3675</v>
      </c>
      <c r="B175501" s="7"/>
      <c r="C175501" s="7" t="s">
        <v>3637</v>
      </c>
      <c r="D175501" s="7"/>
      <c r="E175501" s="7"/>
      <c r="F175501" s="7" t="s">
        <v>2235</v>
      </c>
      <c r="G175501" s="8" t="str">
        <f t="shared" si="2742"/>
        <v>E6E,Canada</v>
      </c>
    </row>
    <row r="175502" spans="1:7" x14ac:dyDescent="0.35">
      <c r="A175502" s="7" t="s">
        <v>3674</v>
      </c>
      <c r="B175502" s="7"/>
      <c r="C175502" s="7" t="s">
        <v>3637</v>
      </c>
      <c r="D175502" s="7"/>
      <c r="E175502" s="7"/>
      <c r="F175502" s="7" t="s">
        <v>2235</v>
      </c>
      <c r="G175502" s="8" t="str">
        <f t="shared" si="2742"/>
        <v>E6G,Canada</v>
      </c>
    </row>
    <row r="175503" spans="1:7" x14ac:dyDescent="0.35">
      <c r="A175503" s="7" t="s">
        <v>3673</v>
      </c>
      <c r="B175503" s="7"/>
      <c r="C175503" s="7" t="s">
        <v>3637</v>
      </c>
      <c r="D175503" s="7"/>
      <c r="E175503" s="7"/>
      <c r="F175503" s="7" t="s">
        <v>2235</v>
      </c>
      <c r="G175503" s="8" t="str">
        <f t="shared" si="2742"/>
        <v>E6H,Canada</v>
      </c>
    </row>
    <row r="175504" spans="1:7" x14ac:dyDescent="0.35">
      <c r="A175504" s="7" t="s">
        <v>3672</v>
      </c>
      <c r="B175504" s="7"/>
      <c r="C175504" s="7" t="s">
        <v>3637</v>
      </c>
      <c r="D175504" s="7"/>
      <c r="E175504" s="7"/>
      <c r="F175504" s="7" t="s">
        <v>2235</v>
      </c>
      <c r="G175504" s="8" t="str">
        <f t="shared" si="2742"/>
        <v>E6J,Canada</v>
      </c>
    </row>
    <row r="175505" spans="1:7" x14ac:dyDescent="0.35">
      <c r="A175505" s="7" t="s">
        <v>3671</v>
      </c>
      <c r="B175505" s="7"/>
      <c r="C175505" s="7" t="s">
        <v>3637</v>
      </c>
      <c r="D175505" s="7"/>
      <c r="E175505" s="7"/>
      <c r="F175505" s="7" t="s">
        <v>2235</v>
      </c>
      <c r="G175505" s="8" t="str">
        <f t="shared" si="2742"/>
        <v>E6K,Canada</v>
      </c>
    </row>
    <row r="175506" spans="1:7" x14ac:dyDescent="0.35">
      <c r="A175506" s="7" t="s">
        <v>3670</v>
      </c>
      <c r="B175506" s="7"/>
      <c r="C175506" s="7" t="s">
        <v>3637</v>
      </c>
      <c r="D175506" s="7"/>
      <c r="E175506" s="7"/>
      <c r="F175506" s="7" t="s">
        <v>2235</v>
      </c>
      <c r="G175506" s="8" t="str">
        <f t="shared" si="2742"/>
        <v>E6L,Canada</v>
      </c>
    </row>
    <row r="175507" spans="1:7" x14ac:dyDescent="0.35">
      <c r="A175507" s="7" t="s">
        <v>3669</v>
      </c>
      <c r="B175507" s="7"/>
      <c r="C175507" s="7" t="s">
        <v>3637</v>
      </c>
      <c r="D175507" s="7"/>
      <c r="E175507" s="7"/>
      <c r="F175507" s="7" t="s">
        <v>2235</v>
      </c>
      <c r="G175507" s="8" t="str">
        <f t="shared" si="2742"/>
        <v>E7A,Canada</v>
      </c>
    </row>
    <row r="175508" spans="1:7" x14ac:dyDescent="0.35">
      <c r="A175508" s="7" t="s">
        <v>3668</v>
      </c>
      <c r="B175508" s="7"/>
      <c r="C175508" s="7" t="s">
        <v>3637</v>
      </c>
      <c r="D175508" s="7"/>
      <c r="E175508" s="7"/>
      <c r="F175508" s="7" t="s">
        <v>2235</v>
      </c>
      <c r="G175508" s="8" t="str">
        <f t="shared" si="2742"/>
        <v>E7B,Canada</v>
      </c>
    </row>
    <row r="175509" spans="1:7" x14ac:dyDescent="0.35">
      <c r="A175509" s="7" t="s">
        <v>3667</v>
      </c>
      <c r="B175509" s="7"/>
      <c r="C175509" s="7" t="s">
        <v>3637</v>
      </c>
      <c r="D175509" s="7"/>
      <c r="E175509" s="7"/>
      <c r="F175509" s="7" t="s">
        <v>2235</v>
      </c>
      <c r="G175509" s="8" t="str">
        <f t="shared" si="2742"/>
        <v>E7C,Canada</v>
      </c>
    </row>
    <row r="175510" spans="1:7" x14ac:dyDescent="0.35">
      <c r="A175510" s="7" t="s">
        <v>3666</v>
      </c>
      <c r="B175510" s="7"/>
      <c r="C175510" s="7" t="s">
        <v>3637</v>
      </c>
      <c r="D175510" s="7"/>
      <c r="E175510" s="7"/>
      <c r="F175510" s="7" t="s">
        <v>2235</v>
      </c>
      <c r="G175510" s="8" t="str">
        <f t="shared" si="2742"/>
        <v>E7E,Canada</v>
      </c>
    </row>
    <row r="175511" spans="1:7" x14ac:dyDescent="0.35">
      <c r="A175511" s="7" t="s">
        <v>3665</v>
      </c>
      <c r="B175511" s="7"/>
      <c r="C175511" s="7" t="s">
        <v>3637</v>
      </c>
      <c r="D175511" s="7"/>
      <c r="E175511" s="7"/>
      <c r="F175511" s="7" t="s">
        <v>2235</v>
      </c>
      <c r="G175511" s="8" t="str">
        <f t="shared" si="2742"/>
        <v>E7G,Canada</v>
      </c>
    </row>
    <row r="175512" spans="1:7" x14ac:dyDescent="0.35">
      <c r="A175512" s="7" t="s">
        <v>3664</v>
      </c>
      <c r="B175512" s="7"/>
      <c r="C175512" s="7" t="s">
        <v>3637</v>
      </c>
      <c r="D175512" s="7"/>
      <c r="E175512" s="7"/>
      <c r="F175512" s="7" t="s">
        <v>2235</v>
      </c>
      <c r="G175512" s="8" t="str">
        <f t="shared" si="2742"/>
        <v>E7H,Canada</v>
      </c>
    </row>
    <row r="175513" spans="1:7" x14ac:dyDescent="0.35">
      <c r="A175513" s="7" t="s">
        <v>3663</v>
      </c>
      <c r="B175513" s="7"/>
      <c r="C175513" s="7" t="s">
        <v>3637</v>
      </c>
      <c r="D175513" s="7"/>
      <c r="E175513" s="7"/>
      <c r="F175513" s="7" t="s">
        <v>2235</v>
      </c>
      <c r="G175513" s="8" t="str">
        <f t="shared" si="2742"/>
        <v>E7J,Canada</v>
      </c>
    </row>
    <row r="175514" spans="1:7" x14ac:dyDescent="0.35">
      <c r="A175514" s="7" t="s">
        <v>3662</v>
      </c>
      <c r="B175514" s="7"/>
      <c r="C175514" s="7" t="s">
        <v>3637</v>
      </c>
      <c r="D175514" s="7"/>
      <c r="E175514" s="7"/>
      <c r="F175514" s="7" t="s">
        <v>2235</v>
      </c>
      <c r="G175514" s="8" t="str">
        <f t="shared" si="2742"/>
        <v>E7K,Canada</v>
      </c>
    </row>
    <row r="175515" spans="1:7" x14ac:dyDescent="0.35">
      <c r="A175515" s="7" t="s">
        <v>3661</v>
      </c>
      <c r="B175515" s="7"/>
      <c r="C175515" s="7" t="s">
        <v>3637</v>
      </c>
      <c r="D175515" s="7"/>
      <c r="E175515" s="7"/>
      <c r="F175515" s="7" t="s">
        <v>2235</v>
      </c>
      <c r="G175515" s="8" t="str">
        <f t="shared" si="2742"/>
        <v>E7L,Canada</v>
      </c>
    </row>
    <row r="175516" spans="1:7" x14ac:dyDescent="0.35">
      <c r="A175516" s="7" t="s">
        <v>3660</v>
      </c>
      <c r="B175516" s="7"/>
      <c r="C175516" s="7" t="s">
        <v>3637</v>
      </c>
      <c r="D175516" s="7"/>
      <c r="E175516" s="7"/>
      <c r="F175516" s="7" t="s">
        <v>2235</v>
      </c>
      <c r="G175516" s="8" t="str">
        <f t="shared" si="2742"/>
        <v>E7M,Canada</v>
      </c>
    </row>
    <row r="175517" spans="1:7" x14ac:dyDescent="0.35">
      <c r="A175517" s="7" t="s">
        <v>3659</v>
      </c>
      <c r="B175517" s="7"/>
      <c r="C175517" s="7" t="s">
        <v>3637</v>
      </c>
      <c r="D175517" s="7"/>
      <c r="E175517" s="7"/>
      <c r="F175517" s="7" t="s">
        <v>2235</v>
      </c>
      <c r="G175517" s="8" t="str">
        <f t="shared" si="2742"/>
        <v>E7N,Canada</v>
      </c>
    </row>
    <row r="175518" spans="1:7" x14ac:dyDescent="0.35">
      <c r="A175518" s="7" t="s">
        <v>3658</v>
      </c>
      <c r="B175518" s="7"/>
      <c r="C175518" s="7" t="s">
        <v>3637</v>
      </c>
      <c r="D175518" s="7"/>
      <c r="E175518" s="7"/>
      <c r="F175518" s="7" t="s">
        <v>2235</v>
      </c>
      <c r="G175518" s="8" t="str">
        <f t="shared" si="2742"/>
        <v>E7P,Canada</v>
      </c>
    </row>
    <row r="175519" spans="1:7" x14ac:dyDescent="0.35">
      <c r="A175519" s="7" t="s">
        <v>3657</v>
      </c>
      <c r="B175519" s="7"/>
      <c r="C175519" s="7" t="s">
        <v>3637</v>
      </c>
      <c r="D175519" s="7"/>
      <c r="E175519" s="7"/>
      <c r="F175519" s="7" t="s">
        <v>2235</v>
      </c>
      <c r="G175519" s="8" t="str">
        <f t="shared" si="2742"/>
        <v>E8A,Canada</v>
      </c>
    </row>
    <row r="175520" spans="1:7" x14ac:dyDescent="0.35">
      <c r="A175520" s="7" t="s">
        <v>3656</v>
      </c>
      <c r="B175520" s="7"/>
      <c r="C175520" s="7" t="s">
        <v>3637</v>
      </c>
      <c r="D175520" s="7"/>
      <c r="E175520" s="7"/>
      <c r="F175520" s="7" t="s">
        <v>2235</v>
      </c>
      <c r="G175520" s="8" t="str">
        <f t="shared" si="2742"/>
        <v>E8B,Canada</v>
      </c>
    </row>
    <row r="175521" spans="1:7" x14ac:dyDescent="0.35">
      <c r="A175521" s="7" t="s">
        <v>3655</v>
      </c>
      <c r="B175521" s="7"/>
      <c r="C175521" s="7" t="s">
        <v>3637</v>
      </c>
      <c r="D175521" s="7"/>
      <c r="E175521" s="7"/>
      <c r="F175521" s="7" t="s">
        <v>2235</v>
      </c>
      <c r="G175521" s="8" t="str">
        <f t="shared" si="2742"/>
        <v>E8C,Canada</v>
      </c>
    </row>
    <row r="175522" spans="1:7" x14ac:dyDescent="0.35">
      <c r="A175522" s="7" t="s">
        <v>3654</v>
      </c>
      <c r="B175522" s="7"/>
      <c r="C175522" s="7" t="s">
        <v>3637</v>
      </c>
      <c r="D175522" s="7"/>
      <c r="E175522" s="7"/>
      <c r="F175522" s="7" t="s">
        <v>2235</v>
      </c>
      <c r="G175522" s="8" t="str">
        <f t="shared" si="2742"/>
        <v>E8E,Canada</v>
      </c>
    </row>
    <row r="175523" spans="1:7" x14ac:dyDescent="0.35">
      <c r="A175523" s="7" t="s">
        <v>3653</v>
      </c>
      <c r="B175523" s="7"/>
      <c r="C175523" s="7" t="s">
        <v>3637</v>
      </c>
      <c r="D175523" s="7"/>
      <c r="E175523" s="7"/>
      <c r="F175523" s="7" t="s">
        <v>2235</v>
      </c>
      <c r="G175523" s="8" t="str">
        <f t="shared" si="2742"/>
        <v>E8G,Canada</v>
      </c>
    </row>
    <row r="175524" spans="1:7" x14ac:dyDescent="0.35">
      <c r="A175524" s="7" t="s">
        <v>3652</v>
      </c>
      <c r="B175524" s="7"/>
      <c r="C175524" s="7" t="s">
        <v>3637</v>
      </c>
      <c r="D175524" s="7"/>
      <c r="E175524" s="7"/>
      <c r="F175524" s="7" t="s">
        <v>2235</v>
      </c>
      <c r="G175524" s="8" t="str">
        <f t="shared" si="2742"/>
        <v>E8J,Canada</v>
      </c>
    </row>
    <row r="175525" spans="1:7" x14ac:dyDescent="0.35">
      <c r="A175525" s="7" t="s">
        <v>3651</v>
      </c>
      <c r="B175525" s="7"/>
      <c r="C175525" s="7" t="s">
        <v>3637</v>
      </c>
      <c r="D175525" s="7"/>
      <c r="E175525" s="7"/>
      <c r="F175525" s="7" t="s">
        <v>2235</v>
      </c>
      <c r="G175525" s="8" t="str">
        <f t="shared" si="2742"/>
        <v>E8K,Canada</v>
      </c>
    </row>
    <row r="175526" spans="1:7" x14ac:dyDescent="0.35">
      <c r="A175526" s="7" t="s">
        <v>3650</v>
      </c>
      <c r="B175526" s="7"/>
      <c r="C175526" s="7" t="s">
        <v>3637</v>
      </c>
      <c r="D175526" s="7"/>
      <c r="E175526" s="7"/>
      <c r="F175526" s="7" t="s">
        <v>2235</v>
      </c>
      <c r="G175526" s="8" t="str">
        <f t="shared" si="2742"/>
        <v>E8L,Canada</v>
      </c>
    </row>
    <row r="175527" spans="1:7" x14ac:dyDescent="0.35">
      <c r="A175527" s="7" t="s">
        <v>3649</v>
      </c>
      <c r="B175527" s="7"/>
      <c r="C175527" s="7" t="s">
        <v>3637</v>
      </c>
      <c r="D175527" s="7"/>
      <c r="E175527" s="7"/>
      <c r="F175527" s="7" t="s">
        <v>2235</v>
      </c>
      <c r="G175527" s="8" t="str">
        <f t="shared" si="2742"/>
        <v>E8M,Canada</v>
      </c>
    </row>
    <row r="175528" spans="1:7" x14ac:dyDescent="0.35">
      <c r="A175528" s="7" t="s">
        <v>3648</v>
      </c>
      <c r="B175528" s="7"/>
      <c r="C175528" s="7" t="s">
        <v>3637</v>
      </c>
      <c r="D175528" s="7"/>
      <c r="E175528" s="7"/>
      <c r="F175528" s="7" t="s">
        <v>2235</v>
      </c>
      <c r="G175528" s="8" t="str">
        <f t="shared" si="2742"/>
        <v>E8N,Canada</v>
      </c>
    </row>
    <row r="175529" spans="1:7" x14ac:dyDescent="0.35">
      <c r="A175529" s="7" t="s">
        <v>3647</v>
      </c>
      <c r="B175529" s="7"/>
      <c r="C175529" s="7" t="s">
        <v>3637</v>
      </c>
      <c r="D175529" s="7"/>
      <c r="E175529" s="7"/>
      <c r="F175529" s="7" t="s">
        <v>2235</v>
      </c>
      <c r="G175529" s="8" t="str">
        <f t="shared" si="2742"/>
        <v>E8P,Canada</v>
      </c>
    </row>
    <row r="175530" spans="1:7" x14ac:dyDescent="0.35">
      <c r="A175530" s="7" t="s">
        <v>3646</v>
      </c>
      <c r="B175530" s="7"/>
      <c r="C175530" s="7" t="s">
        <v>3637</v>
      </c>
      <c r="D175530" s="7"/>
      <c r="E175530" s="7"/>
      <c r="F175530" s="7" t="s">
        <v>2235</v>
      </c>
      <c r="G175530" s="8" t="str">
        <f t="shared" si="2742"/>
        <v>E8R,Canada</v>
      </c>
    </row>
    <row r="175531" spans="1:7" x14ac:dyDescent="0.35">
      <c r="A175531" s="7" t="s">
        <v>3645</v>
      </c>
      <c r="B175531" s="7"/>
      <c r="C175531" s="7" t="s">
        <v>3637</v>
      </c>
      <c r="D175531" s="7"/>
      <c r="E175531" s="7"/>
      <c r="F175531" s="7" t="s">
        <v>2235</v>
      </c>
      <c r="G175531" s="8" t="str">
        <f t="shared" si="2742"/>
        <v>E8S,Canada</v>
      </c>
    </row>
    <row r="175532" spans="1:7" x14ac:dyDescent="0.35">
      <c r="A175532" s="7" t="s">
        <v>3644</v>
      </c>
      <c r="B175532" s="7"/>
      <c r="C175532" s="7" t="s">
        <v>3637</v>
      </c>
      <c r="D175532" s="7"/>
      <c r="E175532" s="7"/>
      <c r="F175532" s="7" t="s">
        <v>2235</v>
      </c>
      <c r="G175532" s="8" t="str">
        <f t="shared" si="2742"/>
        <v>E8T,Canada</v>
      </c>
    </row>
    <row r="175533" spans="1:7" x14ac:dyDescent="0.35">
      <c r="A175533" s="7" t="s">
        <v>3643</v>
      </c>
      <c r="B175533" s="7"/>
      <c r="C175533" s="7" t="s">
        <v>3637</v>
      </c>
      <c r="D175533" s="7"/>
      <c r="E175533" s="7"/>
      <c r="F175533" s="7" t="s">
        <v>2235</v>
      </c>
      <c r="G175533" s="8" t="str">
        <f t="shared" si="2742"/>
        <v>E9A,Canada</v>
      </c>
    </row>
    <row r="175534" spans="1:7" x14ac:dyDescent="0.35">
      <c r="A175534" s="7" t="s">
        <v>3642</v>
      </c>
      <c r="B175534" s="7"/>
      <c r="C175534" s="7" t="s">
        <v>3637</v>
      </c>
      <c r="D175534" s="7"/>
      <c r="E175534" s="7"/>
      <c r="F175534" s="7" t="s">
        <v>2235</v>
      </c>
      <c r="G175534" s="8" t="str">
        <f t="shared" si="2742"/>
        <v>E9B,Canada</v>
      </c>
    </row>
    <row r="175535" spans="1:7" x14ac:dyDescent="0.35">
      <c r="A175535" s="7" t="s">
        <v>3641</v>
      </c>
      <c r="B175535" s="7"/>
      <c r="C175535" s="7" t="s">
        <v>3637</v>
      </c>
      <c r="D175535" s="7"/>
      <c r="E175535" s="7"/>
      <c r="F175535" s="7" t="s">
        <v>2235</v>
      </c>
      <c r="G175535" s="8" t="str">
        <f t="shared" si="2742"/>
        <v>E9C,Canada</v>
      </c>
    </row>
    <row r="175536" spans="1:7" x14ac:dyDescent="0.35">
      <c r="A175536" s="7" t="s">
        <v>3640</v>
      </c>
      <c r="B175536" s="7"/>
      <c r="C175536" s="7" t="s">
        <v>3637</v>
      </c>
      <c r="D175536" s="7"/>
      <c r="E175536" s="7"/>
      <c r="F175536" s="7" t="s">
        <v>2235</v>
      </c>
      <c r="G175536" s="8" t="str">
        <f t="shared" si="2742"/>
        <v>E9E,Canada</v>
      </c>
    </row>
    <row r="175537" spans="1:7" x14ac:dyDescent="0.35">
      <c r="A175537" s="7" t="s">
        <v>3639</v>
      </c>
      <c r="B175537" s="7"/>
      <c r="C175537" s="7" t="s">
        <v>3637</v>
      </c>
      <c r="D175537" s="7"/>
      <c r="E175537" s="7"/>
      <c r="F175537" s="7" t="s">
        <v>2235</v>
      </c>
      <c r="G175537" s="8" t="str">
        <f t="shared" si="2742"/>
        <v>E9G,Canada</v>
      </c>
    </row>
    <row r="175538" spans="1:7" x14ac:dyDescent="0.35">
      <c r="A175538" s="7" t="s">
        <v>3638</v>
      </c>
      <c r="B175538" s="7"/>
      <c r="C175538" s="7" t="s">
        <v>3637</v>
      </c>
      <c r="D175538" s="7"/>
      <c r="E175538" s="7"/>
      <c r="F175538" s="7" t="s">
        <v>2235</v>
      </c>
      <c r="G175538" s="8" t="str">
        <f t="shared" si="2742"/>
        <v>E9H,Canada</v>
      </c>
    </row>
    <row r="175539" spans="1:7" x14ac:dyDescent="0.35">
      <c r="A175539" s="7" t="s">
        <v>3636</v>
      </c>
      <c r="B175539" s="7"/>
      <c r="C175539" s="7" t="s">
        <v>3224</v>
      </c>
      <c r="D175539" s="7"/>
      <c r="E175539" s="7"/>
      <c r="F175539" s="7" t="s">
        <v>2235</v>
      </c>
      <c r="G175539" s="8" t="str">
        <f t="shared" si="2742"/>
        <v>G0A,Canada</v>
      </c>
    </row>
    <row r="175540" spans="1:7" x14ac:dyDescent="0.35">
      <c r="A175540" s="7" t="s">
        <v>3635</v>
      </c>
      <c r="B175540" s="7"/>
      <c r="C175540" s="7" t="s">
        <v>3224</v>
      </c>
      <c r="D175540" s="7"/>
      <c r="E175540" s="7"/>
      <c r="F175540" s="7" t="s">
        <v>2235</v>
      </c>
      <c r="G175540" s="8" t="str">
        <f t="shared" si="2742"/>
        <v>G0B,Canada</v>
      </c>
    </row>
    <row r="175541" spans="1:7" x14ac:dyDescent="0.35">
      <c r="A175541" s="7" t="s">
        <v>3634</v>
      </c>
      <c r="B175541" s="7"/>
      <c r="C175541" s="7" t="s">
        <v>3224</v>
      </c>
      <c r="D175541" s="7"/>
      <c r="E175541" s="7"/>
      <c r="F175541" s="7" t="s">
        <v>2235</v>
      </c>
      <c r="G175541" s="8" t="str">
        <f t="shared" si="2742"/>
        <v>G0C,Canada</v>
      </c>
    </row>
    <row r="175542" spans="1:7" x14ac:dyDescent="0.35">
      <c r="A175542" s="7" t="s">
        <v>3633</v>
      </c>
      <c r="B175542" s="7"/>
      <c r="C175542" s="7" t="s">
        <v>3224</v>
      </c>
      <c r="D175542" s="7"/>
      <c r="E175542" s="7"/>
      <c r="F175542" s="7" t="s">
        <v>2235</v>
      </c>
      <c r="G175542" s="8" t="str">
        <f t="shared" si="2742"/>
        <v>G0E,Canada</v>
      </c>
    </row>
    <row r="175543" spans="1:7" x14ac:dyDescent="0.35">
      <c r="A175543" s="7" t="s">
        <v>3632</v>
      </c>
      <c r="B175543" s="7"/>
      <c r="C175543" s="7" t="s">
        <v>3224</v>
      </c>
      <c r="D175543" s="7"/>
      <c r="E175543" s="7"/>
      <c r="F175543" s="7" t="s">
        <v>2235</v>
      </c>
      <c r="G175543" s="8" t="str">
        <f t="shared" si="2742"/>
        <v>G0G,Canada</v>
      </c>
    </row>
    <row r="175544" spans="1:7" x14ac:dyDescent="0.35">
      <c r="A175544" s="7" t="s">
        <v>3631</v>
      </c>
      <c r="B175544" s="7"/>
      <c r="C175544" s="7" t="s">
        <v>3224</v>
      </c>
      <c r="D175544" s="7"/>
      <c r="E175544" s="7"/>
      <c r="F175544" s="7" t="s">
        <v>2235</v>
      </c>
      <c r="G175544" s="8" t="str">
        <f t="shared" si="2742"/>
        <v>G0H,Canada</v>
      </c>
    </row>
    <row r="175545" spans="1:7" x14ac:dyDescent="0.35">
      <c r="A175545" s="7" t="s">
        <v>3630</v>
      </c>
      <c r="B175545" s="7"/>
      <c r="C175545" s="7" t="s">
        <v>3224</v>
      </c>
      <c r="D175545" s="7"/>
      <c r="E175545" s="7"/>
      <c r="F175545" s="7" t="s">
        <v>2235</v>
      </c>
      <c r="G175545" s="8" t="str">
        <f t="shared" si="2742"/>
        <v>G0J,Canada</v>
      </c>
    </row>
    <row r="175546" spans="1:7" x14ac:dyDescent="0.35">
      <c r="A175546" s="7" t="s">
        <v>3629</v>
      </c>
      <c r="B175546" s="7"/>
      <c r="C175546" s="7" t="s">
        <v>3224</v>
      </c>
      <c r="D175546" s="7"/>
      <c r="E175546" s="7"/>
      <c r="F175546" s="7" t="s">
        <v>2235</v>
      </c>
      <c r="G175546" s="8" t="str">
        <f t="shared" si="2742"/>
        <v>G0K,Canada</v>
      </c>
    </row>
    <row r="175547" spans="1:7" x14ac:dyDescent="0.35">
      <c r="A175547" s="7" t="s">
        <v>3628</v>
      </c>
      <c r="B175547" s="7"/>
      <c r="C175547" s="7" t="s">
        <v>3224</v>
      </c>
      <c r="D175547" s="7"/>
      <c r="E175547" s="7"/>
      <c r="F175547" s="7" t="s">
        <v>2235</v>
      </c>
      <c r="G175547" s="8" t="str">
        <f t="shared" si="2742"/>
        <v>G0L,Canada</v>
      </c>
    </row>
    <row r="175548" spans="1:7" x14ac:dyDescent="0.35">
      <c r="A175548" s="7" t="s">
        <v>3627</v>
      </c>
      <c r="B175548" s="7"/>
      <c r="C175548" s="7" t="s">
        <v>3224</v>
      </c>
      <c r="D175548" s="7"/>
      <c r="E175548" s="7"/>
      <c r="F175548" s="7" t="s">
        <v>2235</v>
      </c>
      <c r="G175548" s="8" t="str">
        <f t="shared" si="2742"/>
        <v>G0M,Canada</v>
      </c>
    </row>
    <row r="175549" spans="1:7" x14ac:dyDescent="0.35">
      <c r="A175549" s="7" t="s">
        <v>3626</v>
      </c>
      <c r="B175549" s="7"/>
      <c r="C175549" s="7" t="s">
        <v>3224</v>
      </c>
      <c r="D175549" s="7"/>
      <c r="E175549" s="7"/>
      <c r="F175549" s="7" t="s">
        <v>2235</v>
      </c>
      <c r="G175549" s="8" t="str">
        <f t="shared" si="2742"/>
        <v>G0N,Canada</v>
      </c>
    </row>
    <row r="175550" spans="1:7" x14ac:dyDescent="0.35">
      <c r="A175550" s="7" t="s">
        <v>3625</v>
      </c>
      <c r="B175550" s="7"/>
      <c r="C175550" s="7" t="s">
        <v>3224</v>
      </c>
      <c r="D175550" s="7"/>
      <c r="E175550" s="7"/>
      <c r="F175550" s="7" t="s">
        <v>2235</v>
      </c>
      <c r="G175550" s="8" t="str">
        <f t="shared" si="2742"/>
        <v>G0P,Canada</v>
      </c>
    </row>
    <row r="175551" spans="1:7" x14ac:dyDescent="0.35">
      <c r="A175551" s="7" t="s">
        <v>3624</v>
      </c>
      <c r="B175551" s="7"/>
      <c r="C175551" s="7" t="s">
        <v>3224</v>
      </c>
      <c r="D175551" s="7"/>
      <c r="E175551" s="7"/>
      <c r="F175551" s="7" t="s">
        <v>2235</v>
      </c>
      <c r="G175551" s="8" t="str">
        <f t="shared" si="2742"/>
        <v>G0R,Canada</v>
      </c>
    </row>
    <row r="175552" spans="1:7" x14ac:dyDescent="0.35">
      <c r="A175552" s="7" t="s">
        <v>3623</v>
      </c>
      <c r="B175552" s="7"/>
      <c r="C175552" s="7" t="s">
        <v>3224</v>
      </c>
      <c r="D175552" s="7"/>
      <c r="E175552" s="7"/>
      <c r="F175552" s="7" t="s">
        <v>2235</v>
      </c>
      <c r="G175552" s="8" t="str">
        <f t="shared" si="2742"/>
        <v>G0S,Canada</v>
      </c>
    </row>
    <row r="175553" spans="1:7" x14ac:dyDescent="0.35">
      <c r="A175553" s="7" t="s">
        <v>3622</v>
      </c>
      <c r="B175553" s="7"/>
      <c r="C175553" s="7" t="s">
        <v>3224</v>
      </c>
      <c r="D175553" s="7"/>
      <c r="E175553" s="7"/>
      <c r="F175553" s="7" t="s">
        <v>2235</v>
      </c>
      <c r="G175553" s="8" t="str">
        <f t="shared" si="2742"/>
        <v>G0T,Canada</v>
      </c>
    </row>
    <row r="175554" spans="1:7" x14ac:dyDescent="0.35">
      <c r="A175554" s="7" t="s">
        <v>3621</v>
      </c>
      <c r="B175554" s="7"/>
      <c r="C175554" s="7" t="s">
        <v>3224</v>
      </c>
      <c r="D175554" s="7"/>
      <c r="E175554" s="7"/>
      <c r="F175554" s="7" t="s">
        <v>2235</v>
      </c>
      <c r="G175554" s="8" t="str">
        <f t="shared" ref="G175554:G175617" si="2743">_xlfn.CONCAT(A175554,",",F175554)</f>
        <v>G0V,Canada</v>
      </c>
    </row>
    <row r="175555" spans="1:7" x14ac:dyDescent="0.35">
      <c r="A175555" s="7" t="s">
        <v>3620</v>
      </c>
      <c r="B175555" s="7"/>
      <c r="C175555" s="7" t="s">
        <v>3224</v>
      </c>
      <c r="D175555" s="7"/>
      <c r="E175555" s="7"/>
      <c r="F175555" s="7" t="s">
        <v>2235</v>
      </c>
      <c r="G175555" s="8" t="str">
        <f t="shared" si="2743"/>
        <v>G0W,Canada</v>
      </c>
    </row>
    <row r="175556" spans="1:7" x14ac:dyDescent="0.35">
      <c r="A175556" s="7" t="s">
        <v>3619</v>
      </c>
      <c r="B175556" s="7"/>
      <c r="C175556" s="7" t="s">
        <v>3224</v>
      </c>
      <c r="D175556" s="7"/>
      <c r="E175556" s="7"/>
      <c r="F175556" s="7" t="s">
        <v>2235</v>
      </c>
      <c r="G175556" s="8" t="str">
        <f t="shared" si="2743"/>
        <v>G0X,Canada</v>
      </c>
    </row>
    <row r="175557" spans="1:7" x14ac:dyDescent="0.35">
      <c r="A175557" s="7" t="s">
        <v>3618</v>
      </c>
      <c r="B175557" s="7"/>
      <c r="C175557" s="7" t="s">
        <v>3224</v>
      </c>
      <c r="D175557" s="7"/>
      <c r="E175557" s="7"/>
      <c r="F175557" s="7" t="s">
        <v>2235</v>
      </c>
      <c r="G175557" s="8" t="str">
        <f t="shared" si="2743"/>
        <v>G0Y,Canada</v>
      </c>
    </row>
    <row r="175558" spans="1:7" x14ac:dyDescent="0.35">
      <c r="A175558" s="7" t="s">
        <v>3617</v>
      </c>
      <c r="B175558" s="7"/>
      <c r="C175558" s="7" t="s">
        <v>3224</v>
      </c>
      <c r="D175558" s="7"/>
      <c r="E175558" s="7"/>
      <c r="F175558" s="7" t="s">
        <v>2235</v>
      </c>
      <c r="G175558" s="8" t="str">
        <f t="shared" si="2743"/>
        <v>G0Z,Canada</v>
      </c>
    </row>
    <row r="175559" spans="1:7" x14ac:dyDescent="0.35">
      <c r="A175559" s="7" t="s">
        <v>3616</v>
      </c>
      <c r="B175559" s="7"/>
      <c r="C175559" s="7" t="s">
        <v>3224</v>
      </c>
      <c r="D175559" s="7"/>
      <c r="E175559" s="7"/>
      <c r="F175559" s="7" t="s">
        <v>2235</v>
      </c>
      <c r="G175559" s="8" t="str">
        <f t="shared" si="2743"/>
        <v>G1A,Canada</v>
      </c>
    </row>
    <row r="175560" spans="1:7" x14ac:dyDescent="0.35">
      <c r="A175560" s="7" t="s">
        <v>3615</v>
      </c>
      <c r="B175560" s="7"/>
      <c r="C175560" s="7" t="s">
        <v>3224</v>
      </c>
      <c r="D175560" s="7"/>
      <c r="E175560" s="7"/>
      <c r="F175560" s="7" t="s">
        <v>2235</v>
      </c>
      <c r="G175560" s="8" t="str">
        <f t="shared" si="2743"/>
        <v>G1B,Canada</v>
      </c>
    </row>
    <row r="175561" spans="1:7" x14ac:dyDescent="0.35">
      <c r="A175561" s="7" t="s">
        <v>3614</v>
      </c>
      <c r="B175561" s="7"/>
      <c r="C175561" s="7" t="s">
        <v>3224</v>
      </c>
      <c r="D175561" s="7"/>
      <c r="E175561" s="7"/>
      <c r="F175561" s="7" t="s">
        <v>2235</v>
      </c>
      <c r="G175561" s="8" t="str">
        <f t="shared" si="2743"/>
        <v>G1C,Canada</v>
      </c>
    </row>
    <row r="175562" spans="1:7" x14ac:dyDescent="0.35">
      <c r="A175562" s="7" t="s">
        <v>3613</v>
      </c>
      <c r="B175562" s="7"/>
      <c r="C175562" s="7" t="s">
        <v>3224</v>
      </c>
      <c r="D175562" s="7"/>
      <c r="E175562" s="7"/>
      <c r="F175562" s="7" t="s">
        <v>2235</v>
      </c>
      <c r="G175562" s="8" t="str">
        <f t="shared" si="2743"/>
        <v>G1E,Canada</v>
      </c>
    </row>
    <row r="175563" spans="1:7" x14ac:dyDescent="0.35">
      <c r="A175563" s="7" t="s">
        <v>3612</v>
      </c>
      <c r="B175563" s="7"/>
      <c r="C175563" s="7" t="s">
        <v>3224</v>
      </c>
      <c r="D175563" s="7"/>
      <c r="E175563" s="7"/>
      <c r="F175563" s="7" t="s">
        <v>2235</v>
      </c>
      <c r="G175563" s="8" t="str">
        <f t="shared" si="2743"/>
        <v>G1G,Canada</v>
      </c>
    </row>
    <row r="175564" spans="1:7" x14ac:dyDescent="0.35">
      <c r="A175564" s="7" t="s">
        <v>3611</v>
      </c>
      <c r="B175564" s="7"/>
      <c r="C175564" s="7" t="s">
        <v>3224</v>
      </c>
      <c r="D175564" s="7"/>
      <c r="E175564" s="7"/>
      <c r="F175564" s="7" t="s">
        <v>2235</v>
      </c>
      <c r="G175564" s="8" t="str">
        <f t="shared" si="2743"/>
        <v>G1H,Canada</v>
      </c>
    </row>
    <row r="175565" spans="1:7" x14ac:dyDescent="0.35">
      <c r="A175565" s="7" t="s">
        <v>3610</v>
      </c>
      <c r="B175565" s="7"/>
      <c r="C175565" s="7" t="s">
        <v>3224</v>
      </c>
      <c r="D175565" s="7"/>
      <c r="E175565" s="7"/>
      <c r="F175565" s="7" t="s">
        <v>2235</v>
      </c>
      <c r="G175565" s="8" t="str">
        <f t="shared" si="2743"/>
        <v>G1J,Canada</v>
      </c>
    </row>
    <row r="175566" spans="1:7" x14ac:dyDescent="0.35">
      <c r="A175566" s="7" t="s">
        <v>3609</v>
      </c>
      <c r="B175566" s="7"/>
      <c r="C175566" s="7" t="s">
        <v>3224</v>
      </c>
      <c r="D175566" s="7"/>
      <c r="E175566" s="7"/>
      <c r="F175566" s="7" t="s">
        <v>2235</v>
      </c>
      <c r="G175566" s="8" t="str">
        <f t="shared" si="2743"/>
        <v>G1K,Canada</v>
      </c>
    </row>
    <row r="175567" spans="1:7" x14ac:dyDescent="0.35">
      <c r="A175567" s="7" t="s">
        <v>3608</v>
      </c>
      <c r="B175567" s="7"/>
      <c r="C175567" s="7" t="s">
        <v>3224</v>
      </c>
      <c r="D175567" s="7"/>
      <c r="E175567" s="7"/>
      <c r="F175567" s="7" t="s">
        <v>2235</v>
      </c>
      <c r="G175567" s="8" t="str">
        <f t="shared" si="2743"/>
        <v>G1L,Canada</v>
      </c>
    </row>
    <row r="175568" spans="1:7" x14ac:dyDescent="0.35">
      <c r="A175568" s="7" t="s">
        <v>3607</v>
      </c>
      <c r="B175568" s="7"/>
      <c r="C175568" s="7" t="s">
        <v>3224</v>
      </c>
      <c r="D175568" s="7"/>
      <c r="E175568" s="7"/>
      <c r="F175568" s="7" t="s">
        <v>2235</v>
      </c>
      <c r="G175568" s="8" t="str">
        <f t="shared" si="2743"/>
        <v>G1M,Canada</v>
      </c>
    </row>
    <row r="175569" spans="1:7" x14ac:dyDescent="0.35">
      <c r="A175569" s="7" t="s">
        <v>3606</v>
      </c>
      <c r="B175569" s="7"/>
      <c r="C175569" s="7" t="s">
        <v>3224</v>
      </c>
      <c r="D175569" s="7"/>
      <c r="E175569" s="7"/>
      <c r="F175569" s="7" t="s">
        <v>2235</v>
      </c>
      <c r="G175569" s="8" t="str">
        <f t="shared" si="2743"/>
        <v>G1N,Canada</v>
      </c>
    </row>
    <row r="175570" spans="1:7" x14ac:dyDescent="0.35">
      <c r="A175570" s="7" t="s">
        <v>3605</v>
      </c>
      <c r="B175570" s="7"/>
      <c r="C175570" s="7" t="s">
        <v>3224</v>
      </c>
      <c r="D175570" s="7"/>
      <c r="E175570" s="7"/>
      <c r="F175570" s="7" t="s">
        <v>2235</v>
      </c>
      <c r="G175570" s="8" t="str">
        <f t="shared" si="2743"/>
        <v>G1P,Canada</v>
      </c>
    </row>
    <row r="175571" spans="1:7" x14ac:dyDescent="0.35">
      <c r="A175571" s="7" t="s">
        <v>3604</v>
      </c>
      <c r="B175571" s="7"/>
      <c r="C175571" s="7" t="s">
        <v>3224</v>
      </c>
      <c r="D175571" s="7"/>
      <c r="E175571" s="7"/>
      <c r="F175571" s="7" t="s">
        <v>2235</v>
      </c>
      <c r="G175571" s="8" t="str">
        <f t="shared" si="2743"/>
        <v>G1R,Canada</v>
      </c>
    </row>
    <row r="175572" spans="1:7" x14ac:dyDescent="0.35">
      <c r="A175572" s="7" t="s">
        <v>3603</v>
      </c>
      <c r="B175572" s="7"/>
      <c r="C175572" s="7" t="s">
        <v>3224</v>
      </c>
      <c r="D175572" s="7"/>
      <c r="E175572" s="7"/>
      <c r="F175572" s="7" t="s">
        <v>2235</v>
      </c>
      <c r="G175572" s="8" t="str">
        <f t="shared" si="2743"/>
        <v>G1S,Canada</v>
      </c>
    </row>
    <row r="175573" spans="1:7" x14ac:dyDescent="0.35">
      <c r="A175573" s="7" t="s">
        <v>3602</v>
      </c>
      <c r="B175573" s="7"/>
      <c r="C175573" s="7" t="s">
        <v>3224</v>
      </c>
      <c r="D175573" s="7"/>
      <c r="E175573" s="7"/>
      <c r="F175573" s="7" t="s">
        <v>2235</v>
      </c>
      <c r="G175573" s="8" t="str">
        <f t="shared" si="2743"/>
        <v>G1T,Canada</v>
      </c>
    </row>
    <row r="175574" spans="1:7" x14ac:dyDescent="0.35">
      <c r="A175574" s="7" t="s">
        <v>3601</v>
      </c>
      <c r="B175574" s="7"/>
      <c r="C175574" s="7" t="s">
        <v>3224</v>
      </c>
      <c r="D175574" s="7"/>
      <c r="E175574" s="7"/>
      <c r="F175574" s="7" t="s">
        <v>2235</v>
      </c>
      <c r="G175574" s="8" t="str">
        <f t="shared" si="2743"/>
        <v>G1V,Canada</v>
      </c>
    </row>
    <row r="175575" spans="1:7" x14ac:dyDescent="0.35">
      <c r="A175575" s="7" t="s">
        <v>3600</v>
      </c>
      <c r="B175575" s="7"/>
      <c r="C175575" s="7" t="s">
        <v>3224</v>
      </c>
      <c r="D175575" s="7"/>
      <c r="E175575" s="7"/>
      <c r="F175575" s="7" t="s">
        <v>2235</v>
      </c>
      <c r="G175575" s="8" t="str">
        <f t="shared" si="2743"/>
        <v>G1W,Canada</v>
      </c>
    </row>
    <row r="175576" spans="1:7" x14ac:dyDescent="0.35">
      <c r="A175576" s="7" t="s">
        <v>3599</v>
      </c>
      <c r="B175576" s="7"/>
      <c r="C175576" s="7" t="s">
        <v>3224</v>
      </c>
      <c r="D175576" s="7"/>
      <c r="E175576" s="7"/>
      <c r="F175576" s="7" t="s">
        <v>2235</v>
      </c>
      <c r="G175576" s="8" t="str">
        <f t="shared" si="2743"/>
        <v>G1X,Canada</v>
      </c>
    </row>
    <row r="175577" spans="1:7" x14ac:dyDescent="0.35">
      <c r="A175577" s="7" t="s">
        <v>3598</v>
      </c>
      <c r="B175577" s="7"/>
      <c r="C175577" s="7" t="s">
        <v>3224</v>
      </c>
      <c r="D175577" s="7"/>
      <c r="E175577" s="7"/>
      <c r="F175577" s="7" t="s">
        <v>2235</v>
      </c>
      <c r="G175577" s="8" t="str">
        <f t="shared" si="2743"/>
        <v>G1Y,Canada</v>
      </c>
    </row>
    <row r="175578" spans="1:7" x14ac:dyDescent="0.35">
      <c r="A175578" s="7" t="s">
        <v>3597</v>
      </c>
      <c r="B175578" s="7"/>
      <c r="C175578" s="7" t="s">
        <v>3224</v>
      </c>
      <c r="D175578" s="7"/>
      <c r="E175578" s="7"/>
      <c r="F175578" s="7" t="s">
        <v>2235</v>
      </c>
      <c r="G175578" s="8" t="str">
        <f t="shared" si="2743"/>
        <v>G2A,Canada</v>
      </c>
    </row>
    <row r="175579" spans="1:7" x14ac:dyDescent="0.35">
      <c r="A175579" s="7" t="s">
        <v>3596</v>
      </c>
      <c r="B175579" s="7"/>
      <c r="C175579" s="7" t="s">
        <v>3224</v>
      </c>
      <c r="D175579" s="7"/>
      <c r="E175579" s="7"/>
      <c r="F175579" s="7" t="s">
        <v>2235</v>
      </c>
      <c r="G175579" s="8" t="str">
        <f t="shared" si="2743"/>
        <v>G2B,Canada</v>
      </c>
    </row>
    <row r="175580" spans="1:7" x14ac:dyDescent="0.35">
      <c r="A175580" s="7" t="s">
        <v>3595</v>
      </c>
      <c r="B175580" s="7"/>
      <c r="C175580" s="7" t="s">
        <v>3224</v>
      </c>
      <c r="D175580" s="7"/>
      <c r="E175580" s="7"/>
      <c r="F175580" s="7" t="s">
        <v>2235</v>
      </c>
      <c r="G175580" s="8" t="str">
        <f t="shared" si="2743"/>
        <v>G2C,Canada</v>
      </c>
    </row>
    <row r="175581" spans="1:7" x14ac:dyDescent="0.35">
      <c r="A175581" s="7" t="s">
        <v>3594</v>
      </c>
      <c r="B175581" s="7"/>
      <c r="C175581" s="7" t="s">
        <v>3224</v>
      </c>
      <c r="D175581" s="7"/>
      <c r="E175581" s="7"/>
      <c r="F175581" s="7" t="s">
        <v>2235</v>
      </c>
      <c r="G175581" s="8" t="str">
        <f t="shared" si="2743"/>
        <v>G2E,Canada</v>
      </c>
    </row>
    <row r="175582" spans="1:7" x14ac:dyDescent="0.35">
      <c r="A175582" s="7" t="s">
        <v>3593</v>
      </c>
      <c r="B175582" s="7"/>
      <c r="C175582" s="7" t="s">
        <v>3224</v>
      </c>
      <c r="D175582" s="7"/>
      <c r="E175582" s="7"/>
      <c r="F175582" s="7" t="s">
        <v>2235</v>
      </c>
      <c r="G175582" s="8" t="str">
        <f t="shared" si="2743"/>
        <v>G2G,Canada</v>
      </c>
    </row>
    <row r="175583" spans="1:7" x14ac:dyDescent="0.35">
      <c r="A175583" s="7" t="s">
        <v>3592</v>
      </c>
      <c r="B175583" s="7"/>
      <c r="C175583" s="7" t="s">
        <v>3224</v>
      </c>
      <c r="D175583" s="7"/>
      <c r="E175583" s="7"/>
      <c r="F175583" s="7" t="s">
        <v>2235</v>
      </c>
      <c r="G175583" s="8" t="str">
        <f t="shared" si="2743"/>
        <v>G2J,Canada</v>
      </c>
    </row>
    <row r="175584" spans="1:7" x14ac:dyDescent="0.35">
      <c r="A175584" s="7" t="s">
        <v>3591</v>
      </c>
      <c r="B175584" s="7"/>
      <c r="C175584" s="7" t="s">
        <v>3224</v>
      </c>
      <c r="D175584" s="7"/>
      <c r="E175584" s="7"/>
      <c r="F175584" s="7" t="s">
        <v>2235</v>
      </c>
      <c r="G175584" s="8" t="str">
        <f t="shared" si="2743"/>
        <v>G2K,Canada</v>
      </c>
    </row>
    <row r="175585" spans="1:7" x14ac:dyDescent="0.35">
      <c r="A175585" s="7" t="s">
        <v>3590</v>
      </c>
      <c r="B175585" s="7"/>
      <c r="C175585" s="7" t="s">
        <v>3224</v>
      </c>
      <c r="D175585" s="7"/>
      <c r="E175585" s="7"/>
      <c r="F175585" s="7" t="s">
        <v>2235</v>
      </c>
      <c r="G175585" s="8" t="str">
        <f t="shared" si="2743"/>
        <v>G2L,Canada</v>
      </c>
    </row>
    <row r="175586" spans="1:7" x14ac:dyDescent="0.35">
      <c r="A175586" s="7" t="s">
        <v>3589</v>
      </c>
      <c r="B175586" s="7"/>
      <c r="C175586" s="7" t="s">
        <v>3224</v>
      </c>
      <c r="D175586" s="7"/>
      <c r="E175586" s="7"/>
      <c r="F175586" s="7" t="s">
        <v>2235</v>
      </c>
      <c r="G175586" s="8" t="str">
        <f t="shared" si="2743"/>
        <v>G2M,Canada</v>
      </c>
    </row>
    <row r="175587" spans="1:7" x14ac:dyDescent="0.35">
      <c r="A175587" s="7" t="s">
        <v>3588</v>
      </c>
      <c r="B175587" s="7"/>
      <c r="C175587" s="7" t="s">
        <v>3224</v>
      </c>
      <c r="D175587" s="7"/>
      <c r="E175587" s="7"/>
      <c r="F175587" s="7" t="s">
        <v>2235</v>
      </c>
      <c r="G175587" s="8" t="str">
        <f t="shared" si="2743"/>
        <v>G2N,Canada</v>
      </c>
    </row>
    <row r="175588" spans="1:7" x14ac:dyDescent="0.35">
      <c r="A175588" s="7" t="s">
        <v>3587</v>
      </c>
      <c r="B175588" s="7"/>
      <c r="C175588" s="7" t="s">
        <v>3224</v>
      </c>
      <c r="D175588" s="7"/>
      <c r="E175588" s="7"/>
      <c r="F175588" s="7" t="s">
        <v>2235</v>
      </c>
      <c r="G175588" s="8" t="str">
        <f t="shared" si="2743"/>
        <v>G3A,Canada</v>
      </c>
    </row>
    <row r="175589" spans="1:7" x14ac:dyDescent="0.35">
      <c r="A175589" s="7" t="s">
        <v>3586</v>
      </c>
      <c r="B175589" s="7"/>
      <c r="C175589" s="7" t="s">
        <v>3224</v>
      </c>
      <c r="D175589" s="7"/>
      <c r="E175589" s="7"/>
      <c r="F175589" s="7" t="s">
        <v>2235</v>
      </c>
      <c r="G175589" s="8" t="str">
        <f t="shared" si="2743"/>
        <v>G3E,Canada</v>
      </c>
    </row>
    <row r="175590" spans="1:7" x14ac:dyDescent="0.35">
      <c r="A175590" s="7" t="s">
        <v>3585</v>
      </c>
      <c r="B175590" s="7"/>
      <c r="C175590" s="7" t="s">
        <v>3224</v>
      </c>
      <c r="D175590" s="7"/>
      <c r="E175590" s="7"/>
      <c r="F175590" s="7" t="s">
        <v>2235</v>
      </c>
      <c r="G175590" s="8" t="str">
        <f t="shared" si="2743"/>
        <v>G3G,Canada</v>
      </c>
    </row>
    <row r="175591" spans="1:7" x14ac:dyDescent="0.35">
      <c r="A175591" s="7" t="s">
        <v>3584</v>
      </c>
      <c r="B175591" s="7"/>
      <c r="C175591" s="7" t="s">
        <v>3224</v>
      </c>
      <c r="D175591" s="7"/>
      <c r="E175591" s="7"/>
      <c r="F175591" s="7" t="s">
        <v>2235</v>
      </c>
      <c r="G175591" s="8" t="str">
        <f t="shared" si="2743"/>
        <v>G3H,Canada</v>
      </c>
    </row>
    <row r="175592" spans="1:7" x14ac:dyDescent="0.35">
      <c r="A175592" s="7" t="s">
        <v>3583</v>
      </c>
      <c r="B175592" s="7"/>
      <c r="C175592" s="7" t="s">
        <v>3224</v>
      </c>
      <c r="D175592" s="7"/>
      <c r="E175592" s="7"/>
      <c r="F175592" s="7" t="s">
        <v>2235</v>
      </c>
      <c r="G175592" s="8" t="str">
        <f t="shared" si="2743"/>
        <v>G3J,Canada</v>
      </c>
    </row>
    <row r="175593" spans="1:7" x14ac:dyDescent="0.35">
      <c r="A175593" s="7" t="s">
        <v>3582</v>
      </c>
      <c r="B175593" s="7"/>
      <c r="C175593" s="7" t="s">
        <v>3224</v>
      </c>
      <c r="D175593" s="7"/>
      <c r="E175593" s="7"/>
      <c r="F175593" s="7" t="s">
        <v>2235</v>
      </c>
      <c r="G175593" s="8" t="str">
        <f t="shared" si="2743"/>
        <v>G3K,Canada</v>
      </c>
    </row>
    <row r="175594" spans="1:7" x14ac:dyDescent="0.35">
      <c r="A175594" s="7" t="s">
        <v>3581</v>
      </c>
      <c r="B175594" s="7"/>
      <c r="C175594" s="7" t="s">
        <v>3224</v>
      </c>
      <c r="D175594" s="7"/>
      <c r="E175594" s="7"/>
      <c r="F175594" s="7" t="s">
        <v>2235</v>
      </c>
      <c r="G175594" s="8" t="str">
        <f t="shared" si="2743"/>
        <v>G3L,Canada</v>
      </c>
    </row>
    <row r="175595" spans="1:7" x14ac:dyDescent="0.35">
      <c r="A175595" s="7" t="s">
        <v>3580</v>
      </c>
      <c r="B175595" s="7"/>
      <c r="C175595" s="7" t="s">
        <v>3224</v>
      </c>
      <c r="D175595" s="7"/>
      <c r="E175595" s="7"/>
      <c r="F175595" s="7" t="s">
        <v>2235</v>
      </c>
      <c r="G175595" s="8" t="str">
        <f t="shared" si="2743"/>
        <v>G3M,Canada</v>
      </c>
    </row>
    <row r="175596" spans="1:7" x14ac:dyDescent="0.35">
      <c r="A175596" s="7" t="s">
        <v>3579</v>
      </c>
      <c r="B175596" s="7"/>
      <c r="C175596" s="7" t="s">
        <v>3224</v>
      </c>
      <c r="D175596" s="7"/>
      <c r="E175596" s="7"/>
      <c r="F175596" s="7" t="s">
        <v>2235</v>
      </c>
      <c r="G175596" s="8" t="str">
        <f t="shared" si="2743"/>
        <v>G3Z,Canada</v>
      </c>
    </row>
    <row r="175597" spans="1:7" x14ac:dyDescent="0.35">
      <c r="A175597" s="7" t="s">
        <v>3578</v>
      </c>
      <c r="B175597" s="7"/>
      <c r="C175597" s="7" t="s">
        <v>3224</v>
      </c>
      <c r="D175597" s="7"/>
      <c r="E175597" s="7"/>
      <c r="F175597" s="7" t="s">
        <v>2235</v>
      </c>
      <c r="G175597" s="8" t="str">
        <f t="shared" si="2743"/>
        <v>G4A,Canada</v>
      </c>
    </row>
    <row r="175598" spans="1:7" x14ac:dyDescent="0.35">
      <c r="A175598" s="7" t="s">
        <v>3577</v>
      </c>
      <c r="B175598" s="7"/>
      <c r="C175598" s="7" t="s">
        <v>3224</v>
      </c>
      <c r="D175598" s="7"/>
      <c r="E175598" s="7"/>
      <c r="F175598" s="7" t="s">
        <v>2235</v>
      </c>
      <c r="G175598" s="8" t="str">
        <f t="shared" si="2743"/>
        <v>G4R,Canada</v>
      </c>
    </row>
    <row r="175599" spans="1:7" x14ac:dyDescent="0.35">
      <c r="A175599" s="7" t="s">
        <v>3576</v>
      </c>
      <c r="B175599" s="7"/>
      <c r="C175599" s="7" t="s">
        <v>3224</v>
      </c>
      <c r="D175599" s="7"/>
      <c r="E175599" s="7"/>
      <c r="F175599" s="7" t="s">
        <v>2235</v>
      </c>
      <c r="G175599" s="8" t="str">
        <f t="shared" si="2743"/>
        <v>G4S,Canada</v>
      </c>
    </row>
    <row r="175600" spans="1:7" x14ac:dyDescent="0.35">
      <c r="A175600" s="7" t="s">
        <v>3575</v>
      </c>
      <c r="B175600" s="7"/>
      <c r="C175600" s="7" t="s">
        <v>3224</v>
      </c>
      <c r="D175600" s="7"/>
      <c r="E175600" s="7"/>
      <c r="F175600" s="7" t="s">
        <v>2235</v>
      </c>
      <c r="G175600" s="8" t="str">
        <f t="shared" si="2743"/>
        <v>G4T,Canada</v>
      </c>
    </row>
    <row r="175601" spans="1:7" x14ac:dyDescent="0.35">
      <c r="A175601" s="7" t="s">
        <v>3574</v>
      </c>
      <c r="B175601" s="7"/>
      <c r="C175601" s="7" t="s">
        <v>3224</v>
      </c>
      <c r="D175601" s="7"/>
      <c r="E175601" s="7"/>
      <c r="F175601" s="7" t="s">
        <v>2235</v>
      </c>
      <c r="G175601" s="8" t="str">
        <f t="shared" si="2743"/>
        <v>G4V,Canada</v>
      </c>
    </row>
    <row r="175602" spans="1:7" x14ac:dyDescent="0.35">
      <c r="A175602" s="7" t="s">
        <v>3573</v>
      </c>
      <c r="B175602" s="7"/>
      <c r="C175602" s="7" t="s">
        <v>3224</v>
      </c>
      <c r="D175602" s="7"/>
      <c r="E175602" s="7"/>
      <c r="F175602" s="7" t="s">
        <v>2235</v>
      </c>
      <c r="G175602" s="8" t="str">
        <f t="shared" si="2743"/>
        <v>G4W,Canada</v>
      </c>
    </row>
    <row r="175603" spans="1:7" x14ac:dyDescent="0.35">
      <c r="A175603" s="7" t="s">
        <v>3572</v>
      </c>
      <c r="B175603" s="7"/>
      <c r="C175603" s="7" t="s">
        <v>3224</v>
      </c>
      <c r="D175603" s="7"/>
      <c r="E175603" s="7"/>
      <c r="F175603" s="7" t="s">
        <v>2235</v>
      </c>
      <c r="G175603" s="8" t="str">
        <f t="shared" si="2743"/>
        <v>G4X,Canada</v>
      </c>
    </row>
    <row r="175604" spans="1:7" x14ac:dyDescent="0.35">
      <c r="A175604" s="7" t="s">
        <v>3571</v>
      </c>
      <c r="B175604" s="7"/>
      <c r="C175604" s="7" t="s">
        <v>3224</v>
      </c>
      <c r="D175604" s="7"/>
      <c r="E175604" s="7"/>
      <c r="F175604" s="7" t="s">
        <v>2235</v>
      </c>
      <c r="G175604" s="8" t="str">
        <f t="shared" si="2743"/>
        <v>G4Z,Canada</v>
      </c>
    </row>
    <row r="175605" spans="1:7" x14ac:dyDescent="0.35">
      <c r="A175605" s="7" t="s">
        <v>3570</v>
      </c>
      <c r="B175605" s="7"/>
      <c r="C175605" s="7" t="s">
        <v>3224</v>
      </c>
      <c r="D175605" s="7"/>
      <c r="E175605" s="7"/>
      <c r="F175605" s="7" t="s">
        <v>2235</v>
      </c>
      <c r="G175605" s="8" t="str">
        <f t="shared" si="2743"/>
        <v>G5A,Canada</v>
      </c>
    </row>
    <row r="175606" spans="1:7" x14ac:dyDescent="0.35">
      <c r="A175606" s="7" t="s">
        <v>3569</v>
      </c>
      <c r="B175606" s="7"/>
      <c r="C175606" s="7" t="s">
        <v>3224</v>
      </c>
      <c r="D175606" s="7"/>
      <c r="E175606" s="7"/>
      <c r="F175606" s="7" t="s">
        <v>2235</v>
      </c>
      <c r="G175606" s="8" t="str">
        <f t="shared" si="2743"/>
        <v>G5B,Canada</v>
      </c>
    </row>
    <row r="175607" spans="1:7" x14ac:dyDescent="0.35">
      <c r="A175607" s="7" t="s">
        <v>3568</v>
      </c>
      <c r="B175607" s="7"/>
      <c r="C175607" s="7" t="s">
        <v>3224</v>
      </c>
      <c r="D175607" s="7"/>
      <c r="E175607" s="7"/>
      <c r="F175607" s="7" t="s">
        <v>2235</v>
      </c>
      <c r="G175607" s="8" t="str">
        <f t="shared" si="2743"/>
        <v>G5C,Canada</v>
      </c>
    </row>
    <row r="175608" spans="1:7" x14ac:dyDescent="0.35">
      <c r="A175608" s="7" t="s">
        <v>3567</v>
      </c>
      <c r="B175608" s="7"/>
      <c r="C175608" s="7" t="s">
        <v>3224</v>
      </c>
      <c r="D175608" s="7"/>
      <c r="E175608" s="7"/>
      <c r="F175608" s="7" t="s">
        <v>2235</v>
      </c>
      <c r="G175608" s="8" t="str">
        <f t="shared" si="2743"/>
        <v>G5H,Canada</v>
      </c>
    </row>
    <row r="175609" spans="1:7" x14ac:dyDescent="0.35">
      <c r="A175609" s="7" t="s">
        <v>3566</v>
      </c>
      <c r="B175609" s="7"/>
      <c r="C175609" s="7" t="s">
        <v>3224</v>
      </c>
      <c r="D175609" s="7"/>
      <c r="E175609" s="7"/>
      <c r="F175609" s="7" t="s">
        <v>2235</v>
      </c>
      <c r="G175609" s="8" t="str">
        <f t="shared" si="2743"/>
        <v>G5J,Canada</v>
      </c>
    </row>
    <row r="175610" spans="1:7" x14ac:dyDescent="0.35">
      <c r="A175610" s="7" t="s">
        <v>3565</v>
      </c>
      <c r="B175610" s="7"/>
      <c r="C175610" s="7" t="s">
        <v>3224</v>
      </c>
      <c r="D175610" s="7"/>
      <c r="E175610" s="7"/>
      <c r="F175610" s="7" t="s">
        <v>2235</v>
      </c>
      <c r="G175610" s="8" t="str">
        <f t="shared" si="2743"/>
        <v>G5L,Canada</v>
      </c>
    </row>
    <row r="175611" spans="1:7" x14ac:dyDescent="0.35">
      <c r="A175611" s="7" t="s">
        <v>3564</v>
      </c>
      <c r="B175611" s="7"/>
      <c r="C175611" s="7" t="s">
        <v>3224</v>
      </c>
      <c r="D175611" s="7"/>
      <c r="E175611" s="7"/>
      <c r="F175611" s="7" t="s">
        <v>2235</v>
      </c>
      <c r="G175611" s="8" t="str">
        <f t="shared" si="2743"/>
        <v>G5M,Canada</v>
      </c>
    </row>
    <row r="175612" spans="1:7" x14ac:dyDescent="0.35">
      <c r="A175612" s="7" t="s">
        <v>3563</v>
      </c>
      <c r="B175612" s="7"/>
      <c r="C175612" s="7" t="s">
        <v>3224</v>
      </c>
      <c r="D175612" s="7"/>
      <c r="E175612" s="7"/>
      <c r="F175612" s="7" t="s">
        <v>2235</v>
      </c>
      <c r="G175612" s="8" t="str">
        <f t="shared" si="2743"/>
        <v>G5N,Canada</v>
      </c>
    </row>
    <row r="175613" spans="1:7" x14ac:dyDescent="0.35">
      <c r="A175613" s="7" t="s">
        <v>3562</v>
      </c>
      <c r="B175613" s="7"/>
      <c r="C175613" s="7" t="s">
        <v>3224</v>
      </c>
      <c r="D175613" s="7"/>
      <c r="E175613" s="7"/>
      <c r="F175613" s="7" t="s">
        <v>2235</v>
      </c>
      <c r="G175613" s="8" t="str">
        <f t="shared" si="2743"/>
        <v>G5R,Canada</v>
      </c>
    </row>
    <row r="175614" spans="1:7" x14ac:dyDescent="0.35">
      <c r="A175614" s="7" t="s">
        <v>3561</v>
      </c>
      <c r="B175614" s="7"/>
      <c r="C175614" s="7" t="s">
        <v>3224</v>
      </c>
      <c r="D175614" s="7"/>
      <c r="E175614" s="7"/>
      <c r="F175614" s="7" t="s">
        <v>2235</v>
      </c>
      <c r="G175614" s="8" t="str">
        <f t="shared" si="2743"/>
        <v>G5T,Canada</v>
      </c>
    </row>
    <row r="175615" spans="1:7" x14ac:dyDescent="0.35">
      <c r="A175615" s="7" t="s">
        <v>3560</v>
      </c>
      <c r="B175615" s="7"/>
      <c r="C175615" s="7" t="s">
        <v>3224</v>
      </c>
      <c r="D175615" s="7"/>
      <c r="E175615" s="7"/>
      <c r="F175615" s="7" t="s">
        <v>2235</v>
      </c>
      <c r="G175615" s="8" t="str">
        <f t="shared" si="2743"/>
        <v>G5V,Canada</v>
      </c>
    </row>
    <row r="175616" spans="1:7" x14ac:dyDescent="0.35">
      <c r="A175616" s="7" t="s">
        <v>3559</v>
      </c>
      <c r="B175616" s="7"/>
      <c r="C175616" s="7" t="s">
        <v>3224</v>
      </c>
      <c r="D175616" s="7"/>
      <c r="E175616" s="7"/>
      <c r="F175616" s="7" t="s">
        <v>2235</v>
      </c>
      <c r="G175616" s="8" t="str">
        <f t="shared" si="2743"/>
        <v>G5X,Canada</v>
      </c>
    </row>
    <row r="175617" spans="1:7" x14ac:dyDescent="0.35">
      <c r="A175617" s="7" t="s">
        <v>3558</v>
      </c>
      <c r="B175617" s="7"/>
      <c r="C175617" s="7" t="s">
        <v>3224</v>
      </c>
      <c r="D175617" s="7"/>
      <c r="E175617" s="7"/>
      <c r="F175617" s="7" t="s">
        <v>2235</v>
      </c>
      <c r="G175617" s="8" t="str">
        <f t="shared" si="2743"/>
        <v>G5Y,Canada</v>
      </c>
    </row>
    <row r="175618" spans="1:7" x14ac:dyDescent="0.35">
      <c r="A175618" s="7" t="s">
        <v>3557</v>
      </c>
      <c r="B175618" s="7"/>
      <c r="C175618" s="7" t="s">
        <v>3224</v>
      </c>
      <c r="D175618" s="7"/>
      <c r="E175618" s="7"/>
      <c r="F175618" s="7" t="s">
        <v>2235</v>
      </c>
      <c r="G175618" s="8" t="str">
        <f t="shared" ref="G175618:G175681" si="2744">_xlfn.CONCAT(A175618,",",F175618)</f>
        <v>G5Z,Canada</v>
      </c>
    </row>
    <row r="175619" spans="1:7" x14ac:dyDescent="0.35">
      <c r="A175619" s="7" t="s">
        <v>3556</v>
      </c>
      <c r="B175619" s="7"/>
      <c r="C175619" s="7" t="s">
        <v>3224</v>
      </c>
      <c r="D175619" s="7"/>
      <c r="E175619" s="7"/>
      <c r="F175619" s="7" t="s">
        <v>2235</v>
      </c>
      <c r="G175619" s="8" t="str">
        <f t="shared" si="2744"/>
        <v>G6A,Canada</v>
      </c>
    </row>
    <row r="175620" spans="1:7" x14ac:dyDescent="0.35">
      <c r="A175620" s="7" t="s">
        <v>3555</v>
      </c>
      <c r="B175620" s="7"/>
      <c r="C175620" s="7" t="s">
        <v>3224</v>
      </c>
      <c r="D175620" s="7"/>
      <c r="E175620" s="7"/>
      <c r="F175620" s="7" t="s">
        <v>2235</v>
      </c>
      <c r="G175620" s="8" t="str">
        <f t="shared" si="2744"/>
        <v>G6B,Canada</v>
      </c>
    </row>
    <row r="175621" spans="1:7" x14ac:dyDescent="0.35">
      <c r="A175621" s="7" t="s">
        <v>3554</v>
      </c>
      <c r="B175621" s="7"/>
      <c r="C175621" s="7" t="s">
        <v>3224</v>
      </c>
      <c r="D175621" s="7"/>
      <c r="E175621" s="7"/>
      <c r="F175621" s="7" t="s">
        <v>2235</v>
      </c>
      <c r="G175621" s="8" t="str">
        <f t="shared" si="2744"/>
        <v>G6C,Canada</v>
      </c>
    </row>
    <row r="175622" spans="1:7" x14ac:dyDescent="0.35">
      <c r="A175622" s="7" t="s">
        <v>3553</v>
      </c>
      <c r="B175622" s="7"/>
      <c r="C175622" s="7" t="s">
        <v>3224</v>
      </c>
      <c r="D175622" s="7"/>
      <c r="E175622" s="7"/>
      <c r="F175622" s="7" t="s">
        <v>2235</v>
      </c>
      <c r="G175622" s="8" t="str">
        <f t="shared" si="2744"/>
        <v>G6E,Canada</v>
      </c>
    </row>
    <row r="175623" spans="1:7" x14ac:dyDescent="0.35">
      <c r="A175623" s="7" t="s">
        <v>3552</v>
      </c>
      <c r="B175623" s="7"/>
      <c r="C175623" s="7" t="s">
        <v>3224</v>
      </c>
      <c r="D175623" s="7"/>
      <c r="E175623" s="7"/>
      <c r="F175623" s="7" t="s">
        <v>2235</v>
      </c>
      <c r="G175623" s="8" t="str">
        <f t="shared" si="2744"/>
        <v>G6G,Canada</v>
      </c>
    </row>
    <row r="175624" spans="1:7" x14ac:dyDescent="0.35">
      <c r="A175624" s="7" t="s">
        <v>3551</v>
      </c>
      <c r="B175624" s="7"/>
      <c r="C175624" s="7" t="s">
        <v>3224</v>
      </c>
      <c r="D175624" s="7"/>
      <c r="E175624" s="7"/>
      <c r="F175624" s="7" t="s">
        <v>2235</v>
      </c>
      <c r="G175624" s="8" t="str">
        <f t="shared" si="2744"/>
        <v>G6H,Canada</v>
      </c>
    </row>
    <row r="175625" spans="1:7" x14ac:dyDescent="0.35">
      <c r="A175625" s="7" t="s">
        <v>3550</v>
      </c>
      <c r="B175625" s="7"/>
      <c r="C175625" s="7" t="s">
        <v>3224</v>
      </c>
      <c r="D175625" s="7"/>
      <c r="E175625" s="7"/>
      <c r="F175625" s="7" t="s">
        <v>2235</v>
      </c>
      <c r="G175625" s="8" t="str">
        <f t="shared" si="2744"/>
        <v>G6J,Canada</v>
      </c>
    </row>
    <row r="175626" spans="1:7" x14ac:dyDescent="0.35">
      <c r="A175626" s="7" t="s">
        <v>3549</v>
      </c>
      <c r="B175626" s="7"/>
      <c r="C175626" s="7" t="s">
        <v>3224</v>
      </c>
      <c r="D175626" s="7"/>
      <c r="E175626" s="7"/>
      <c r="F175626" s="7" t="s">
        <v>2235</v>
      </c>
      <c r="G175626" s="8" t="str">
        <f t="shared" si="2744"/>
        <v>G6K,Canada</v>
      </c>
    </row>
    <row r="175627" spans="1:7" x14ac:dyDescent="0.35">
      <c r="A175627" s="7" t="s">
        <v>3548</v>
      </c>
      <c r="B175627" s="7"/>
      <c r="C175627" s="7" t="s">
        <v>3224</v>
      </c>
      <c r="D175627" s="7"/>
      <c r="E175627" s="7"/>
      <c r="F175627" s="7" t="s">
        <v>2235</v>
      </c>
      <c r="G175627" s="8" t="str">
        <f t="shared" si="2744"/>
        <v>G6L,Canada</v>
      </c>
    </row>
    <row r="175628" spans="1:7" x14ac:dyDescent="0.35">
      <c r="A175628" s="7" t="s">
        <v>3547</v>
      </c>
      <c r="B175628" s="7"/>
      <c r="C175628" s="7" t="s">
        <v>3224</v>
      </c>
      <c r="D175628" s="7"/>
      <c r="E175628" s="7"/>
      <c r="F175628" s="7" t="s">
        <v>2235</v>
      </c>
      <c r="G175628" s="8" t="str">
        <f t="shared" si="2744"/>
        <v>G6P,Canada</v>
      </c>
    </row>
    <row r="175629" spans="1:7" x14ac:dyDescent="0.35">
      <c r="A175629" s="7" t="s">
        <v>3546</v>
      </c>
      <c r="B175629" s="7"/>
      <c r="C175629" s="7" t="s">
        <v>3224</v>
      </c>
      <c r="D175629" s="7"/>
      <c r="E175629" s="7"/>
      <c r="F175629" s="7" t="s">
        <v>2235</v>
      </c>
      <c r="G175629" s="8" t="str">
        <f t="shared" si="2744"/>
        <v>G6R,Canada</v>
      </c>
    </row>
    <row r="175630" spans="1:7" x14ac:dyDescent="0.35">
      <c r="A175630" s="7" t="s">
        <v>3545</v>
      </c>
      <c r="B175630" s="7"/>
      <c r="C175630" s="7" t="s">
        <v>3224</v>
      </c>
      <c r="D175630" s="7"/>
      <c r="E175630" s="7"/>
      <c r="F175630" s="7" t="s">
        <v>2235</v>
      </c>
      <c r="G175630" s="8" t="str">
        <f t="shared" si="2744"/>
        <v>G6S,Canada</v>
      </c>
    </row>
    <row r="175631" spans="1:7" x14ac:dyDescent="0.35">
      <c r="A175631" s="7" t="s">
        <v>3544</v>
      </c>
      <c r="B175631" s="7"/>
      <c r="C175631" s="7" t="s">
        <v>3224</v>
      </c>
      <c r="D175631" s="7"/>
      <c r="E175631" s="7"/>
      <c r="F175631" s="7" t="s">
        <v>2235</v>
      </c>
      <c r="G175631" s="8" t="str">
        <f t="shared" si="2744"/>
        <v>G6T,Canada</v>
      </c>
    </row>
    <row r="175632" spans="1:7" x14ac:dyDescent="0.35">
      <c r="A175632" s="7" t="s">
        <v>3543</v>
      </c>
      <c r="B175632" s="7"/>
      <c r="C175632" s="7" t="s">
        <v>3224</v>
      </c>
      <c r="D175632" s="7"/>
      <c r="E175632" s="7"/>
      <c r="F175632" s="7" t="s">
        <v>2235</v>
      </c>
      <c r="G175632" s="8" t="str">
        <f t="shared" si="2744"/>
        <v>G6V,Canada</v>
      </c>
    </row>
    <row r="175633" spans="1:7" x14ac:dyDescent="0.35">
      <c r="A175633" s="7" t="s">
        <v>3542</v>
      </c>
      <c r="B175633" s="7"/>
      <c r="C175633" s="7" t="s">
        <v>3224</v>
      </c>
      <c r="D175633" s="7"/>
      <c r="E175633" s="7"/>
      <c r="F175633" s="7" t="s">
        <v>2235</v>
      </c>
      <c r="G175633" s="8" t="str">
        <f t="shared" si="2744"/>
        <v>G6W,Canada</v>
      </c>
    </row>
    <row r="175634" spans="1:7" x14ac:dyDescent="0.35">
      <c r="A175634" s="7" t="s">
        <v>3541</v>
      </c>
      <c r="B175634" s="7"/>
      <c r="C175634" s="7" t="s">
        <v>3224</v>
      </c>
      <c r="D175634" s="7"/>
      <c r="E175634" s="7"/>
      <c r="F175634" s="7" t="s">
        <v>2235</v>
      </c>
      <c r="G175634" s="8" t="str">
        <f t="shared" si="2744"/>
        <v>G6X,Canada</v>
      </c>
    </row>
    <row r="175635" spans="1:7" x14ac:dyDescent="0.35">
      <c r="A175635" s="7" t="s">
        <v>3540</v>
      </c>
      <c r="B175635" s="7"/>
      <c r="C175635" s="7" t="s">
        <v>3224</v>
      </c>
      <c r="D175635" s="7"/>
      <c r="E175635" s="7"/>
      <c r="F175635" s="7" t="s">
        <v>2235</v>
      </c>
      <c r="G175635" s="8" t="str">
        <f t="shared" si="2744"/>
        <v>G6Z,Canada</v>
      </c>
    </row>
    <row r="175636" spans="1:7" x14ac:dyDescent="0.35">
      <c r="A175636" s="7" t="s">
        <v>3539</v>
      </c>
      <c r="B175636" s="7"/>
      <c r="C175636" s="7" t="s">
        <v>3224</v>
      </c>
      <c r="D175636" s="7"/>
      <c r="E175636" s="7"/>
      <c r="F175636" s="7" t="s">
        <v>2235</v>
      </c>
      <c r="G175636" s="8" t="str">
        <f t="shared" si="2744"/>
        <v>G7A,Canada</v>
      </c>
    </row>
    <row r="175637" spans="1:7" x14ac:dyDescent="0.35">
      <c r="A175637" s="7" t="s">
        <v>3538</v>
      </c>
      <c r="B175637" s="7"/>
      <c r="C175637" s="7" t="s">
        <v>3224</v>
      </c>
      <c r="D175637" s="7"/>
      <c r="E175637" s="7"/>
      <c r="F175637" s="7" t="s">
        <v>2235</v>
      </c>
      <c r="G175637" s="8" t="str">
        <f t="shared" si="2744"/>
        <v>G7B,Canada</v>
      </c>
    </row>
    <row r="175638" spans="1:7" x14ac:dyDescent="0.35">
      <c r="A175638" s="7" t="s">
        <v>3537</v>
      </c>
      <c r="B175638" s="7"/>
      <c r="C175638" s="7" t="s">
        <v>3224</v>
      </c>
      <c r="D175638" s="7"/>
      <c r="E175638" s="7"/>
      <c r="F175638" s="7" t="s">
        <v>2235</v>
      </c>
      <c r="G175638" s="8" t="str">
        <f t="shared" si="2744"/>
        <v>G7G,Canada</v>
      </c>
    </row>
    <row r="175639" spans="1:7" x14ac:dyDescent="0.35">
      <c r="A175639" s="7" t="s">
        <v>3536</v>
      </c>
      <c r="B175639" s="7"/>
      <c r="C175639" s="7" t="s">
        <v>3224</v>
      </c>
      <c r="D175639" s="7"/>
      <c r="E175639" s="7"/>
      <c r="F175639" s="7" t="s">
        <v>2235</v>
      </c>
      <c r="G175639" s="8" t="str">
        <f t="shared" si="2744"/>
        <v>G7H,Canada</v>
      </c>
    </row>
    <row r="175640" spans="1:7" x14ac:dyDescent="0.35">
      <c r="A175640" s="7" t="s">
        <v>3535</v>
      </c>
      <c r="B175640" s="7"/>
      <c r="C175640" s="7" t="s">
        <v>3224</v>
      </c>
      <c r="D175640" s="7"/>
      <c r="E175640" s="7"/>
      <c r="F175640" s="7" t="s">
        <v>2235</v>
      </c>
      <c r="G175640" s="8" t="str">
        <f t="shared" si="2744"/>
        <v>G7J,Canada</v>
      </c>
    </row>
    <row r="175641" spans="1:7" x14ac:dyDescent="0.35">
      <c r="A175641" s="7" t="s">
        <v>3534</v>
      </c>
      <c r="B175641" s="7"/>
      <c r="C175641" s="7" t="s">
        <v>3224</v>
      </c>
      <c r="D175641" s="7"/>
      <c r="E175641" s="7"/>
      <c r="F175641" s="7" t="s">
        <v>2235</v>
      </c>
      <c r="G175641" s="8" t="str">
        <f t="shared" si="2744"/>
        <v>G7K,Canada</v>
      </c>
    </row>
    <row r="175642" spans="1:7" x14ac:dyDescent="0.35">
      <c r="A175642" s="7" t="s">
        <v>3533</v>
      </c>
      <c r="B175642" s="7"/>
      <c r="C175642" s="7" t="s">
        <v>3224</v>
      </c>
      <c r="D175642" s="7"/>
      <c r="E175642" s="7"/>
      <c r="F175642" s="7" t="s">
        <v>2235</v>
      </c>
      <c r="G175642" s="8" t="str">
        <f t="shared" si="2744"/>
        <v>G7N,Canada</v>
      </c>
    </row>
    <row r="175643" spans="1:7" x14ac:dyDescent="0.35">
      <c r="A175643" s="7" t="s">
        <v>3532</v>
      </c>
      <c r="B175643" s="7"/>
      <c r="C175643" s="7" t="s">
        <v>3224</v>
      </c>
      <c r="D175643" s="7"/>
      <c r="E175643" s="7"/>
      <c r="F175643" s="7" t="s">
        <v>2235</v>
      </c>
      <c r="G175643" s="8" t="str">
        <f t="shared" si="2744"/>
        <v>G7P,Canada</v>
      </c>
    </row>
    <row r="175644" spans="1:7" x14ac:dyDescent="0.35">
      <c r="A175644" s="7" t="s">
        <v>3531</v>
      </c>
      <c r="B175644" s="7"/>
      <c r="C175644" s="7" t="s">
        <v>3224</v>
      </c>
      <c r="D175644" s="7"/>
      <c r="E175644" s="7"/>
      <c r="F175644" s="7" t="s">
        <v>2235</v>
      </c>
      <c r="G175644" s="8" t="str">
        <f t="shared" si="2744"/>
        <v>G7S,Canada</v>
      </c>
    </row>
    <row r="175645" spans="1:7" x14ac:dyDescent="0.35">
      <c r="A175645" s="7" t="s">
        <v>3530</v>
      </c>
      <c r="B175645" s="7"/>
      <c r="C175645" s="7" t="s">
        <v>3224</v>
      </c>
      <c r="D175645" s="7"/>
      <c r="E175645" s="7"/>
      <c r="F175645" s="7" t="s">
        <v>2235</v>
      </c>
      <c r="G175645" s="8" t="str">
        <f t="shared" si="2744"/>
        <v>G7T,Canada</v>
      </c>
    </row>
    <row r="175646" spans="1:7" x14ac:dyDescent="0.35">
      <c r="A175646" s="7" t="s">
        <v>3529</v>
      </c>
      <c r="B175646" s="7"/>
      <c r="C175646" s="7" t="s">
        <v>3224</v>
      </c>
      <c r="D175646" s="7"/>
      <c r="E175646" s="7"/>
      <c r="F175646" s="7" t="s">
        <v>2235</v>
      </c>
      <c r="G175646" s="8" t="str">
        <f t="shared" si="2744"/>
        <v>G7X,Canada</v>
      </c>
    </row>
    <row r="175647" spans="1:7" x14ac:dyDescent="0.35">
      <c r="A175647" s="7" t="s">
        <v>3528</v>
      </c>
      <c r="B175647" s="7"/>
      <c r="C175647" s="7" t="s">
        <v>3224</v>
      </c>
      <c r="D175647" s="7"/>
      <c r="E175647" s="7"/>
      <c r="F175647" s="7" t="s">
        <v>2235</v>
      </c>
      <c r="G175647" s="8" t="str">
        <f t="shared" si="2744"/>
        <v>G7Y,Canada</v>
      </c>
    </row>
    <row r="175648" spans="1:7" x14ac:dyDescent="0.35">
      <c r="A175648" s="7" t="s">
        <v>3527</v>
      </c>
      <c r="B175648" s="7"/>
      <c r="C175648" s="7" t="s">
        <v>3224</v>
      </c>
      <c r="D175648" s="7"/>
      <c r="E175648" s="7"/>
      <c r="F175648" s="7" t="s">
        <v>2235</v>
      </c>
      <c r="G175648" s="8" t="str">
        <f t="shared" si="2744"/>
        <v>G7Z,Canada</v>
      </c>
    </row>
    <row r="175649" spans="1:7" x14ac:dyDescent="0.35">
      <c r="A175649" s="7" t="s">
        <v>3526</v>
      </c>
      <c r="B175649" s="7"/>
      <c r="C175649" s="7" t="s">
        <v>3224</v>
      </c>
      <c r="D175649" s="7"/>
      <c r="E175649" s="7"/>
      <c r="F175649" s="7" t="s">
        <v>2235</v>
      </c>
      <c r="G175649" s="8" t="str">
        <f t="shared" si="2744"/>
        <v>G8A,Canada</v>
      </c>
    </row>
    <row r="175650" spans="1:7" x14ac:dyDescent="0.35">
      <c r="A175650" s="7" t="s">
        <v>3525</v>
      </c>
      <c r="B175650" s="7"/>
      <c r="C175650" s="7" t="s">
        <v>3224</v>
      </c>
      <c r="D175650" s="7"/>
      <c r="E175650" s="7"/>
      <c r="F175650" s="7" t="s">
        <v>2235</v>
      </c>
      <c r="G175650" s="8" t="str">
        <f t="shared" si="2744"/>
        <v>G8B,Canada</v>
      </c>
    </row>
    <row r="175651" spans="1:7" x14ac:dyDescent="0.35">
      <c r="A175651" s="7" t="s">
        <v>3524</v>
      </c>
      <c r="B175651" s="7"/>
      <c r="C175651" s="7" t="s">
        <v>3224</v>
      </c>
      <c r="D175651" s="7"/>
      <c r="E175651" s="7"/>
      <c r="F175651" s="7" t="s">
        <v>2235</v>
      </c>
      <c r="G175651" s="8" t="str">
        <f t="shared" si="2744"/>
        <v>G8C,Canada</v>
      </c>
    </row>
    <row r="175652" spans="1:7" x14ac:dyDescent="0.35">
      <c r="A175652" s="7" t="s">
        <v>3523</v>
      </c>
      <c r="B175652" s="7"/>
      <c r="C175652" s="7" t="s">
        <v>3224</v>
      </c>
      <c r="D175652" s="7"/>
      <c r="E175652" s="7"/>
      <c r="F175652" s="7" t="s">
        <v>2235</v>
      </c>
      <c r="G175652" s="8" t="str">
        <f t="shared" si="2744"/>
        <v>G8E,Canada</v>
      </c>
    </row>
    <row r="175653" spans="1:7" x14ac:dyDescent="0.35">
      <c r="A175653" s="7" t="s">
        <v>3522</v>
      </c>
      <c r="B175653" s="7"/>
      <c r="C175653" s="7" t="s">
        <v>3224</v>
      </c>
      <c r="D175653" s="7"/>
      <c r="E175653" s="7"/>
      <c r="F175653" s="7" t="s">
        <v>2235</v>
      </c>
      <c r="G175653" s="8" t="str">
        <f t="shared" si="2744"/>
        <v>G8G,Canada</v>
      </c>
    </row>
    <row r="175654" spans="1:7" x14ac:dyDescent="0.35">
      <c r="A175654" s="7" t="s">
        <v>3521</v>
      </c>
      <c r="B175654" s="7"/>
      <c r="C175654" s="7" t="s">
        <v>3224</v>
      </c>
      <c r="D175654" s="7"/>
      <c r="E175654" s="7"/>
      <c r="F175654" s="7" t="s">
        <v>2235</v>
      </c>
      <c r="G175654" s="8" t="str">
        <f t="shared" si="2744"/>
        <v>G8H,Canada</v>
      </c>
    </row>
    <row r="175655" spans="1:7" x14ac:dyDescent="0.35">
      <c r="A175655" s="7" t="s">
        <v>3520</v>
      </c>
      <c r="B175655" s="7"/>
      <c r="C175655" s="7" t="s">
        <v>3224</v>
      </c>
      <c r="D175655" s="7"/>
      <c r="E175655" s="7"/>
      <c r="F175655" s="7" t="s">
        <v>2235</v>
      </c>
      <c r="G175655" s="8" t="str">
        <f t="shared" si="2744"/>
        <v>G8J,Canada</v>
      </c>
    </row>
    <row r="175656" spans="1:7" x14ac:dyDescent="0.35">
      <c r="A175656" s="7" t="s">
        <v>3519</v>
      </c>
      <c r="B175656" s="7"/>
      <c r="C175656" s="7" t="s">
        <v>3224</v>
      </c>
      <c r="D175656" s="7"/>
      <c r="E175656" s="7"/>
      <c r="F175656" s="7" t="s">
        <v>2235</v>
      </c>
      <c r="G175656" s="8" t="str">
        <f t="shared" si="2744"/>
        <v>G8K,Canada</v>
      </c>
    </row>
    <row r="175657" spans="1:7" x14ac:dyDescent="0.35">
      <c r="A175657" s="7" t="s">
        <v>3518</v>
      </c>
      <c r="B175657" s="7"/>
      <c r="C175657" s="7" t="s">
        <v>3224</v>
      </c>
      <c r="D175657" s="7"/>
      <c r="E175657" s="7"/>
      <c r="F175657" s="7" t="s">
        <v>2235</v>
      </c>
      <c r="G175657" s="8" t="str">
        <f t="shared" si="2744"/>
        <v>G8L,Canada</v>
      </c>
    </row>
    <row r="175658" spans="1:7" x14ac:dyDescent="0.35">
      <c r="A175658" s="7" t="s">
        <v>3517</v>
      </c>
      <c r="B175658" s="7"/>
      <c r="C175658" s="7" t="s">
        <v>3224</v>
      </c>
      <c r="D175658" s="7"/>
      <c r="E175658" s="7"/>
      <c r="F175658" s="7" t="s">
        <v>2235</v>
      </c>
      <c r="G175658" s="8" t="str">
        <f t="shared" si="2744"/>
        <v>G8M,Canada</v>
      </c>
    </row>
    <row r="175659" spans="1:7" x14ac:dyDescent="0.35">
      <c r="A175659" s="7" t="s">
        <v>3516</v>
      </c>
      <c r="B175659" s="7"/>
      <c r="C175659" s="7" t="s">
        <v>3224</v>
      </c>
      <c r="D175659" s="7"/>
      <c r="E175659" s="7"/>
      <c r="F175659" s="7" t="s">
        <v>2235</v>
      </c>
      <c r="G175659" s="8" t="str">
        <f t="shared" si="2744"/>
        <v>G8N,Canada</v>
      </c>
    </row>
    <row r="175660" spans="1:7" x14ac:dyDescent="0.35">
      <c r="A175660" s="7" t="s">
        <v>3515</v>
      </c>
      <c r="B175660" s="7"/>
      <c r="C175660" s="7" t="s">
        <v>3224</v>
      </c>
      <c r="D175660" s="7"/>
      <c r="E175660" s="7"/>
      <c r="F175660" s="7" t="s">
        <v>2235</v>
      </c>
      <c r="G175660" s="8" t="str">
        <f t="shared" si="2744"/>
        <v>G8P,Canada</v>
      </c>
    </row>
    <row r="175661" spans="1:7" x14ac:dyDescent="0.35">
      <c r="A175661" s="7" t="s">
        <v>3514</v>
      </c>
      <c r="B175661" s="7"/>
      <c r="C175661" s="7" t="s">
        <v>3224</v>
      </c>
      <c r="D175661" s="7"/>
      <c r="E175661" s="7"/>
      <c r="F175661" s="7" t="s">
        <v>2235</v>
      </c>
      <c r="G175661" s="8" t="str">
        <f t="shared" si="2744"/>
        <v>G8T,Canada</v>
      </c>
    </row>
    <row r="175662" spans="1:7" x14ac:dyDescent="0.35">
      <c r="A175662" s="7" t="s">
        <v>3513</v>
      </c>
      <c r="B175662" s="7"/>
      <c r="C175662" s="7" t="s">
        <v>3224</v>
      </c>
      <c r="D175662" s="7"/>
      <c r="E175662" s="7"/>
      <c r="F175662" s="7" t="s">
        <v>2235</v>
      </c>
      <c r="G175662" s="8" t="str">
        <f t="shared" si="2744"/>
        <v>G8V,Canada</v>
      </c>
    </row>
    <row r="175663" spans="1:7" x14ac:dyDescent="0.35">
      <c r="A175663" s="7" t="s">
        <v>3512</v>
      </c>
      <c r="B175663" s="7"/>
      <c r="C175663" s="7" t="s">
        <v>3224</v>
      </c>
      <c r="D175663" s="7"/>
      <c r="E175663" s="7"/>
      <c r="F175663" s="7" t="s">
        <v>2235</v>
      </c>
      <c r="G175663" s="8" t="str">
        <f t="shared" si="2744"/>
        <v>G8W,Canada</v>
      </c>
    </row>
    <row r="175664" spans="1:7" x14ac:dyDescent="0.35">
      <c r="A175664" s="7" t="s">
        <v>3511</v>
      </c>
      <c r="B175664" s="7"/>
      <c r="C175664" s="7" t="s">
        <v>3224</v>
      </c>
      <c r="D175664" s="7"/>
      <c r="E175664" s="7"/>
      <c r="F175664" s="7" t="s">
        <v>2235</v>
      </c>
      <c r="G175664" s="8" t="str">
        <f t="shared" si="2744"/>
        <v>G8Y,Canada</v>
      </c>
    </row>
    <row r="175665" spans="1:7" x14ac:dyDescent="0.35">
      <c r="A175665" s="7" t="s">
        <v>3510</v>
      </c>
      <c r="B175665" s="7"/>
      <c r="C175665" s="7" t="s">
        <v>3224</v>
      </c>
      <c r="D175665" s="7"/>
      <c r="E175665" s="7"/>
      <c r="F175665" s="7" t="s">
        <v>2235</v>
      </c>
      <c r="G175665" s="8" t="str">
        <f t="shared" si="2744"/>
        <v>G8Z,Canada</v>
      </c>
    </row>
    <row r="175666" spans="1:7" x14ac:dyDescent="0.35">
      <c r="A175666" s="7" t="s">
        <v>3509</v>
      </c>
      <c r="B175666" s="7"/>
      <c r="C175666" s="7" t="s">
        <v>3224</v>
      </c>
      <c r="D175666" s="7"/>
      <c r="E175666" s="7"/>
      <c r="F175666" s="7" t="s">
        <v>2235</v>
      </c>
      <c r="G175666" s="8" t="str">
        <f t="shared" si="2744"/>
        <v>G9A,Canada</v>
      </c>
    </row>
    <row r="175667" spans="1:7" x14ac:dyDescent="0.35">
      <c r="A175667" s="7" t="s">
        <v>3508</v>
      </c>
      <c r="B175667" s="7"/>
      <c r="C175667" s="7" t="s">
        <v>3224</v>
      </c>
      <c r="D175667" s="7"/>
      <c r="E175667" s="7"/>
      <c r="F175667" s="7" t="s">
        <v>2235</v>
      </c>
      <c r="G175667" s="8" t="str">
        <f t="shared" si="2744"/>
        <v>G9B,Canada</v>
      </c>
    </row>
    <row r="175668" spans="1:7" x14ac:dyDescent="0.35">
      <c r="A175668" s="7" t="s">
        <v>3507</v>
      </c>
      <c r="B175668" s="7"/>
      <c r="C175668" s="7" t="s">
        <v>3224</v>
      </c>
      <c r="D175668" s="7"/>
      <c r="E175668" s="7"/>
      <c r="F175668" s="7" t="s">
        <v>2235</v>
      </c>
      <c r="G175668" s="8" t="str">
        <f t="shared" si="2744"/>
        <v>G9C,Canada</v>
      </c>
    </row>
    <row r="175669" spans="1:7" x14ac:dyDescent="0.35">
      <c r="A175669" s="7" t="s">
        <v>3506</v>
      </c>
      <c r="B175669" s="7"/>
      <c r="C175669" s="7" t="s">
        <v>3224</v>
      </c>
      <c r="D175669" s="7"/>
      <c r="E175669" s="7"/>
      <c r="F175669" s="7" t="s">
        <v>2235</v>
      </c>
      <c r="G175669" s="8" t="str">
        <f t="shared" si="2744"/>
        <v>G9H,Canada</v>
      </c>
    </row>
    <row r="175670" spans="1:7" x14ac:dyDescent="0.35">
      <c r="A175670" s="7" t="s">
        <v>3505</v>
      </c>
      <c r="B175670" s="7"/>
      <c r="C175670" s="7" t="s">
        <v>3224</v>
      </c>
      <c r="D175670" s="7"/>
      <c r="E175670" s="7"/>
      <c r="F175670" s="7" t="s">
        <v>2235</v>
      </c>
      <c r="G175670" s="8" t="str">
        <f t="shared" si="2744"/>
        <v>G9N,Canada</v>
      </c>
    </row>
    <row r="175671" spans="1:7" x14ac:dyDescent="0.35">
      <c r="A175671" s="7" t="s">
        <v>3504</v>
      </c>
      <c r="B175671" s="7"/>
      <c r="C175671" s="7" t="s">
        <v>3224</v>
      </c>
      <c r="D175671" s="7"/>
      <c r="E175671" s="7"/>
      <c r="F175671" s="7" t="s">
        <v>2235</v>
      </c>
      <c r="G175671" s="8" t="str">
        <f t="shared" si="2744"/>
        <v>G9P,Canada</v>
      </c>
    </row>
    <row r="175672" spans="1:7" x14ac:dyDescent="0.35">
      <c r="A175672" s="7" t="s">
        <v>3503</v>
      </c>
      <c r="B175672" s="7"/>
      <c r="C175672" s="7" t="s">
        <v>3224</v>
      </c>
      <c r="D175672" s="7"/>
      <c r="E175672" s="7"/>
      <c r="F175672" s="7" t="s">
        <v>2235</v>
      </c>
      <c r="G175672" s="8" t="str">
        <f t="shared" si="2744"/>
        <v>G9R,Canada</v>
      </c>
    </row>
    <row r="175673" spans="1:7" x14ac:dyDescent="0.35">
      <c r="A175673" s="7" t="s">
        <v>3502</v>
      </c>
      <c r="B175673" s="7"/>
      <c r="C175673" s="7" t="s">
        <v>3224</v>
      </c>
      <c r="D175673" s="7"/>
      <c r="E175673" s="7"/>
      <c r="F175673" s="7" t="s">
        <v>2235</v>
      </c>
      <c r="G175673" s="8" t="str">
        <f t="shared" si="2744"/>
        <v>G9T,Canada</v>
      </c>
    </row>
    <row r="175674" spans="1:7" x14ac:dyDescent="0.35">
      <c r="A175674" s="7" t="s">
        <v>3501</v>
      </c>
      <c r="B175674" s="7"/>
      <c r="C175674" s="7" t="s">
        <v>3224</v>
      </c>
      <c r="D175674" s="7"/>
      <c r="E175674" s="7"/>
      <c r="F175674" s="7" t="s">
        <v>2235</v>
      </c>
      <c r="G175674" s="8" t="str">
        <f t="shared" si="2744"/>
        <v>G9X,Canada</v>
      </c>
    </row>
    <row r="175675" spans="1:7" x14ac:dyDescent="0.35">
      <c r="A175675" s="7" t="s">
        <v>3500</v>
      </c>
      <c r="B175675" s="7"/>
      <c r="C175675" s="7" t="s">
        <v>3224</v>
      </c>
      <c r="D175675" s="7"/>
      <c r="E175675" s="7"/>
      <c r="F175675" s="7" t="s">
        <v>2235</v>
      </c>
      <c r="G175675" s="8" t="str">
        <f t="shared" si="2744"/>
        <v>H0H,Canada</v>
      </c>
    </row>
    <row r="175676" spans="1:7" x14ac:dyDescent="0.35">
      <c r="A175676" s="7" t="s">
        <v>3499</v>
      </c>
      <c r="B175676" s="7"/>
      <c r="C175676" s="7" t="s">
        <v>3224</v>
      </c>
      <c r="D175676" s="7"/>
      <c r="E175676" s="7"/>
      <c r="F175676" s="7" t="s">
        <v>2235</v>
      </c>
      <c r="G175676" s="8" t="str">
        <f t="shared" si="2744"/>
        <v>H0M,Canada</v>
      </c>
    </row>
    <row r="175677" spans="1:7" x14ac:dyDescent="0.35">
      <c r="A175677" s="7" t="s">
        <v>3498</v>
      </c>
      <c r="B175677" s="7"/>
      <c r="C175677" s="7" t="s">
        <v>3224</v>
      </c>
      <c r="D175677" s="7"/>
      <c r="E175677" s="7"/>
      <c r="F175677" s="7" t="s">
        <v>2235</v>
      </c>
      <c r="G175677" s="8" t="str">
        <f t="shared" si="2744"/>
        <v>H1A,Canada</v>
      </c>
    </row>
    <row r="175678" spans="1:7" x14ac:dyDescent="0.35">
      <c r="A175678" s="7" t="s">
        <v>3497</v>
      </c>
      <c r="B175678" s="7"/>
      <c r="C175678" s="7" t="s">
        <v>3224</v>
      </c>
      <c r="D175678" s="7"/>
      <c r="E175678" s="7"/>
      <c r="F175678" s="7" t="s">
        <v>2235</v>
      </c>
      <c r="G175678" s="8" t="str">
        <f t="shared" si="2744"/>
        <v>H1B,Canada</v>
      </c>
    </row>
    <row r="175679" spans="1:7" x14ac:dyDescent="0.35">
      <c r="A175679" s="7" t="s">
        <v>3496</v>
      </c>
      <c r="B175679" s="7"/>
      <c r="C175679" s="7" t="s">
        <v>3224</v>
      </c>
      <c r="D175679" s="7"/>
      <c r="E175679" s="7"/>
      <c r="F175679" s="7" t="s">
        <v>2235</v>
      </c>
      <c r="G175679" s="8" t="str">
        <f t="shared" si="2744"/>
        <v>H1C,Canada</v>
      </c>
    </row>
    <row r="175680" spans="1:7" x14ac:dyDescent="0.35">
      <c r="A175680" s="7" t="s">
        <v>3495</v>
      </c>
      <c r="B175680" s="7"/>
      <c r="C175680" s="7" t="s">
        <v>3224</v>
      </c>
      <c r="D175680" s="7"/>
      <c r="E175680" s="7"/>
      <c r="F175680" s="7" t="s">
        <v>2235</v>
      </c>
      <c r="G175680" s="8" t="str">
        <f t="shared" si="2744"/>
        <v>H1E,Canada</v>
      </c>
    </row>
    <row r="175681" spans="1:7" x14ac:dyDescent="0.35">
      <c r="A175681" s="7" t="s">
        <v>3494</v>
      </c>
      <c r="B175681" s="7"/>
      <c r="C175681" s="7" t="s">
        <v>3224</v>
      </c>
      <c r="D175681" s="7"/>
      <c r="E175681" s="7"/>
      <c r="F175681" s="7" t="s">
        <v>2235</v>
      </c>
      <c r="G175681" s="8" t="str">
        <f t="shared" si="2744"/>
        <v>H1G,Canada</v>
      </c>
    </row>
    <row r="175682" spans="1:7" x14ac:dyDescent="0.35">
      <c r="A175682" s="7" t="s">
        <v>3493</v>
      </c>
      <c r="B175682" s="7"/>
      <c r="C175682" s="7" t="s">
        <v>3224</v>
      </c>
      <c r="D175682" s="7"/>
      <c r="E175682" s="7"/>
      <c r="F175682" s="7" t="s">
        <v>2235</v>
      </c>
      <c r="G175682" s="8" t="str">
        <f t="shared" ref="G175682:G175745" si="2745">_xlfn.CONCAT(A175682,",",F175682)</f>
        <v>H1H,Canada</v>
      </c>
    </row>
    <row r="175683" spans="1:7" x14ac:dyDescent="0.35">
      <c r="A175683" s="7" t="s">
        <v>3492</v>
      </c>
      <c r="B175683" s="7"/>
      <c r="C175683" s="7" t="s">
        <v>3224</v>
      </c>
      <c r="D175683" s="7"/>
      <c r="E175683" s="7"/>
      <c r="F175683" s="7" t="s">
        <v>2235</v>
      </c>
      <c r="G175683" s="8" t="str">
        <f t="shared" si="2745"/>
        <v>H1J,Canada</v>
      </c>
    </row>
    <row r="175684" spans="1:7" x14ac:dyDescent="0.35">
      <c r="A175684" s="7" t="s">
        <v>3491</v>
      </c>
      <c r="B175684" s="7"/>
      <c r="C175684" s="7" t="s">
        <v>3224</v>
      </c>
      <c r="D175684" s="7"/>
      <c r="E175684" s="7"/>
      <c r="F175684" s="7" t="s">
        <v>2235</v>
      </c>
      <c r="G175684" s="8" t="str">
        <f t="shared" si="2745"/>
        <v>H1K,Canada</v>
      </c>
    </row>
    <row r="175685" spans="1:7" x14ac:dyDescent="0.35">
      <c r="A175685" s="7" t="s">
        <v>3490</v>
      </c>
      <c r="B175685" s="7"/>
      <c r="C175685" s="7" t="s">
        <v>3224</v>
      </c>
      <c r="D175685" s="7"/>
      <c r="E175685" s="7"/>
      <c r="F175685" s="7" t="s">
        <v>2235</v>
      </c>
      <c r="G175685" s="8" t="str">
        <f t="shared" si="2745"/>
        <v>H1L,Canada</v>
      </c>
    </row>
    <row r="175686" spans="1:7" x14ac:dyDescent="0.35">
      <c r="A175686" s="7" t="s">
        <v>3489</v>
      </c>
      <c r="B175686" s="7"/>
      <c r="C175686" s="7" t="s">
        <v>3224</v>
      </c>
      <c r="D175686" s="7"/>
      <c r="E175686" s="7"/>
      <c r="F175686" s="7" t="s">
        <v>2235</v>
      </c>
      <c r="G175686" s="8" t="str">
        <f t="shared" si="2745"/>
        <v>H1M,Canada</v>
      </c>
    </row>
    <row r="175687" spans="1:7" x14ac:dyDescent="0.35">
      <c r="A175687" s="7" t="s">
        <v>3488</v>
      </c>
      <c r="B175687" s="7"/>
      <c r="C175687" s="7" t="s">
        <v>3224</v>
      </c>
      <c r="D175687" s="7"/>
      <c r="E175687" s="7"/>
      <c r="F175687" s="7" t="s">
        <v>2235</v>
      </c>
      <c r="G175687" s="8" t="str">
        <f t="shared" si="2745"/>
        <v>H1N,Canada</v>
      </c>
    </row>
    <row r="175688" spans="1:7" x14ac:dyDescent="0.35">
      <c r="A175688" s="7" t="s">
        <v>3487</v>
      </c>
      <c r="B175688" s="7"/>
      <c r="C175688" s="7" t="s">
        <v>3224</v>
      </c>
      <c r="D175688" s="7"/>
      <c r="E175688" s="7"/>
      <c r="F175688" s="7" t="s">
        <v>2235</v>
      </c>
      <c r="G175688" s="8" t="str">
        <f t="shared" si="2745"/>
        <v>H1P,Canada</v>
      </c>
    </row>
    <row r="175689" spans="1:7" x14ac:dyDescent="0.35">
      <c r="A175689" s="7" t="s">
        <v>3486</v>
      </c>
      <c r="B175689" s="7"/>
      <c r="C175689" s="7" t="s">
        <v>3224</v>
      </c>
      <c r="D175689" s="7"/>
      <c r="E175689" s="7"/>
      <c r="F175689" s="7" t="s">
        <v>2235</v>
      </c>
      <c r="G175689" s="8" t="str">
        <f t="shared" si="2745"/>
        <v>H1R,Canada</v>
      </c>
    </row>
    <row r="175690" spans="1:7" x14ac:dyDescent="0.35">
      <c r="A175690" s="7" t="s">
        <v>3485</v>
      </c>
      <c r="B175690" s="7"/>
      <c r="C175690" s="7" t="s">
        <v>3224</v>
      </c>
      <c r="D175690" s="7"/>
      <c r="E175690" s="7"/>
      <c r="F175690" s="7" t="s">
        <v>2235</v>
      </c>
      <c r="G175690" s="8" t="str">
        <f t="shared" si="2745"/>
        <v>H1S,Canada</v>
      </c>
    </row>
    <row r="175691" spans="1:7" x14ac:dyDescent="0.35">
      <c r="A175691" s="7" t="s">
        <v>3484</v>
      </c>
      <c r="B175691" s="7"/>
      <c r="C175691" s="7" t="s">
        <v>3224</v>
      </c>
      <c r="D175691" s="7"/>
      <c r="E175691" s="7"/>
      <c r="F175691" s="7" t="s">
        <v>2235</v>
      </c>
      <c r="G175691" s="8" t="str">
        <f t="shared" si="2745"/>
        <v>H1T,Canada</v>
      </c>
    </row>
    <row r="175692" spans="1:7" x14ac:dyDescent="0.35">
      <c r="A175692" s="7" t="s">
        <v>3483</v>
      </c>
      <c r="B175692" s="7"/>
      <c r="C175692" s="7" t="s">
        <v>3224</v>
      </c>
      <c r="D175692" s="7"/>
      <c r="E175692" s="7"/>
      <c r="F175692" s="7" t="s">
        <v>2235</v>
      </c>
      <c r="G175692" s="8" t="str">
        <f t="shared" si="2745"/>
        <v>H1V,Canada</v>
      </c>
    </row>
    <row r="175693" spans="1:7" x14ac:dyDescent="0.35">
      <c r="A175693" s="7" t="s">
        <v>3482</v>
      </c>
      <c r="B175693" s="7"/>
      <c r="C175693" s="7" t="s">
        <v>3224</v>
      </c>
      <c r="D175693" s="7"/>
      <c r="E175693" s="7"/>
      <c r="F175693" s="7" t="s">
        <v>2235</v>
      </c>
      <c r="G175693" s="8" t="str">
        <f t="shared" si="2745"/>
        <v>H1W,Canada</v>
      </c>
    </row>
    <row r="175694" spans="1:7" x14ac:dyDescent="0.35">
      <c r="A175694" s="7" t="s">
        <v>3481</v>
      </c>
      <c r="B175694" s="7"/>
      <c r="C175694" s="7" t="s">
        <v>3224</v>
      </c>
      <c r="D175694" s="7"/>
      <c r="E175694" s="7"/>
      <c r="F175694" s="7" t="s">
        <v>2235</v>
      </c>
      <c r="G175694" s="8" t="str">
        <f t="shared" si="2745"/>
        <v>H1X,Canada</v>
      </c>
    </row>
    <row r="175695" spans="1:7" x14ac:dyDescent="0.35">
      <c r="A175695" s="7" t="s">
        <v>3480</v>
      </c>
      <c r="B175695" s="7"/>
      <c r="C175695" s="7" t="s">
        <v>3224</v>
      </c>
      <c r="D175695" s="7"/>
      <c r="E175695" s="7"/>
      <c r="F175695" s="7" t="s">
        <v>2235</v>
      </c>
      <c r="G175695" s="8" t="str">
        <f t="shared" si="2745"/>
        <v>H1Y,Canada</v>
      </c>
    </row>
    <row r="175696" spans="1:7" x14ac:dyDescent="0.35">
      <c r="A175696" s="7" t="s">
        <v>3479</v>
      </c>
      <c r="B175696" s="7"/>
      <c r="C175696" s="7" t="s">
        <v>3224</v>
      </c>
      <c r="D175696" s="7"/>
      <c r="E175696" s="7"/>
      <c r="F175696" s="7" t="s">
        <v>2235</v>
      </c>
      <c r="G175696" s="8" t="str">
        <f t="shared" si="2745"/>
        <v>H1Z,Canada</v>
      </c>
    </row>
    <row r="175697" spans="1:7" x14ac:dyDescent="0.35">
      <c r="A175697" s="7" t="s">
        <v>3478</v>
      </c>
      <c r="B175697" s="7"/>
      <c r="C175697" s="7" t="s">
        <v>3224</v>
      </c>
      <c r="D175697" s="7"/>
      <c r="E175697" s="7"/>
      <c r="F175697" s="7" t="s">
        <v>2235</v>
      </c>
      <c r="G175697" s="8" t="str">
        <f t="shared" si="2745"/>
        <v>H2A,Canada</v>
      </c>
    </row>
    <row r="175698" spans="1:7" x14ac:dyDescent="0.35">
      <c r="A175698" s="7" t="s">
        <v>3477</v>
      </c>
      <c r="B175698" s="7"/>
      <c r="C175698" s="7" t="s">
        <v>3224</v>
      </c>
      <c r="D175698" s="7"/>
      <c r="E175698" s="7"/>
      <c r="F175698" s="7" t="s">
        <v>2235</v>
      </c>
      <c r="G175698" s="8" t="str">
        <f t="shared" si="2745"/>
        <v>H2B,Canada</v>
      </c>
    </row>
    <row r="175699" spans="1:7" x14ac:dyDescent="0.35">
      <c r="A175699" s="7" t="s">
        <v>3476</v>
      </c>
      <c r="B175699" s="7"/>
      <c r="C175699" s="7" t="s">
        <v>3224</v>
      </c>
      <c r="D175699" s="7"/>
      <c r="E175699" s="7"/>
      <c r="F175699" s="7" t="s">
        <v>2235</v>
      </c>
      <c r="G175699" s="8" t="str">
        <f t="shared" si="2745"/>
        <v>H2C,Canada</v>
      </c>
    </row>
    <row r="175700" spans="1:7" x14ac:dyDescent="0.35">
      <c r="A175700" s="7" t="s">
        <v>3475</v>
      </c>
      <c r="B175700" s="7"/>
      <c r="C175700" s="7" t="s">
        <v>3224</v>
      </c>
      <c r="D175700" s="7"/>
      <c r="E175700" s="7"/>
      <c r="F175700" s="7" t="s">
        <v>2235</v>
      </c>
      <c r="G175700" s="8" t="str">
        <f t="shared" si="2745"/>
        <v>H2E,Canada</v>
      </c>
    </row>
    <row r="175701" spans="1:7" x14ac:dyDescent="0.35">
      <c r="A175701" s="7" t="s">
        <v>3474</v>
      </c>
      <c r="B175701" s="7"/>
      <c r="C175701" s="7" t="s">
        <v>3224</v>
      </c>
      <c r="D175701" s="7"/>
      <c r="E175701" s="7"/>
      <c r="F175701" s="7" t="s">
        <v>2235</v>
      </c>
      <c r="G175701" s="8" t="str">
        <f t="shared" si="2745"/>
        <v>H2G,Canada</v>
      </c>
    </row>
    <row r="175702" spans="1:7" x14ac:dyDescent="0.35">
      <c r="A175702" s="7" t="s">
        <v>3473</v>
      </c>
      <c r="B175702" s="7"/>
      <c r="C175702" s="7" t="s">
        <v>3224</v>
      </c>
      <c r="D175702" s="7"/>
      <c r="E175702" s="7"/>
      <c r="F175702" s="7" t="s">
        <v>2235</v>
      </c>
      <c r="G175702" s="8" t="str">
        <f t="shared" si="2745"/>
        <v>H2H,Canada</v>
      </c>
    </row>
    <row r="175703" spans="1:7" x14ac:dyDescent="0.35">
      <c r="A175703" s="7" t="s">
        <v>3472</v>
      </c>
      <c r="B175703" s="7"/>
      <c r="C175703" s="7" t="s">
        <v>3224</v>
      </c>
      <c r="D175703" s="7"/>
      <c r="E175703" s="7"/>
      <c r="F175703" s="7" t="s">
        <v>2235</v>
      </c>
      <c r="G175703" s="8" t="str">
        <f t="shared" si="2745"/>
        <v>H2J,Canada</v>
      </c>
    </row>
    <row r="175704" spans="1:7" x14ac:dyDescent="0.35">
      <c r="A175704" s="7" t="s">
        <v>3471</v>
      </c>
      <c r="B175704" s="7"/>
      <c r="C175704" s="7" t="s">
        <v>3224</v>
      </c>
      <c r="D175704" s="7"/>
      <c r="E175704" s="7"/>
      <c r="F175704" s="7" t="s">
        <v>2235</v>
      </c>
      <c r="G175704" s="8" t="str">
        <f t="shared" si="2745"/>
        <v>H2K,Canada</v>
      </c>
    </row>
    <row r="175705" spans="1:7" x14ac:dyDescent="0.35">
      <c r="A175705" s="7" t="s">
        <v>3470</v>
      </c>
      <c r="B175705" s="7"/>
      <c r="C175705" s="7" t="s">
        <v>3224</v>
      </c>
      <c r="D175705" s="7"/>
      <c r="E175705" s="7"/>
      <c r="F175705" s="7" t="s">
        <v>2235</v>
      </c>
      <c r="G175705" s="8" t="str">
        <f t="shared" si="2745"/>
        <v>H2L,Canada</v>
      </c>
    </row>
    <row r="175706" spans="1:7" x14ac:dyDescent="0.35">
      <c r="A175706" s="7" t="s">
        <v>3469</v>
      </c>
      <c r="B175706" s="7"/>
      <c r="C175706" s="7" t="s">
        <v>3224</v>
      </c>
      <c r="D175706" s="7"/>
      <c r="E175706" s="7"/>
      <c r="F175706" s="7" t="s">
        <v>2235</v>
      </c>
      <c r="G175706" s="8" t="str">
        <f t="shared" si="2745"/>
        <v>H2M,Canada</v>
      </c>
    </row>
    <row r="175707" spans="1:7" x14ac:dyDescent="0.35">
      <c r="A175707" s="7" t="s">
        <v>3468</v>
      </c>
      <c r="B175707" s="7"/>
      <c r="C175707" s="7" t="s">
        <v>3224</v>
      </c>
      <c r="D175707" s="7"/>
      <c r="E175707" s="7"/>
      <c r="F175707" s="7" t="s">
        <v>2235</v>
      </c>
      <c r="G175707" s="8" t="str">
        <f t="shared" si="2745"/>
        <v>H2N,Canada</v>
      </c>
    </row>
    <row r="175708" spans="1:7" x14ac:dyDescent="0.35">
      <c r="A175708" s="7" t="s">
        <v>3467</v>
      </c>
      <c r="B175708" s="7"/>
      <c r="C175708" s="7" t="s">
        <v>3224</v>
      </c>
      <c r="D175708" s="7"/>
      <c r="E175708" s="7"/>
      <c r="F175708" s="7" t="s">
        <v>2235</v>
      </c>
      <c r="G175708" s="8" t="str">
        <f t="shared" si="2745"/>
        <v>H2P,Canada</v>
      </c>
    </row>
    <row r="175709" spans="1:7" x14ac:dyDescent="0.35">
      <c r="A175709" s="7" t="s">
        <v>3466</v>
      </c>
      <c r="B175709" s="7"/>
      <c r="C175709" s="7" t="s">
        <v>3224</v>
      </c>
      <c r="D175709" s="7"/>
      <c r="E175709" s="7"/>
      <c r="F175709" s="7" t="s">
        <v>2235</v>
      </c>
      <c r="G175709" s="8" t="str">
        <f t="shared" si="2745"/>
        <v>H2R,Canada</v>
      </c>
    </row>
    <row r="175710" spans="1:7" x14ac:dyDescent="0.35">
      <c r="A175710" s="7" t="s">
        <v>3465</v>
      </c>
      <c r="B175710" s="7"/>
      <c r="C175710" s="7" t="s">
        <v>3224</v>
      </c>
      <c r="D175710" s="7"/>
      <c r="E175710" s="7"/>
      <c r="F175710" s="7" t="s">
        <v>2235</v>
      </c>
      <c r="G175710" s="8" t="str">
        <f t="shared" si="2745"/>
        <v>H2S,Canada</v>
      </c>
    </row>
    <row r="175711" spans="1:7" x14ac:dyDescent="0.35">
      <c r="A175711" s="7" t="s">
        <v>3464</v>
      </c>
      <c r="B175711" s="7"/>
      <c r="C175711" s="7" t="s">
        <v>3224</v>
      </c>
      <c r="D175711" s="7"/>
      <c r="E175711" s="7"/>
      <c r="F175711" s="7" t="s">
        <v>2235</v>
      </c>
      <c r="G175711" s="8" t="str">
        <f t="shared" si="2745"/>
        <v>H2T,Canada</v>
      </c>
    </row>
    <row r="175712" spans="1:7" x14ac:dyDescent="0.35">
      <c r="A175712" s="7" t="s">
        <v>3463</v>
      </c>
      <c r="B175712" s="7"/>
      <c r="C175712" s="7" t="s">
        <v>3224</v>
      </c>
      <c r="D175712" s="7"/>
      <c r="E175712" s="7"/>
      <c r="F175712" s="7" t="s">
        <v>2235</v>
      </c>
      <c r="G175712" s="8" t="str">
        <f t="shared" si="2745"/>
        <v>H2V,Canada</v>
      </c>
    </row>
    <row r="175713" spans="1:7" x14ac:dyDescent="0.35">
      <c r="A175713" s="7" t="s">
        <v>3462</v>
      </c>
      <c r="B175713" s="7"/>
      <c r="C175713" s="7" t="s">
        <v>3224</v>
      </c>
      <c r="D175713" s="7"/>
      <c r="E175713" s="7"/>
      <c r="F175713" s="7" t="s">
        <v>2235</v>
      </c>
      <c r="G175713" s="8" t="str">
        <f t="shared" si="2745"/>
        <v>H2W,Canada</v>
      </c>
    </row>
    <row r="175714" spans="1:7" x14ac:dyDescent="0.35">
      <c r="A175714" s="7" t="s">
        <v>3461</v>
      </c>
      <c r="B175714" s="7"/>
      <c r="C175714" s="7" t="s">
        <v>3224</v>
      </c>
      <c r="D175714" s="7"/>
      <c r="E175714" s="7"/>
      <c r="F175714" s="7" t="s">
        <v>2235</v>
      </c>
      <c r="G175714" s="8" t="str">
        <f t="shared" si="2745"/>
        <v>H2X,Canada</v>
      </c>
    </row>
    <row r="175715" spans="1:7" x14ac:dyDescent="0.35">
      <c r="A175715" s="7" t="s">
        <v>3460</v>
      </c>
      <c r="B175715" s="7"/>
      <c r="C175715" s="7" t="s">
        <v>3224</v>
      </c>
      <c r="D175715" s="7"/>
      <c r="E175715" s="7"/>
      <c r="F175715" s="7" t="s">
        <v>2235</v>
      </c>
      <c r="G175715" s="8" t="str">
        <f t="shared" si="2745"/>
        <v>H2Y,Canada</v>
      </c>
    </row>
    <row r="175716" spans="1:7" x14ac:dyDescent="0.35">
      <c r="A175716" s="7" t="s">
        <v>3459</v>
      </c>
      <c r="B175716" s="7"/>
      <c r="C175716" s="7" t="s">
        <v>3224</v>
      </c>
      <c r="D175716" s="7"/>
      <c r="E175716" s="7"/>
      <c r="F175716" s="7" t="s">
        <v>2235</v>
      </c>
      <c r="G175716" s="8" t="str">
        <f t="shared" si="2745"/>
        <v>H2Z,Canada</v>
      </c>
    </row>
    <row r="175717" spans="1:7" x14ac:dyDescent="0.35">
      <c r="A175717" s="7" t="s">
        <v>3458</v>
      </c>
      <c r="B175717" s="7"/>
      <c r="C175717" s="7" t="s">
        <v>3224</v>
      </c>
      <c r="D175717" s="7"/>
      <c r="E175717" s="7"/>
      <c r="F175717" s="7" t="s">
        <v>2235</v>
      </c>
      <c r="G175717" s="8" t="str">
        <f t="shared" si="2745"/>
        <v>H3A,Canada</v>
      </c>
    </row>
    <row r="175718" spans="1:7" x14ac:dyDescent="0.35">
      <c r="A175718" s="7" t="s">
        <v>3457</v>
      </c>
      <c r="B175718" s="7"/>
      <c r="C175718" s="7" t="s">
        <v>3224</v>
      </c>
      <c r="D175718" s="7"/>
      <c r="E175718" s="7"/>
      <c r="F175718" s="7" t="s">
        <v>2235</v>
      </c>
      <c r="G175718" s="8" t="str">
        <f t="shared" si="2745"/>
        <v>H3B,Canada</v>
      </c>
    </row>
    <row r="175719" spans="1:7" x14ac:dyDescent="0.35">
      <c r="A175719" s="7" t="s">
        <v>3456</v>
      </c>
      <c r="B175719" s="7"/>
      <c r="C175719" s="7" t="s">
        <v>3224</v>
      </c>
      <c r="D175719" s="7"/>
      <c r="E175719" s="7"/>
      <c r="F175719" s="7" t="s">
        <v>2235</v>
      </c>
      <c r="G175719" s="8" t="str">
        <f t="shared" si="2745"/>
        <v>H3C,Canada</v>
      </c>
    </row>
    <row r="175720" spans="1:7" x14ac:dyDescent="0.35">
      <c r="A175720" s="7" t="s">
        <v>3455</v>
      </c>
      <c r="B175720" s="7"/>
      <c r="C175720" s="7" t="s">
        <v>3224</v>
      </c>
      <c r="D175720" s="7"/>
      <c r="E175720" s="7"/>
      <c r="F175720" s="7" t="s">
        <v>2235</v>
      </c>
      <c r="G175720" s="8" t="str">
        <f t="shared" si="2745"/>
        <v>H3E,Canada</v>
      </c>
    </row>
    <row r="175721" spans="1:7" x14ac:dyDescent="0.35">
      <c r="A175721" s="7" t="s">
        <v>3454</v>
      </c>
      <c r="B175721" s="7"/>
      <c r="C175721" s="7" t="s">
        <v>3224</v>
      </c>
      <c r="D175721" s="7"/>
      <c r="E175721" s="7"/>
      <c r="F175721" s="7" t="s">
        <v>2235</v>
      </c>
      <c r="G175721" s="8" t="str">
        <f t="shared" si="2745"/>
        <v>H3G,Canada</v>
      </c>
    </row>
    <row r="175722" spans="1:7" x14ac:dyDescent="0.35">
      <c r="A175722" s="7" t="s">
        <v>3453</v>
      </c>
      <c r="B175722" s="7"/>
      <c r="C175722" s="7" t="s">
        <v>3224</v>
      </c>
      <c r="D175722" s="7"/>
      <c r="E175722" s="7"/>
      <c r="F175722" s="7" t="s">
        <v>2235</v>
      </c>
      <c r="G175722" s="8" t="str">
        <f t="shared" si="2745"/>
        <v>H3H,Canada</v>
      </c>
    </row>
    <row r="175723" spans="1:7" x14ac:dyDescent="0.35">
      <c r="A175723" s="7" t="s">
        <v>3452</v>
      </c>
      <c r="B175723" s="7"/>
      <c r="C175723" s="7" t="s">
        <v>3224</v>
      </c>
      <c r="D175723" s="7"/>
      <c r="E175723" s="7"/>
      <c r="F175723" s="7" t="s">
        <v>2235</v>
      </c>
      <c r="G175723" s="8" t="str">
        <f t="shared" si="2745"/>
        <v>H3J,Canada</v>
      </c>
    </row>
    <row r="175724" spans="1:7" x14ac:dyDescent="0.35">
      <c r="A175724" s="7" t="s">
        <v>3451</v>
      </c>
      <c r="B175724" s="7"/>
      <c r="C175724" s="7" t="s">
        <v>3224</v>
      </c>
      <c r="D175724" s="7"/>
      <c r="E175724" s="7"/>
      <c r="F175724" s="7" t="s">
        <v>2235</v>
      </c>
      <c r="G175724" s="8" t="str">
        <f t="shared" si="2745"/>
        <v>H3K,Canada</v>
      </c>
    </row>
    <row r="175725" spans="1:7" x14ac:dyDescent="0.35">
      <c r="A175725" s="7" t="s">
        <v>3450</v>
      </c>
      <c r="B175725" s="7"/>
      <c r="C175725" s="7" t="s">
        <v>3224</v>
      </c>
      <c r="D175725" s="7"/>
      <c r="E175725" s="7"/>
      <c r="F175725" s="7" t="s">
        <v>2235</v>
      </c>
      <c r="G175725" s="8" t="str">
        <f t="shared" si="2745"/>
        <v>H3L,Canada</v>
      </c>
    </row>
    <row r="175726" spans="1:7" x14ac:dyDescent="0.35">
      <c r="A175726" s="7" t="s">
        <v>3449</v>
      </c>
      <c r="B175726" s="7"/>
      <c r="C175726" s="7" t="s">
        <v>3224</v>
      </c>
      <c r="D175726" s="7"/>
      <c r="E175726" s="7"/>
      <c r="F175726" s="7" t="s">
        <v>2235</v>
      </c>
      <c r="G175726" s="8" t="str">
        <f t="shared" si="2745"/>
        <v>H3M,Canada</v>
      </c>
    </row>
    <row r="175727" spans="1:7" x14ac:dyDescent="0.35">
      <c r="A175727" s="7" t="s">
        <v>3448</v>
      </c>
      <c r="B175727" s="7"/>
      <c r="C175727" s="7" t="s">
        <v>3224</v>
      </c>
      <c r="D175727" s="7"/>
      <c r="E175727" s="7"/>
      <c r="F175727" s="7" t="s">
        <v>2235</v>
      </c>
      <c r="G175727" s="8" t="str">
        <f t="shared" si="2745"/>
        <v>H3N,Canada</v>
      </c>
    </row>
    <row r="175728" spans="1:7" x14ac:dyDescent="0.35">
      <c r="A175728" s="7" t="s">
        <v>3447</v>
      </c>
      <c r="B175728" s="7"/>
      <c r="C175728" s="7" t="s">
        <v>3224</v>
      </c>
      <c r="D175728" s="7"/>
      <c r="E175728" s="7"/>
      <c r="F175728" s="7" t="s">
        <v>2235</v>
      </c>
      <c r="G175728" s="8" t="str">
        <f t="shared" si="2745"/>
        <v>H3P,Canada</v>
      </c>
    </row>
    <row r="175729" spans="1:7" x14ac:dyDescent="0.35">
      <c r="A175729" s="7" t="s">
        <v>3446</v>
      </c>
      <c r="B175729" s="7"/>
      <c r="C175729" s="7" t="s">
        <v>3224</v>
      </c>
      <c r="D175729" s="7"/>
      <c r="E175729" s="7"/>
      <c r="F175729" s="7" t="s">
        <v>2235</v>
      </c>
      <c r="G175729" s="8" t="str">
        <f t="shared" si="2745"/>
        <v>H3R,Canada</v>
      </c>
    </row>
    <row r="175730" spans="1:7" x14ac:dyDescent="0.35">
      <c r="A175730" s="7" t="s">
        <v>3445</v>
      </c>
      <c r="B175730" s="7"/>
      <c r="C175730" s="7" t="s">
        <v>3224</v>
      </c>
      <c r="D175730" s="7"/>
      <c r="E175730" s="7"/>
      <c r="F175730" s="7" t="s">
        <v>2235</v>
      </c>
      <c r="G175730" s="8" t="str">
        <f t="shared" si="2745"/>
        <v>H3S,Canada</v>
      </c>
    </row>
    <row r="175731" spans="1:7" x14ac:dyDescent="0.35">
      <c r="A175731" s="7" t="s">
        <v>3444</v>
      </c>
      <c r="B175731" s="7"/>
      <c r="C175731" s="7" t="s">
        <v>3224</v>
      </c>
      <c r="D175731" s="7"/>
      <c r="E175731" s="7"/>
      <c r="F175731" s="7" t="s">
        <v>2235</v>
      </c>
      <c r="G175731" s="8" t="str">
        <f t="shared" si="2745"/>
        <v>H3T,Canada</v>
      </c>
    </row>
    <row r="175732" spans="1:7" x14ac:dyDescent="0.35">
      <c r="A175732" s="7" t="s">
        <v>3443</v>
      </c>
      <c r="B175732" s="7"/>
      <c r="C175732" s="7" t="s">
        <v>3224</v>
      </c>
      <c r="D175732" s="7"/>
      <c r="E175732" s="7"/>
      <c r="F175732" s="7" t="s">
        <v>2235</v>
      </c>
      <c r="G175732" s="8" t="str">
        <f t="shared" si="2745"/>
        <v>H3V,Canada</v>
      </c>
    </row>
    <row r="175733" spans="1:7" x14ac:dyDescent="0.35">
      <c r="A175733" s="7" t="s">
        <v>3442</v>
      </c>
      <c r="B175733" s="7"/>
      <c r="C175733" s="7" t="s">
        <v>3224</v>
      </c>
      <c r="D175733" s="7"/>
      <c r="E175733" s="7"/>
      <c r="F175733" s="7" t="s">
        <v>2235</v>
      </c>
      <c r="G175733" s="8" t="str">
        <f t="shared" si="2745"/>
        <v>H3W,Canada</v>
      </c>
    </row>
    <row r="175734" spans="1:7" x14ac:dyDescent="0.35">
      <c r="A175734" s="7" t="s">
        <v>3441</v>
      </c>
      <c r="B175734" s="7"/>
      <c r="C175734" s="7" t="s">
        <v>3224</v>
      </c>
      <c r="D175734" s="7"/>
      <c r="E175734" s="7"/>
      <c r="F175734" s="7" t="s">
        <v>2235</v>
      </c>
      <c r="G175734" s="8" t="str">
        <f t="shared" si="2745"/>
        <v>H3X,Canada</v>
      </c>
    </row>
    <row r="175735" spans="1:7" x14ac:dyDescent="0.35">
      <c r="A175735" s="7" t="s">
        <v>3440</v>
      </c>
      <c r="B175735" s="7"/>
      <c r="C175735" s="7" t="s">
        <v>3224</v>
      </c>
      <c r="D175735" s="7"/>
      <c r="E175735" s="7"/>
      <c r="F175735" s="7" t="s">
        <v>2235</v>
      </c>
      <c r="G175735" s="8" t="str">
        <f t="shared" si="2745"/>
        <v>H3Y,Canada</v>
      </c>
    </row>
    <row r="175736" spans="1:7" x14ac:dyDescent="0.35">
      <c r="A175736" s="7" t="s">
        <v>3439</v>
      </c>
      <c r="B175736" s="7"/>
      <c r="C175736" s="7" t="s">
        <v>3224</v>
      </c>
      <c r="D175736" s="7"/>
      <c r="E175736" s="7"/>
      <c r="F175736" s="7" t="s">
        <v>2235</v>
      </c>
      <c r="G175736" s="8" t="str">
        <f t="shared" si="2745"/>
        <v>H3Z,Canada</v>
      </c>
    </row>
    <row r="175737" spans="1:7" x14ac:dyDescent="0.35">
      <c r="A175737" s="7" t="s">
        <v>3438</v>
      </c>
      <c r="B175737" s="7"/>
      <c r="C175737" s="7" t="s">
        <v>3224</v>
      </c>
      <c r="D175737" s="7"/>
      <c r="E175737" s="7"/>
      <c r="F175737" s="7" t="s">
        <v>2235</v>
      </c>
      <c r="G175737" s="8" t="str">
        <f t="shared" si="2745"/>
        <v>H4A,Canada</v>
      </c>
    </row>
    <row r="175738" spans="1:7" x14ac:dyDescent="0.35">
      <c r="A175738" s="7" t="s">
        <v>3437</v>
      </c>
      <c r="B175738" s="7"/>
      <c r="C175738" s="7" t="s">
        <v>3224</v>
      </c>
      <c r="D175738" s="7"/>
      <c r="E175738" s="7"/>
      <c r="F175738" s="7" t="s">
        <v>2235</v>
      </c>
      <c r="G175738" s="8" t="str">
        <f t="shared" si="2745"/>
        <v>H4B,Canada</v>
      </c>
    </row>
    <row r="175739" spans="1:7" x14ac:dyDescent="0.35">
      <c r="A175739" s="7" t="s">
        <v>3436</v>
      </c>
      <c r="B175739" s="7"/>
      <c r="C175739" s="7" t="s">
        <v>3224</v>
      </c>
      <c r="D175739" s="7"/>
      <c r="E175739" s="7"/>
      <c r="F175739" s="7" t="s">
        <v>2235</v>
      </c>
      <c r="G175739" s="8" t="str">
        <f t="shared" si="2745"/>
        <v>H4C,Canada</v>
      </c>
    </row>
    <row r="175740" spans="1:7" x14ac:dyDescent="0.35">
      <c r="A175740" s="7" t="s">
        <v>3435</v>
      </c>
      <c r="B175740" s="7"/>
      <c r="C175740" s="7" t="s">
        <v>3224</v>
      </c>
      <c r="D175740" s="7"/>
      <c r="E175740" s="7"/>
      <c r="F175740" s="7" t="s">
        <v>2235</v>
      </c>
      <c r="G175740" s="8" t="str">
        <f t="shared" si="2745"/>
        <v>H4E,Canada</v>
      </c>
    </row>
    <row r="175741" spans="1:7" x14ac:dyDescent="0.35">
      <c r="A175741" s="7" t="s">
        <v>3434</v>
      </c>
      <c r="B175741" s="7"/>
      <c r="C175741" s="7" t="s">
        <v>3224</v>
      </c>
      <c r="D175741" s="7"/>
      <c r="E175741" s="7"/>
      <c r="F175741" s="7" t="s">
        <v>2235</v>
      </c>
      <c r="G175741" s="8" t="str">
        <f t="shared" si="2745"/>
        <v>H4G,Canada</v>
      </c>
    </row>
    <row r="175742" spans="1:7" x14ac:dyDescent="0.35">
      <c r="A175742" s="7" t="s">
        <v>3433</v>
      </c>
      <c r="B175742" s="7"/>
      <c r="C175742" s="7" t="s">
        <v>3224</v>
      </c>
      <c r="D175742" s="7"/>
      <c r="E175742" s="7"/>
      <c r="F175742" s="7" t="s">
        <v>2235</v>
      </c>
      <c r="G175742" s="8" t="str">
        <f t="shared" si="2745"/>
        <v>H4H,Canada</v>
      </c>
    </row>
    <row r="175743" spans="1:7" x14ac:dyDescent="0.35">
      <c r="A175743" s="7" t="s">
        <v>3432</v>
      </c>
      <c r="B175743" s="7"/>
      <c r="C175743" s="7" t="s">
        <v>3224</v>
      </c>
      <c r="D175743" s="7"/>
      <c r="E175743" s="7"/>
      <c r="F175743" s="7" t="s">
        <v>2235</v>
      </c>
      <c r="G175743" s="8" t="str">
        <f t="shared" si="2745"/>
        <v>H4J,Canada</v>
      </c>
    </row>
    <row r="175744" spans="1:7" x14ac:dyDescent="0.35">
      <c r="A175744" s="7" t="s">
        <v>3431</v>
      </c>
      <c r="B175744" s="7"/>
      <c r="C175744" s="7" t="s">
        <v>3224</v>
      </c>
      <c r="D175744" s="7"/>
      <c r="E175744" s="7"/>
      <c r="F175744" s="7" t="s">
        <v>2235</v>
      </c>
      <c r="G175744" s="8" t="str">
        <f t="shared" si="2745"/>
        <v>H4K,Canada</v>
      </c>
    </row>
    <row r="175745" spans="1:7" x14ac:dyDescent="0.35">
      <c r="A175745" s="7" t="s">
        <v>3430</v>
      </c>
      <c r="B175745" s="7"/>
      <c r="C175745" s="7" t="s">
        <v>3224</v>
      </c>
      <c r="D175745" s="7"/>
      <c r="E175745" s="7"/>
      <c r="F175745" s="7" t="s">
        <v>2235</v>
      </c>
      <c r="G175745" s="8" t="str">
        <f t="shared" si="2745"/>
        <v>H4L,Canada</v>
      </c>
    </row>
    <row r="175746" spans="1:7" x14ac:dyDescent="0.35">
      <c r="A175746" s="7" t="s">
        <v>3429</v>
      </c>
      <c r="B175746" s="7"/>
      <c r="C175746" s="7" t="s">
        <v>3224</v>
      </c>
      <c r="D175746" s="7"/>
      <c r="E175746" s="7"/>
      <c r="F175746" s="7" t="s">
        <v>2235</v>
      </c>
      <c r="G175746" s="8" t="str">
        <f t="shared" ref="G175746:G175809" si="2746">_xlfn.CONCAT(A175746,",",F175746)</f>
        <v>H4M,Canada</v>
      </c>
    </row>
    <row r="175747" spans="1:7" x14ac:dyDescent="0.35">
      <c r="A175747" s="7" t="s">
        <v>3428</v>
      </c>
      <c r="B175747" s="7"/>
      <c r="C175747" s="7" t="s">
        <v>3224</v>
      </c>
      <c r="D175747" s="7"/>
      <c r="E175747" s="7"/>
      <c r="F175747" s="7" t="s">
        <v>2235</v>
      </c>
      <c r="G175747" s="8" t="str">
        <f t="shared" si="2746"/>
        <v>H4N,Canada</v>
      </c>
    </row>
    <row r="175748" spans="1:7" x14ac:dyDescent="0.35">
      <c r="A175748" s="7" t="s">
        <v>3427</v>
      </c>
      <c r="B175748" s="7"/>
      <c r="C175748" s="7" t="s">
        <v>3224</v>
      </c>
      <c r="D175748" s="7"/>
      <c r="E175748" s="7"/>
      <c r="F175748" s="7" t="s">
        <v>2235</v>
      </c>
      <c r="G175748" s="8" t="str">
        <f t="shared" si="2746"/>
        <v>H4P,Canada</v>
      </c>
    </row>
    <row r="175749" spans="1:7" x14ac:dyDescent="0.35">
      <c r="A175749" s="7" t="s">
        <v>3426</v>
      </c>
      <c r="B175749" s="7"/>
      <c r="C175749" s="7" t="s">
        <v>3224</v>
      </c>
      <c r="D175749" s="7"/>
      <c r="E175749" s="7"/>
      <c r="F175749" s="7" t="s">
        <v>2235</v>
      </c>
      <c r="G175749" s="8" t="str">
        <f t="shared" si="2746"/>
        <v>H4R,Canada</v>
      </c>
    </row>
    <row r="175750" spans="1:7" x14ac:dyDescent="0.35">
      <c r="A175750" s="7" t="s">
        <v>3425</v>
      </c>
      <c r="B175750" s="7"/>
      <c r="C175750" s="7" t="s">
        <v>3224</v>
      </c>
      <c r="D175750" s="7"/>
      <c r="E175750" s="7"/>
      <c r="F175750" s="7" t="s">
        <v>2235</v>
      </c>
      <c r="G175750" s="8" t="str">
        <f t="shared" si="2746"/>
        <v>H4S,Canada</v>
      </c>
    </row>
    <row r="175751" spans="1:7" x14ac:dyDescent="0.35">
      <c r="A175751" s="7" t="s">
        <v>3424</v>
      </c>
      <c r="B175751" s="7"/>
      <c r="C175751" s="7" t="s">
        <v>3224</v>
      </c>
      <c r="D175751" s="7"/>
      <c r="E175751" s="7"/>
      <c r="F175751" s="7" t="s">
        <v>2235</v>
      </c>
      <c r="G175751" s="8" t="str">
        <f t="shared" si="2746"/>
        <v>H4T,Canada</v>
      </c>
    </row>
    <row r="175752" spans="1:7" x14ac:dyDescent="0.35">
      <c r="A175752" s="7" t="s">
        <v>3423</v>
      </c>
      <c r="B175752" s="7"/>
      <c r="C175752" s="7" t="s">
        <v>3224</v>
      </c>
      <c r="D175752" s="7"/>
      <c r="E175752" s="7"/>
      <c r="F175752" s="7" t="s">
        <v>2235</v>
      </c>
      <c r="G175752" s="8" t="str">
        <f t="shared" si="2746"/>
        <v>H4V,Canada</v>
      </c>
    </row>
    <row r="175753" spans="1:7" x14ac:dyDescent="0.35">
      <c r="A175753" s="7" t="s">
        <v>3422</v>
      </c>
      <c r="B175753" s="7"/>
      <c r="C175753" s="7" t="s">
        <v>3224</v>
      </c>
      <c r="D175753" s="7"/>
      <c r="E175753" s="7"/>
      <c r="F175753" s="7" t="s">
        <v>2235</v>
      </c>
      <c r="G175753" s="8" t="str">
        <f t="shared" si="2746"/>
        <v>H4W,Canada</v>
      </c>
    </row>
    <row r="175754" spans="1:7" x14ac:dyDescent="0.35">
      <c r="A175754" s="7" t="s">
        <v>3421</v>
      </c>
      <c r="B175754" s="7"/>
      <c r="C175754" s="7" t="s">
        <v>3224</v>
      </c>
      <c r="D175754" s="7"/>
      <c r="E175754" s="7"/>
      <c r="F175754" s="7" t="s">
        <v>2235</v>
      </c>
      <c r="G175754" s="8" t="str">
        <f t="shared" si="2746"/>
        <v>H4X,Canada</v>
      </c>
    </row>
    <row r="175755" spans="1:7" x14ac:dyDescent="0.35">
      <c r="A175755" s="7" t="s">
        <v>3420</v>
      </c>
      <c r="B175755" s="7"/>
      <c r="C175755" s="7" t="s">
        <v>3224</v>
      </c>
      <c r="D175755" s="7"/>
      <c r="E175755" s="7"/>
      <c r="F175755" s="7" t="s">
        <v>2235</v>
      </c>
      <c r="G175755" s="8" t="str">
        <f t="shared" si="2746"/>
        <v>H4Y,Canada</v>
      </c>
    </row>
    <row r="175756" spans="1:7" x14ac:dyDescent="0.35">
      <c r="A175756" s="7" t="s">
        <v>3419</v>
      </c>
      <c r="B175756" s="7"/>
      <c r="C175756" s="7" t="s">
        <v>3224</v>
      </c>
      <c r="D175756" s="7"/>
      <c r="E175756" s="7"/>
      <c r="F175756" s="7" t="s">
        <v>2235</v>
      </c>
      <c r="G175756" s="8" t="str">
        <f t="shared" si="2746"/>
        <v>H4Z,Canada</v>
      </c>
    </row>
    <row r="175757" spans="1:7" x14ac:dyDescent="0.35">
      <c r="A175757" s="7" t="s">
        <v>3418</v>
      </c>
      <c r="B175757" s="7"/>
      <c r="C175757" s="7" t="s">
        <v>3224</v>
      </c>
      <c r="D175757" s="7"/>
      <c r="E175757" s="7"/>
      <c r="F175757" s="7" t="s">
        <v>2235</v>
      </c>
      <c r="G175757" s="8" t="str">
        <f t="shared" si="2746"/>
        <v>H5A,Canada</v>
      </c>
    </row>
    <row r="175758" spans="1:7" x14ac:dyDescent="0.35">
      <c r="A175758" s="7" t="s">
        <v>3417</v>
      </c>
      <c r="B175758" s="7"/>
      <c r="C175758" s="7" t="s">
        <v>3224</v>
      </c>
      <c r="D175758" s="7"/>
      <c r="E175758" s="7"/>
      <c r="F175758" s="7" t="s">
        <v>2235</v>
      </c>
      <c r="G175758" s="8" t="str">
        <f t="shared" si="2746"/>
        <v>H5B,Canada</v>
      </c>
    </row>
    <row r="175759" spans="1:7" x14ac:dyDescent="0.35">
      <c r="A175759" s="7" t="s">
        <v>3416</v>
      </c>
      <c r="B175759" s="7"/>
      <c r="C175759" s="7" t="s">
        <v>3224</v>
      </c>
      <c r="D175759" s="7"/>
      <c r="E175759" s="7"/>
      <c r="F175759" s="7" t="s">
        <v>2235</v>
      </c>
      <c r="G175759" s="8" t="str">
        <f t="shared" si="2746"/>
        <v>H7A,Canada</v>
      </c>
    </row>
    <row r="175760" spans="1:7" x14ac:dyDescent="0.35">
      <c r="A175760" s="7" t="s">
        <v>3415</v>
      </c>
      <c r="B175760" s="7"/>
      <c r="C175760" s="7" t="s">
        <v>3224</v>
      </c>
      <c r="D175760" s="7"/>
      <c r="E175760" s="7"/>
      <c r="F175760" s="7" t="s">
        <v>2235</v>
      </c>
      <c r="G175760" s="8" t="str">
        <f t="shared" si="2746"/>
        <v>H7B,Canada</v>
      </c>
    </row>
    <row r="175761" spans="1:7" x14ac:dyDescent="0.35">
      <c r="A175761" s="7" t="s">
        <v>3414</v>
      </c>
      <c r="B175761" s="7"/>
      <c r="C175761" s="7" t="s">
        <v>3224</v>
      </c>
      <c r="D175761" s="7"/>
      <c r="E175761" s="7"/>
      <c r="F175761" s="7" t="s">
        <v>2235</v>
      </c>
      <c r="G175761" s="8" t="str">
        <f t="shared" si="2746"/>
        <v>H7C,Canada</v>
      </c>
    </row>
    <row r="175762" spans="1:7" x14ac:dyDescent="0.35">
      <c r="A175762" s="7" t="s">
        <v>3413</v>
      </c>
      <c r="B175762" s="7"/>
      <c r="C175762" s="7" t="s">
        <v>3224</v>
      </c>
      <c r="D175762" s="7"/>
      <c r="E175762" s="7"/>
      <c r="F175762" s="7" t="s">
        <v>2235</v>
      </c>
      <c r="G175762" s="8" t="str">
        <f t="shared" si="2746"/>
        <v>H7E,Canada</v>
      </c>
    </row>
    <row r="175763" spans="1:7" x14ac:dyDescent="0.35">
      <c r="A175763" s="7" t="s">
        <v>3412</v>
      </c>
      <c r="B175763" s="7"/>
      <c r="C175763" s="7" t="s">
        <v>3224</v>
      </c>
      <c r="D175763" s="7"/>
      <c r="E175763" s="7"/>
      <c r="F175763" s="7" t="s">
        <v>2235</v>
      </c>
      <c r="G175763" s="8" t="str">
        <f t="shared" si="2746"/>
        <v>H7G,Canada</v>
      </c>
    </row>
    <row r="175764" spans="1:7" x14ac:dyDescent="0.35">
      <c r="A175764" s="7" t="s">
        <v>3411</v>
      </c>
      <c r="B175764" s="7"/>
      <c r="C175764" s="7" t="s">
        <v>3224</v>
      </c>
      <c r="D175764" s="7"/>
      <c r="E175764" s="7"/>
      <c r="F175764" s="7" t="s">
        <v>2235</v>
      </c>
      <c r="G175764" s="8" t="str">
        <f t="shared" si="2746"/>
        <v>H7H,Canada</v>
      </c>
    </row>
    <row r="175765" spans="1:7" x14ac:dyDescent="0.35">
      <c r="A175765" s="7" t="s">
        <v>3410</v>
      </c>
      <c r="B175765" s="7"/>
      <c r="C175765" s="7" t="s">
        <v>3224</v>
      </c>
      <c r="D175765" s="7"/>
      <c r="E175765" s="7"/>
      <c r="F175765" s="7" t="s">
        <v>2235</v>
      </c>
      <c r="G175765" s="8" t="str">
        <f t="shared" si="2746"/>
        <v>H7J,Canada</v>
      </c>
    </row>
    <row r="175766" spans="1:7" x14ac:dyDescent="0.35">
      <c r="A175766" s="7" t="s">
        <v>3409</v>
      </c>
      <c r="B175766" s="7"/>
      <c r="C175766" s="7" t="s">
        <v>3224</v>
      </c>
      <c r="D175766" s="7"/>
      <c r="E175766" s="7"/>
      <c r="F175766" s="7" t="s">
        <v>2235</v>
      </c>
      <c r="G175766" s="8" t="str">
        <f t="shared" si="2746"/>
        <v>H7K,Canada</v>
      </c>
    </row>
    <row r="175767" spans="1:7" x14ac:dyDescent="0.35">
      <c r="A175767" s="7" t="s">
        <v>3408</v>
      </c>
      <c r="B175767" s="7"/>
      <c r="C175767" s="7" t="s">
        <v>3224</v>
      </c>
      <c r="D175767" s="7"/>
      <c r="E175767" s="7"/>
      <c r="F175767" s="7" t="s">
        <v>2235</v>
      </c>
      <c r="G175767" s="8" t="str">
        <f t="shared" si="2746"/>
        <v>H7L,Canada</v>
      </c>
    </row>
    <row r="175768" spans="1:7" x14ac:dyDescent="0.35">
      <c r="A175768" s="7" t="s">
        <v>3407</v>
      </c>
      <c r="B175768" s="7"/>
      <c r="C175768" s="7" t="s">
        <v>3224</v>
      </c>
      <c r="D175768" s="7"/>
      <c r="E175768" s="7"/>
      <c r="F175768" s="7" t="s">
        <v>2235</v>
      </c>
      <c r="G175768" s="8" t="str">
        <f t="shared" si="2746"/>
        <v>H7M,Canada</v>
      </c>
    </row>
    <row r="175769" spans="1:7" x14ac:dyDescent="0.35">
      <c r="A175769" s="7" t="s">
        <v>3406</v>
      </c>
      <c r="B175769" s="7"/>
      <c r="C175769" s="7" t="s">
        <v>3224</v>
      </c>
      <c r="D175769" s="7"/>
      <c r="E175769" s="7"/>
      <c r="F175769" s="7" t="s">
        <v>2235</v>
      </c>
      <c r="G175769" s="8" t="str">
        <f t="shared" si="2746"/>
        <v>H7N,Canada</v>
      </c>
    </row>
    <row r="175770" spans="1:7" x14ac:dyDescent="0.35">
      <c r="A175770" s="7" t="s">
        <v>3405</v>
      </c>
      <c r="B175770" s="7"/>
      <c r="C175770" s="7" t="s">
        <v>3224</v>
      </c>
      <c r="D175770" s="7"/>
      <c r="E175770" s="7"/>
      <c r="F175770" s="7" t="s">
        <v>2235</v>
      </c>
      <c r="G175770" s="8" t="str">
        <f t="shared" si="2746"/>
        <v>H7P,Canada</v>
      </c>
    </row>
    <row r="175771" spans="1:7" x14ac:dyDescent="0.35">
      <c r="A175771" s="7" t="s">
        <v>3404</v>
      </c>
      <c r="B175771" s="7"/>
      <c r="C175771" s="7" t="s">
        <v>3224</v>
      </c>
      <c r="D175771" s="7"/>
      <c r="E175771" s="7"/>
      <c r="F175771" s="7" t="s">
        <v>2235</v>
      </c>
      <c r="G175771" s="8" t="str">
        <f t="shared" si="2746"/>
        <v>H7R,Canada</v>
      </c>
    </row>
    <row r="175772" spans="1:7" x14ac:dyDescent="0.35">
      <c r="A175772" s="7" t="s">
        <v>3403</v>
      </c>
      <c r="B175772" s="7"/>
      <c r="C175772" s="7" t="s">
        <v>3224</v>
      </c>
      <c r="D175772" s="7"/>
      <c r="E175772" s="7"/>
      <c r="F175772" s="7" t="s">
        <v>2235</v>
      </c>
      <c r="G175772" s="8" t="str">
        <f t="shared" si="2746"/>
        <v>H7S,Canada</v>
      </c>
    </row>
    <row r="175773" spans="1:7" x14ac:dyDescent="0.35">
      <c r="A175773" s="7" t="s">
        <v>3402</v>
      </c>
      <c r="B175773" s="7"/>
      <c r="C175773" s="7" t="s">
        <v>3224</v>
      </c>
      <c r="D175773" s="7"/>
      <c r="E175773" s="7"/>
      <c r="F175773" s="7" t="s">
        <v>2235</v>
      </c>
      <c r="G175773" s="8" t="str">
        <f t="shared" si="2746"/>
        <v>H7T,Canada</v>
      </c>
    </row>
    <row r="175774" spans="1:7" x14ac:dyDescent="0.35">
      <c r="A175774" s="7" t="s">
        <v>3401</v>
      </c>
      <c r="B175774" s="7"/>
      <c r="C175774" s="7" t="s">
        <v>3224</v>
      </c>
      <c r="D175774" s="7"/>
      <c r="E175774" s="7"/>
      <c r="F175774" s="7" t="s">
        <v>2235</v>
      </c>
      <c r="G175774" s="8" t="str">
        <f t="shared" si="2746"/>
        <v>H7V,Canada</v>
      </c>
    </row>
    <row r="175775" spans="1:7" x14ac:dyDescent="0.35">
      <c r="A175775" s="7" t="s">
        <v>3400</v>
      </c>
      <c r="B175775" s="7"/>
      <c r="C175775" s="7" t="s">
        <v>3224</v>
      </c>
      <c r="D175775" s="7"/>
      <c r="E175775" s="7"/>
      <c r="F175775" s="7" t="s">
        <v>2235</v>
      </c>
      <c r="G175775" s="8" t="str">
        <f t="shared" si="2746"/>
        <v>H7W,Canada</v>
      </c>
    </row>
    <row r="175776" spans="1:7" x14ac:dyDescent="0.35">
      <c r="A175776" s="7" t="s">
        <v>3399</v>
      </c>
      <c r="B175776" s="7"/>
      <c r="C175776" s="7" t="s">
        <v>3224</v>
      </c>
      <c r="D175776" s="7"/>
      <c r="E175776" s="7"/>
      <c r="F175776" s="7" t="s">
        <v>2235</v>
      </c>
      <c r="G175776" s="8" t="str">
        <f t="shared" si="2746"/>
        <v>H7X,Canada</v>
      </c>
    </row>
    <row r="175777" spans="1:7" x14ac:dyDescent="0.35">
      <c r="A175777" s="7" t="s">
        <v>3398</v>
      </c>
      <c r="B175777" s="7"/>
      <c r="C175777" s="7" t="s">
        <v>3224</v>
      </c>
      <c r="D175777" s="7"/>
      <c r="E175777" s="7"/>
      <c r="F175777" s="7" t="s">
        <v>2235</v>
      </c>
      <c r="G175777" s="8" t="str">
        <f t="shared" si="2746"/>
        <v>H7Y,Canada</v>
      </c>
    </row>
    <row r="175778" spans="1:7" x14ac:dyDescent="0.35">
      <c r="A175778" s="7" t="s">
        <v>3397</v>
      </c>
      <c r="B175778" s="7"/>
      <c r="C175778" s="7" t="s">
        <v>3224</v>
      </c>
      <c r="D175778" s="7"/>
      <c r="E175778" s="7"/>
      <c r="F175778" s="7" t="s">
        <v>2235</v>
      </c>
      <c r="G175778" s="8" t="str">
        <f t="shared" si="2746"/>
        <v>H8N,Canada</v>
      </c>
    </row>
    <row r="175779" spans="1:7" x14ac:dyDescent="0.35">
      <c r="A175779" s="7" t="s">
        <v>3396</v>
      </c>
      <c r="B175779" s="7"/>
      <c r="C175779" s="7" t="s">
        <v>3224</v>
      </c>
      <c r="D175779" s="7"/>
      <c r="E175779" s="7"/>
      <c r="F175779" s="7" t="s">
        <v>2235</v>
      </c>
      <c r="G175779" s="8" t="str">
        <f t="shared" si="2746"/>
        <v>H8P,Canada</v>
      </c>
    </row>
    <row r="175780" spans="1:7" x14ac:dyDescent="0.35">
      <c r="A175780" s="7" t="s">
        <v>3395</v>
      </c>
      <c r="B175780" s="7"/>
      <c r="C175780" s="7" t="s">
        <v>3224</v>
      </c>
      <c r="D175780" s="7"/>
      <c r="E175780" s="7"/>
      <c r="F175780" s="7" t="s">
        <v>2235</v>
      </c>
      <c r="G175780" s="8" t="str">
        <f t="shared" si="2746"/>
        <v>H8R,Canada</v>
      </c>
    </row>
    <row r="175781" spans="1:7" x14ac:dyDescent="0.35">
      <c r="A175781" s="7" t="s">
        <v>3394</v>
      </c>
      <c r="B175781" s="7"/>
      <c r="C175781" s="7" t="s">
        <v>3224</v>
      </c>
      <c r="D175781" s="7"/>
      <c r="E175781" s="7"/>
      <c r="F175781" s="7" t="s">
        <v>2235</v>
      </c>
      <c r="G175781" s="8" t="str">
        <f t="shared" si="2746"/>
        <v>H8S,Canada</v>
      </c>
    </row>
    <row r="175782" spans="1:7" x14ac:dyDescent="0.35">
      <c r="A175782" s="7" t="s">
        <v>3393</v>
      </c>
      <c r="B175782" s="7"/>
      <c r="C175782" s="7" t="s">
        <v>3224</v>
      </c>
      <c r="D175782" s="7"/>
      <c r="E175782" s="7"/>
      <c r="F175782" s="7" t="s">
        <v>2235</v>
      </c>
      <c r="G175782" s="8" t="str">
        <f t="shared" si="2746"/>
        <v>H8T,Canada</v>
      </c>
    </row>
    <row r="175783" spans="1:7" x14ac:dyDescent="0.35">
      <c r="A175783" s="7" t="s">
        <v>3392</v>
      </c>
      <c r="B175783" s="7"/>
      <c r="C175783" s="7" t="s">
        <v>3224</v>
      </c>
      <c r="D175783" s="7"/>
      <c r="E175783" s="7"/>
      <c r="F175783" s="7" t="s">
        <v>2235</v>
      </c>
      <c r="G175783" s="8" t="str">
        <f t="shared" si="2746"/>
        <v>H8Y,Canada</v>
      </c>
    </row>
    <row r="175784" spans="1:7" x14ac:dyDescent="0.35">
      <c r="A175784" s="7" t="s">
        <v>3391</v>
      </c>
      <c r="B175784" s="7"/>
      <c r="C175784" s="7" t="s">
        <v>3224</v>
      </c>
      <c r="D175784" s="7"/>
      <c r="E175784" s="7"/>
      <c r="F175784" s="7" t="s">
        <v>2235</v>
      </c>
      <c r="G175784" s="8" t="str">
        <f t="shared" si="2746"/>
        <v>H8Z,Canada</v>
      </c>
    </row>
    <row r="175785" spans="1:7" x14ac:dyDescent="0.35">
      <c r="A175785" s="7" t="s">
        <v>3390</v>
      </c>
      <c r="B175785" s="7"/>
      <c r="C175785" s="7" t="s">
        <v>3224</v>
      </c>
      <c r="D175785" s="7"/>
      <c r="E175785" s="7"/>
      <c r="F175785" s="7" t="s">
        <v>2235</v>
      </c>
      <c r="G175785" s="8" t="str">
        <f t="shared" si="2746"/>
        <v>H9A,Canada</v>
      </c>
    </row>
    <row r="175786" spans="1:7" x14ac:dyDescent="0.35">
      <c r="A175786" s="7" t="s">
        <v>3389</v>
      </c>
      <c r="B175786" s="7"/>
      <c r="C175786" s="7" t="s">
        <v>3224</v>
      </c>
      <c r="D175786" s="7"/>
      <c r="E175786" s="7"/>
      <c r="F175786" s="7" t="s">
        <v>2235</v>
      </c>
      <c r="G175786" s="8" t="str">
        <f t="shared" si="2746"/>
        <v>H9B,Canada</v>
      </c>
    </row>
    <row r="175787" spans="1:7" x14ac:dyDescent="0.35">
      <c r="A175787" s="7" t="s">
        <v>3388</v>
      </c>
      <c r="B175787" s="7"/>
      <c r="C175787" s="7" t="s">
        <v>3224</v>
      </c>
      <c r="D175787" s="7"/>
      <c r="E175787" s="7"/>
      <c r="F175787" s="7" t="s">
        <v>2235</v>
      </c>
      <c r="G175787" s="8" t="str">
        <f t="shared" si="2746"/>
        <v>H9C,Canada</v>
      </c>
    </row>
    <row r="175788" spans="1:7" x14ac:dyDescent="0.35">
      <c r="A175788" s="7" t="s">
        <v>3387</v>
      </c>
      <c r="B175788" s="7"/>
      <c r="C175788" s="7" t="s">
        <v>3224</v>
      </c>
      <c r="D175788" s="7"/>
      <c r="E175788" s="7"/>
      <c r="F175788" s="7" t="s">
        <v>2235</v>
      </c>
      <c r="G175788" s="8" t="str">
        <f t="shared" si="2746"/>
        <v>H9E,Canada</v>
      </c>
    </row>
    <row r="175789" spans="1:7" x14ac:dyDescent="0.35">
      <c r="A175789" s="7" t="s">
        <v>3386</v>
      </c>
      <c r="B175789" s="7"/>
      <c r="C175789" s="7" t="s">
        <v>3224</v>
      </c>
      <c r="D175789" s="7"/>
      <c r="E175789" s="7"/>
      <c r="F175789" s="7" t="s">
        <v>2235</v>
      </c>
      <c r="G175789" s="8" t="str">
        <f t="shared" si="2746"/>
        <v>H9G,Canada</v>
      </c>
    </row>
    <row r="175790" spans="1:7" x14ac:dyDescent="0.35">
      <c r="A175790" s="7" t="s">
        <v>3385</v>
      </c>
      <c r="B175790" s="7"/>
      <c r="C175790" s="7" t="s">
        <v>3224</v>
      </c>
      <c r="D175790" s="7"/>
      <c r="E175790" s="7"/>
      <c r="F175790" s="7" t="s">
        <v>2235</v>
      </c>
      <c r="G175790" s="8" t="str">
        <f t="shared" si="2746"/>
        <v>H9H,Canada</v>
      </c>
    </row>
    <row r="175791" spans="1:7" x14ac:dyDescent="0.35">
      <c r="A175791" s="7" t="s">
        <v>3384</v>
      </c>
      <c r="B175791" s="7"/>
      <c r="C175791" s="7" t="s">
        <v>3224</v>
      </c>
      <c r="D175791" s="7"/>
      <c r="E175791" s="7"/>
      <c r="F175791" s="7" t="s">
        <v>2235</v>
      </c>
      <c r="G175791" s="8" t="str">
        <f t="shared" si="2746"/>
        <v>H9J,Canada</v>
      </c>
    </row>
    <row r="175792" spans="1:7" x14ac:dyDescent="0.35">
      <c r="A175792" s="7" t="s">
        <v>3383</v>
      </c>
      <c r="B175792" s="7"/>
      <c r="C175792" s="7" t="s">
        <v>3224</v>
      </c>
      <c r="D175792" s="7"/>
      <c r="E175792" s="7"/>
      <c r="F175792" s="7" t="s">
        <v>2235</v>
      </c>
      <c r="G175792" s="8" t="str">
        <f t="shared" si="2746"/>
        <v>H9K,Canada</v>
      </c>
    </row>
    <row r="175793" spans="1:7" x14ac:dyDescent="0.35">
      <c r="A175793" s="7" t="s">
        <v>3382</v>
      </c>
      <c r="B175793" s="7"/>
      <c r="C175793" s="7" t="s">
        <v>3224</v>
      </c>
      <c r="D175793" s="7"/>
      <c r="E175793" s="7"/>
      <c r="F175793" s="7" t="s">
        <v>2235</v>
      </c>
      <c r="G175793" s="8" t="str">
        <f t="shared" si="2746"/>
        <v>H9P,Canada</v>
      </c>
    </row>
    <row r="175794" spans="1:7" x14ac:dyDescent="0.35">
      <c r="A175794" s="7" t="s">
        <v>3381</v>
      </c>
      <c r="B175794" s="7"/>
      <c r="C175794" s="7" t="s">
        <v>3224</v>
      </c>
      <c r="D175794" s="7"/>
      <c r="E175794" s="7"/>
      <c r="F175794" s="7" t="s">
        <v>2235</v>
      </c>
      <c r="G175794" s="8" t="str">
        <f t="shared" si="2746"/>
        <v>H9R,Canada</v>
      </c>
    </row>
    <row r="175795" spans="1:7" x14ac:dyDescent="0.35">
      <c r="A175795" s="7" t="s">
        <v>3380</v>
      </c>
      <c r="B175795" s="7"/>
      <c r="C175795" s="7" t="s">
        <v>3224</v>
      </c>
      <c r="D175795" s="7"/>
      <c r="E175795" s="7"/>
      <c r="F175795" s="7" t="s">
        <v>2235</v>
      </c>
      <c r="G175795" s="8" t="str">
        <f t="shared" si="2746"/>
        <v>H9S,Canada</v>
      </c>
    </row>
    <row r="175796" spans="1:7" x14ac:dyDescent="0.35">
      <c r="A175796" s="7" t="s">
        <v>3379</v>
      </c>
      <c r="B175796" s="7"/>
      <c r="C175796" s="7" t="s">
        <v>3224</v>
      </c>
      <c r="D175796" s="7"/>
      <c r="E175796" s="7"/>
      <c r="F175796" s="7" t="s">
        <v>2235</v>
      </c>
      <c r="G175796" s="8" t="str">
        <f t="shared" si="2746"/>
        <v>H9W,Canada</v>
      </c>
    </row>
    <row r="175797" spans="1:7" x14ac:dyDescent="0.35">
      <c r="A175797" s="7" t="s">
        <v>3378</v>
      </c>
      <c r="B175797" s="7"/>
      <c r="C175797" s="7" t="s">
        <v>3224</v>
      </c>
      <c r="D175797" s="7"/>
      <c r="E175797" s="7"/>
      <c r="F175797" s="7" t="s">
        <v>2235</v>
      </c>
      <c r="G175797" s="8" t="str">
        <f t="shared" si="2746"/>
        <v>H9X,Canada</v>
      </c>
    </row>
    <row r="175798" spans="1:7" x14ac:dyDescent="0.35">
      <c r="A175798" s="7" t="s">
        <v>3377</v>
      </c>
      <c r="B175798" s="7"/>
      <c r="C175798" s="7" t="s">
        <v>3224</v>
      </c>
      <c r="D175798" s="7"/>
      <c r="E175798" s="7"/>
      <c r="F175798" s="7" t="s">
        <v>2235</v>
      </c>
      <c r="G175798" s="8" t="str">
        <f t="shared" si="2746"/>
        <v>J0A,Canada</v>
      </c>
    </row>
    <row r="175799" spans="1:7" x14ac:dyDescent="0.35">
      <c r="A175799" s="7" t="s">
        <v>3376</v>
      </c>
      <c r="B175799" s="7"/>
      <c r="C175799" s="7" t="s">
        <v>3224</v>
      </c>
      <c r="D175799" s="7"/>
      <c r="E175799" s="7"/>
      <c r="F175799" s="7" t="s">
        <v>2235</v>
      </c>
      <c r="G175799" s="8" t="str">
        <f t="shared" si="2746"/>
        <v>J0B,Canada</v>
      </c>
    </row>
    <row r="175800" spans="1:7" x14ac:dyDescent="0.35">
      <c r="A175800" s="7" t="s">
        <v>3375</v>
      </c>
      <c r="B175800" s="7"/>
      <c r="C175800" s="7" t="s">
        <v>3224</v>
      </c>
      <c r="D175800" s="7"/>
      <c r="E175800" s="7"/>
      <c r="F175800" s="7" t="s">
        <v>2235</v>
      </c>
      <c r="G175800" s="8" t="str">
        <f t="shared" si="2746"/>
        <v>J0C,Canada</v>
      </c>
    </row>
    <row r="175801" spans="1:7" x14ac:dyDescent="0.35">
      <c r="A175801" s="7" t="s">
        <v>3374</v>
      </c>
      <c r="B175801" s="7"/>
      <c r="C175801" s="7" t="s">
        <v>3224</v>
      </c>
      <c r="D175801" s="7"/>
      <c r="E175801" s="7"/>
      <c r="F175801" s="7" t="s">
        <v>2235</v>
      </c>
      <c r="G175801" s="8" t="str">
        <f t="shared" si="2746"/>
        <v>J0E,Canada</v>
      </c>
    </row>
    <row r="175802" spans="1:7" x14ac:dyDescent="0.35">
      <c r="A175802" s="7" t="s">
        <v>3373</v>
      </c>
      <c r="B175802" s="7"/>
      <c r="C175802" s="7" t="s">
        <v>3224</v>
      </c>
      <c r="D175802" s="7"/>
      <c r="E175802" s="7"/>
      <c r="F175802" s="7" t="s">
        <v>2235</v>
      </c>
      <c r="G175802" s="8" t="str">
        <f t="shared" si="2746"/>
        <v>J0G,Canada</v>
      </c>
    </row>
    <row r="175803" spans="1:7" x14ac:dyDescent="0.35">
      <c r="A175803" s="7" t="s">
        <v>3372</v>
      </c>
      <c r="B175803" s="7"/>
      <c r="C175803" s="7" t="s">
        <v>3224</v>
      </c>
      <c r="D175803" s="7"/>
      <c r="E175803" s="7"/>
      <c r="F175803" s="7" t="s">
        <v>2235</v>
      </c>
      <c r="G175803" s="8" t="str">
        <f t="shared" si="2746"/>
        <v>J0H,Canada</v>
      </c>
    </row>
    <row r="175804" spans="1:7" x14ac:dyDescent="0.35">
      <c r="A175804" s="7" t="s">
        <v>3371</v>
      </c>
      <c r="B175804" s="7"/>
      <c r="C175804" s="7" t="s">
        <v>3224</v>
      </c>
      <c r="D175804" s="7"/>
      <c r="E175804" s="7"/>
      <c r="F175804" s="7" t="s">
        <v>2235</v>
      </c>
      <c r="G175804" s="8" t="str">
        <f t="shared" si="2746"/>
        <v>J0J,Canada</v>
      </c>
    </row>
    <row r="175805" spans="1:7" x14ac:dyDescent="0.35">
      <c r="A175805" s="7" t="s">
        <v>3370</v>
      </c>
      <c r="B175805" s="7"/>
      <c r="C175805" s="7" t="s">
        <v>3224</v>
      </c>
      <c r="D175805" s="7"/>
      <c r="E175805" s="7"/>
      <c r="F175805" s="7" t="s">
        <v>2235</v>
      </c>
      <c r="G175805" s="8" t="str">
        <f t="shared" si="2746"/>
        <v>J0K,Canada</v>
      </c>
    </row>
    <row r="175806" spans="1:7" x14ac:dyDescent="0.35">
      <c r="A175806" s="7" t="s">
        <v>3369</v>
      </c>
      <c r="B175806" s="7"/>
      <c r="C175806" s="7" t="s">
        <v>3224</v>
      </c>
      <c r="D175806" s="7"/>
      <c r="E175806" s="7"/>
      <c r="F175806" s="7" t="s">
        <v>2235</v>
      </c>
      <c r="G175806" s="8" t="str">
        <f t="shared" si="2746"/>
        <v>J0L,Canada</v>
      </c>
    </row>
    <row r="175807" spans="1:7" x14ac:dyDescent="0.35">
      <c r="A175807" s="7" t="s">
        <v>3368</v>
      </c>
      <c r="B175807" s="7"/>
      <c r="C175807" s="7" t="s">
        <v>3224</v>
      </c>
      <c r="D175807" s="7"/>
      <c r="E175807" s="7"/>
      <c r="F175807" s="7" t="s">
        <v>2235</v>
      </c>
      <c r="G175807" s="8" t="str">
        <f t="shared" si="2746"/>
        <v>J0M,Canada</v>
      </c>
    </row>
    <row r="175808" spans="1:7" x14ac:dyDescent="0.35">
      <c r="A175808" s="7" t="s">
        <v>3367</v>
      </c>
      <c r="B175808" s="7"/>
      <c r="C175808" s="7" t="s">
        <v>3224</v>
      </c>
      <c r="D175808" s="7"/>
      <c r="E175808" s="7"/>
      <c r="F175808" s="7" t="s">
        <v>2235</v>
      </c>
      <c r="G175808" s="8" t="str">
        <f t="shared" si="2746"/>
        <v>J0N,Canada</v>
      </c>
    </row>
    <row r="175809" spans="1:7" x14ac:dyDescent="0.35">
      <c r="A175809" s="7" t="s">
        <v>3366</v>
      </c>
      <c r="B175809" s="7"/>
      <c r="C175809" s="7" t="s">
        <v>3224</v>
      </c>
      <c r="D175809" s="7"/>
      <c r="E175809" s="7"/>
      <c r="F175809" s="7" t="s">
        <v>2235</v>
      </c>
      <c r="G175809" s="8" t="str">
        <f t="shared" si="2746"/>
        <v>J0P,Canada</v>
      </c>
    </row>
    <row r="175810" spans="1:7" x14ac:dyDescent="0.35">
      <c r="A175810" s="7" t="s">
        <v>3365</v>
      </c>
      <c r="B175810" s="7"/>
      <c r="C175810" s="7" t="s">
        <v>3224</v>
      </c>
      <c r="D175810" s="7"/>
      <c r="E175810" s="7"/>
      <c r="F175810" s="7" t="s">
        <v>2235</v>
      </c>
      <c r="G175810" s="8" t="str">
        <f t="shared" ref="G175810:G175873" si="2747">_xlfn.CONCAT(A175810,",",F175810)</f>
        <v>J0R,Canada</v>
      </c>
    </row>
    <row r="175811" spans="1:7" x14ac:dyDescent="0.35">
      <c r="A175811" s="7" t="s">
        <v>3364</v>
      </c>
      <c r="B175811" s="7"/>
      <c r="C175811" s="7" t="s">
        <v>3224</v>
      </c>
      <c r="D175811" s="7"/>
      <c r="E175811" s="7"/>
      <c r="F175811" s="7" t="s">
        <v>2235</v>
      </c>
      <c r="G175811" s="8" t="str">
        <f t="shared" si="2747"/>
        <v>J0S,Canada</v>
      </c>
    </row>
    <row r="175812" spans="1:7" x14ac:dyDescent="0.35">
      <c r="A175812" s="7" t="s">
        <v>3363</v>
      </c>
      <c r="B175812" s="7"/>
      <c r="C175812" s="7" t="s">
        <v>3224</v>
      </c>
      <c r="D175812" s="7"/>
      <c r="E175812" s="7"/>
      <c r="F175812" s="7" t="s">
        <v>2235</v>
      </c>
      <c r="G175812" s="8" t="str">
        <f t="shared" si="2747"/>
        <v>J0T,Canada</v>
      </c>
    </row>
    <row r="175813" spans="1:7" x14ac:dyDescent="0.35">
      <c r="A175813" s="7" t="s">
        <v>3362</v>
      </c>
      <c r="B175813" s="7"/>
      <c r="C175813" s="7" t="s">
        <v>3224</v>
      </c>
      <c r="D175813" s="7"/>
      <c r="E175813" s="7"/>
      <c r="F175813" s="7" t="s">
        <v>2235</v>
      </c>
      <c r="G175813" s="8" t="str">
        <f t="shared" si="2747"/>
        <v>J0V,Canada</v>
      </c>
    </row>
    <row r="175814" spans="1:7" x14ac:dyDescent="0.35">
      <c r="A175814" s="7" t="s">
        <v>3361</v>
      </c>
      <c r="B175814" s="7"/>
      <c r="C175814" s="7" t="s">
        <v>3224</v>
      </c>
      <c r="D175814" s="7"/>
      <c r="E175814" s="7"/>
      <c r="F175814" s="7" t="s">
        <v>2235</v>
      </c>
      <c r="G175814" s="8" t="str">
        <f t="shared" si="2747"/>
        <v>J0W,Canada</v>
      </c>
    </row>
    <row r="175815" spans="1:7" x14ac:dyDescent="0.35">
      <c r="A175815" s="7" t="s">
        <v>3360</v>
      </c>
      <c r="B175815" s="7"/>
      <c r="C175815" s="7" t="s">
        <v>3224</v>
      </c>
      <c r="D175815" s="7"/>
      <c r="E175815" s="7"/>
      <c r="F175815" s="7" t="s">
        <v>2235</v>
      </c>
      <c r="G175815" s="8" t="str">
        <f t="shared" si="2747"/>
        <v>J0X,Canada</v>
      </c>
    </row>
    <row r="175816" spans="1:7" x14ac:dyDescent="0.35">
      <c r="A175816" s="7" t="s">
        <v>3359</v>
      </c>
      <c r="B175816" s="7"/>
      <c r="C175816" s="7" t="s">
        <v>3224</v>
      </c>
      <c r="D175816" s="7"/>
      <c r="E175816" s="7"/>
      <c r="F175816" s="7" t="s">
        <v>2235</v>
      </c>
      <c r="G175816" s="8" t="str">
        <f t="shared" si="2747"/>
        <v>J0Y,Canada</v>
      </c>
    </row>
    <row r="175817" spans="1:7" x14ac:dyDescent="0.35">
      <c r="A175817" s="7" t="s">
        <v>3358</v>
      </c>
      <c r="B175817" s="7"/>
      <c r="C175817" s="7" t="s">
        <v>3224</v>
      </c>
      <c r="D175817" s="7"/>
      <c r="E175817" s="7"/>
      <c r="F175817" s="7" t="s">
        <v>2235</v>
      </c>
      <c r="G175817" s="8" t="str">
        <f t="shared" si="2747"/>
        <v>J0Z,Canada</v>
      </c>
    </row>
    <row r="175818" spans="1:7" x14ac:dyDescent="0.35">
      <c r="A175818" s="7" t="s">
        <v>3357</v>
      </c>
      <c r="B175818" s="7"/>
      <c r="C175818" s="7" t="s">
        <v>3224</v>
      </c>
      <c r="D175818" s="7"/>
      <c r="E175818" s="7"/>
      <c r="F175818" s="7" t="s">
        <v>2235</v>
      </c>
      <c r="G175818" s="8" t="str">
        <f t="shared" si="2747"/>
        <v>J1A,Canada</v>
      </c>
    </row>
    <row r="175819" spans="1:7" x14ac:dyDescent="0.35">
      <c r="A175819" s="7" t="s">
        <v>3356</v>
      </c>
      <c r="B175819" s="7"/>
      <c r="C175819" s="7" t="s">
        <v>3224</v>
      </c>
      <c r="D175819" s="7"/>
      <c r="E175819" s="7"/>
      <c r="F175819" s="7" t="s">
        <v>2235</v>
      </c>
      <c r="G175819" s="8" t="str">
        <f t="shared" si="2747"/>
        <v>J1E,Canada</v>
      </c>
    </row>
    <row r="175820" spans="1:7" x14ac:dyDescent="0.35">
      <c r="A175820" s="7" t="s">
        <v>3355</v>
      </c>
      <c r="B175820" s="7"/>
      <c r="C175820" s="7" t="s">
        <v>3224</v>
      </c>
      <c r="D175820" s="7"/>
      <c r="E175820" s="7"/>
      <c r="F175820" s="7" t="s">
        <v>2235</v>
      </c>
      <c r="G175820" s="8" t="str">
        <f t="shared" si="2747"/>
        <v>J1G,Canada</v>
      </c>
    </row>
    <row r="175821" spans="1:7" x14ac:dyDescent="0.35">
      <c r="A175821" s="7" t="s">
        <v>3354</v>
      </c>
      <c r="B175821" s="7"/>
      <c r="C175821" s="7" t="s">
        <v>3224</v>
      </c>
      <c r="D175821" s="7"/>
      <c r="E175821" s="7"/>
      <c r="F175821" s="7" t="s">
        <v>2235</v>
      </c>
      <c r="G175821" s="8" t="str">
        <f t="shared" si="2747"/>
        <v>J1H,Canada</v>
      </c>
    </row>
    <row r="175822" spans="1:7" x14ac:dyDescent="0.35">
      <c r="A175822" s="7" t="s">
        <v>3353</v>
      </c>
      <c r="B175822" s="7"/>
      <c r="C175822" s="7" t="s">
        <v>3224</v>
      </c>
      <c r="D175822" s="7"/>
      <c r="E175822" s="7"/>
      <c r="F175822" s="7" t="s">
        <v>2235</v>
      </c>
      <c r="G175822" s="8" t="str">
        <f t="shared" si="2747"/>
        <v>J1J,Canada</v>
      </c>
    </row>
    <row r="175823" spans="1:7" x14ac:dyDescent="0.35">
      <c r="A175823" s="7" t="s">
        <v>3352</v>
      </c>
      <c r="B175823" s="7"/>
      <c r="C175823" s="7" t="s">
        <v>3224</v>
      </c>
      <c r="D175823" s="7"/>
      <c r="E175823" s="7"/>
      <c r="F175823" s="7" t="s">
        <v>2235</v>
      </c>
      <c r="G175823" s="8" t="str">
        <f t="shared" si="2747"/>
        <v>J1K,Canada</v>
      </c>
    </row>
    <row r="175824" spans="1:7" x14ac:dyDescent="0.35">
      <c r="A175824" s="7" t="s">
        <v>3351</v>
      </c>
      <c r="B175824" s="7"/>
      <c r="C175824" s="7" t="s">
        <v>3224</v>
      </c>
      <c r="D175824" s="7"/>
      <c r="E175824" s="7"/>
      <c r="F175824" s="7" t="s">
        <v>2235</v>
      </c>
      <c r="G175824" s="8" t="str">
        <f t="shared" si="2747"/>
        <v>J1L,Canada</v>
      </c>
    </row>
    <row r="175825" spans="1:7" x14ac:dyDescent="0.35">
      <c r="A175825" s="7" t="s">
        <v>3350</v>
      </c>
      <c r="B175825" s="7"/>
      <c r="C175825" s="7" t="s">
        <v>3224</v>
      </c>
      <c r="D175825" s="7"/>
      <c r="E175825" s="7"/>
      <c r="F175825" s="7" t="s">
        <v>2235</v>
      </c>
      <c r="G175825" s="8" t="str">
        <f t="shared" si="2747"/>
        <v>J1M,Canada</v>
      </c>
    </row>
    <row r="175826" spans="1:7" x14ac:dyDescent="0.35">
      <c r="A175826" s="7" t="s">
        <v>3349</v>
      </c>
      <c r="B175826" s="7"/>
      <c r="C175826" s="7" t="s">
        <v>3224</v>
      </c>
      <c r="D175826" s="7"/>
      <c r="E175826" s="7"/>
      <c r="F175826" s="7" t="s">
        <v>2235</v>
      </c>
      <c r="G175826" s="8" t="str">
        <f t="shared" si="2747"/>
        <v>J1N,Canada</v>
      </c>
    </row>
    <row r="175827" spans="1:7" x14ac:dyDescent="0.35">
      <c r="A175827" s="7" t="s">
        <v>3348</v>
      </c>
      <c r="B175827" s="7"/>
      <c r="C175827" s="7" t="s">
        <v>3224</v>
      </c>
      <c r="D175827" s="7"/>
      <c r="E175827" s="7"/>
      <c r="F175827" s="7" t="s">
        <v>2235</v>
      </c>
      <c r="G175827" s="8" t="str">
        <f t="shared" si="2747"/>
        <v>J1S,Canada</v>
      </c>
    </row>
    <row r="175828" spans="1:7" x14ac:dyDescent="0.35">
      <c r="A175828" s="7" t="s">
        <v>3347</v>
      </c>
      <c r="B175828" s="7"/>
      <c r="C175828" s="7" t="s">
        <v>3224</v>
      </c>
      <c r="D175828" s="7"/>
      <c r="E175828" s="7"/>
      <c r="F175828" s="7" t="s">
        <v>2235</v>
      </c>
      <c r="G175828" s="8" t="str">
        <f t="shared" si="2747"/>
        <v>J1T,Canada</v>
      </c>
    </row>
    <row r="175829" spans="1:7" x14ac:dyDescent="0.35">
      <c r="A175829" s="7" t="s">
        <v>3346</v>
      </c>
      <c r="B175829" s="7"/>
      <c r="C175829" s="7" t="s">
        <v>3224</v>
      </c>
      <c r="D175829" s="7"/>
      <c r="E175829" s="7"/>
      <c r="F175829" s="7" t="s">
        <v>2235</v>
      </c>
      <c r="G175829" s="8" t="str">
        <f t="shared" si="2747"/>
        <v>J1X,Canada</v>
      </c>
    </row>
    <row r="175830" spans="1:7" x14ac:dyDescent="0.35">
      <c r="A175830" s="7" t="s">
        <v>3345</v>
      </c>
      <c r="B175830" s="7"/>
      <c r="C175830" s="7" t="s">
        <v>3224</v>
      </c>
      <c r="D175830" s="7"/>
      <c r="E175830" s="7"/>
      <c r="F175830" s="7" t="s">
        <v>2235</v>
      </c>
      <c r="G175830" s="8" t="str">
        <f t="shared" si="2747"/>
        <v>J1Z,Canada</v>
      </c>
    </row>
    <row r="175831" spans="1:7" x14ac:dyDescent="0.35">
      <c r="A175831" s="7" t="s">
        <v>3344</v>
      </c>
      <c r="B175831" s="7"/>
      <c r="C175831" s="7" t="s">
        <v>3224</v>
      </c>
      <c r="D175831" s="7"/>
      <c r="E175831" s="7"/>
      <c r="F175831" s="7" t="s">
        <v>2235</v>
      </c>
      <c r="G175831" s="8" t="str">
        <f t="shared" si="2747"/>
        <v>J2A,Canada</v>
      </c>
    </row>
    <row r="175832" spans="1:7" x14ac:dyDescent="0.35">
      <c r="A175832" s="7" t="s">
        <v>3343</v>
      </c>
      <c r="B175832" s="7"/>
      <c r="C175832" s="7" t="s">
        <v>3224</v>
      </c>
      <c r="D175832" s="7"/>
      <c r="E175832" s="7"/>
      <c r="F175832" s="7" t="s">
        <v>2235</v>
      </c>
      <c r="G175832" s="8" t="str">
        <f t="shared" si="2747"/>
        <v>J2B,Canada</v>
      </c>
    </row>
    <row r="175833" spans="1:7" x14ac:dyDescent="0.35">
      <c r="A175833" s="7" t="s">
        <v>3342</v>
      </c>
      <c r="B175833" s="7"/>
      <c r="C175833" s="7" t="s">
        <v>3224</v>
      </c>
      <c r="D175833" s="7"/>
      <c r="E175833" s="7"/>
      <c r="F175833" s="7" t="s">
        <v>2235</v>
      </c>
      <c r="G175833" s="8" t="str">
        <f t="shared" si="2747"/>
        <v>J2C,Canada</v>
      </c>
    </row>
    <row r="175834" spans="1:7" x14ac:dyDescent="0.35">
      <c r="A175834" s="7" t="s">
        <v>3341</v>
      </c>
      <c r="B175834" s="7"/>
      <c r="C175834" s="7" t="s">
        <v>3224</v>
      </c>
      <c r="D175834" s="7"/>
      <c r="E175834" s="7"/>
      <c r="F175834" s="7" t="s">
        <v>2235</v>
      </c>
      <c r="G175834" s="8" t="str">
        <f t="shared" si="2747"/>
        <v>J2E,Canada</v>
      </c>
    </row>
    <row r="175835" spans="1:7" x14ac:dyDescent="0.35">
      <c r="A175835" s="7" t="s">
        <v>3340</v>
      </c>
      <c r="B175835" s="7"/>
      <c r="C175835" s="7" t="s">
        <v>3224</v>
      </c>
      <c r="D175835" s="7"/>
      <c r="E175835" s="7"/>
      <c r="F175835" s="7" t="s">
        <v>2235</v>
      </c>
      <c r="G175835" s="8" t="str">
        <f t="shared" si="2747"/>
        <v>J2G,Canada</v>
      </c>
    </row>
    <row r="175836" spans="1:7" x14ac:dyDescent="0.35">
      <c r="A175836" s="7" t="s">
        <v>3339</v>
      </c>
      <c r="B175836" s="7"/>
      <c r="C175836" s="7" t="s">
        <v>3224</v>
      </c>
      <c r="D175836" s="7"/>
      <c r="E175836" s="7"/>
      <c r="F175836" s="7" t="s">
        <v>2235</v>
      </c>
      <c r="G175836" s="8" t="str">
        <f t="shared" si="2747"/>
        <v>J2H,Canada</v>
      </c>
    </row>
    <row r="175837" spans="1:7" x14ac:dyDescent="0.35">
      <c r="A175837" s="7" t="s">
        <v>3338</v>
      </c>
      <c r="B175837" s="7"/>
      <c r="C175837" s="7" t="s">
        <v>3224</v>
      </c>
      <c r="D175837" s="7"/>
      <c r="E175837" s="7"/>
      <c r="F175837" s="7" t="s">
        <v>2235</v>
      </c>
      <c r="G175837" s="8" t="str">
        <f t="shared" si="2747"/>
        <v>J2J,Canada</v>
      </c>
    </row>
    <row r="175838" spans="1:7" x14ac:dyDescent="0.35">
      <c r="A175838" s="7" t="s">
        <v>3337</v>
      </c>
      <c r="B175838" s="7"/>
      <c r="C175838" s="7" t="s">
        <v>3224</v>
      </c>
      <c r="D175838" s="7"/>
      <c r="E175838" s="7"/>
      <c r="F175838" s="7" t="s">
        <v>2235</v>
      </c>
      <c r="G175838" s="8" t="str">
        <f t="shared" si="2747"/>
        <v>J2K,Canada</v>
      </c>
    </row>
    <row r="175839" spans="1:7" x14ac:dyDescent="0.35">
      <c r="A175839" s="7" t="s">
        <v>3336</v>
      </c>
      <c r="B175839" s="7"/>
      <c r="C175839" s="7" t="s">
        <v>3224</v>
      </c>
      <c r="D175839" s="7"/>
      <c r="E175839" s="7"/>
      <c r="F175839" s="7" t="s">
        <v>2235</v>
      </c>
      <c r="G175839" s="8" t="str">
        <f t="shared" si="2747"/>
        <v>J2L,Canada</v>
      </c>
    </row>
    <row r="175840" spans="1:7" x14ac:dyDescent="0.35">
      <c r="A175840" s="7" t="s">
        <v>3335</v>
      </c>
      <c r="B175840" s="7"/>
      <c r="C175840" s="7" t="s">
        <v>3224</v>
      </c>
      <c r="D175840" s="7"/>
      <c r="E175840" s="7"/>
      <c r="F175840" s="7" t="s">
        <v>2235</v>
      </c>
      <c r="G175840" s="8" t="str">
        <f t="shared" si="2747"/>
        <v>J2N,Canada</v>
      </c>
    </row>
    <row r="175841" spans="1:7" x14ac:dyDescent="0.35">
      <c r="A175841" s="7" t="s">
        <v>3334</v>
      </c>
      <c r="B175841" s="7"/>
      <c r="C175841" s="7" t="s">
        <v>3224</v>
      </c>
      <c r="D175841" s="7"/>
      <c r="E175841" s="7"/>
      <c r="F175841" s="7" t="s">
        <v>2235</v>
      </c>
      <c r="G175841" s="8" t="str">
        <f t="shared" si="2747"/>
        <v>J2R,Canada</v>
      </c>
    </row>
    <row r="175842" spans="1:7" x14ac:dyDescent="0.35">
      <c r="A175842" s="7" t="s">
        <v>3333</v>
      </c>
      <c r="B175842" s="7"/>
      <c r="C175842" s="7" t="s">
        <v>3224</v>
      </c>
      <c r="D175842" s="7"/>
      <c r="E175842" s="7"/>
      <c r="F175842" s="7" t="s">
        <v>2235</v>
      </c>
      <c r="G175842" s="8" t="str">
        <f t="shared" si="2747"/>
        <v>J2S,Canada</v>
      </c>
    </row>
    <row r="175843" spans="1:7" x14ac:dyDescent="0.35">
      <c r="A175843" s="7" t="s">
        <v>3332</v>
      </c>
      <c r="B175843" s="7"/>
      <c r="C175843" s="7" t="s">
        <v>3224</v>
      </c>
      <c r="D175843" s="7"/>
      <c r="E175843" s="7"/>
      <c r="F175843" s="7" t="s">
        <v>2235</v>
      </c>
      <c r="G175843" s="8" t="str">
        <f t="shared" si="2747"/>
        <v>J2T,Canada</v>
      </c>
    </row>
    <row r="175844" spans="1:7" x14ac:dyDescent="0.35">
      <c r="A175844" s="7" t="s">
        <v>3331</v>
      </c>
      <c r="B175844" s="7"/>
      <c r="C175844" s="7" t="s">
        <v>3224</v>
      </c>
      <c r="D175844" s="7"/>
      <c r="E175844" s="7"/>
      <c r="F175844" s="7" t="s">
        <v>2235</v>
      </c>
      <c r="G175844" s="8" t="str">
        <f t="shared" si="2747"/>
        <v>J2W,Canada</v>
      </c>
    </row>
    <row r="175845" spans="1:7" x14ac:dyDescent="0.35">
      <c r="A175845" s="7" t="s">
        <v>3330</v>
      </c>
      <c r="B175845" s="7"/>
      <c r="C175845" s="7" t="s">
        <v>3224</v>
      </c>
      <c r="D175845" s="7"/>
      <c r="E175845" s="7"/>
      <c r="F175845" s="7" t="s">
        <v>2235</v>
      </c>
      <c r="G175845" s="8" t="str">
        <f t="shared" si="2747"/>
        <v>J2X,Canada</v>
      </c>
    </row>
    <row r="175846" spans="1:7" x14ac:dyDescent="0.35">
      <c r="A175846" s="7" t="s">
        <v>3329</v>
      </c>
      <c r="B175846" s="7"/>
      <c r="C175846" s="7" t="s">
        <v>3224</v>
      </c>
      <c r="D175846" s="7"/>
      <c r="E175846" s="7"/>
      <c r="F175846" s="7" t="s">
        <v>2235</v>
      </c>
      <c r="G175846" s="8" t="str">
        <f t="shared" si="2747"/>
        <v>J2Y,Canada</v>
      </c>
    </row>
    <row r="175847" spans="1:7" x14ac:dyDescent="0.35">
      <c r="A175847" s="7" t="s">
        <v>3328</v>
      </c>
      <c r="B175847" s="7"/>
      <c r="C175847" s="7" t="s">
        <v>3224</v>
      </c>
      <c r="D175847" s="7"/>
      <c r="E175847" s="7"/>
      <c r="F175847" s="7" t="s">
        <v>2235</v>
      </c>
      <c r="G175847" s="8" t="str">
        <f t="shared" si="2747"/>
        <v>J3A,Canada</v>
      </c>
    </row>
    <row r="175848" spans="1:7" x14ac:dyDescent="0.35">
      <c r="A175848" s="7" t="s">
        <v>3327</v>
      </c>
      <c r="B175848" s="7"/>
      <c r="C175848" s="7" t="s">
        <v>3224</v>
      </c>
      <c r="D175848" s="7"/>
      <c r="E175848" s="7"/>
      <c r="F175848" s="7" t="s">
        <v>2235</v>
      </c>
      <c r="G175848" s="8" t="str">
        <f t="shared" si="2747"/>
        <v>J3B,Canada</v>
      </c>
    </row>
    <row r="175849" spans="1:7" x14ac:dyDescent="0.35">
      <c r="A175849" s="7" t="s">
        <v>3326</v>
      </c>
      <c r="B175849" s="7"/>
      <c r="C175849" s="7" t="s">
        <v>3224</v>
      </c>
      <c r="D175849" s="7"/>
      <c r="E175849" s="7"/>
      <c r="F175849" s="7" t="s">
        <v>2235</v>
      </c>
      <c r="G175849" s="8" t="str">
        <f t="shared" si="2747"/>
        <v>J3E,Canada</v>
      </c>
    </row>
    <row r="175850" spans="1:7" x14ac:dyDescent="0.35">
      <c r="A175850" s="7" t="s">
        <v>3325</v>
      </c>
      <c r="B175850" s="7"/>
      <c r="C175850" s="7" t="s">
        <v>3224</v>
      </c>
      <c r="D175850" s="7"/>
      <c r="E175850" s="7"/>
      <c r="F175850" s="7" t="s">
        <v>2235</v>
      </c>
      <c r="G175850" s="8" t="str">
        <f t="shared" si="2747"/>
        <v>J3G,Canada</v>
      </c>
    </row>
    <row r="175851" spans="1:7" x14ac:dyDescent="0.35">
      <c r="A175851" s="7" t="s">
        <v>3324</v>
      </c>
      <c r="B175851" s="7"/>
      <c r="C175851" s="7" t="s">
        <v>3224</v>
      </c>
      <c r="D175851" s="7"/>
      <c r="E175851" s="7"/>
      <c r="F175851" s="7" t="s">
        <v>2235</v>
      </c>
      <c r="G175851" s="8" t="str">
        <f t="shared" si="2747"/>
        <v>J3H,Canada</v>
      </c>
    </row>
    <row r="175852" spans="1:7" x14ac:dyDescent="0.35">
      <c r="A175852" s="7" t="s">
        <v>3323</v>
      </c>
      <c r="B175852" s="7"/>
      <c r="C175852" s="7" t="s">
        <v>3224</v>
      </c>
      <c r="D175852" s="7"/>
      <c r="E175852" s="7"/>
      <c r="F175852" s="7" t="s">
        <v>2235</v>
      </c>
      <c r="G175852" s="8" t="str">
        <f t="shared" si="2747"/>
        <v>J3L,Canada</v>
      </c>
    </row>
    <row r="175853" spans="1:7" x14ac:dyDescent="0.35">
      <c r="A175853" s="7" t="s">
        <v>3322</v>
      </c>
      <c r="B175853" s="7"/>
      <c r="C175853" s="7" t="s">
        <v>3224</v>
      </c>
      <c r="D175853" s="7"/>
      <c r="E175853" s="7"/>
      <c r="F175853" s="7" t="s">
        <v>2235</v>
      </c>
      <c r="G175853" s="8" t="str">
        <f t="shared" si="2747"/>
        <v>J3M,Canada</v>
      </c>
    </row>
    <row r="175854" spans="1:7" x14ac:dyDescent="0.35">
      <c r="A175854" s="7" t="s">
        <v>3321</v>
      </c>
      <c r="B175854" s="7"/>
      <c r="C175854" s="7" t="s">
        <v>3224</v>
      </c>
      <c r="D175854" s="7"/>
      <c r="E175854" s="7"/>
      <c r="F175854" s="7" t="s">
        <v>2235</v>
      </c>
      <c r="G175854" s="8" t="str">
        <f t="shared" si="2747"/>
        <v>J3N,Canada</v>
      </c>
    </row>
    <row r="175855" spans="1:7" x14ac:dyDescent="0.35">
      <c r="A175855" s="7" t="s">
        <v>3320</v>
      </c>
      <c r="B175855" s="7"/>
      <c r="C175855" s="7" t="s">
        <v>3224</v>
      </c>
      <c r="D175855" s="7"/>
      <c r="E175855" s="7"/>
      <c r="F175855" s="7" t="s">
        <v>2235</v>
      </c>
      <c r="G175855" s="8" t="str">
        <f t="shared" si="2747"/>
        <v>J3P,Canada</v>
      </c>
    </row>
    <row r="175856" spans="1:7" x14ac:dyDescent="0.35">
      <c r="A175856" s="7" t="s">
        <v>3319</v>
      </c>
      <c r="B175856" s="7"/>
      <c r="C175856" s="7" t="s">
        <v>3224</v>
      </c>
      <c r="D175856" s="7"/>
      <c r="E175856" s="7"/>
      <c r="F175856" s="7" t="s">
        <v>2235</v>
      </c>
      <c r="G175856" s="8" t="str">
        <f t="shared" si="2747"/>
        <v>J3R,Canada</v>
      </c>
    </row>
    <row r="175857" spans="1:7" x14ac:dyDescent="0.35">
      <c r="A175857" s="7" t="s">
        <v>3318</v>
      </c>
      <c r="B175857" s="7"/>
      <c r="C175857" s="7" t="s">
        <v>3224</v>
      </c>
      <c r="D175857" s="7"/>
      <c r="E175857" s="7"/>
      <c r="F175857" s="7" t="s">
        <v>2235</v>
      </c>
      <c r="G175857" s="8" t="str">
        <f t="shared" si="2747"/>
        <v>J3T,Canada</v>
      </c>
    </row>
    <row r="175858" spans="1:7" x14ac:dyDescent="0.35">
      <c r="A175858" s="7" t="s">
        <v>3317</v>
      </c>
      <c r="B175858" s="7"/>
      <c r="C175858" s="7" t="s">
        <v>3224</v>
      </c>
      <c r="D175858" s="7"/>
      <c r="E175858" s="7"/>
      <c r="F175858" s="7" t="s">
        <v>2235</v>
      </c>
      <c r="G175858" s="8" t="str">
        <f t="shared" si="2747"/>
        <v>J3V,Canada</v>
      </c>
    </row>
    <row r="175859" spans="1:7" x14ac:dyDescent="0.35">
      <c r="A175859" s="7" t="s">
        <v>3316</v>
      </c>
      <c r="B175859" s="7"/>
      <c r="C175859" s="7" t="s">
        <v>3224</v>
      </c>
      <c r="D175859" s="7"/>
      <c r="E175859" s="7"/>
      <c r="F175859" s="7" t="s">
        <v>2235</v>
      </c>
      <c r="G175859" s="8" t="str">
        <f t="shared" si="2747"/>
        <v>J3X,Canada</v>
      </c>
    </row>
    <row r="175860" spans="1:7" x14ac:dyDescent="0.35">
      <c r="A175860" s="7" t="s">
        <v>3315</v>
      </c>
      <c r="B175860" s="7"/>
      <c r="C175860" s="7" t="s">
        <v>3224</v>
      </c>
      <c r="D175860" s="7"/>
      <c r="E175860" s="7"/>
      <c r="F175860" s="7" t="s">
        <v>2235</v>
      </c>
      <c r="G175860" s="8" t="str">
        <f t="shared" si="2747"/>
        <v>J3Y,Canada</v>
      </c>
    </row>
    <row r="175861" spans="1:7" x14ac:dyDescent="0.35">
      <c r="A175861" s="7" t="s">
        <v>3314</v>
      </c>
      <c r="B175861" s="7"/>
      <c r="C175861" s="7" t="s">
        <v>3224</v>
      </c>
      <c r="D175861" s="7"/>
      <c r="E175861" s="7"/>
      <c r="F175861" s="7" t="s">
        <v>2235</v>
      </c>
      <c r="G175861" s="8" t="str">
        <f t="shared" si="2747"/>
        <v>J3Z,Canada</v>
      </c>
    </row>
    <row r="175862" spans="1:7" x14ac:dyDescent="0.35">
      <c r="A175862" s="7" t="s">
        <v>3313</v>
      </c>
      <c r="B175862" s="7"/>
      <c r="C175862" s="7" t="s">
        <v>3224</v>
      </c>
      <c r="D175862" s="7"/>
      <c r="E175862" s="7"/>
      <c r="F175862" s="7" t="s">
        <v>2235</v>
      </c>
      <c r="G175862" s="8" t="str">
        <f t="shared" si="2747"/>
        <v>J4B,Canada</v>
      </c>
    </row>
    <row r="175863" spans="1:7" x14ac:dyDescent="0.35">
      <c r="A175863" s="7" t="s">
        <v>3312</v>
      </c>
      <c r="B175863" s="7"/>
      <c r="C175863" s="7" t="s">
        <v>3224</v>
      </c>
      <c r="D175863" s="7"/>
      <c r="E175863" s="7"/>
      <c r="F175863" s="7" t="s">
        <v>2235</v>
      </c>
      <c r="G175863" s="8" t="str">
        <f t="shared" si="2747"/>
        <v>J4G,Canada</v>
      </c>
    </row>
    <row r="175864" spans="1:7" x14ac:dyDescent="0.35">
      <c r="A175864" s="7" t="s">
        <v>3311</v>
      </c>
      <c r="B175864" s="7"/>
      <c r="C175864" s="7" t="s">
        <v>3224</v>
      </c>
      <c r="D175864" s="7"/>
      <c r="E175864" s="7"/>
      <c r="F175864" s="7" t="s">
        <v>2235</v>
      </c>
      <c r="G175864" s="8" t="str">
        <f t="shared" si="2747"/>
        <v>J4H,Canada</v>
      </c>
    </row>
    <row r="175865" spans="1:7" x14ac:dyDescent="0.35">
      <c r="A175865" s="7" t="s">
        <v>3310</v>
      </c>
      <c r="B175865" s="7"/>
      <c r="C175865" s="7" t="s">
        <v>3224</v>
      </c>
      <c r="D175865" s="7"/>
      <c r="E175865" s="7"/>
      <c r="F175865" s="7" t="s">
        <v>2235</v>
      </c>
      <c r="G175865" s="8" t="str">
        <f t="shared" si="2747"/>
        <v>J4J,Canada</v>
      </c>
    </row>
    <row r="175866" spans="1:7" x14ac:dyDescent="0.35">
      <c r="A175866" s="7" t="s">
        <v>3309</v>
      </c>
      <c r="B175866" s="7"/>
      <c r="C175866" s="7" t="s">
        <v>3224</v>
      </c>
      <c r="D175866" s="7"/>
      <c r="E175866" s="7"/>
      <c r="F175866" s="7" t="s">
        <v>2235</v>
      </c>
      <c r="G175866" s="8" t="str">
        <f t="shared" si="2747"/>
        <v>J4K,Canada</v>
      </c>
    </row>
    <row r="175867" spans="1:7" x14ac:dyDescent="0.35">
      <c r="A175867" s="7" t="s">
        <v>3308</v>
      </c>
      <c r="B175867" s="7"/>
      <c r="C175867" s="7" t="s">
        <v>3224</v>
      </c>
      <c r="D175867" s="7"/>
      <c r="E175867" s="7"/>
      <c r="F175867" s="7" t="s">
        <v>2235</v>
      </c>
      <c r="G175867" s="8" t="str">
        <f t="shared" si="2747"/>
        <v>J4L,Canada</v>
      </c>
    </row>
    <row r="175868" spans="1:7" x14ac:dyDescent="0.35">
      <c r="A175868" s="7" t="s">
        <v>3307</v>
      </c>
      <c r="B175868" s="7"/>
      <c r="C175868" s="7" t="s">
        <v>3224</v>
      </c>
      <c r="D175868" s="7"/>
      <c r="E175868" s="7"/>
      <c r="F175868" s="7" t="s">
        <v>2235</v>
      </c>
      <c r="G175868" s="8" t="str">
        <f t="shared" si="2747"/>
        <v>J4M,Canada</v>
      </c>
    </row>
    <row r="175869" spans="1:7" x14ac:dyDescent="0.35">
      <c r="A175869" s="7" t="s">
        <v>3306</v>
      </c>
      <c r="B175869" s="7"/>
      <c r="C175869" s="7" t="s">
        <v>3224</v>
      </c>
      <c r="D175869" s="7"/>
      <c r="E175869" s="7"/>
      <c r="F175869" s="7" t="s">
        <v>2235</v>
      </c>
      <c r="G175869" s="8" t="str">
        <f t="shared" si="2747"/>
        <v>J4N,Canada</v>
      </c>
    </row>
    <row r="175870" spans="1:7" x14ac:dyDescent="0.35">
      <c r="A175870" s="7" t="s">
        <v>3305</v>
      </c>
      <c r="B175870" s="7"/>
      <c r="C175870" s="7" t="s">
        <v>3224</v>
      </c>
      <c r="D175870" s="7"/>
      <c r="E175870" s="7"/>
      <c r="F175870" s="7" t="s">
        <v>2235</v>
      </c>
      <c r="G175870" s="8" t="str">
        <f t="shared" si="2747"/>
        <v>J4P,Canada</v>
      </c>
    </row>
    <row r="175871" spans="1:7" x14ac:dyDescent="0.35">
      <c r="A175871" s="7" t="s">
        <v>3304</v>
      </c>
      <c r="B175871" s="7"/>
      <c r="C175871" s="7" t="s">
        <v>3224</v>
      </c>
      <c r="D175871" s="7"/>
      <c r="E175871" s="7"/>
      <c r="F175871" s="7" t="s">
        <v>2235</v>
      </c>
      <c r="G175871" s="8" t="str">
        <f t="shared" si="2747"/>
        <v>J4R,Canada</v>
      </c>
    </row>
    <row r="175872" spans="1:7" x14ac:dyDescent="0.35">
      <c r="A175872" s="7" t="s">
        <v>3303</v>
      </c>
      <c r="B175872" s="7"/>
      <c r="C175872" s="7" t="s">
        <v>3224</v>
      </c>
      <c r="D175872" s="7"/>
      <c r="E175872" s="7"/>
      <c r="F175872" s="7" t="s">
        <v>2235</v>
      </c>
      <c r="G175872" s="8" t="str">
        <f t="shared" si="2747"/>
        <v>J4S,Canada</v>
      </c>
    </row>
    <row r="175873" spans="1:7" x14ac:dyDescent="0.35">
      <c r="A175873" s="7" t="s">
        <v>3302</v>
      </c>
      <c r="B175873" s="7"/>
      <c r="C175873" s="7" t="s">
        <v>3224</v>
      </c>
      <c r="D175873" s="7"/>
      <c r="E175873" s="7"/>
      <c r="F175873" s="7" t="s">
        <v>2235</v>
      </c>
      <c r="G175873" s="8" t="str">
        <f t="shared" si="2747"/>
        <v>J4T,Canada</v>
      </c>
    </row>
    <row r="175874" spans="1:7" x14ac:dyDescent="0.35">
      <c r="A175874" s="7" t="s">
        <v>3301</v>
      </c>
      <c r="B175874" s="7"/>
      <c r="C175874" s="7" t="s">
        <v>3224</v>
      </c>
      <c r="D175874" s="7"/>
      <c r="E175874" s="7"/>
      <c r="F175874" s="7" t="s">
        <v>2235</v>
      </c>
      <c r="G175874" s="8" t="str">
        <f t="shared" ref="G175874:G175937" si="2748">_xlfn.CONCAT(A175874,",",F175874)</f>
        <v>J4V,Canada</v>
      </c>
    </row>
    <row r="175875" spans="1:7" x14ac:dyDescent="0.35">
      <c r="A175875" s="7" t="s">
        <v>3300</v>
      </c>
      <c r="B175875" s="7"/>
      <c r="C175875" s="7" t="s">
        <v>3224</v>
      </c>
      <c r="D175875" s="7"/>
      <c r="E175875" s="7"/>
      <c r="F175875" s="7" t="s">
        <v>2235</v>
      </c>
      <c r="G175875" s="8" t="str">
        <f t="shared" si="2748"/>
        <v>J4W,Canada</v>
      </c>
    </row>
    <row r="175876" spans="1:7" x14ac:dyDescent="0.35">
      <c r="A175876" s="7" t="s">
        <v>3299</v>
      </c>
      <c r="B175876" s="7"/>
      <c r="C175876" s="7" t="s">
        <v>3224</v>
      </c>
      <c r="D175876" s="7"/>
      <c r="E175876" s="7"/>
      <c r="F175876" s="7" t="s">
        <v>2235</v>
      </c>
      <c r="G175876" s="8" t="str">
        <f t="shared" si="2748"/>
        <v>J4X,Canada</v>
      </c>
    </row>
    <row r="175877" spans="1:7" x14ac:dyDescent="0.35">
      <c r="A175877" s="7" t="s">
        <v>3298</v>
      </c>
      <c r="B175877" s="7"/>
      <c r="C175877" s="7" t="s">
        <v>3224</v>
      </c>
      <c r="D175877" s="7"/>
      <c r="E175877" s="7"/>
      <c r="F175877" s="7" t="s">
        <v>2235</v>
      </c>
      <c r="G175877" s="8" t="str">
        <f t="shared" si="2748"/>
        <v>J4Y,Canada</v>
      </c>
    </row>
    <row r="175878" spans="1:7" x14ac:dyDescent="0.35">
      <c r="A175878" s="7" t="s">
        <v>3297</v>
      </c>
      <c r="B175878" s="7"/>
      <c r="C175878" s="7" t="s">
        <v>3224</v>
      </c>
      <c r="D175878" s="7"/>
      <c r="E175878" s="7"/>
      <c r="F175878" s="7" t="s">
        <v>2235</v>
      </c>
      <c r="G175878" s="8" t="str">
        <f t="shared" si="2748"/>
        <v>J4Z,Canada</v>
      </c>
    </row>
    <row r="175879" spans="1:7" x14ac:dyDescent="0.35">
      <c r="A175879" s="7" t="s">
        <v>3296</v>
      </c>
      <c r="B175879" s="7"/>
      <c r="C175879" s="7" t="s">
        <v>3224</v>
      </c>
      <c r="D175879" s="7"/>
      <c r="E175879" s="7"/>
      <c r="F175879" s="7" t="s">
        <v>2235</v>
      </c>
      <c r="G175879" s="8" t="str">
        <f t="shared" si="2748"/>
        <v>J5A,Canada</v>
      </c>
    </row>
    <row r="175880" spans="1:7" x14ac:dyDescent="0.35">
      <c r="A175880" s="7" t="s">
        <v>3295</v>
      </c>
      <c r="B175880" s="7"/>
      <c r="C175880" s="7" t="s">
        <v>3224</v>
      </c>
      <c r="D175880" s="7"/>
      <c r="E175880" s="7"/>
      <c r="F175880" s="7" t="s">
        <v>2235</v>
      </c>
      <c r="G175880" s="8" t="str">
        <f t="shared" si="2748"/>
        <v>J5B,Canada</v>
      </c>
    </row>
    <row r="175881" spans="1:7" x14ac:dyDescent="0.35">
      <c r="A175881" s="7" t="s">
        <v>3294</v>
      </c>
      <c r="B175881" s="7"/>
      <c r="C175881" s="7" t="s">
        <v>3224</v>
      </c>
      <c r="D175881" s="7"/>
      <c r="E175881" s="7"/>
      <c r="F175881" s="7" t="s">
        <v>2235</v>
      </c>
      <c r="G175881" s="8" t="str">
        <f t="shared" si="2748"/>
        <v>J5J,Canada</v>
      </c>
    </row>
    <row r="175882" spans="1:7" x14ac:dyDescent="0.35">
      <c r="A175882" s="7" t="s">
        <v>3293</v>
      </c>
      <c r="B175882" s="7"/>
      <c r="C175882" s="7" t="s">
        <v>3224</v>
      </c>
      <c r="D175882" s="7"/>
      <c r="E175882" s="7"/>
      <c r="F175882" s="7" t="s">
        <v>2235</v>
      </c>
      <c r="G175882" s="8" t="str">
        <f t="shared" si="2748"/>
        <v>J5K,Canada</v>
      </c>
    </row>
    <row r="175883" spans="1:7" x14ac:dyDescent="0.35">
      <c r="A175883" s="7" t="s">
        <v>3292</v>
      </c>
      <c r="B175883" s="7"/>
      <c r="C175883" s="7" t="s">
        <v>3224</v>
      </c>
      <c r="D175883" s="7"/>
      <c r="E175883" s="7"/>
      <c r="F175883" s="7" t="s">
        <v>2235</v>
      </c>
      <c r="G175883" s="8" t="str">
        <f t="shared" si="2748"/>
        <v>J5L,Canada</v>
      </c>
    </row>
    <row r="175884" spans="1:7" x14ac:dyDescent="0.35">
      <c r="A175884" s="7" t="s">
        <v>3291</v>
      </c>
      <c r="B175884" s="7"/>
      <c r="C175884" s="7" t="s">
        <v>3224</v>
      </c>
      <c r="D175884" s="7"/>
      <c r="E175884" s="7"/>
      <c r="F175884" s="7" t="s">
        <v>2235</v>
      </c>
      <c r="G175884" s="8" t="str">
        <f t="shared" si="2748"/>
        <v>J5M,Canada</v>
      </c>
    </row>
    <row r="175885" spans="1:7" x14ac:dyDescent="0.35">
      <c r="A175885" s="7" t="s">
        <v>3290</v>
      </c>
      <c r="B175885" s="7"/>
      <c r="C175885" s="7" t="s">
        <v>3224</v>
      </c>
      <c r="D175885" s="7"/>
      <c r="E175885" s="7"/>
      <c r="F175885" s="7" t="s">
        <v>2235</v>
      </c>
      <c r="G175885" s="8" t="str">
        <f t="shared" si="2748"/>
        <v>J5R,Canada</v>
      </c>
    </row>
    <row r="175886" spans="1:7" x14ac:dyDescent="0.35">
      <c r="A175886" s="7" t="s">
        <v>3289</v>
      </c>
      <c r="B175886" s="7"/>
      <c r="C175886" s="7" t="s">
        <v>3224</v>
      </c>
      <c r="D175886" s="7"/>
      <c r="E175886" s="7"/>
      <c r="F175886" s="7" t="s">
        <v>2235</v>
      </c>
      <c r="G175886" s="8" t="str">
        <f t="shared" si="2748"/>
        <v>J5T,Canada</v>
      </c>
    </row>
    <row r="175887" spans="1:7" x14ac:dyDescent="0.35">
      <c r="A175887" s="7" t="s">
        <v>3288</v>
      </c>
      <c r="B175887" s="7"/>
      <c r="C175887" s="7" t="s">
        <v>3224</v>
      </c>
      <c r="D175887" s="7"/>
      <c r="E175887" s="7"/>
      <c r="F175887" s="7" t="s">
        <v>2235</v>
      </c>
      <c r="G175887" s="8" t="str">
        <f t="shared" si="2748"/>
        <v>J5V,Canada</v>
      </c>
    </row>
    <row r="175888" spans="1:7" x14ac:dyDescent="0.35">
      <c r="A175888" s="7" t="s">
        <v>3287</v>
      </c>
      <c r="B175888" s="7"/>
      <c r="C175888" s="7" t="s">
        <v>3224</v>
      </c>
      <c r="D175888" s="7"/>
      <c r="E175888" s="7"/>
      <c r="F175888" s="7" t="s">
        <v>2235</v>
      </c>
      <c r="G175888" s="8" t="str">
        <f t="shared" si="2748"/>
        <v>J5W,Canada</v>
      </c>
    </row>
    <row r="175889" spans="1:7" x14ac:dyDescent="0.35">
      <c r="A175889" s="7" t="s">
        <v>3286</v>
      </c>
      <c r="B175889" s="7"/>
      <c r="C175889" s="7" t="s">
        <v>3224</v>
      </c>
      <c r="D175889" s="7"/>
      <c r="E175889" s="7"/>
      <c r="F175889" s="7" t="s">
        <v>2235</v>
      </c>
      <c r="G175889" s="8" t="str">
        <f t="shared" si="2748"/>
        <v>J5X,Canada</v>
      </c>
    </row>
    <row r="175890" spans="1:7" x14ac:dyDescent="0.35">
      <c r="A175890" s="7" t="s">
        <v>3285</v>
      </c>
      <c r="B175890" s="7"/>
      <c r="C175890" s="7" t="s">
        <v>3224</v>
      </c>
      <c r="D175890" s="7"/>
      <c r="E175890" s="7"/>
      <c r="F175890" s="7" t="s">
        <v>2235</v>
      </c>
      <c r="G175890" s="8" t="str">
        <f t="shared" si="2748"/>
        <v>J5Y,Canada</v>
      </c>
    </row>
    <row r="175891" spans="1:7" x14ac:dyDescent="0.35">
      <c r="A175891" s="7" t="s">
        <v>3284</v>
      </c>
      <c r="B175891" s="7"/>
      <c r="C175891" s="7" t="s">
        <v>3224</v>
      </c>
      <c r="D175891" s="7"/>
      <c r="E175891" s="7"/>
      <c r="F175891" s="7" t="s">
        <v>2235</v>
      </c>
      <c r="G175891" s="8" t="str">
        <f t="shared" si="2748"/>
        <v>J5Z,Canada</v>
      </c>
    </row>
    <row r="175892" spans="1:7" x14ac:dyDescent="0.35">
      <c r="A175892" s="7" t="s">
        <v>3283</v>
      </c>
      <c r="B175892" s="7"/>
      <c r="C175892" s="7" t="s">
        <v>3224</v>
      </c>
      <c r="D175892" s="7"/>
      <c r="E175892" s="7"/>
      <c r="F175892" s="7" t="s">
        <v>2235</v>
      </c>
      <c r="G175892" s="8" t="str">
        <f t="shared" si="2748"/>
        <v>J6A,Canada</v>
      </c>
    </row>
    <row r="175893" spans="1:7" x14ac:dyDescent="0.35">
      <c r="A175893" s="7" t="s">
        <v>3282</v>
      </c>
      <c r="B175893" s="7"/>
      <c r="C175893" s="7" t="s">
        <v>3224</v>
      </c>
      <c r="D175893" s="7"/>
      <c r="E175893" s="7"/>
      <c r="F175893" s="7" t="s">
        <v>2235</v>
      </c>
      <c r="G175893" s="8" t="str">
        <f t="shared" si="2748"/>
        <v>J6E,Canada</v>
      </c>
    </row>
    <row r="175894" spans="1:7" x14ac:dyDescent="0.35">
      <c r="A175894" s="7" t="s">
        <v>3281</v>
      </c>
      <c r="B175894" s="7"/>
      <c r="C175894" s="7" t="s">
        <v>3224</v>
      </c>
      <c r="D175894" s="7"/>
      <c r="E175894" s="7"/>
      <c r="F175894" s="7" t="s">
        <v>2235</v>
      </c>
      <c r="G175894" s="8" t="str">
        <f t="shared" si="2748"/>
        <v>J6J,Canada</v>
      </c>
    </row>
    <row r="175895" spans="1:7" x14ac:dyDescent="0.35">
      <c r="A175895" s="7" t="s">
        <v>3280</v>
      </c>
      <c r="B175895" s="7"/>
      <c r="C175895" s="7" t="s">
        <v>3224</v>
      </c>
      <c r="D175895" s="7"/>
      <c r="E175895" s="7"/>
      <c r="F175895" s="7" t="s">
        <v>2235</v>
      </c>
      <c r="G175895" s="8" t="str">
        <f t="shared" si="2748"/>
        <v>J6K,Canada</v>
      </c>
    </row>
    <row r="175896" spans="1:7" x14ac:dyDescent="0.35">
      <c r="A175896" s="7" t="s">
        <v>3279</v>
      </c>
      <c r="B175896" s="7"/>
      <c r="C175896" s="7" t="s">
        <v>3224</v>
      </c>
      <c r="D175896" s="7"/>
      <c r="E175896" s="7"/>
      <c r="F175896" s="7" t="s">
        <v>2235</v>
      </c>
      <c r="G175896" s="8" t="str">
        <f t="shared" si="2748"/>
        <v>J6N,Canada</v>
      </c>
    </row>
    <row r="175897" spans="1:7" x14ac:dyDescent="0.35">
      <c r="A175897" s="7" t="s">
        <v>3278</v>
      </c>
      <c r="B175897" s="7"/>
      <c r="C175897" s="7" t="s">
        <v>3224</v>
      </c>
      <c r="D175897" s="7"/>
      <c r="E175897" s="7"/>
      <c r="F175897" s="7" t="s">
        <v>2235</v>
      </c>
      <c r="G175897" s="8" t="str">
        <f t="shared" si="2748"/>
        <v>J6R,Canada</v>
      </c>
    </row>
    <row r="175898" spans="1:7" x14ac:dyDescent="0.35">
      <c r="A175898" s="7" t="s">
        <v>3277</v>
      </c>
      <c r="B175898" s="7"/>
      <c r="C175898" s="7" t="s">
        <v>3224</v>
      </c>
      <c r="D175898" s="7"/>
      <c r="E175898" s="7"/>
      <c r="F175898" s="7" t="s">
        <v>2235</v>
      </c>
      <c r="G175898" s="8" t="str">
        <f t="shared" si="2748"/>
        <v>J6S,Canada</v>
      </c>
    </row>
    <row r="175899" spans="1:7" x14ac:dyDescent="0.35">
      <c r="A175899" s="7" t="s">
        <v>3276</v>
      </c>
      <c r="B175899" s="7"/>
      <c r="C175899" s="7" t="s">
        <v>3224</v>
      </c>
      <c r="D175899" s="7"/>
      <c r="E175899" s="7"/>
      <c r="F175899" s="7" t="s">
        <v>2235</v>
      </c>
      <c r="G175899" s="8" t="str">
        <f t="shared" si="2748"/>
        <v>J6T,Canada</v>
      </c>
    </row>
    <row r="175900" spans="1:7" x14ac:dyDescent="0.35">
      <c r="A175900" s="7" t="s">
        <v>3275</v>
      </c>
      <c r="B175900" s="7"/>
      <c r="C175900" s="7" t="s">
        <v>3224</v>
      </c>
      <c r="D175900" s="7"/>
      <c r="E175900" s="7"/>
      <c r="F175900" s="7" t="s">
        <v>2235</v>
      </c>
      <c r="G175900" s="8" t="str">
        <f t="shared" si="2748"/>
        <v>J6V,Canada</v>
      </c>
    </row>
    <row r="175901" spans="1:7" x14ac:dyDescent="0.35">
      <c r="A175901" s="7" t="s">
        <v>3274</v>
      </c>
      <c r="B175901" s="7"/>
      <c r="C175901" s="7" t="s">
        <v>3224</v>
      </c>
      <c r="D175901" s="7"/>
      <c r="E175901" s="7"/>
      <c r="F175901" s="7" t="s">
        <v>2235</v>
      </c>
      <c r="G175901" s="8" t="str">
        <f t="shared" si="2748"/>
        <v>J6W,Canada</v>
      </c>
    </row>
    <row r="175902" spans="1:7" x14ac:dyDescent="0.35">
      <c r="A175902" s="7" t="s">
        <v>3273</v>
      </c>
      <c r="B175902" s="7"/>
      <c r="C175902" s="7" t="s">
        <v>3224</v>
      </c>
      <c r="D175902" s="7"/>
      <c r="E175902" s="7"/>
      <c r="F175902" s="7" t="s">
        <v>2235</v>
      </c>
      <c r="G175902" s="8" t="str">
        <f t="shared" si="2748"/>
        <v>J6X,Canada</v>
      </c>
    </row>
    <row r="175903" spans="1:7" x14ac:dyDescent="0.35">
      <c r="A175903" s="7" t="s">
        <v>3272</v>
      </c>
      <c r="B175903" s="7"/>
      <c r="C175903" s="7" t="s">
        <v>3224</v>
      </c>
      <c r="D175903" s="7"/>
      <c r="E175903" s="7"/>
      <c r="F175903" s="7" t="s">
        <v>2235</v>
      </c>
      <c r="G175903" s="8" t="str">
        <f t="shared" si="2748"/>
        <v>J6Y,Canada</v>
      </c>
    </row>
    <row r="175904" spans="1:7" x14ac:dyDescent="0.35">
      <c r="A175904" s="7" t="s">
        <v>3271</v>
      </c>
      <c r="B175904" s="7"/>
      <c r="C175904" s="7" t="s">
        <v>3224</v>
      </c>
      <c r="D175904" s="7"/>
      <c r="E175904" s="7"/>
      <c r="F175904" s="7" t="s">
        <v>2235</v>
      </c>
      <c r="G175904" s="8" t="str">
        <f t="shared" si="2748"/>
        <v>J6Z,Canada</v>
      </c>
    </row>
    <row r="175905" spans="1:7" x14ac:dyDescent="0.35">
      <c r="A175905" s="7" t="s">
        <v>3270</v>
      </c>
      <c r="B175905" s="7"/>
      <c r="C175905" s="7" t="s">
        <v>3224</v>
      </c>
      <c r="D175905" s="7"/>
      <c r="E175905" s="7"/>
      <c r="F175905" s="7" t="s">
        <v>2235</v>
      </c>
      <c r="G175905" s="8" t="str">
        <f t="shared" si="2748"/>
        <v>J7A,Canada</v>
      </c>
    </row>
    <row r="175906" spans="1:7" x14ac:dyDescent="0.35">
      <c r="A175906" s="7" t="s">
        <v>3269</v>
      </c>
      <c r="B175906" s="7"/>
      <c r="C175906" s="7" t="s">
        <v>3224</v>
      </c>
      <c r="D175906" s="7"/>
      <c r="E175906" s="7"/>
      <c r="F175906" s="7" t="s">
        <v>2235</v>
      </c>
      <c r="G175906" s="8" t="str">
        <f t="shared" si="2748"/>
        <v>J7B,Canada</v>
      </c>
    </row>
    <row r="175907" spans="1:7" x14ac:dyDescent="0.35">
      <c r="A175907" s="7" t="s">
        <v>3268</v>
      </c>
      <c r="B175907" s="7"/>
      <c r="C175907" s="7" t="s">
        <v>3224</v>
      </c>
      <c r="D175907" s="7"/>
      <c r="E175907" s="7"/>
      <c r="F175907" s="7" t="s">
        <v>2235</v>
      </c>
      <c r="G175907" s="8" t="str">
        <f t="shared" si="2748"/>
        <v>J7C,Canada</v>
      </c>
    </row>
    <row r="175908" spans="1:7" x14ac:dyDescent="0.35">
      <c r="A175908" s="7" t="s">
        <v>3267</v>
      </c>
      <c r="B175908" s="7"/>
      <c r="C175908" s="7" t="s">
        <v>3224</v>
      </c>
      <c r="D175908" s="7"/>
      <c r="E175908" s="7"/>
      <c r="F175908" s="7" t="s">
        <v>2235</v>
      </c>
      <c r="G175908" s="8" t="str">
        <f t="shared" si="2748"/>
        <v>J7E,Canada</v>
      </c>
    </row>
    <row r="175909" spans="1:7" x14ac:dyDescent="0.35">
      <c r="A175909" s="7" t="s">
        <v>3266</v>
      </c>
      <c r="B175909" s="7"/>
      <c r="C175909" s="7" t="s">
        <v>3224</v>
      </c>
      <c r="D175909" s="7"/>
      <c r="E175909" s="7"/>
      <c r="F175909" s="7" t="s">
        <v>2235</v>
      </c>
      <c r="G175909" s="8" t="str">
        <f t="shared" si="2748"/>
        <v>J7G,Canada</v>
      </c>
    </row>
    <row r="175910" spans="1:7" x14ac:dyDescent="0.35">
      <c r="A175910" s="7" t="s">
        <v>3265</v>
      </c>
      <c r="B175910" s="7"/>
      <c r="C175910" s="7" t="s">
        <v>3224</v>
      </c>
      <c r="D175910" s="7"/>
      <c r="E175910" s="7"/>
      <c r="F175910" s="7" t="s">
        <v>2235</v>
      </c>
      <c r="G175910" s="8" t="str">
        <f t="shared" si="2748"/>
        <v>J7H,Canada</v>
      </c>
    </row>
    <row r="175911" spans="1:7" x14ac:dyDescent="0.35">
      <c r="A175911" s="7" t="s">
        <v>3264</v>
      </c>
      <c r="B175911" s="7"/>
      <c r="C175911" s="7" t="s">
        <v>3224</v>
      </c>
      <c r="D175911" s="7"/>
      <c r="E175911" s="7"/>
      <c r="F175911" s="7" t="s">
        <v>2235</v>
      </c>
      <c r="G175911" s="8" t="str">
        <f t="shared" si="2748"/>
        <v>J7J,Canada</v>
      </c>
    </row>
    <row r="175912" spans="1:7" x14ac:dyDescent="0.35">
      <c r="A175912" s="7" t="s">
        <v>3263</v>
      </c>
      <c r="B175912" s="7"/>
      <c r="C175912" s="7" t="s">
        <v>3224</v>
      </c>
      <c r="D175912" s="7"/>
      <c r="E175912" s="7"/>
      <c r="F175912" s="7" t="s">
        <v>2235</v>
      </c>
      <c r="G175912" s="8" t="str">
        <f t="shared" si="2748"/>
        <v>J7K,Canada</v>
      </c>
    </row>
    <row r="175913" spans="1:7" x14ac:dyDescent="0.35">
      <c r="A175913" s="7" t="s">
        <v>3262</v>
      </c>
      <c r="B175913" s="7"/>
      <c r="C175913" s="7" t="s">
        <v>3224</v>
      </c>
      <c r="D175913" s="7"/>
      <c r="E175913" s="7"/>
      <c r="F175913" s="7" t="s">
        <v>2235</v>
      </c>
      <c r="G175913" s="8" t="str">
        <f t="shared" si="2748"/>
        <v>J7L,Canada</v>
      </c>
    </row>
    <row r="175914" spans="1:7" x14ac:dyDescent="0.35">
      <c r="A175914" s="7" t="s">
        <v>3261</v>
      </c>
      <c r="B175914" s="7"/>
      <c r="C175914" s="7" t="s">
        <v>3224</v>
      </c>
      <c r="D175914" s="7"/>
      <c r="E175914" s="7"/>
      <c r="F175914" s="7" t="s">
        <v>2235</v>
      </c>
      <c r="G175914" s="8" t="str">
        <f t="shared" si="2748"/>
        <v>J7M,Canada</v>
      </c>
    </row>
    <row r="175915" spans="1:7" x14ac:dyDescent="0.35">
      <c r="A175915" s="7" t="s">
        <v>3260</v>
      </c>
      <c r="B175915" s="7"/>
      <c r="C175915" s="7" t="s">
        <v>3224</v>
      </c>
      <c r="D175915" s="7"/>
      <c r="E175915" s="7"/>
      <c r="F175915" s="7" t="s">
        <v>2235</v>
      </c>
      <c r="G175915" s="8" t="str">
        <f t="shared" si="2748"/>
        <v>J7N,Canada</v>
      </c>
    </row>
    <row r="175916" spans="1:7" x14ac:dyDescent="0.35">
      <c r="A175916" s="7" t="s">
        <v>3259</v>
      </c>
      <c r="B175916" s="7"/>
      <c r="C175916" s="7" t="s">
        <v>3224</v>
      </c>
      <c r="D175916" s="7"/>
      <c r="E175916" s="7"/>
      <c r="F175916" s="7" t="s">
        <v>2235</v>
      </c>
      <c r="G175916" s="8" t="str">
        <f t="shared" si="2748"/>
        <v>J7P,Canada</v>
      </c>
    </row>
    <row r="175917" spans="1:7" x14ac:dyDescent="0.35">
      <c r="A175917" s="7" t="s">
        <v>3258</v>
      </c>
      <c r="B175917" s="7"/>
      <c r="C175917" s="7" t="s">
        <v>3224</v>
      </c>
      <c r="D175917" s="7"/>
      <c r="E175917" s="7"/>
      <c r="F175917" s="7" t="s">
        <v>2235</v>
      </c>
      <c r="G175917" s="8" t="str">
        <f t="shared" si="2748"/>
        <v>J7R,Canada</v>
      </c>
    </row>
    <row r="175918" spans="1:7" x14ac:dyDescent="0.35">
      <c r="A175918" s="7" t="s">
        <v>3257</v>
      </c>
      <c r="B175918" s="7"/>
      <c r="C175918" s="7" t="s">
        <v>3224</v>
      </c>
      <c r="D175918" s="7"/>
      <c r="E175918" s="7"/>
      <c r="F175918" s="7" t="s">
        <v>2235</v>
      </c>
      <c r="G175918" s="8" t="str">
        <f t="shared" si="2748"/>
        <v>J7T,Canada</v>
      </c>
    </row>
    <row r="175919" spans="1:7" x14ac:dyDescent="0.35">
      <c r="A175919" s="7" t="s">
        <v>3256</v>
      </c>
      <c r="B175919" s="7"/>
      <c r="C175919" s="7" t="s">
        <v>3224</v>
      </c>
      <c r="D175919" s="7"/>
      <c r="E175919" s="7"/>
      <c r="F175919" s="7" t="s">
        <v>2235</v>
      </c>
      <c r="G175919" s="8" t="str">
        <f t="shared" si="2748"/>
        <v>J7V,Canada</v>
      </c>
    </row>
    <row r="175920" spans="1:7" x14ac:dyDescent="0.35">
      <c r="A175920" s="7" t="s">
        <v>3255</v>
      </c>
      <c r="B175920" s="7"/>
      <c r="C175920" s="7" t="s">
        <v>3224</v>
      </c>
      <c r="D175920" s="7"/>
      <c r="E175920" s="7"/>
      <c r="F175920" s="7" t="s">
        <v>2235</v>
      </c>
      <c r="G175920" s="8" t="str">
        <f t="shared" si="2748"/>
        <v>J7X,Canada</v>
      </c>
    </row>
    <row r="175921" spans="1:7" x14ac:dyDescent="0.35">
      <c r="A175921" s="7" t="s">
        <v>3254</v>
      </c>
      <c r="B175921" s="7"/>
      <c r="C175921" s="7" t="s">
        <v>3224</v>
      </c>
      <c r="D175921" s="7"/>
      <c r="E175921" s="7"/>
      <c r="F175921" s="7" t="s">
        <v>2235</v>
      </c>
      <c r="G175921" s="8" t="str">
        <f t="shared" si="2748"/>
        <v>J7Y,Canada</v>
      </c>
    </row>
    <row r="175922" spans="1:7" x14ac:dyDescent="0.35">
      <c r="A175922" s="7" t="s">
        <v>3253</v>
      </c>
      <c r="B175922" s="7"/>
      <c r="C175922" s="7" t="s">
        <v>3224</v>
      </c>
      <c r="D175922" s="7"/>
      <c r="E175922" s="7"/>
      <c r="F175922" s="7" t="s">
        <v>2235</v>
      </c>
      <c r="G175922" s="8" t="str">
        <f t="shared" si="2748"/>
        <v>J7Z,Canada</v>
      </c>
    </row>
    <row r="175923" spans="1:7" x14ac:dyDescent="0.35">
      <c r="A175923" s="7" t="s">
        <v>3252</v>
      </c>
      <c r="B175923" s="7"/>
      <c r="C175923" s="7" t="s">
        <v>3224</v>
      </c>
      <c r="D175923" s="7"/>
      <c r="E175923" s="7"/>
      <c r="F175923" s="7" t="s">
        <v>2235</v>
      </c>
      <c r="G175923" s="8" t="str">
        <f t="shared" si="2748"/>
        <v>J8A,Canada</v>
      </c>
    </row>
    <row r="175924" spans="1:7" x14ac:dyDescent="0.35">
      <c r="A175924" s="7" t="s">
        <v>3251</v>
      </c>
      <c r="B175924" s="7"/>
      <c r="C175924" s="7" t="s">
        <v>3224</v>
      </c>
      <c r="D175924" s="7"/>
      <c r="E175924" s="7"/>
      <c r="F175924" s="7" t="s">
        <v>2235</v>
      </c>
      <c r="G175924" s="8" t="str">
        <f t="shared" si="2748"/>
        <v>J8B,Canada</v>
      </c>
    </row>
    <row r="175925" spans="1:7" x14ac:dyDescent="0.35">
      <c r="A175925" s="7" t="s">
        <v>3250</v>
      </c>
      <c r="B175925" s="7"/>
      <c r="C175925" s="7" t="s">
        <v>3224</v>
      </c>
      <c r="D175925" s="7"/>
      <c r="E175925" s="7"/>
      <c r="F175925" s="7" t="s">
        <v>2235</v>
      </c>
      <c r="G175925" s="8" t="str">
        <f t="shared" si="2748"/>
        <v>J8C,Canada</v>
      </c>
    </row>
    <row r="175926" spans="1:7" x14ac:dyDescent="0.35">
      <c r="A175926" s="7" t="s">
        <v>3249</v>
      </c>
      <c r="B175926" s="7"/>
      <c r="C175926" s="7" t="s">
        <v>3224</v>
      </c>
      <c r="D175926" s="7"/>
      <c r="E175926" s="7"/>
      <c r="F175926" s="7" t="s">
        <v>2235</v>
      </c>
      <c r="G175926" s="8" t="str">
        <f t="shared" si="2748"/>
        <v>J8E,Canada</v>
      </c>
    </row>
    <row r="175927" spans="1:7" x14ac:dyDescent="0.35">
      <c r="A175927" s="7" t="s">
        <v>3248</v>
      </c>
      <c r="B175927" s="7"/>
      <c r="C175927" s="7" t="s">
        <v>3224</v>
      </c>
      <c r="D175927" s="7"/>
      <c r="E175927" s="7"/>
      <c r="F175927" s="7" t="s">
        <v>2235</v>
      </c>
      <c r="G175927" s="8" t="str">
        <f t="shared" si="2748"/>
        <v>J8G,Canada</v>
      </c>
    </row>
    <row r="175928" spans="1:7" x14ac:dyDescent="0.35">
      <c r="A175928" s="7" t="s">
        <v>3247</v>
      </c>
      <c r="B175928" s="7"/>
      <c r="C175928" s="7" t="s">
        <v>3224</v>
      </c>
      <c r="D175928" s="7"/>
      <c r="E175928" s="7"/>
      <c r="F175928" s="7" t="s">
        <v>2235</v>
      </c>
      <c r="G175928" s="8" t="str">
        <f t="shared" si="2748"/>
        <v>J8H,Canada</v>
      </c>
    </row>
    <row r="175929" spans="1:7" x14ac:dyDescent="0.35">
      <c r="A175929" s="7" t="s">
        <v>3246</v>
      </c>
      <c r="B175929" s="7"/>
      <c r="C175929" s="7" t="s">
        <v>3224</v>
      </c>
      <c r="D175929" s="7"/>
      <c r="E175929" s="7"/>
      <c r="F175929" s="7" t="s">
        <v>2235</v>
      </c>
      <c r="G175929" s="8" t="str">
        <f t="shared" si="2748"/>
        <v>J8L,Canada</v>
      </c>
    </row>
    <row r="175930" spans="1:7" x14ac:dyDescent="0.35">
      <c r="A175930" s="7" t="s">
        <v>3245</v>
      </c>
      <c r="B175930" s="7"/>
      <c r="C175930" s="7" t="s">
        <v>3224</v>
      </c>
      <c r="D175930" s="7"/>
      <c r="E175930" s="7"/>
      <c r="F175930" s="7" t="s">
        <v>2235</v>
      </c>
      <c r="G175930" s="8" t="str">
        <f t="shared" si="2748"/>
        <v>J8M,Canada</v>
      </c>
    </row>
    <row r="175931" spans="1:7" x14ac:dyDescent="0.35">
      <c r="A175931" s="7" t="s">
        <v>3244</v>
      </c>
      <c r="B175931" s="7"/>
      <c r="C175931" s="7" t="s">
        <v>3224</v>
      </c>
      <c r="D175931" s="7"/>
      <c r="E175931" s="7"/>
      <c r="F175931" s="7" t="s">
        <v>2235</v>
      </c>
      <c r="G175931" s="8" t="str">
        <f t="shared" si="2748"/>
        <v>J8N,Canada</v>
      </c>
    </row>
    <row r="175932" spans="1:7" x14ac:dyDescent="0.35">
      <c r="A175932" s="7" t="s">
        <v>3243</v>
      </c>
      <c r="B175932" s="7"/>
      <c r="C175932" s="7" t="s">
        <v>3224</v>
      </c>
      <c r="D175932" s="7"/>
      <c r="E175932" s="7"/>
      <c r="F175932" s="7" t="s">
        <v>2235</v>
      </c>
      <c r="G175932" s="8" t="str">
        <f t="shared" si="2748"/>
        <v>J8P,Canada</v>
      </c>
    </row>
    <row r="175933" spans="1:7" x14ac:dyDescent="0.35">
      <c r="A175933" s="7" t="s">
        <v>3242</v>
      </c>
      <c r="B175933" s="7"/>
      <c r="C175933" s="7" t="s">
        <v>3224</v>
      </c>
      <c r="D175933" s="7"/>
      <c r="E175933" s="7"/>
      <c r="F175933" s="7" t="s">
        <v>2235</v>
      </c>
      <c r="G175933" s="8" t="str">
        <f t="shared" si="2748"/>
        <v>J8R,Canada</v>
      </c>
    </row>
    <row r="175934" spans="1:7" x14ac:dyDescent="0.35">
      <c r="A175934" s="7" t="s">
        <v>3241</v>
      </c>
      <c r="B175934" s="7"/>
      <c r="C175934" s="7" t="s">
        <v>3224</v>
      </c>
      <c r="D175934" s="7"/>
      <c r="E175934" s="7"/>
      <c r="F175934" s="7" t="s">
        <v>2235</v>
      </c>
      <c r="G175934" s="8" t="str">
        <f t="shared" si="2748"/>
        <v>J8T,Canada</v>
      </c>
    </row>
    <row r="175935" spans="1:7" x14ac:dyDescent="0.35">
      <c r="A175935" s="7" t="s">
        <v>3240</v>
      </c>
      <c r="B175935" s="7"/>
      <c r="C175935" s="7" t="s">
        <v>3224</v>
      </c>
      <c r="D175935" s="7"/>
      <c r="E175935" s="7"/>
      <c r="F175935" s="7" t="s">
        <v>2235</v>
      </c>
      <c r="G175935" s="8" t="str">
        <f t="shared" si="2748"/>
        <v>J8V,Canada</v>
      </c>
    </row>
    <row r="175936" spans="1:7" x14ac:dyDescent="0.35">
      <c r="A175936" s="7" t="s">
        <v>3239</v>
      </c>
      <c r="B175936" s="7"/>
      <c r="C175936" s="7" t="s">
        <v>3224</v>
      </c>
      <c r="D175936" s="7"/>
      <c r="E175936" s="7"/>
      <c r="F175936" s="7" t="s">
        <v>2235</v>
      </c>
      <c r="G175936" s="8" t="str">
        <f t="shared" si="2748"/>
        <v>J8X,Canada</v>
      </c>
    </row>
    <row r="175937" spans="1:7" x14ac:dyDescent="0.35">
      <c r="A175937" s="7" t="s">
        <v>3238</v>
      </c>
      <c r="B175937" s="7"/>
      <c r="C175937" s="7" t="s">
        <v>3224</v>
      </c>
      <c r="D175937" s="7"/>
      <c r="E175937" s="7"/>
      <c r="F175937" s="7" t="s">
        <v>2235</v>
      </c>
      <c r="G175937" s="8" t="str">
        <f t="shared" si="2748"/>
        <v>J8Y,Canada</v>
      </c>
    </row>
    <row r="175938" spans="1:7" x14ac:dyDescent="0.35">
      <c r="A175938" s="7" t="s">
        <v>3237</v>
      </c>
      <c r="B175938" s="7"/>
      <c r="C175938" s="7" t="s">
        <v>3224</v>
      </c>
      <c r="D175938" s="7"/>
      <c r="E175938" s="7"/>
      <c r="F175938" s="7" t="s">
        <v>2235</v>
      </c>
      <c r="G175938" s="8" t="str">
        <f t="shared" ref="G175938:G176001" si="2749">_xlfn.CONCAT(A175938,",",F175938)</f>
        <v>J8Z,Canada</v>
      </c>
    </row>
    <row r="175939" spans="1:7" x14ac:dyDescent="0.35">
      <c r="A175939" s="7" t="s">
        <v>3236</v>
      </c>
      <c r="B175939" s="7"/>
      <c r="C175939" s="7" t="s">
        <v>3224</v>
      </c>
      <c r="D175939" s="7"/>
      <c r="E175939" s="7"/>
      <c r="F175939" s="7" t="s">
        <v>2235</v>
      </c>
      <c r="G175939" s="8" t="str">
        <f t="shared" si="2749"/>
        <v>J9A,Canada</v>
      </c>
    </row>
    <row r="175940" spans="1:7" x14ac:dyDescent="0.35">
      <c r="A175940" s="7" t="s">
        <v>3235</v>
      </c>
      <c r="B175940" s="7"/>
      <c r="C175940" s="7" t="s">
        <v>3224</v>
      </c>
      <c r="D175940" s="7"/>
      <c r="E175940" s="7"/>
      <c r="F175940" s="7" t="s">
        <v>2235</v>
      </c>
      <c r="G175940" s="8" t="str">
        <f t="shared" si="2749"/>
        <v>J9B,Canada</v>
      </c>
    </row>
    <row r="175941" spans="1:7" x14ac:dyDescent="0.35">
      <c r="A175941" s="7" t="s">
        <v>3234</v>
      </c>
      <c r="B175941" s="7"/>
      <c r="C175941" s="7" t="s">
        <v>3224</v>
      </c>
      <c r="D175941" s="7"/>
      <c r="E175941" s="7"/>
      <c r="F175941" s="7" t="s">
        <v>2235</v>
      </c>
      <c r="G175941" s="8" t="str">
        <f t="shared" si="2749"/>
        <v>J9E,Canada</v>
      </c>
    </row>
    <row r="175942" spans="1:7" x14ac:dyDescent="0.35">
      <c r="A175942" s="7" t="s">
        <v>3233</v>
      </c>
      <c r="B175942" s="7"/>
      <c r="C175942" s="7" t="s">
        <v>3224</v>
      </c>
      <c r="D175942" s="7"/>
      <c r="E175942" s="7"/>
      <c r="F175942" s="7" t="s">
        <v>2235</v>
      </c>
      <c r="G175942" s="8" t="str">
        <f t="shared" si="2749"/>
        <v>J9H,Canada</v>
      </c>
    </row>
    <row r="175943" spans="1:7" x14ac:dyDescent="0.35">
      <c r="A175943" s="7" t="s">
        <v>3232</v>
      </c>
      <c r="B175943" s="7"/>
      <c r="C175943" s="7" t="s">
        <v>3224</v>
      </c>
      <c r="D175943" s="7"/>
      <c r="E175943" s="7"/>
      <c r="F175943" s="7" t="s">
        <v>2235</v>
      </c>
      <c r="G175943" s="8" t="str">
        <f t="shared" si="2749"/>
        <v>J9J,Canada</v>
      </c>
    </row>
    <row r="175944" spans="1:7" x14ac:dyDescent="0.35">
      <c r="A175944" s="7" t="s">
        <v>3231</v>
      </c>
      <c r="B175944" s="7"/>
      <c r="C175944" s="7" t="s">
        <v>3224</v>
      </c>
      <c r="D175944" s="7"/>
      <c r="E175944" s="7"/>
      <c r="F175944" s="7" t="s">
        <v>2235</v>
      </c>
      <c r="G175944" s="8" t="str">
        <f t="shared" si="2749"/>
        <v>J9L,Canada</v>
      </c>
    </row>
    <row r="175945" spans="1:7" x14ac:dyDescent="0.35">
      <c r="A175945" s="7" t="s">
        <v>3230</v>
      </c>
      <c r="B175945" s="7"/>
      <c r="C175945" s="7" t="s">
        <v>3224</v>
      </c>
      <c r="D175945" s="7"/>
      <c r="E175945" s="7"/>
      <c r="F175945" s="7" t="s">
        <v>2235</v>
      </c>
      <c r="G175945" s="8" t="str">
        <f t="shared" si="2749"/>
        <v>J9P,Canada</v>
      </c>
    </row>
    <row r="175946" spans="1:7" x14ac:dyDescent="0.35">
      <c r="A175946" s="7" t="s">
        <v>3229</v>
      </c>
      <c r="B175946" s="7"/>
      <c r="C175946" s="7" t="s">
        <v>3224</v>
      </c>
      <c r="D175946" s="7"/>
      <c r="E175946" s="7"/>
      <c r="F175946" s="7" t="s">
        <v>2235</v>
      </c>
      <c r="G175946" s="8" t="str">
        <f t="shared" si="2749"/>
        <v>J9T,Canada</v>
      </c>
    </row>
    <row r="175947" spans="1:7" x14ac:dyDescent="0.35">
      <c r="A175947" s="7" t="s">
        <v>3228</v>
      </c>
      <c r="B175947" s="7"/>
      <c r="C175947" s="7" t="s">
        <v>3224</v>
      </c>
      <c r="D175947" s="7"/>
      <c r="E175947" s="7"/>
      <c r="F175947" s="7" t="s">
        <v>2235</v>
      </c>
      <c r="G175947" s="8" t="str">
        <f t="shared" si="2749"/>
        <v>J9V,Canada</v>
      </c>
    </row>
    <row r="175948" spans="1:7" x14ac:dyDescent="0.35">
      <c r="A175948" s="7" t="s">
        <v>3227</v>
      </c>
      <c r="B175948" s="7"/>
      <c r="C175948" s="7" t="s">
        <v>3224</v>
      </c>
      <c r="D175948" s="7"/>
      <c r="E175948" s="7"/>
      <c r="F175948" s="7" t="s">
        <v>2235</v>
      </c>
      <c r="G175948" s="8" t="str">
        <f t="shared" si="2749"/>
        <v>J9X,Canada</v>
      </c>
    </row>
    <row r="175949" spans="1:7" x14ac:dyDescent="0.35">
      <c r="A175949" s="7" t="s">
        <v>3226</v>
      </c>
      <c r="B175949" s="7"/>
      <c r="C175949" s="7" t="s">
        <v>3224</v>
      </c>
      <c r="D175949" s="7"/>
      <c r="E175949" s="7"/>
      <c r="F175949" s="7" t="s">
        <v>2235</v>
      </c>
      <c r="G175949" s="8" t="str">
        <f t="shared" si="2749"/>
        <v>J9Y,Canada</v>
      </c>
    </row>
    <row r="175950" spans="1:7" x14ac:dyDescent="0.35">
      <c r="A175950" s="7" t="s">
        <v>3225</v>
      </c>
      <c r="B175950" s="7"/>
      <c r="C175950" s="7" t="s">
        <v>3224</v>
      </c>
      <c r="D175950" s="7"/>
      <c r="E175950" s="7"/>
      <c r="F175950" s="7" t="s">
        <v>2235</v>
      </c>
      <c r="G175950" s="8" t="str">
        <f t="shared" si="2749"/>
        <v>J9Z,Canada</v>
      </c>
    </row>
    <row r="175951" spans="1:7" x14ac:dyDescent="0.35">
      <c r="A175951" s="7" t="s">
        <v>3223</v>
      </c>
      <c r="B175951" s="7"/>
      <c r="C175951" s="7" t="s">
        <v>2702</v>
      </c>
      <c r="D175951" s="7"/>
      <c r="E175951" s="7"/>
      <c r="F175951" s="7" t="s">
        <v>2235</v>
      </c>
      <c r="G175951" s="8" t="str">
        <f t="shared" si="2749"/>
        <v>K0A,Canada</v>
      </c>
    </row>
    <row r="175952" spans="1:7" x14ac:dyDescent="0.35">
      <c r="A175952" s="7" t="s">
        <v>3222</v>
      </c>
      <c r="B175952" s="7"/>
      <c r="C175952" s="7" t="s">
        <v>2702</v>
      </c>
      <c r="D175952" s="7"/>
      <c r="E175952" s="7"/>
      <c r="F175952" s="7" t="s">
        <v>2235</v>
      </c>
      <c r="G175952" s="8" t="str">
        <f t="shared" si="2749"/>
        <v>K0B,Canada</v>
      </c>
    </row>
    <row r="175953" spans="1:7" x14ac:dyDescent="0.35">
      <c r="A175953" s="7" t="s">
        <v>3221</v>
      </c>
      <c r="B175953" s="7"/>
      <c r="C175953" s="7" t="s">
        <v>2702</v>
      </c>
      <c r="D175953" s="7"/>
      <c r="E175953" s="7"/>
      <c r="F175953" s="7" t="s">
        <v>2235</v>
      </c>
      <c r="G175953" s="8" t="str">
        <f t="shared" si="2749"/>
        <v>K0C,Canada</v>
      </c>
    </row>
    <row r="175954" spans="1:7" x14ac:dyDescent="0.35">
      <c r="A175954" s="7" t="s">
        <v>3220</v>
      </c>
      <c r="B175954" s="7"/>
      <c r="C175954" s="7" t="s">
        <v>2702</v>
      </c>
      <c r="D175954" s="7"/>
      <c r="E175954" s="7"/>
      <c r="F175954" s="7" t="s">
        <v>2235</v>
      </c>
      <c r="G175954" s="8" t="str">
        <f t="shared" si="2749"/>
        <v>K0E,Canada</v>
      </c>
    </row>
    <row r="175955" spans="1:7" x14ac:dyDescent="0.35">
      <c r="A175955" s="7" t="s">
        <v>3219</v>
      </c>
      <c r="B175955" s="7"/>
      <c r="C175955" s="7" t="s">
        <v>2702</v>
      </c>
      <c r="D175955" s="7"/>
      <c r="E175955" s="7"/>
      <c r="F175955" s="7" t="s">
        <v>2235</v>
      </c>
      <c r="G175955" s="8" t="str">
        <f t="shared" si="2749"/>
        <v>K0G,Canada</v>
      </c>
    </row>
    <row r="175956" spans="1:7" x14ac:dyDescent="0.35">
      <c r="A175956" s="7" t="s">
        <v>3218</v>
      </c>
      <c r="B175956" s="7"/>
      <c r="C175956" s="7" t="s">
        <v>2702</v>
      </c>
      <c r="D175956" s="7"/>
      <c r="E175956" s="7"/>
      <c r="F175956" s="7" t="s">
        <v>2235</v>
      </c>
      <c r="G175956" s="8" t="str">
        <f t="shared" si="2749"/>
        <v>K0H,Canada</v>
      </c>
    </row>
    <row r="175957" spans="1:7" x14ac:dyDescent="0.35">
      <c r="A175957" s="7" t="s">
        <v>3217</v>
      </c>
      <c r="B175957" s="7"/>
      <c r="C175957" s="7" t="s">
        <v>2702</v>
      </c>
      <c r="D175957" s="7"/>
      <c r="E175957" s="7"/>
      <c r="F175957" s="7" t="s">
        <v>2235</v>
      </c>
      <c r="G175957" s="8" t="str">
        <f t="shared" si="2749"/>
        <v>K0J,Canada</v>
      </c>
    </row>
    <row r="175958" spans="1:7" x14ac:dyDescent="0.35">
      <c r="A175958" s="7" t="s">
        <v>3216</v>
      </c>
      <c r="B175958" s="7"/>
      <c r="C175958" s="7" t="s">
        <v>2702</v>
      </c>
      <c r="D175958" s="7"/>
      <c r="E175958" s="7"/>
      <c r="F175958" s="7" t="s">
        <v>2235</v>
      </c>
      <c r="G175958" s="8" t="str">
        <f t="shared" si="2749"/>
        <v>K0K,Canada</v>
      </c>
    </row>
    <row r="175959" spans="1:7" x14ac:dyDescent="0.35">
      <c r="A175959" s="7" t="s">
        <v>3215</v>
      </c>
      <c r="B175959" s="7"/>
      <c r="C175959" s="7" t="s">
        <v>2702</v>
      </c>
      <c r="D175959" s="7"/>
      <c r="E175959" s="7"/>
      <c r="F175959" s="7" t="s">
        <v>2235</v>
      </c>
      <c r="G175959" s="8" t="str">
        <f t="shared" si="2749"/>
        <v>K0L,Canada</v>
      </c>
    </row>
    <row r="175960" spans="1:7" x14ac:dyDescent="0.35">
      <c r="A175960" s="7" t="s">
        <v>3214</v>
      </c>
      <c r="B175960" s="7"/>
      <c r="C175960" s="7" t="s">
        <v>2702</v>
      </c>
      <c r="D175960" s="7"/>
      <c r="E175960" s="7"/>
      <c r="F175960" s="7" t="s">
        <v>2235</v>
      </c>
      <c r="G175960" s="8" t="str">
        <f t="shared" si="2749"/>
        <v>K0M,Canada</v>
      </c>
    </row>
    <row r="175961" spans="1:7" x14ac:dyDescent="0.35">
      <c r="A175961" s="7" t="s">
        <v>3213</v>
      </c>
      <c r="B175961" s="7"/>
      <c r="C175961" s="7" t="s">
        <v>2702</v>
      </c>
      <c r="D175961" s="7"/>
      <c r="E175961" s="7"/>
      <c r="F175961" s="7" t="s">
        <v>2235</v>
      </c>
      <c r="G175961" s="8" t="str">
        <f t="shared" si="2749"/>
        <v>K1A,Canada</v>
      </c>
    </row>
    <row r="175962" spans="1:7" x14ac:dyDescent="0.35">
      <c r="A175962" s="7" t="s">
        <v>3212</v>
      </c>
      <c r="B175962" s="7"/>
      <c r="C175962" s="7" t="s">
        <v>2702</v>
      </c>
      <c r="D175962" s="7"/>
      <c r="E175962" s="7"/>
      <c r="F175962" s="7" t="s">
        <v>2235</v>
      </c>
      <c r="G175962" s="8" t="str">
        <f t="shared" si="2749"/>
        <v>K1B,Canada</v>
      </c>
    </row>
    <row r="175963" spans="1:7" x14ac:dyDescent="0.35">
      <c r="A175963" s="7" t="s">
        <v>3211</v>
      </c>
      <c r="B175963" s="7"/>
      <c r="C175963" s="7" t="s">
        <v>2702</v>
      </c>
      <c r="D175963" s="7"/>
      <c r="E175963" s="7"/>
      <c r="F175963" s="7" t="s">
        <v>2235</v>
      </c>
      <c r="G175963" s="8" t="str">
        <f t="shared" si="2749"/>
        <v>K1C,Canada</v>
      </c>
    </row>
    <row r="175964" spans="1:7" x14ac:dyDescent="0.35">
      <c r="A175964" s="7" t="s">
        <v>3210</v>
      </c>
      <c r="B175964" s="7"/>
      <c r="C175964" s="7" t="s">
        <v>2702</v>
      </c>
      <c r="D175964" s="7"/>
      <c r="E175964" s="7"/>
      <c r="F175964" s="7" t="s">
        <v>2235</v>
      </c>
      <c r="G175964" s="8" t="str">
        <f t="shared" si="2749"/>
        <v>K1E,Canada</v>
      </c>
    </row>
    <row r="175965" spans="1:7" x14ac:dyDescent="0.35">
      <c r="A175965" s="7" t="s">
        <v>3209</v>
      </c>
      <c r="B175965" s="7"/>
      <c r="C175965" s="7" t="s">
        <v>2702</v>
      </c>
      <c r="D175965" s="7"/>
      <c r="E175965" s="7"/>
      <c r="F175965" s="7" t="s">
        <v>2235</v>
      </c>
      <c r="G175965" s="8" t="str">
        <f t="shared" si="2749"/>
        <v>K1G,Canada</v>
      </c>
    </row>
    <row r="175966" spans="1:7" x14ac:dyDescent="0.35">
      <c r="A175966" s="7" t="s">
        <v>3208</v>
      </c>
      <c r="B175966" s="7"/>
      <c r="C175966" s="7" t="s">
        <v>2702</v>
      </c>
      <c r="D175966" s="7"/>
      <c r="E175966" s="7"/>
      <c r="F175966" s="7" t="s">
        <v>2235</v>
      </c>
      <c r="G175966" s="8" t="str">
        <f t="shared" si="2749"/>
        <v>K1H,Canada</v>
      </c>
    </row>
    <row r="175967" spans="1:7" x14ac:dyDescent="0.35">
      <c r="A175967" s="7" t="s">
        <v>3207</v>
      </c>
      <c r="B175967" s="7"/>
      <c r="C175967" s="7" t="s">
        <v>2702</v>
      </c>
      <c r="D175967" s="7"/>
      <c r="E175967" s="7"/>
      <c r="F175967" s="7" t="s">
        <v>2235</v>
      </c>
      <c r="G175967" s="8" t="str">
        <f t="shared" si="2749"/>
        <v>K1J,Canada</v>
      </c>
    </row>
    <row r="175968" spans="1:7" x14ac:dyDescent="0.35">
      <c r="A175968" s="7" t="s">
        <v>3206</v>
      </c>
      <c r="B175968" s="7"/>
      <c r="C175968" s="7" t="s">
        <v>2702</v>
      </c>
      <c r="D175968" s="7"/>
      <c r="E175968" s="7"/>
      <c r="F175968" s="7" t="s">
        <v>2235</v>
      </c>
      <c r="G175968" s="8" t="str">
        <f t="shared" si="2749"/>
        <v>K1K,Canada</v>
      </c>
    </row>
    <row r="175969" spans="1:7" x14ac:dyDescent="0.35">
      <c r="A175969" s="7" t="s">
        <v>3205</v>
      </c>
      <c r="B175969" s="7"/>
      <c r="C175969" s="7" t="s">
        <v>2702</v>
      </c>
      <c r="D175969" s="7"/>
      <c r="E175969" s="7"/>
      <c r="F175969" s="7" t="s">
        <v>2235</v>
      </c>
      <c r="G175969" s="8" t="str">
        <f t="shared" si="2749"/>
        <v>K1L,Canada</v>
      </c>
    </row>
    <row r="175970" spans="1:7" x14ac:dyDescent="0.35">
      <c r="A175970" s="7" t="s">
        <v>3204</v>
      </c>
      <c r="B175970" s="7"/>
      <c r="C175970" s="7" t="s">
        <v>2702</v>
      </c>
      <c r="D175970" s="7"/>
      <c r="E175970" s="7"/>
      <c r="F175970" s="7" t="s">
        <v>2235</v>
      </c>
      <c r="G175970" s="8" t="str">
        <f t="shared" si="2749"/>
        <v>K1M,Canada</v>
      </c>
    </row>
    <row r="175971" spans="1:7" x14ac:dyDescent="0.35">
      <c r="A175971" s="7" t="s">
        <v>3203</v>
      </c>
      <c r="B175971" s="7"/>
      <c r="C175971" s="7" t="s">
        <v>2702</v>
      </c>
      <c r="D175971" s="7"/>
      <c r="E175971" s="7"/>
      <c r="F175971" s="7" t="s">
        <v>2235</v>
      </c>
      <c r="G175971" s="8" t="str">
        <f t="shared" si="2749"/>
        <v>K1N,Canada</v>
      </c>
    </row>
    <row r="175972" spans="1:7" x14ac:dyDescent="0.35">
      <c r="A175972" s="7" t="s">
        <v>3202</v>
      </c>
      <c r="B175972" s="7"/>
      <c r="C175972" s="7" t="s">
        <v>2702</v>
      </c>
      <c r="D175972" s="7"/>
      <c r="E175972" s="7"/>
      <c r="F175972" s="7" t="s">
        <v>2235</v>
      </c>
      <c r="G175972" s="8" t="str">
        <f t="shared" si="2749"/>
        <v>K1P,Canada</v>
      </c>
    </row>
    <row r="175973" spans="1:7" x14ac:dyDescent="0.35">
      <c r="A175973" s="7" t="s">
        <v>3201</v>
      </c>
      <c r="B175973" s="7"/>
      <c r="C175973" s="7" t="s">
        <v>2702</v>
      </c>
      <c r="D175973" s="7"/>
      <c r="E175973" s="7"/>
      <c r="F175973" s="7" t="s">
        <v>2235</v>
      </c>
      <c r="G175973" s="8" t="str">
        <f t="shared" si="2749"/>
        <v>K1R,Canada</v>
      </c>
    </row>
    <row r="175974" spans="1:7" x14ac:dyDescent="0.35">
      <c r="A175974" s="7" t="s">
        <v>3200</v>
      </c>
      <c r="B175974" s="7"/>
      <c r="C175974" s="7" t="s">
        <v>2702</v>
      </c>
      <c r="D175974" s="7"/>
      <c r="E175974" s="7"/>
      <c r="F175974" s="7" t="s">
        <v>2235</v>
      </c>
      <c r="G175974" s="8" t="str">
        <f t="shared" si="2749"/>
        <v>K1S,Canada</v>
      </c>
    </row>
    <row r="175975" spans="1:7" x14ac:dyDescent="0.35">
      <c r="A175975" s="7" t="s">
        <v>3199</v>
      </c>
      <c r="B175975" s="7"/>
      <c r="C175975" s="7" t="s">
        <v>2702</v>
      </c>
      <c r="D175975" s="7"/>
      <c r="E175975" s="7"/>
      <c r="F175975" s="7" t="s">
        <v>2235</v>
      </c>
      <c r="G175975" s="8" t="str">
        <f t="shared" si="2749"/>
        <v>K1T,Canada</v>
      </c>
    </row>
    <row r="175976" spans="1:7" x14ac:dyDescent="0.35">
      <c r="A175976" s="7" t="s">
        <v>3198</v>
      </c>
      <c r="B175976" s="7"/>
      <c r="C175976" s="7" t="s">
        <v>2702</v>
      </c>
      <c r="D175976" s="7"/>
      <c r="E175976" s="7"/>
      <c r="F175976" s="7" t="s">
        <v>2235</v>
      </c>
      <c r="G175976" s="8" t="str">
        <f t="shared" si="2749"/>
        <v>K1V,Canada</v>
      </c>
    </row>
    <row r="175977" spans="1:7" x14ac:dyDescent="0.35">
      <c r="A175977" s="7" t="s">
        <v>3197</v>
      </c>
      <c r="B175977" s="7"/>
      <c r="C175977" s="7" t="s">
        <v>2702</v>
      </c>
      <c r="D175977" s="7"/>
      <c r="E175977" s="7"/>
      <c r="F175977" s="7" t="s">
        <v>2235</v>
      </c>
      <c r="G175977" s="8" t="str">
        <f t="shared" si="2749"/>
        <v>K1W,Canada</v>
      </c>
    </row>
    <row r="175978" spans="1:7" x14ac:dyDescent="0.35">
      <c r="A175978" s="7" t="s">
        <v>3196</v>
      </c>
      <c r="B175978" s="7"/>
      <c r="C175978" s="7" t="s">
        <v>2702</v>
      </c>
      <c r="D175978" s="7"/>
      <c r="E175978" s="7"/>
      <c r="F175978" s="7" t="s">
        <v>2235</v>
      </c>
      <c r="G175978" s="8" t="str">
        <f t="shared" si="2749"/>
        <v>K1X,Canada</v>
      </c>
    </row>
    <row r="175979" spans="1:7" x14ac:dyDescent="0.35">
      <c r="A175979" s="7" t="s">
        <v>3195</v>
      </c>
      <c r="B175979" s="7"/>
      <c r="C175979" s="7" t="s">
        <v>2702</v>
      </c>
      <c r="D175979" s="7"/>
      <c r="E175979" s="7"/>
      <c r="F175979" s="7" t="s">
        <v>2235</v>
      </c>
      <c r="G175979" s="8" t="str">
        <f t="shared" si="2749"/>
        <v>K1Y,Canada</v>
      </c>
    </row>
    <row r="175980" spans="1:7" x14ac:dyDescent="0.35">
      <c r="A175980" s="7" t="s">
        <v>3194</v>
      </c>
      <c r="B175980" s="7"/>
      <c r="C175980" s="7" t="s">
        <v>2702</v>
      </c>
      <c r="D175980" s="7"/>
      <c r="E175980" s="7"/>
      <c r="F175980" s="7" t="s">
        <v>2235</v>
      </c>
      <c r="G175980" s="8" t="str">
        <f t="shared" si="2749"/>
        <v>K1Z,Canada</v>
      </c>
    </row>
    <row r="175981" spans="1:7" x14ac:dyDescent="0.35">
      <c r="A175981" s="7" t="s">
        <v>3193</v>
      </c>
      <c r="B175981" s="7"/>
      <c r="C175981" s="7" t="s">
        <v>2702</v>
      </c>
      <c r="D175981" s="7"/>
      <c r="E175981" s="7"/>
      <c r="F175981" s="7" t="s">
        <v>2235</v>
      </c>
      <c r="G175981" s="8" t="str">
        <f t="shared" si="2749"/>
        <v>K2A,Canada</v>
      </c>
    </row>
    <row r="175982" spans="1:7" x14ac:dyDescent="0.35">
      <c r="A175982" s="7" t="s">
        <v>3192</v>
      </c>
      <c r="B175982" s="7"/>
      <c r="C175982" s="7" t="s">
        <v>2702</v>
      </c>
      <c r="D175982" s="7"/>
      <c r="E175982" s="7"/>
      <c r="F175982" s="7" t="s">
        <v>2235</v>
      </c>
      <c r="G175982" s="8" t="str">
        <f t="shared" si="2749"/>
        <v>K2B,Canada</v>
      </c>
    </row>
    <row r="175983" spans="1:7" x14ac:dyDescent="0.35">
      <c r="A175983" s="7" t="s">
        <v>3191</v>
      </c>
      <c r="B175983" s="7"/>
      <c r="C175983" s="7" t="s">
        <v>2702</v>
      </c>
      <c r="D175983" s="7"/>
      <c r="E175983" s="7"/>
      <c r="F175983" s="7" t="s">
        <v>2235</v>
      </c>
      <c r="G175983" s="8" t="str">
        <f t="shared" si="2749"/>
        <v>K2C,Canada</v>
      </c>
    </row>
    <row r="175984" spans="1:7" x14ac:dyDescent="0.35">
      <c r="A175984" s="7" t="s">
        <v>3190</v>
      </c>
      <c r="B175984" s="7"/>
      <c r="C175984" s="7" t="s">
        <v>2702</v>
      </c>
      <c r="D175984" s="7"/>
      <c r="E175984" s="7"/>
      <c r="F175984" s="7" t="s">
        <v>2235</v>
      </c>
      <c r="G175984" s="8" t="str">
        <f t="shared" si="2749"/>
        <v>K2E,Canada</v>
      </c>
    </row>
    <row r="175985" spans="1:7" x14ac:dyDescent="0.35">
      <c r="A175985" s="7" t="s">
        <v>3189</v>
      </c>
      <c r="B175985" s="7"/>
      <c r="C175985" s="7" t="s">
        <v>2702</v>
      </c>
      <c r="D175985" s="7"/>
      <c r="E175985" s="7"/>
      <c r="F175985" s="7" t="s">
        <v>2235</v>
      </c>
      <c r="G175985" s="8" t="str">
        <f t="shared" si="2749"/>
        <v>K2G,Canada</v>
      </c>
    </row>
    <row r="175986" spans="1:7" x14ac:dyDescent="0.35">
      <c r="A175986" s="7" t="s">
        <v>3188</v>
      </c>
      <c r="B175986" s="7"/>
      <c r="C175986" s="7" t="s">
        <v>2702</v>
      </c>
      <c r="D175986" s="7"/>
      <c r="E175986" s="7"/>
      <c r="F175986" s="7" t="s">
        <v>2235</v>
      </c>
      <c r="G175986" s="8" t="str">
        <f t="shared" si="2749"/>
        <v>K2H,Canada</v>
      </c>
    </row>
    <row r="175987" spans="1:7" x14ac:dyDescent="0.35">
      <c r="A175987" s="7" t="s">
        <v>3187</v>
      </c>
      <c r="B175987" s="7"/>
      <c r="C175987" s="7" t="s">
        <v>2702</v>
      </c>
      <c r="D175987" s="7"/>
      <c r="E175987" s="7"/>
      <c r="F175987" s="7" t="s">
        <v>2235</v>
      </c>
      <c r="G175987" s="8" t="str">
        <f t="shared" si="2749"/>
        <v>K2J,Canada</v>
      </c>
    </row>
    <row r="175988" spans="1:7" x14ac:dyDescent="0.35">
      <c r="A175988" s="7" t="s">
        <v>3186</v>
      </c>
      <c r="B175988" s="7"/>
      <c r="C175988" s="7" t="s">
        <v>2702</v>
      </c>
      <c r="D175988" s="7"/>
      <c r="E175988" s="7"/>
      <c r="F175988" s="7" t="s">
        <v>2235</v>
      </c>
      <c r="G175988" s="8" t="str">
        <f t="shared" si="2749"/>
        <v>K2K,Canada</v>
      </c>
    </row>
    <row r="175989" spans="1:7" x14ac:dyDescent="0.35">
      <c r="A175989" s="7" t="s">
        <v>3185</v>
      </c>
      <c r="B175989" s="7"/>
      <c r="C175989" s="7" t="s">
        <v>2702</v>
      </c>
      <c r="D175989" s="7"/>
      <c r="E175989" s="7"/>
      <c r="F175989" s="7" t="s">
        <v>2235</v>
      </c>
      <c r="G175989" s="8" t="str">
        <f t="shared" si="2749"/>
        <v>K2L,Canada</v>
      </c>
    </row>
    <row r="175990" spans="1:7" x14ac:dyDescent="0.35">
      <c r="A175990" s="7" t="s">
        <v>3184</v>
      </c>
      <c r="B175990" s="7"/>
      <c r="C175990" s="7" t="s">
        <v>2702</v>
      </c>
      <c r="D175990" s="7"/>
      <c r="E175990" s="7"/>
      <c r="F175990" s="7" t="s">
        <v>2235</v>
      </c>
      <c r="G175990" s="8" t="str">
        <f t="shared" si="2749"/>
        <v>K2M,Canada</v>
      </c>
    </row>
    <row r="175991" spans="1:7" x14ac:dyDescent="0.35">
      <c r="A175991" s="7" t="s">
        <v>3183</v>
      </c>
      <c r="B175991" s="7"/>
      <c r="C175991" s="7" t="s">
        <v>2702</v>
      </c>
      <c r="D175991" s="7"/>
      <c r="E175991" s="7"/>
      <c r="F175991" s="7" t="s">
        <v>2235</v>
      </c>
      <c r="G175991" s="8" t="str">
        <f t="shared" si="2749"/>
        <v>K2P,Canada</v>
      </c>
    </row>
    <row r="175992" spans="1:7" x14ac:dyDescent="0.35">
      <c r="A175992" s="7" t="s">
        <v>3182</v>
      </c>
      <c r="B175992" s="7"/>
      <c r="C175992" s="7" t="s">
        <v>2702</v>
      </c>
      <c r="D175992" s="7"/>
      <c r="E175992" s="7"/>
      <c r="F175992" s="7" t="s">
        <v>2235</v>
      </c>
      <c r="G175992" s="8" t="str">
        <f t="shared" si="2749"/>
        <v>K2R,Canada</v>
      </c>
    </row>
    <row r="175993" spans="1:7" x14ac:dyDescent="0.35">
      <c r="A175993" s="7" t="s">
        <v>3181</v>
      </c>
      <c r="B175993" s="7"/>
      <c r="C175993" s="7" t="s">
        <v>2702</v>
      </c>
      <c r="D175993" s="7"/>
      <c r="E175993" s="7"/>
      <c r="F175993" s="7" t="s">
        <v>2235</v>
      </c>
      <c r="G175993" s="8" t="str">
        <f t="shared" si="2749"/>
        <v>K2S,Canada</v>
      </c>
    </row>
    <row r="175994" spans="1:7" x14ac:dyDescent="0.35">
      <c r="A175994" s="7" t="s">
        <v>3180</v>
      </c>
      <c r="B175994" s="7"/>
      <c r="C175994" s="7" t="s">
        <v>2702</v>
      </c>
      <c r="D175994" s="7"/>
      <c r="E175994" s="7"/>
      <c r="F175994" s="7" t="s">
        <v>2235</v>
      </c>
      <c r="G175994" s="8" t="str">
        <f t="shared" si="2749"/>
        <v>K2T,Canada</v>
      </c>
    </row>
    <row r="175995" spans="1:7" x14ac:dyDescent="0.35">
      <c r="A175995" s="7" t="s">
        <v>3179</v>
      </c>
      <c r="B175995" s="7"/>
      <c r="C175995" s="7" t="s">
        <v>2702</v>
      </c>
      <c r="D175995" s="7"/>
      <c r="E175995" s="7"/>
      <c r="F175995" s="7" t="s">
        <v>2235</v>
      </c>
      <c r="G175995" s="8" t="str">
        <f t="shared" si="2749"/>
        <v>K2V,Canada</v>
      </c>
    </row>
    <row r="175996" spans="1:7" x14ac:dyDescent="0.35">
      <c r="A175996" s="7" t="s">
        <v>3178</v>
      </c>
      <c r="B175996" s="7"/>
      <c r="C175996" s="7" t="s">
        <v>2702</v>
      </c>
      <c r="D175996" s="7"/>
      <c r="E175996" s="7"/>
      <c r="F175996" s="7" t="s">
        <v>2235</v>
      </c>
      <c r="G175996" s="8" t="str">
        <f t="shared" si="2749"/>
        <v>K2W,Canada</v>
      </c>
    </row>
    <row r="175997" spans="1:7" x14ac:dyDescent="0.35">
      <c r="A175997" s="7" t="s">
        <v>3177</v>
      </c>
      <c r="B175997" s="7"/>
      <c r="C175997" s="7" t="s">
        <v>2702</v>
      </c>
      <c r="D175997" s="7"/>
      <c r="E175997" s="7"/>
      <c r="F175997" s="7" t="s">
        <v>2235</v>
      </c>
      <c r="G175997" s="8" t="str">
        <f t="shared" si="2749"/>
        <v>K4A,Canada</v>
      </c>
    </row>
    <row r="175998" spans="1:7" x14ac:dyDescent="0.35">
      <c r="A175998" s="7" t="s">
        <v>3176</v>
      </c>
      <c r="B175998" s="7"/>
      <c r="C175998" s="7" t="s">
        <v>2702</v>
      </c>
      <c r="D175998" s="7"/>
      <c r="E175998" s="7"/>
      <c r="F175998" s="7" t="s">
        <v>2235</v>
      </c>
      <c r="G175998" s="8" t="str">
        <f t="shared" si="2749"/>
        <v>K4B,Canada</v>
      </c>
    </row>
    <row r="175999" spans="1:7" x14ac:dyDescent="0.35">
      <c r="A175999" s="7" t="s">
        <v>3175</v>
      </c>
      <c r="B175999" s="7"/>
      <c r="C175999" s="7" t="s">
        <v>2702</v>
      </c>
      <c r="D175999" s="7"/>
      <c r="E175999" s="7"/>
      <c r="F175999" s="7" t="s">
        <v>2235</v>
      </c>
      <c r="G175999" s="8" t="str">
        <f t="shared" si="2749"/>
        <v>K4C,Canada</v>
      </c>
    </row>
    <row r="176000" spans="1:7" x14ac:dyDescent="0.35">
      <c r="A176000" s="7" t="s">
        <v>3174</v>
      </c>
      <c r="B176000" s="7"/>
      <c r="C176000" s="7" t="s">
        <v>2702</v>
      </c>
      <c r="D176000" s="7"/>
      <c r="E176000" s="7"/>
      <c r="F176000" s="7" t="s">
        <v>2235</v>
      </c>
      <c r="G176000" s="8" t="str">
        <f t="shared" si="2749"/>
        <v>K4K,Canada</v>
      </c>
    </row>
    <row r="176001" spans="1:7" x14ac:dyDescent="0.35">
      <c r="A176001" s="7" t="s">
        <v>3173</v>
      </c>
      <c r="B176001" s="7"/>
      <c r="C176001" s="7" t="s">
        <v>2702</v>
      </c>
      <c r="D176001" s="7"/>
      <c r="E176001" s="7"/>
      <c r="F176001" s="7" t="s">
        <v>2235</v>
      </c>
      <c r="G176001" s="8" t="str">
        <f t="shared" si="2749"/>
        <v>K4M,Canada</v>
      </c>
    </row>
    <row r="176002" spans="1:7" x14ac:dyDescent="0.35">
      <c r="A176002" s="7" t="s">
        <v>3172</v>
      </c>
      <c r="B176002" s="7"/>
      <c r="C176002" s="7" t="s">
        <v>2702</v>
      </c>
      <c r="D176002" s="7"/>
      <c r="E176002" s="7"/>
      <c r="F176002" s="7" t="s">
        <v>2235</v>
      </c>
      <c r="G176002" s="8" t="str">
        <f t="shared" ref="G176002:G176065" si="2750">_xlfn.CONCAT(A176002,",",F176002)</f>
        <v>K4P,Canada</v>
      </c>
    </row>
    <row r="176003" spans="1:7" x14ac:dyDescent="0.35">
      <c r="A176003" s="7" t="s">
        <v>3171</v>
      </c>
      <c r="B176003" s="7"/>
      <c r="C176003" s="7" t="s">
        <v>2702</v>
      </c>
      <c r="D176003" s="7"/>
      <c r="E176003" s="7"/>
      <c r="F176003" s="7" t="s">
        <v>2235</v>
      </c>
      <c r="G176003" s="8" t="str">
        <f t="shared" si="2750"/>
        <v>K4R,Canada</v>
      </c>
    </row>
    <row r="176004" spans="1:7" x14ac:dyDescent="0.35">
      <c r="A176004" s="7" t="s">
        <v>3170</v>
      </c>
      <c r="B176004" s="7"/>
      <c r="C176004" s="7" t="s">
        <v>2702</v>
      </c>
      <c r="D176004" s="7"/>
      <c r="E176004" s="7"/>
      <c r="F176004" s="7" t="s">
        <v>2235</v>
      </c>
      <c r="G176004" s="8" t="str">
        <f t="shared" si="2750"/>
        <v>K6A,Canada</v>
      </c>
    </row>
    <row r="176005" spans="1:7" x14ac:dyDescent="0.35">
      <c r="A176005" s="7" t="s">
        <v>3169</v>
      </c>
      <c r="B176005" s="7"/>
      <c r="C176005" s="7" t="s">
        <v>2702</v>
      </c>
      <c r="D176005" s="7"/>
      <c r="E176005" s="7"/>
      <c r="F176005" s="7" t="s">
        <v>2235</v>
      </c>
      <c r="G176005" s="8" t="str">
        <f t="shared" si="2750"/>
        <v>K6H,Canada</v>
      </c>
    </row>
    <row r="176006" spans="1:7" x14ac:dyDescent="0.35">
      <c r="A176006" s="7" t="s">
        <v>3168</v>
      </c>
      <c r="B176006" s="7"/>
      <c r="C176006" s="7" t="s">
        <v>2702</v>
      </c>
      <c r="D176006" s="7"/>
      <c r="E176006" s="7"/>
      <c r="F176006" s="7" t="s">
        <v>2235</v>
      </c>
      <c r="G176006" s="8" t="str">
        <f t="shared" si="2750"/>
        <v>K6J,Canada</v>
      </c>
    </row>
    <row r="176007" spans="1:7" x14ac:dyDescent="0.35">
      <c r="A176007" s="7" t="s">
        <v>3167</v>
      </c>
      <c r="B176007" s="7"/>
      <c r="C176007" s="7" t="s">
        <v>2702</v>
      </c>
      <c r="D176007" s="7"/>
      <c r="E176007" s="7"/>
      <c r="F176007" s="7" t="s">
        <v>2235</v>
      </c>
      <c r="G176007" s="8" t="str">
        <f t="shared" si="2750"/>
        <v>K6K,Canada</v>
      </c>
    </row>
    <row r="176008" spans="1:7" x14ac:dyDescent="0.35">
      <c r="A176008" s="7" t="s">
        <v>3166</v>
      </c>
      <c r="B176008" s="7"/>
      <c r="C176008" s="7" t="s">
        <v>2702</v>
      </c>
      <c r="D176008" s="7"/>
      <c r="E176008" s="7"/>
      <c r="F176008" s="7" t="s">
        <v>2235</v>
      </c>
      <c r="G176008" s="8" t="str">
        <f t="shared" si="2750"/>
        <v>K6T,Canada</v>
      </c>
    </row>
    <row r="176009" spans="1:7" x14ac:dyDescent="0.35">
      <c r="A176009" s="7" t="s">
        <v>3165</v>
      </c>
      <c r="B176009" s="7"/>
      <c r="C176009" s="7" t="s">
        <v>2702</v>
      </c>
      <c r="D176009" s="7"/>
      <c r="E176009" s="7"/>
      <c r="F176009" s="7" t="s">
        <v>2235</v>
      </c>
      <c r="G176009" s="8" t="str">
        <f t="shared" si="2750"/>
        <v>K6V,Canada</v>
      </c>
    </row>
    <row r="176010" spans="1:7" x14ac:dyDescent="0.35">
      <c r="A176010" s="7" t="s">
        <v>3164</v>
      </c>
      <c r="B176010" s="7"/>
      <c r="C176010" s="7" t="s">
        <v>2702</v>
      </c>
      <c r="D176010" s="7"/>
      <c r="E176010" s="7"/>
      <c r="F176010" s="7" t="s">
        <v>2235</v>
      </c>
      <c r="G176010" s="8" t="str">
        <f t="shared" si="2750"/>
        <v>K7A,Canada</v>
      </c>
    </row>
    <row r="176011" spans="1:7" x14ac:dyDescent="0.35">
      <c r="A176011" s="7" t="s">
        <v>3163</v>
      </c>
      <c r="B176011" s="7"/>
      <c r="C176011" s="7" t="s">
        <v>2702</v>
      </c>
      <c r="D176011" s="7"/>
      <c r="E176011" s="7"/>
      <c r="F176011" s="7" t="s">
        <v>2235</v>
      </c>
      <c r="G176011" s="8" t="str">
        <f t="shared" si="2750"/>
        <v>K7C,Canada</v>
      </c>
    </row>
    <row r="176012" spans="1:7" x14ac:dyDescent="0.35">
      <c r="A176012" s="7" t="s">
        <v>3162</v>
      </c>
      <c r="B176012" s="7"/>
      <c r="C176012" s="7" t="s">
        <v>2702</v>
      </c>
      <c r="D176012" s="7"/>
      <c r="E176012" s="7"/>
      <c r="F176012" s="7" t="s">
        <v>2235</v>
      </c>
      <c r="G176012" s="8" t="str">
        <f t="shared" si="2750"/>
        <v>K7G,Canada</v>
      </c>
    </row>
    <row r="176013" spans="1:7" x14ac:dyDescent="0.35">
      <c r="A176013" s="7" t="s">
        <v>3161</v>
      </c>
      <c r="B176013" s="7"/>
      <c r="C176013" s="7" t="s">
        <v>2702</v>
      </c>
      <c r="D176013" s="7"/>
      <c r="E176013" s="7"/>
      <c r="F176013" s="7" t="s">
        <v>2235</v>
      </c>
      <c r="G176013" s="8" t="str">
        <f t="shared" si="2750"/>
        <v>K7H,Canada</v>
      </c>
    </row>
    <row r="176014" spans="1:7" x14ac:dyDescent="0.35">
      <c r="A176014" s="7" t="s">
        <v>3160</v>
      </c>
      <c r="B176014" s="7"/>
      <c r="C176014" s="7" t="s">
        <v>2702</v>
      </c>
      <c r="D176014" s="7"/>
      <c r="E176014" s="7"/>
      <c r="F176014" s="7" t="s">
        <v>2235</v>
      </c>
      <c r="G176014" s="8" t="str">
        <f t="shared" si="2750"/>
        <v>K7K,Canada</v>
      </c>
    </row>
    <row r="176015" spans="1:7" x14ac:dyDescent="0.35">
      <c r="A176015" s="7" t="s">
        <v>3159</v>
      </c>
      <c r="B176015" s="7"/>
      <c r="C176015" s="7" t="s">
        <v>2702</v>
      </c>
      <c r="D176015" s="7"/>
      <c r="E176015" s="7"/>
      <c r="F176015" s="7" t="s">
        <v>2235</v>
      </c>
      <c r="G176015" s="8" t="str">
        <f t="shared" si="2750"/>
        <v>K7L,Canada</v>
      </c>
    </row>
    <row r="176016" spans="1:7" x14ac:dyDescent="0.35">
      <c r="A176016" s="7" t="s">
        <v>3158</v>
      </c>
      <c r="B176016" s="7"/>
      <c r="C176016" s="7" t="s">
        <v>2702</v>
      </c>
      <c r="D176016" s="7"/>
      <c r="E176016" s="7"/>
      <c r="F176016" s="7" t="s">
        <v>2235</v>
      </c>
      <c r="G176016" s="8" t="str">
        <f t="shared" si="2750"/>
        <v>K7M,Canada</v>
      </c>
    </row>
    <row r="176017" spans="1:7" x14ac:dyDescent="0.35">
      <c r="A176017" s="7" t="s">
        <v>3157</v>
      </c>
      <c r="B176017" s="7"/>
      <c r="C176017" s="7" t="s">
        <v>2702</v>
      </c>
      <c r="D176017" s="7"/>
      <c r="E176017" s="7"/>
      <c r="F176017" s="7" t="s">
        <v>2235</v>
      </c>
      <c r="G176017" s="8" t="str">
        <f t="shared" si="2750"/>
        <v>K7N,Canada</v>
      </c>
    </row>
    <row r="176018" spans="1:7" x14ac:dyDescent="0.35">
      <c r="A176018" s="7" t="s">
        <v>3156</v>
      </c>
      <c r="B176018" s="7"/>
      <c r="C176018" s="7" t="s">
        <v>2702</v>
      </c>
      <c r="D176018" s="7"/>
      <c r="E176018" s="7"/>
      <c r="F176018" s="7" t="s">
        <v>2235</v>
      </c>
      <c r="G176018" s="8" t="str">
        <f t="shared" si="2750"/>
        <v>K7P,Canada</v>
      </c>
    </row>
    <row r="176019" spans="1:7" x14ac:dyDescent="0.35">
      <c r="A176019" s="7" t="s">
        <v>3155</v>
      </c>
      <c r="B176019" s="7"/>
      <c r="C176019" s="7" t="s">
        <v>2702</v>
      </c>
      <c r="D176019" s="7"/>
      <c r="E176019" s="7"/>
      <c r="F176019" s="7" t="s">
        <v>2235</v>
      </c>
      <c r="G176019" s="8" t="str">
        <f t="shared" si="2750"/>
        <v>K7R,Canada</v>
      </c>
    </row>
    <row r="176020" spans="1:7" x14ac:dyDescent="0.35">
      <c r="A176020" s="7" t="s">
        <v>3154</v>
      </c>
      <c r="B176020" s="7"/>
      <c r="C176020" s="7" t="s">
        <v>2702</v>
      </c>
      <c r="D176020" s="7"/>
      <c r="E176020" s="7"/>
      <c r="F176020" s="7" t="s">
        <v>2235</v>
      </c>
      <c r="G176020" s="8" t="str">
        <f t="shared" si="2750"/>
        <v>K7S,Canada</v>
      </c>
    </row>
    <row r="176021" spans="1:7" x14ac:dyDescent="0.35">
      <c r="A176021" s="7" t="s">
        <v>3153</v>
      </c>
      <c r="B176021" s="7"/>
      <c r="C176021" s="7" t="s">
        <v>2702</v>
      </c>
      <c r="D176021" s="7"/>
      <c r="E176021" s="7"/>
      <c r="F176021" s="7" t="s">
        <v>2235</v>
      </c>
      <c r="G176021" s="8" t="str">
        <f t="shared" si="2750"/>
        <v>K7V,Canada</v>
      </c>
    </row>
    <row r="176022" spans="1:7" x14ac:dyDescent="0.35">
      <c r="A176022" s="7" t="s">
        <v>3152</v>
      </c>
      <c r="B176022" s="7"/>
      <c r="C176022" s="7" t="s">
        <v>2702</v>
      </c>
      <c r="D176022" s="7"/>
      <c r="E176022" s="7"/>
      <c r="F176022" s="7" t="s">
        <v>2235</v>
      </c>
      <c r="G176022" s="8" t="str">
        <f t="shared" si="2750"/>
        <v>K8A,Canada</v>
      </c>
    </row>
    <row r="176023" spans="1:7" x14ac:dyDescent="0.35">
      <c r="A176023" s="7" t="s">
        <v>3151</v>
      </c>
      <c r="B176023" s="7"/>
      <c r="C176023" s="7" t="s">
        <v>2702</v>
      </c>
      <c r="D176023" s="7"/>
      <c r="E176023" s="7"/>
      <c r="F176023" s="7" t="s">
        <v>2235</v>
      </c>
      <c r="G176023" s="8" t="str">
        <f t="shared" si="2750"/>
        <v>K8B,Canada</v>
      </c>
    </row>
    <row r="176024" spans="1:7" x14ac:dyDescent="0.35">
      <c r="A176024" s="7" t="s">
        <v>3150</v>
      </c>
      <c r="B176024" s="7"/>
      <c r="C176024" s="7" t="s">
        <v>2702</v>
      </c>
      <c r="D176024" s="7"/>
      <c r="E176024" s="7"/>
      <c r="F176024" s="7" t="s">
        <v>2235</v>
      </c>
      <c r="G176024" s="8" t="str">
        <f t="shared" si="2750"/>
        <v>K8H,Canada</v>
      </c>
    </row>
    <row r="176025" spans="1:7" x14ac:dyDescent="0.35">
      <c r="A176025" s="7" t="s">
        <v>3149</v>
      </c>
      <c r="B176025" s="7"/>
      <c r="C176025" s="7" t="s">
        <v>2702</v>
      </c>
      <c r="D176025" s="7"/>
      <c r="E176025" s="7"/>
      <c r="F176025" s="7" t="s">
        <v>2235</v>
      </c>
      <c r="G176025" s="8" t="str">
        <f t="shared" si="2750"/>
        <v>K8N,Canada</v>
      </c>
    </row>
    <row r="176026" spans="1:7" x14ac:dyDescent="0.35">
      <c r="A176026" s="7" t="s">
        <v>3148</v>
      </c>
      <c r="B176026" s="7"/>
      <c r="C176026" s="7" t="s">
        <v>2702</v>
      </c>
      <c r="D176026" s="7"/>
      <c r="E176026" s="7"/>
      <c r="F176026" s="7" t="s">
        <v>2235</v>
      </c>
      <c r="G176026" s="8" t="str">
        <f t="shared" si="2750"/>
        <v>K8P,Canada</v>
      </c>
    </row>
    <row r="176027" spans="1:7" x14ac:dyDescent="0.35">
      <c r="A176027" s="7" t="s">
        <v>3147</v>
      </c>
      <c r="B176027" s="7"/>
      <c r="C176027" s="7" t="s">
        <v>2702</v>
      </c>
      <c r="D176027" s="7"/>
      <c r="E176027" s="7"/>
      <c r="F176027" s="7" t="s">
        <v>2235</v>
      </c>
      <c r="G176027" s="8" t="str">
        <f t="shared" si="2750"/>
        <v>K8R,Canada</v>
      </c>
    </row>
    <row r="176028" spans="1:7" x14ac:dyDescent="0.35">
      <c r="A176028" s="7" t="s">
        <v>3146</v>
      </c>
      <c r="B176028" s="7"/>
      <c r="C176028" s="7" t="s">
        <v>2702</v>
      </c>
      <c r="D176028" s="7"/>
      <c r="E176028" s="7"/>
      <c r="F176028" s="7" t="s">
        <v>2235</v>
      </c>
      <c r="G176028" s="8" t="str">
        <f t="shared" si="2750"/>
        <v>K8V,Canada</v>
      </c>
    </row>
    <row r="176029" spans="1:7" x14ac:dyDescent="0.35">
      <c r="A176029" s="7" t="s">
        <v>3145</v>
      </c>
      <c r="B176029" s="7"/>
      <c r="C176029" s="7" t="s">
        <v>2702</v>
      </c>
      <c r="D176029" s="7"/>
      <c r="E176029" s="7"/>
      <c r="F176029" s="7" t="s">
        <v>2235</v>
      </c>
      <c r="G176029" s="8" t="str">
        <f t="shared" si="2750"/>
        <v>K9A,Canada</v>
      </c>
    </row>
    <row r="176030" spans="1:7" x14ac:dyDescent="0.35">
      <c r="A176030" s="7" t="s">
        <v>3144</v>
      </c>
      <c r="B176030" s="7"/>
      <c r="C176030" s="7" t="s">
        <v>2702</v>
      </c>
      <c r="D176030" s="7"/>
      <c r="E176030" s="7"/>
      <c r="F176030" s="7" t="s">
        <v>2235</v>
      </c>
      <c r="G176030" s="8" t="str">
        <f t="shared" si="2750"/>
        <v>K9H,Canada</v>
      </c>
    </row>
    <row r="176031" spans="1:7" x14ac:dyDescent="0.35">
      <c r="A176031" s="7" t="s">
        <v>3143</v>
      </c>
      <c r="B176031" s="7"/>
      <c r="C176031" s="7" t="s">
        <v>2702</v>
      </c>
      <c r="D176031" s="7"/>
      <c r="E176031" s="7"/>
      <c r="F176031" s="7" t="s">
        <v>2235</v>
      </c>
      <c r="G176031" s="8" t="str">
        <f t="shared" si="2750"/>
        <v>K9J,Canada</v>
      </c>
    </row>
    <row r="176032" spans="1:7" x14ac:dyDescent="0.35">
      <c r="A176032" s="7" t="s">
        <v>3142</v>
      </c>
      <c r="B176032" s="7"/>
      <c r="C176032" s="7" t="s">
        <v>2702</v>
      </c>
      <c r="D176032" s="7"/>
      <c r="E176032" s="7"/>
      <c r="F176032" s="7" t="s">
        <v>2235</v>
      </c>
      <c r="G176032" s="8" t="str">
        <f t="shared" si="2750"/>
        <v>K9K,Canada</v>
      </c>
    </row>
    <row r="176033" spans="1:7" x14ac:dyDescent="0.35">
      <c r="A176033" s="7" t="s">
        <v>3141</v>
      </c>
      <c r="B176033" s="7"/>
      <c r="C176033" s="7" t="s">
        <v>2702</v>
      </c>
      <c r="D176033" s="7"/>
      <c r="E176033" s="7"/>
      <c r="F176033" s="7" t="s">
        <v>2235</v>
      </c>
      <c r="G176033" s="8" t="str">
        <f t="shared" si="2750"/>
        <v>K9L,Canada</v>
      </c>
    </row>
    <row r="176034" spans="1:7" x14ac:dyDescent="0.35">
      <c r="A176034" s="7" t="s">
        <v>3140</v>
      </c>
      <c r="B176034" s="7"/>
      <c r="C176034" s="7" t="s">
        <v>2702</v>
      </c>
      <c r="D176034" s="7"/>
      <c r="E176034" s="7"/>
      <c r="F176034" s="7" t="s">
        <v>2235</v>
      </c>
      <c r="G176034" s="8" t="str">
        <f t="shared" si="2750"/>
        <v>K9V,Canada</v>
      </c>
    </row>
    <row r="176035" spans="1:7" x14ac:dyDescent="0.35">
      <c r="A176035" s="7" t="s">
        <v>3139</v>
      </c>
      <c r="B176035" s="7"/>
      <c r="C176035" s="7" t="s">
        <v>2702</v>
      </c>
      <c r="D176035" s="7"/>
      <c r="E176035" s="7"/>
      <c r="F176035" s="7" t="s">
        <v>2235</v>
      </c>
      <c r="G176035" s="8" t="str">
        <f t="shared" si="2750"/>
        <v>L0A,Canada</v>
      </c>
    </row>
    <row r="176036" spans="1:7" x14ac:dyDescent="0.35">
      <c r="A176036" s="7" t="s">
        <v>3138</v>
      </c>
      <c r="B176036" s="7"/>
      <c r="C176036" s="7" t="s">
        <v>2702</v>
      </c>
      <c r="D176036" s="7"/>
      <c r="E176036" s="7"/>
      <c r="F176036" s="7" t="s">
        <v>2235</v>
      </c>
      <c r="G176036" s="8" t="str">
        <f t="shared" si="2750"/>
        <v>L0B,Canada</v>
      </c>
    </row>
    <row r="176037" spans="1:7" x14ac:dyDescent="0.35">
      <c r="A176037" s="7" t="s">
        <v>3137</v>
      </c>
      <c r="B176037" s="7"/>
      <c r="C176037" s="7" t="s">
        <v>2702</v>
      </c>
      <c r="D176037" s="7"/>
      <c r="E176037" s="7"/>
      <c r="F176037" s="7" t="s">
        <v>2235</v>
      </c>
      <c r="G176037" s="8" t="str">
        <f t="shared" si="2750"/>
        <v>L0C,Canada</v>
      </c>
    </row>
    <row r="176038" spans="1:7" x14ac:dyDescent="0.35">
      <c r="A176038" s="7" t="s">
        <v>3136</v>
      </c>
      <c r="B176038" s="7"/>
      <c r="C176038" s="7" t="s">
        <v>2702</v>
      </c>
      <c r="D176038" s="7"/>
      <c r="E176038" s="7"/>
      <c r="F176038" s="7" t="s">
        <v>2235</v>
      </c>
      <c r="G176038" s="8" t="str">
        <f t="shared" si="2750"/>
        <v>L0E,Canada</v>
      </c>
    </row>
    <row r="176039" spans="1:7" x14ac:dyDescent="0.35">
      <c r="A176039" s="7" t="s">
        <v>3135</v>
      </c>
      <c r="B176039" s="7"/>
      <c r="C176039" s="7" t="s">
        <v>2702</v>
      </c>
      <c r="D176039" s="7"/>
      <c r="E176039" s="7"/>
      <c r="F176039" s="7" t="s">
        <v>2235</v>
      </c>
      <c r="G176039" s="8" t="str">
        <f t="shared" si="2750"/>
        <v>L0G,Canada</v>
      </c>
    </row>
    <row r="176040" spans="1:7" x14ac:dyDescent="0.35">
      <c r="A176040" s="7" t="s">
        <v>3134</v>
      </c>
      <c r="B176040" s="7"/>
      <c r="C176040" s="7" t="s">
        <v>2702</v>
      </c>
      <c r="D176040" s="7"/>
      <c r="E176040" s="7"/>
      <c r="F176040" s="7" t="s">
        <v>2235</v>
      </c>
      <c r="G176040" s="8" t="str">
        <f t="shared" si="2750"/>
        <v>L0H,Canada</v>
      </c>
    </row>
    <row r="176041" spans="1:7" x14ac:dyDescent="0.35">
      <c r="A176041" s="7" t="s">
        <v>3133</v>
      </c>
      <c r="B176041" s="7"/>
      <c r="C176041" s="7" t="s">
        <v>2702</v>
      </c>
      <c r="D176041" s="7"/>
      <c r="E176041" s="7"/>
      <c r="F176041" s="7" t="s">
        <v>2235</v>
      </c>
      <c r="G176041" s="8" t="str">
        <f t="shared" si="2750"/>
        <v>L0J,Canada</v>
      </c>
    </row>
    <row r="176042" spans="1:7" x14ac:dyDescent="0.35">
      <c r="A176042" s="7" t="s">
        <v>3132</v>
      </c>
      <c r="B176042" s="7"/>
      <c r="C176042" s="7" t="s">
        <v>2702</v>
      </c>
      <c r="D176042" s="7"/>
      <c r="E176042" s="7"/>
      <c r="F176042" s="7" t="s">
        <v>2235</v>
      </c>
      <c r="G176042" s="8" t="str">
        <f t="shared" si="2750"/>
        <v>L0K,Canada</v>
      </c>
    </row>
    <row r="176043" spans="1:7" x14ac:dyDescent="0.35">
      <c r="A176043" s="7" t="s">
        <v>3131</v>
      </c>
      <c r="B176043" s="7"/>
      <c r="C176043" s="7" t="s">
        <v>2702</v>
      </c>
      <c r="D176043" s="7"/>
      <c r="E176043" s="7"/>
      <c r="F176043" s="7" t="s">
        <v>2235</v>
      </c>
      <c r="G176043" s="8" t="str">
        <f t="shared" si="2750"/>
        <v>L0L,Canada</v>
      </c>
    </row>
    <row r="176044" spans="1:7" x14ac:dyDescent="0.35">
      <c r="A176044" s="7" t="s">
        <v>3130</v>
      </c>
      <c r="B176044" s="7"/>
      <c r="C176044" s="7" t="s">
        <v>2702</v>
      </c>
      <c r="D176044" s="7"/>
      <c r="E176044" s="7"/>
      <c r="F176044" s="7" t="s">
        <v>2235</v>
      </c>
      <c r="G176044" s="8" t="str">
        <f t="shared" si="2750"/>
        <v>L0M,Canada</v>
      </c>
    </row>
    <row r="176045" spans="1:7" x14ac:dyDescent="0.35">
      <c r="A176045" s="7" t="s">
        <v>3129</v>
      </c>
      <c r="B176045" s="7"/>
      <c r="C176045" s="7" t="s">
        <v>2702</v>
      </c>
      <c r="D176045" s="7"/>
      <c r="E176045" s="7"/>
      <c r="F176045" s="7" t="s">
        <v>2235</v>
      </c>
      <c r="G176045" s="8" t="str">
        <f t="shared" si="2750"/>
        <v>L0N,Canada</v>
      </c>
    </row>
    <row r="176046" spans="1:7" x14ac:dyDescent="0.35">
      <c r="A176046" s="7" t="s">
        <v>3128</v>
      </c>
      <c r="B176046" s="7"/>
      <c r="C176046" s="7" t="s">
        <v>2702</v>
      </c>
      <c r="D176046" s="7"/>
      <c r="E176046" s="7"/>
      <c r="F176046" s="7" t="s">
        <v>2235</v>
      </c>
      <c r="G176046" s="8" t="str">
        <f t="shared" si="2750"/>
        <v>L0P,Canada</v>
      </c>
    </row>
    <row r="176047" spans="1:7" x14ac:dyDescent="0.35">
      <c r="A176047" s="7" t="s">
        <v>3127</v>
      </c>
      <c r="B176047" s="7"/>
      <c r="C176047" s="7" t="s">
        <v>2702</v>
      </c>
      <c r="D176047" s="7"/>
      <c r="E176047" s="7"/>
      <c r="F176047" s="7" t="s">
        <v>2235</v>
      </c>
      <c r="G176047" s="8" t="str">
        <f t="shared" si="2750"/>
        <v>L0R,Canada</v>
      </c>
    </row>
    <row r="176048" spans="1:7" x14ac:dyDescent="0.35">
      <c r="A176048" s="7" t="s">
        <v>3126</v>
      </c>
      <c r="B176048" s="7"/>
      <c r="C176048" s="7" t="s">
        <v>2702</v>
      </c>
      <c r="D176048" s="7"/>
      <c r="E176048" s="7"/>
      <c r="F176048" s="7" t="s">
        <v>2235</v>
      </c>
      <c r="G176048" s="8" t="str">
        <f t="shared" si="2750"/>
        <v>L0S,Canada</v>
      </c>
    </row>
    <row r="176049" spans="1:7" x14ac:dyDescent="0.35">
      <c r="A176049" s="7" t="s">
        <v>3125</v>
      </c>
      <c r="B176049" s="7"/>
      <c r="C176049" s="7" t="s">
        <v>2702</v>
      </c>
      <c r="D176049" s="7"/>
      <c r="E176049" s="7"/>
      <c r="F176049" s="7" t="s">
        <v>2235</v>
      </c>
      <c r="G176049" s="8" t="str">
        <f t="shared" si="2750"/>
        <v>L1A,Canada</v>
      </c>
    </row>
    <row r="176050" spans="1:7" x14ac:dyDescent="0.35">
      <c r="A176050" s="7" t="s">
        <v>3124</v>
      </c>
      <c r="B176050" s="7"/>
      <c r="C176050" s="7" t="s">
        <v>2702</v>
      </c>
      <c r="D176050" s="7"/>
      <c r="E176050" s="7"/>
      <c r="F176050" s="7" t="s">
        <v>2235</v>
      </c>
      <c r="G176050" s="8" t="str">
        <f t="shared" si="2750"/>
        <v>L1B,Canada</v>
      </c>
    </row>
    <row r="176051" spans="1:7" x14ac:dyDescent="0.35">
      <c r="A176051" s="7" t="s">
        <v>3123</v>
      </c>
      <c r="B176051" s="7"/>
      <c r="C176051" s="7" t="s">
        <v>2702</v>
      </c>
      <c r="D176051" s="7"/>
      <c r="E176051" s="7"/>
      <c r="F176051" s="7" t="s">
        <v>2235</v>
      </c>
      <c r="G176051" s="8" t="str">
        <f t="shared" si="2750"/>
        <v>L1C,Canada</v>
      </c>
    </row>
    <row r="176052" spans="1:7" x14ac:dyDescent="0.35">
      <c r="A176052" s="7" t="s">
        <v>3122</v>
      </c>
      <c r="B176052" s="7"/>
      <c r="C176052" s="7" t="s">
        <v>2702</v>
      </c>
      <c r="D176052" s="7"/>
      <c r="E176052" s="7"/>
      <c r="F176052" s="7" t="s">
        <v>2235</v>
      </c>
      <c r="G176052" s="8" t="str">
        <f t="shared" si="2750"/>
        <v>L1E,Canada</v>
      </c>
    </row>
    <row r="176053" spans="1:7" x14ac:dyDescent="0.35">
      <c r="A176053" s="7" t="s">
        <v>3121</v>
      </c>
      <c r="B176053" s="7"/>
      <c r="C176053" s="7" t="s">
        <v>2702</v>
      </c>
      <c r="D176053" s="7"/>
      <c r="E176053" s="7"/>
      <c r="F176053" s="7" t="s">
        <v>2235</v>
      </c>
      <c r="G176053" s="8" t="str">
        <f t="shared" si="2750"/>
        <v>L1G,Canada</v>
      </c>
    </row>
    <row r="176054" spans="1:7" x14ac:dyDescent="0.35">
      <c r="A176054" s="7" t="s">
        <v>3120</v>
      </c>
      <c r="B176054" s="7"/>
      <c r="C176054" s="7" t="s">
        <v>2702</v>
      </c>
      <c r="D176054" s="7"/>
      <c r="E176054" s="7"/>
      <c r="F176054" s="7" t="s">
        <v>2235</v>
      </c>
      <c r="G176054" s="8" t="str">
        <f t="shared" si="2750"/>
        <v>L1H,Canada</v>
      </c>
    </row>
    <row r="176055" spans="1:7" x14ac:dyDescent="0.35">
      <c r="A176055" s="7" t="s">
        <v>3119</v>
      </c>
      <c r="B176055" s="7"/>
      <c r="C176055" s="7" t="s">
        <v>2702</v>
      </c>
      <c r="D176055" s="7"/>
      <c r="E176055" s="7"/>
      <c r="F176055" s="7" t="s">
        <v>2235</v>
      </c>
      <c r="G176055" s="8" t="str">
        <f t="shared" si="2750"/>
        <v>L1J,Canada</v>
      </c>
    </row>
    <row r="176056" spans="1:7" x14ac:dyDescent="0.35">
      <c r="A176056" s="7" t="s">
        <v>3118</v>
      </c>
      <c r="B176056" s="7"/>
      <c r="C176056" s="7" t="s">
        <v>2702</v>
      </c>
      <c r="D176056" s="7"/>
      <c r="E176056" s="7"/>
      <c r="F176056" s="7" t="s">
        <v>2235</v>
      </c>
      <c r="G176056" s="8" t="str">
        <f t="shared" si="2750"/>
        <v>L1K,Canada</v>
      </c>
    </row>
    <row r="176057" spans="1:7" x14ac:dyDescent="0.35">
      <c r="A176057" s="7" t="s">
        <v>3117</v>
      </c>
      <c r="B176057" s="7"/>
      <c r="C176057" s="7" t="s">
        <v>2702</v>
      </c>
      <c r="D176057" s="7"/>
      <c r="E176057" s="7"/>
      <c r="F176057" s="7" t="s">
        <v>2235</v>
      </c>
      <c r="G176057" s="8" t="str">
        <f t="shared" si="2750"/>
        <v>L1L,Canada</v>
      </c>
    </row>
    <row r="176058" spans="1:7" x14ac:dyDescent="0.35">
      <c r="A176058" s="7" t="s">
        <v>3116</v>
      </c>
      <c r="B176058" s="7"/>
      <c r="C176058" s="7" t="s">
        <v>2702</v>
      </c>
      <c r="D176058" s="7"/>
      <c r="E176058" s="7"/>
      <c r="F176058" s="7" t="s">
        <v>2235</v>
      </c>
      <c r="G176058" s="8" t="str">
        <f t="shared" si="2750"/>
        <v>L1M,Canada</v>
      </c>
    </row>
    <row r="176059" spans="1:7" x14ac:dyDescent="0.35">
      <c r="A176059" s="7" t="s">
        <v>3115</v>
      </c>
      <c r="B176059" s="7"/>
      <c r="C176059" s="7" t="s">
        <v>2702</v>
      </c>
      <c r="D176059" s="7"/>
      <c r="E176059" s="7"/>
      <c r="F176059" s="7" t="s">
        <v>2235</v>
      </c>
      <c r="G176059" s="8" t="str">
        <f t="shared" si="2750"/>
        <v>L1N,Canada</v>
      </c>
    </row>
    <row r="176060" spans="1:7" x14ac:dyDescent="0.35">
      <c r="A176060" s="7" t="s">
        <v>3114</v>
      </c>
      <c r="B176060" s="7"/>
      <c r="C176060" s="7" t="s">
        <v>2702</v>
      </c>
      <c r="D176060" s="7"/>
      <c r="E176060" s="7"/>
      <c r="F176060" s="7" t="s">
        <v>2235</v>
      </c>
      <c r="G176060" s="8" t="str">
        <f t="shared" si="2750"/>
        <v>L1P,Canada</v>
      </c>
    </row>
    <row r="176061" spans="1:7" x14ac:dyDescent="0.35">
      <c r="A176061" s="7" t="s">
        <v>3113</v>
      </c>
      <c r="B176061" s="7"/>
      <c r="C176061" s="7" t="s">
        <v>2702</v>
      </c>
      <c r="D176061" s="7"/>
      <c r="E176061" s="7"/>
      <c r="F176061" s="7" t="s">
        <v>2235</v>
      </c>
      <c r="G176061" s="8" t="str">
        <f t="shared" si="2750"/>
        <v>L1R,Canada</v>
      </c>
    </row>
    <row r="176062" spans="1:7" x14ac:dyDescent="0.35">
      <c r="A176062" s="7" t="s">
        <v>3112</v>
      </c>
      <c r="B176062" s="7"/>
      <c r="C176062" s="7" t="s">
        <v>2702</v>
      </c>
      <c r="D176062" s="7"/>
      <c r="E176062" s="7"/>
      <c r="F176062" s="7" t="s">
        <v>2235</v>
      </c>
      <c r="G176062" s="8" t="str">
        <f t="shared" si="2750"/>
        <v>L1S,Canada</v>
      </c>
    </row>
    <row r="176063" spans="1:7" x14ac:dyDescent="0.35">
      <c r="A176063" s="7" t="s">
        <v>3111</v>
      </c>
      <c r="B176063" s="7"/>
      <c r="C176063" s="7" t="s">
        <v>2702</v>
      </c>
      <c r="D176063" s="7"/>
      <c r="E176063" s="7"/>
      <c r="F176063" s="7" t="s">
        <v>2235</v>
      </c>
      <c r="G176063" s="8" t="str">
        <f t="shared" si="2750"/>
        <v>L1T,Canada</v>
      </c>
    </row>
    <row r="176064" spans="1:7" x14ac:dyDescent="0.35">
      <c r="A176064" s="7" t="s">
        <v>3110</v>
      </c>
      <c r="B176064" s="7"/>
      <c r="C176064" s="7" t="s">
        <v>2702</v>
      </c>
      <c r="D176064" s="7"/>
      <c r="E176064" s="7"/>
      <c r="F176064" s="7" t="s">
        <v>2235</v>
      </c>
      <c r="G176064" s="8" t="str">
        <f t="shared" si="2750"/>
        <v>L1V,Canada</v>
      </c>
    </row>
    <row r="176065" spans="1:7" x14ac:dyDescent="0.35">
      <c r="A176065" s="7" t="s">
        <v>3109</v>
      </c>
      <c r="B176065" s="7"/>
      <c r="C176065" s="7" t="s">
        <v>2702</v>
      </c>
      <c r="D176065" s="7"/>
      <c r="E176065" s="7"/>
      <c r="F176065" s="7" t="s">
        <v>2235</v>
      </c>
      <c r="G176065" s="8" t="str">
        <f t="shared" si="2750"/>
        <v>L1W,Canada</v>
      </c>
    </row>
    <row r="176066" spans="1:7" x14ac:dyDescent="0.35">
      <c r="A176066" s="7" t="s">
        <v>3108</v>
      </c>
      <c r="B176066" s="7"/>
      <c r="C176066" s="7" t="s">
        <v>2702</v>
      </c>
      <c r="D176066" s="7"/>
      <c r="E176066" s="7"/>
      <c r="F176066" s="7" t="s">
        <v>2235</v>
      </c>
      <c r="G176066" s="8" t="str">
        <f t="shared" ref="G176066:G176129" si="2751">_xlfn.CONCAT(A176066,",",F176066)</f>
        <v>L1X,Canada</v>
      </c>
    </row>
    <row r="176067" spans="1:7" x14ac:dyDescent="0.35">
      <c r="A176067" s="7" t="s">
        <v>3107</v>
      </c>
      <c r="B176067" s="7"/>
      <c r="C176067" s="7" t="s">
        <v>2702</v>
      </c>
      <c r="D176067" s="7"/>
      <c r="E176067" s="7"/>
      <c r="F176067" s="7" t="s">
        <v>2235</v>
      </c>
      <c r="G176067" s="8" t="str">
        <f t="shared" si="2751"/>
        <v>L1Y,Canada</v>
      </c>
    </row>
    <row r="176068" spans="1:7" x14ac:dyDescent="0.35">
      <c r="A176068" s="7" t="s">
        <v>3106</v>
      </c>
      <c r="B176068" s="7"/>
      <c r="C176068" s="7" t="s">
        <v>2702</v>
      </c>
      <c r="D176068" s="7"/>
      <c r="E176068" s="7"/>
      <c r="F176068" s="7" t="s">
        <v>2235</v>
      </c>
      <c r="G176068" s="8" t="str">
        <f t="shared" si="2751"/>
        <v>L1Z,Canada</v>
      </c>
    </row>
    <row r="176069" spans="1:7" x14ac:dyDescent="0.35">
      <c r="A176069" s="7" t="s">
        <v>3105</v>
      </c>
      <c r="B176069" s="7"/>
      <c r="C176069" s="7" t="s">
        <v>2702</v>
      </c>
      <c r="D176069" s="7"/>
      <c r="E176069" s="7"/>
      <c r="F176069" s="7" t="s">
        <v>2235</v>
      </c>
      <c r="G176069" s="8" t="str">
        <f t="shared" si="2751"/>
        <v>L2A,Canada</v>
      </c>
    </row>
    <row r="176070" spans="1:7" x14ac:dyDescent="0.35">
      <c r="A176070" s="7" t="s">
        <v>3104</v>
      </c>
      <c r="B176070" s="7"/>
      <c r="C176070" s="7" t="s">
        <v>2702</v>
      </c>
      <c r="D176070" s="7"/>
      <c r="E176070" s="7"/>
      <c r="F176070" s="7" t="s">
        <v>2235</v>
      </c>
      <c r="G176070" s="8" t="str">
        <f t="shared" si="2751"/>
        <v>L2E,Canada</v>
      </c>
    </row>
    <row r="176071" spans="1:7" x14ac:dyDescent="0.35">
      <c r="A176071" s="7" t="s">
        <v>3103</v>
      </c>
      <c r="B176071" s="7"/>
      <c r="C176071" s="7" t="s">
        <v>2702</v>
      </c>
      <c r="D176071" s="7"/>
      <c r="E176071" s="7"/>
      <c r="F176071" s="7" t="s">
        <v>2235</v>
      </c>
      <c r="G176071" s="8" t="str">
        <f t="shared" si="2751"/>
        <v>L2G,Canada</v>
      </c>
    </row>
    <row r="176072" spans="1:7" x14ac:dyDescent="0.35">
      <c r="A176072" s="7" t="s">
        <v>3102</v>
      </c>
      <c r="B176072" s="7"/>
      <c r="C176072" s="7" t="s">
        <v>2702</v>
      </c>
      <c r="D176072" s="7"/>
      <c r="E176072" s="7"/>
      <c r="F176072" s="7" t="s">
        <v>2235</v>
      </c>
      <c r="G176072" s="8" t="str">
        <f t="shared" si="2751"/>
        <v>L2H,Canada</v>
      </c>
    </row>
    <row r="176073" spans="1:7" x14ac:dyDescent="0.35">
      <c r="A176073" s="7" t="s">
        <v>3101</v>
      </c>
      <c r="B176073" s="7"/>
      <c r="C176073" s="7" t="s">
        <v>2702</v>
      </c>
      <c r="D176073" s="7"/>
      <c r="E176073" s="7"/>
      <c r="F176073" s="7" t="s">
        <v>2235</v>
      </c>
      <c r="G176073" s="8" t="str">
        <f t="shared" si="2751"/>
        <v>L2J,Canada</v>
      </c>
    </row>
    <row r="176074" spans="1:7" x14ac:dyDescent="0.35">
      <c r="A176074" s="7" t="s">
        <v>3100</v>
      </c>
      <c r="B176074" s="7"/>
      <c r="C176074" s="7" t="s">
        <v>2702</v>
      </c>
      <c r="D176074" s="7"/>
      <c r="E176074" s="7"/>
      <c r="F176074" s="7" t="s">
        <v>2235</v>
      </c>
      <c r="G176074" s="8" t="str">
        <f t="shared" si="2751"/>
        <v>L2M,Canada</v>
      </c>
    </row>
    <row r="176075" spans="1:7" x14ac:dyDescent="0.35">
      <c r="A176075" s="7" t="s">
        <v>3099</v>
      </c>
      <c r="B176075" s="7"/>
      <c r="C176075" s="7" t="s">
        <v>2702</v>
      </c>
      <c r="D176075" s="7"/>
      <c r="E176075" s="7"/>
      <c r="F176075" s="7" t="s">
        <v>2235</v>
      </c>
      <c r="G176075" s="8" t="str">
        <f t="shared" si="2751"/>
        <v>L2N,Canada</v>
      </c>
    </row>
    <row r="176076" spans="1:7" x14ac:dyDescent="0.35">
      <c r="A176076" s="7" t="s">
        <v>3098</v>
      </c>
      <c r="B176076" s="7"/>
      <c r="C176076" s="7" t="s">
        <v>2702</v>
      </c>
      <c r="D176076" s="7"/>
      <c r="E176076" s="7"/>
      <c r="F176076" s="7" t="s">
        <v>2235</v>
      </c>
      <c r="G176076" s="8" t="str">
        <f t="shared" si="2751"/>
        <v>L2P,Canada</v>
      </c>
    </row>
    <row r="176077" spans="1:7" x14ac:dyDescent="0.35">
      <c r="A176077" s="7" t="s">
        <v>3097</v>
      </c>
      <c r="B176077" s="7"/>
      <c r="C176077" s="7" t="s">
        <v>2702</v>
      </c>
      <c r="D176077" s="7"/>
      <c r="E176077" s="7"/>
      <c r="F176077" s="7" t="s">
        <v>2235</v>
      </c>
      <c r="G176077" s="8" t="str">
        <f t="shared" si="2751"/>
        <v>L2R,Canada</v>
      </c>
    </row>
    <row r="176078" spans="1:7" x14ac:dyDescent="0.35">
      <c r="A176078" s="7" t="s">
        <v>3096</v>
      </c>
      <c r="B176078" s="7"/>
      <c r="C176078" s="7" t="s">
        <v>2702</v>
      </c>
      <c r="D176078" s="7"/>
      <c r="E176078" s="7"/>
      <c r="F176078" s="7" t="s">
        <v>2235</v>
      </c>
      <c r="G176078" s="8" t="str">
        <f t="shared" si="2751"/>
        <v>L2S,Canada</v>
      </c>
    </row>
    <row r="176079" spans="1:7" x14ac:dyDescent="0.35">
      <c r="A176079" s="7" t="s">
        <v>3095</v>
      </c>
      <c r="B176079" s="7"/>
      <c r="C176079" s="7" t="s">
        <v>2702</v>
      </c>
      <c r="D176079" s="7"/>
      <c r="E176079" s="7"/>
      <c r="F176079" s="7" t="s">
        <v>2235</v>
      </c>
      <c r="G176079" s="8" t="str">
        <f t="shared" si="2751"/>
        <v>L2T,Canada</v>
      </c>
    </row>
    <row r="176080" spans="1:7" x14ac:dyDescent="0.35">
      <c r="A176080" s="7" t="s">
        <v>3094</v>
      </c>
      <c r="B176080" s="7"/>
      <c r="C176080" s="7" t="s">
        <v>2702</v>
      </c>
      <c r="D176080" s="7"/>
      <c r="E176080" s="7"/>
      <c r="F176080" s="7" t="s">
        <v>2235</v>
      </c>
      <c r="G176080" s="8" t="str">
        <f t="shared" si="2751"/>
        <v>L2V,Canada</v>
      </c>
    </row>
    <row r="176081" spans="1:7" x14ac:dyDescent="0.35">
      <c r="A176081" s="7" t="s">
        <v>3093</v>
      </c>
      <c r="B176081" s="7"/>
      <c r="C176081" s="7" t="s">
        <v>2702</v>
      </c>
      <c r="D176081" s="7"/>
      <c r="E176081" s="7"/>
      <c r="F176081" s="7" t="s">
        <v>2235</v>
      </c>
      <c r="G176081" s="8" t="str">
        <f t="shared" si="2751"/>
        <v>L2W,Canada</v>
      </c>
    </row>
    <row r="176082" spans="1:7" x14ac:dyDescent="0.35">
      <c r="A176082" s="7" t="s">
        <v>3092</v>
      </c>
      <c r="B176082" s="7"/>
      <c r="C176082" s="7" t="s">
        <v>2702</v>
      </c>
      <c r="D176082" s="7"/>
      <c r="E176082" s="7"/>
      <c r="F176082" s="7" t="s">
        <v>2235</v>
      </c>
      <c r="G176082" s="8" t="str">
        <f t="shared" si="2751"/>
        <v>L3B,Canada</v>
      </c>
    </row>
    <row r="176083" spans="1:7" x14ac:dyDescent="0.35">
      <c r="A176083" s="7" t="s">
        <v>3091</v>
      </c>
      <c r="B176083" s="7"/>
      <c r="C176083" s="7" t="s">
        <v>2702</v>
      </c>
      <c r="D176083" s="7"/>
      <c r="E176083" s="7"/>
      <c r="F176083" s="7" t="s">
        <v>2235</v>
      </c>
      <c r="G176083" s="8" t="str">
        <f t="shared" si="2751"/>
        <v>L3C,Canada</v>
      </c>
    </row>
    <row r="176084" spans="1:7" x14ac:dyDescent="0.35">
      <c r="A176084" s="7" t="s">
        <v>3090</v>
      </c>
      <c r="B176084" s="7"/>
      <c r="C176084" s="7" t="s">
        <v>2702</v>
      </c>
      <c r="D176084" s="7"/>
      <c r="E176084" s="7"/>
      <c r="F176084" s="7" t="s">
        <v>2235</v>
      </c>
      <c r="G176084" s="8" t="str">
        <f t="shared" si="2751"/>
        <v>L3K,Canada</v>
      </c>
    </row>
    <row r="176085" spans="1:7" x14ac:dyDescent="0.35">
      <c r="A176085" s="7" t="s">
        <v>3089</v>
      </c>
      <c r="B176085" s="7"/>
      <c r="C176085" s="7" t="s">
        <v>2702</v>
      </c>
      <c r="D176085" s="7"/>
      <c r="E176085" s="7"/>
      <c r="F176085" s="7" t="s">
        <v>2235</v>
      </c>
      <c r="G176085" s="8" t="str">
        <f t="shared" si="2751"/>
        <v>L3M,Canada</v>
      </c>
    </row>
    <row r="176086" spans="1:7" x14ac:dyDescent="0.35">
      <c r="A176086" s="7" t="s">
        <v>3088</v>
      </c>
      <c r="B176086" s="7"/>
      <c r="C176086" s="7" t="s">
        <v>2702</v>
      </c>
      <c r="D176086" s="7"/>
      <c r="E176086" s="7"/>
      <c r="F176086" s="7" t="s">
        <v>2235</v>
      </c>
      <c r="G176086" s="8" t="str">
        <f t="shared" si="2751"/>
        <v>L3P,Canada</v>
      </c>
    </row>
    <row r="176087" spans="1:7" x14ac:dyDescent="0.35">
      <c r="A176087" s="7" t="s">
        <v>3087</v>
      </c>
      <c r="B176087" s="7"/>
      <c r="C176087" s="7" t="s">
        <v>2702</v>
      </c>
      <c r="D176087" s="7"/>
      <c r="E176087" s="7"/>
      <c r="F176087" s="7" t="s">
        <v>2235</v>
      </c>
      <c r="G176087" s="8" t="str">
        <f t="shared" si="2751"/>
        <v>L3R,Canada</v>
      </c>
    </row>
    <row r="176088" spans="1:7" x14ac:dyDescent="0.35">
      <c r="A176088" s="7" t="s">
        <v>3086</v>
      </c>
      <c r="B176088" s="7"/>
      <c r="C176088" s="7" t="s">
        <v>2702</v>
      </c>
      <c r="D176088" s="7"/>
      <c r="E176088" s="7"/>
      <c r="F176088" s="7" t="s">
        <v>2235</v>
      </c>
      <c r="G176088" s="8" t="str">
        <f t="shared" si="2751"/>
        <v>L3S,Canada</v>
      </c>
    </row>
    <row r="176089" spans="1:7" x14ac:dyDescent="0.35">
      <c r="A176089" s="7" t="s">
        <v>3085</v>
      </c>
      <c r="B176089" s="7"/>
      <c r="C176089" s="7" t="s">
        <v>2702</v>
      </c>
      <c r="D176089" s="7"/>
      <c r="E176089" s="7"/>
      <c r="F176089" s="7" t="s">
        <v>2235</v>
      </c>
      <c r="G176089" s="8" t="str">
        <f t="shared" si="2751"/>
        <v>L3T,Canada</v>
      </c>
    </row>
    <row r="176090" spans="1:7" x14ac:dyDescent="0.35">
      <c r="A176090" s="7" t="s">
        <v>3084</v>
      </c>
      <c r="B176090" s="7"/>
      <c r="C176090" s="7" t="s">
        <v>2702</v>
      </c>
      <c r="D176090" s="7"/>
      <c r="E176090" s="7"/>
      <c r="F176090" s="7" t="s">
        <v>2235</v>
      </c>
      <c r="G176090" s="8" t="str">
        <f t="shared" si="2751"/>
        <v>L3V,Canada</v>
      </c>
    </row>
    <row r="176091" spans="1:7" x14ac:dyDescent="0.35">
      <c r="A176091" s="7" t="s">
        <v>3083</v>
      </c>
      <c r="B176091" s="7"/>
      <c r="C176091" s="7" t="s">
        <v>2702</v>
      </c>
      <c r="D176091" s="7"/>
      <c r="E176091" s="7"/>
      <c r="F176091" s="7" t="s">
        <v>2235</v>
      </c>
      <c r="G176091" s="8" t="str">
        <f t="shared" si="2751"/>
        <v>L3X,Canada</v>
      </c>
    </row>
    <row r="176092" spans="1:7" x14ac:dyDescent="0.35">
      <c r="A176092" s="7" t="s">
        <v>3082</v>
      </c>
      <c r="B176092" s="7"/>
      <c r="C176092" s="7" t="s">
        <v>2702</v>
      </c>
      <c r="D176092" s="7"/>
      <c r="E176092" s="7"/>
      <c r="F176092" s="7" t="s">
        <v>2235</v>
      </c>
      <c r="G176092" s="8" t="str">
        <f t="shared" si="2751"/>
        <v>L3Y,Canada</v>
      </c>
    </row>
    <row r="176093" spans="1:7" x14ac:dyDescent="0.35">
      <c r="A176093" s="7" t="s">
        <v>3081</v>
      </c>
      <c r="B176093" s="7"/>
      <c r="C176093" s="7" t="s">
        <v>2702</v>
      </c>
      <c r="D176093" s="7"/>
      <c r="E176093" s="7"/>
      <c r="F176093" s="7" t="s">
        <v>2235</v>
      </c>
      <c r="G176093" s="8" t="str">
        <f t="shared" si="2751"/>
        <v>L3Z,Canada</v>
      </c>
    </row>
    <row r="176094" spans="1:7" x14ac:dyDescent="0.35">
      <c r="A176094" s="7" t="s">
        <v>3080</v>
      </c>
      <c r="B176094" s="7"/>
      <c r="C176094" s="7" t="s">
        <v>2702</v>
      </c>
      <c r="D176094" s="7"/>
      <c r="E176094" s="7"/>
      <c r="F176094" s="7" t="s">
        <v>2235</v>
      </c>
      <c r="G176094" s="8" t="str">
        <f t="shared" si="2751"/>
        <v>L4A,Canada</v>
      </c>
    </row>
    <row r="176095" spans="1:7" x14ac:dyDescent="0.35">
      <c r="A176095" s="7" t="s">
        <v>3079</v>
      </c>
      <c r="B176095" s="7"/>
      <c r="C176095" s="7" t="s">
        <v>2702</v>
      </c>
      <c r="D176095" s="7"/>
      <c r="E176095" s="7"/>
      <c r="F176095" s="7" t="s">
        <v>2235</v>
      </c>
      <c r="G176095" s="8" t="str">
        <f t="shared" si="2751"/>
        <v>L4B,Canada</v>
      </c>
    </row>
    <row r="176096" spans="1:7" x14ac:dyDescent="0.35">
      <c r="A176096" s="7" t="s">
        <v>3078</v>
      </c>
      <c r="B176096" s="7"/>
      <c r="C176096" s="7" t="s">
        <v>2702</v>
      </c>
      <c r="D176096" s="7"/>
      <c r="E176096" s="7"/>
      <c r="F176096" s="7" t="s">
        <v>2235</v>
      </c>
      <c r="G176096" s="8" t="str">
        <f t="shared" si="2751"/>
        <v>L4C,Canada</v>
      </c>
    </row>
    <row r="176097" spans="1:7" x14ac:dyDescent="0.35">
      <c r="A176097" s="7" t="s">
        <v>3077</v>
      </c>
      <c r="B176097" s="7"/>
      <c r="C176097" s="7" t="s">
        <v>2702</v>
      </c>
      <c r="D176097" s="7"/>
      <c r="E176097" s="7"/>
      <c r="F176097" s="7" t="s">
        <v>2235</v>
      </c>
      <c r="G176097" s="8" t="str">
        <f t="shared" si="2751"/>
        <v>L4E,Canada</v>
      </c>
    </row>
    <row r="176098" spans="1:7" x14ac:dyDescent="0.35">
      <c r="A176098" s="7" t="s">
        <v>3076</v>
      </c>
      <c r="B176098" s="7"/>
      <c r="C176098" s="7" t="s">
        <v>2702</v>
      </c>
      <c r="D176098" s="7"/>
      <c r="E176098" s="7"/>
      <c r="F176098" s="7" t="s">
        <v>2235</v>
      </c>
      <c r="G176098" s="8" t="str">
        <f t="shared" si="2751"/>
        <v>L4G,Canada</v>
      </c>
    </row>
    <row r="176099" spans="1:7" x14ac:dyDescent="0.35">
      <c r="A176099" s="7" t="s">
        <v>3075</v>
      </c>
      <c r="B176099" s="7"/>
      <c r="C176099" s="7" t="s">
        <v>2702</v>
      </c>
      <c r="D176099" s="7"/>
      <c r="E176099" s="7"/>
      <c r="F176099" s="7" t="s">
        <v>2235</v>
      </c>
      <c r="G176099" s="8" t="str">
        <f t="shared" si="2751"/>
        <v>L4H,Canada</v>
      </c>
    </row>
    <row r="176100" spans="1:7" x14ac:dyDescent="0.35">
      <c r="A176100" s="7" t="s">
        <v>3074</v>
      </c>
      <c r="B176100" s="7"/>
      <c r="C176100" s="7" t="s">
        <v>2702</v>
      </c>
      <c r="D176100" s="7"/>
      <c r="E176100" s="7"/>
      <c r="F176100" s="7" t="s">
        <v>2235</v>
      </c>
      <c r="G176100" s="8" t="str">
        <f t="shared" si="2751"/>
        <v>L4J,Canada</v>
      </c>
    </row>
    <row r="176101" spans="1:7" x14ac:dyDescent="0.35">
      <c r="A176101" s="7" t="s">
        <v>3073</v>
      </c>
      <c r="B176101" s="7"/>
      <c r="C176101" s="7" t="s">
        <v>2702</v>
      </c>
      <c r="D176101" s="7"/>
      <c r="E176101" s="7"/>
      <c r="F176101" s="7" t="s">
        <v>2235</v>
      </c>
      <c r="G176101" s="8" t="str">
        <f t="shared" si="2751"/>
        <v>L4K,Canada</v>
      </c>
    </row>
    <row r="176102" spans="1:7" x14ac:dyDescent="0.35">
      <c r="A176102" s="7" t="s">
        <v>3072</v>
      </c>
      <c r="B176102" s="7"/>
      <c r="C176102" s="7" t="s">
        <v>2702</v>
      </c>
      <c r="D176102" s="7"/>
      <c r="E176102" s="7"/>
      <c r="F176102" s="7" t="s">
        <v>2235</v>
      </c>
      <c r="G176102" s="8" t="str">
        <f t="shared" si="2751"/>
        <v>L4L,Canada</v>
      </c>
    </row>
    <row r="176103" spans="1:7" x14ac:dyDescent="0.35">
      <c r="A176103" s="7" t="s">
        <v>3071</v>
      </c>
      <c r="B176103" s="7"/>
      <c r="C176103" s="7" t="s">
        <v>2702</v>
      </c>
      <c r="D176103" s="7"/>
      <c r="E176103" s="7"/>
      <c r="F176103" s="7" t="s">
        <v>2235</v>
      </c>
      <c r="G176103" s="8" t="str">
        <f t="shared" si="2751"/>
        <v>L4M,Canada</v>
      </c>
    </row>
    <row r="176104" spans="1:7" x14ac:dyDescent="0.35">
      <c r="A176104" s="7" t="s">
        <v>3070</v>
      </c>
      <c r="B176104" s="7"/>
      <c r="C176104" s="7" t="s">
        <v>2702</v>
      </c>
      <c r="D176104" s="7"/>
      <c r="E176104" s="7"/>
      <c r="F176104" s="7" t="s">
        <v>2235</v>
      </c>
      <c r="G176104" s="8" t="str">
        <f t="shared" si="2751"/>
        <v>L4N,Canada</v>
      </c>
    </row>
    <row r="176105" spans="1:7" x14ac:dyDescent="0.35">
      <c r="A176105" s="7" t="s">
        <v>3069</v>
      </c>
      <c r="B176105" s="7"/>
      <c r="C176105" s="7" t="s">
        <v>2702</v>
      </c>
      <c r="D176105" s="7"/>
      <c r="E176105" s="7"/>
      <c r="F176105" s="7" t="s">
        <v>2235</v>
      </c>
      <c r="G176105" s="8" t="str">
        <f t="shared" si="2751"/>
        <v>L4P,Canada</v>
      </c>
    </row>
    <row r="176106" spans="1:7" x14ac:dyDescent="0.35">
      <c r="A176106" s="7" t="s">
        <v>3068</v>
      </c>
      <c r="B176106" s="7"/>
      <c r="C176106" s="7" t="s">
        <v>2702</v>
      </c>
      <c r="D176106" s="7"/>
      <c r="E176106" s="7"/>
      <c r="F176106" s="7" t="s">
        <v>2235</v>
      </c>
      <c r="G176106" s="8" t="str">
        <f t="shared" si="2751"/>
        <v>L4R,Canada</v>
      </c>
    </row>
    <row r="176107" spans="1:7" x14ac:dyDescent="0.35">
      <c r="A176107" s="7" t="s">
        <v>3067</v>
      </c>
      <c r="B176107" s="7"/>
      <c r="C176107" s="7" t="s">
        <v>2702</v>
      </c>
      <c r="D176107" s="7"/>
      <c r="E176107" s="7"/>
      <c r="F176107" s="7" t="s">
        <v>2235</v>
      </c>
      <c r="G176107" s="8" t="str">
        <f t="shared" si="2751"/>
        <v>L4S,Canada</v>
      </c>
    </row>
    <row r="176108" spans="1:7" x14ac:dyDescent="0.35">
      <c r="A176108" s="7" t="s">
        <v>3066</v>
      </c>
      <c r="B176108" s="7"/>
      <c r="C176108" s="7" t="s">
        <v>2702</v>
      </c>
      <c r="D176108" s="7"/>
      <c r="E176108" s="7"/>
      <c r="F176108" s="7" t="s">
        <v>2235</v>
      </c>
      <c r="G176108" s="8" t="str">
        <f t="shared" si="2751"/>
        <v>L4T,Canada</v>
      </c>
    </row>
    <row r="176109" spans="1:7" x14ac:dyDescent="0.35">
      <c r="A176109" s="7" t="s">
        <v>3065</v>
      </c>
      <c r="B176109" s="7"/>
      <c r="C176109" s="7" t="s">
        <v>2702</v>
      </c>
      <c r="D176109" s="7"/>
      <c r="E176109" s="7"/>
      <c r="F176109" s="7" t="s">
        <v>2235</v>
      </c>
      <c r="G176109" s="8" t="str">
        <f t="shared" si="2751"/>
        <v>L4V,Canada</v>
      </c>
    </row>
    <row r="176110" spans="1:7" x14ac:dyDescent="0.35">
      <c r="A176110" s="7" t="s">
        <v>3064</v>
      </c>
      <c r="B176110" s="7"/>
      <c r="C176110" s="7" t="s">
        <v>2702</v>
      </c>
      <c r="D176110" s="7"/>
      <c r="E176110" s="7"/>
      <c r="F176110" s="7" t="s">
        <v>2235</v>
      </c>
      <c r="G176110" s="8" t="str">
        <f t="shared" si="2751"/>
        <v>L4W,Canada</v>
      </c>
    </row>
    <row r="176111" spans="1:7" x14ac:dyDescent="0.35">
      <c r="A176111" s="7" t="s">
        <v>3063</v>
      </c>
      <c r="B176111" s="7"/>
      <c r="C176111" s="7" t="s">
        <v>2702</v>
      </c>
      <c r="D176111" s="7"/>
      <c r="E176111" s="7"/>
      <c r="F176111" s="7" t="s">
        <v>2235</v>
      </c>
      <c r="G176111" s="8" t="str">
        <f t="shared" si="2751"/>
        <v>L4X,Canada</v>
      </c>
    </row>
    <row r="176112" spans="1:7" x14ac:dyDescent="0.35">
      <c r="A176112" s="7" t="s">
        <v>3062</v>
      </c>
      <c r="B176112" s="7"/>
      <c r="C176112" s="7" t="s">
        <v>2702</v>
      </c>
      <c r="D176112" s="7"/>
      <c r="E176112" s="7"/>
      <c r="F176112" s="7" t="s">
        <v>2235</v>
      </c>
      <c r="G176112" s="8" t="str">
        <f t="shared" si="2751"/>
        <v>L4Y,Canada</v>
      </c>
    </row>
    <row r="176113" spans="1:7" x14ac:dyDescent="0.35">
      <c r="A176113" s="7" t="s">
        <v>3061</v>
      </c>
      <c r="B176113" s="7"/>
      <c r="C176113" s="7" t="s">
        <v>2702</v>
      </c>
      <c r="D176113" s="7"/>
      <c r="E176113" s="7"/>
      <c r="F176113" s="7" t="s">
        <v>2235</v>
      </c>
      <c r="G176113" s="8" t="str">
        <f t="shared" si="2751"/>
        <v>L4Z,Canada</v>
      </c>
    </row>
    <row r="176114" spans="1:7" x14ac:dyDescent="0.35">
      <c r="A176114" s="7" t="s">
        <v>3060</v>
      </c>
      <c r="B176114" s="7"/>
      <c r="C176114" s="7" t="s">
        <v>2702</v>
      </c>
      <c r="D176114" s="7"/>
      <c r="E176114" s="7"/>
      <c r="F176114" s="7" t="s">
        <v>2235</v>
      </c>
      <c r="G176114" s="8" t="str">
        <f t="shared" si="2751"/>
        <v>L5A,Canada</v>
      </c>
    </row>
    <row r="176115" spans="1:7" x14ac:dyDescent="0.35">
      <c r="A176115" s="7" t="s">
        <v>3059</v>
      </c>
      <c r="B176115" s="7"/>
      <c r="C176115" s="7" t="s">
        <v>2702</v>
      </c>
      <c r="D176115" s="7"/>
      <c r="E176115" s="7"/>
      <c r="F176115" s="7" t="s">
        <v>2235</v>
      </c>
      <c r="G176115" s="8" t="str">
        <f t="shared" si="2751"/>
        <v>L5B,Canada</v>
      </c>
    </row>
    <row r="176116" spans="1:7" x14ac:dyDescent="0.35">
      <c r="A176116" s="7" t="s">
        <v>3058</v>
      </c>
      <c r="B176116" s="7"/>
      <c r="C176116" s="7" t="s">
        <v>2702</v>
      </c>
      <c r="D176116" s="7"/>
      <c r="E176116" s="7"/>
      <c r="F176116" s="7" t="s">
        <v>2235</v>
      </c>
      <c r="G176116" s="8" t="str">
        <f t="shared" si="2751"/>
        <v>L5C,Canada</v>
      </c>
    </row>
    <row r="176117" spans="1:7" x14ac:dyDescent="0.35">
      <c r="A176117" s="7" t="s">
        <v>3057</v>
      </c>
      <c r="B176117" s="7"/>
      <c r="C176117" s="7" t="s">
        <v>2702</v>
      </c>
      <c r="D176117" s="7"/>
      <c r="E176117" s="7"/>
      <c r="F176117" s="7" t="s">
        <v>2235</v>
      </c>
      <c r="G176117" s="8" t="str">
        <f t="shared" si="2751"/>
        <v>L5E,Canada</v>
      </c>
    </row>
    <row r="176118" spans="1:7" x14ac:dyDescent="0.35">
      <c r="A176118" s="7" t="s">
        <v>3056</v>
      </c>
      <c r="B176118" s="7"/>
      <c r="C176118" s="7" t="s">
        <v>2702</v>
      </c>
      <c r="D176118" s="7"/>
      <c r="E176118" s="7"/>
      <c r="F176118" s="7" t="s">
        <v>2235</v>
      </c>
      <c r="G176118" s="8" t="str">
        <f t="shared" si="2751"/>
        <v>L5G,Canada</v>
      </c>
    </row>
    <row r="176119" spans="1:7" x14ac:dyDescent="0.35">
      <c r="A176119" s="7" t="s">
        <v>3055</v>
      </c>
      <c r="B176119" s="7"/>
      <c r="C176119" s="7" t="s">
        <v>2702</v>
      </c>
      <c r="D176119" s="7"/>
      <c r="E176119" s="7"/>
      <c r="F176119" s="7" t="s">
        <v>2235</v>
      </c>
      <c r="G176119" s="8" t="str">
        <f t="shared" si="2751"/>
        <v>L5H,Canada</v>
      </c>
    </row>
    <row r="176120" spans="1:7" x14ac:dyDescent="0.35">
      <c r="A176120" s="7" t="s">
        <v>3054</v>
      </c>
      <c r="B176120" s="7"/>
      <c r="C176120" s="7" t="s">
        <v>2702</v>
      </c>
      <c r="D176120" s="7"/>
      <c r="E176120" s="7"/>
      <c r="F176120" s="7" t="s">
        <v>2235</v>
      </c>
      <c r="G176120" s="8" t="str">
        <f t="shared" si="2751"/>
        <v>L5J,Canada</v>
      </c>
    </row>
    <row r="176121" spans="1:7" x14ac:dyDescent="0.35">
      <c r="A176121" s="7" t="s">
        <v>3053</v>
      </c>
      <c r="B176121" s="7"/>
      <c r="C176121" s="7" t="s">
        <v>2702</v>
      </c>
      <c r="D176121" s="7"/>
      <c r="E176121" s="7"/>
      <c r="F176121" s="7" t="s">
        <v>2235</v>
      </c>
      <c r="G176121" s="8" t="str">
        <f t="shared" si="2751"/>
        <v>L5K,Canada</v>
      </c>
    </row>
    <row r="176122" spans="1:7" x14ac:dyDescent="0.35">
      <c r="A176122" s="7" t="s">
        <v>3052</v>
      </c>
      <c r="B176122" s="7"/>
      <c r="C176122" s="7" t="s">
        <v>2702</v>
      </c>
      <c r="D176122" s="7"/>
      <c r="E176122" s="7"/>
      <c r="F176122" s="7" t="s">
        <v>2235</v>
      </c>
      <c r="G176122" s="8" t="str">
        <f t="shared" si="2751"/>
        <v>L5L,Canada</v>
      </c>
    </row>
    <row r="176123" spans="1:7" x14ac:dyDescent="0.35">
      <c r="A176123" s="7" t="s">
        <v>3051</v>
      </c>
      <c r="B176123" s="7"/>
      <c r="C176123" s="7" t="s">
        <v>2702</v>
      </c>
      <c r="D176123" s="7"/>
      <c r="E176123" s="7"/>
      <c r="F176123" s="7" t="s">
        <v>2235</v>
      </c>
      <c r="G176123" s="8" t="str">
        <f t="shared" si="2751"/>
        <v>L5M,Canada</v>
      </c>
    </row>
    <row r="176124" spans="1:7" x14ac:dyDescent="0.35">
      <c r="A176124" s="7" t="s">
        <v>3050</v>
      </c>
      <c r="B176124" s="7"/>
      <c r="C176124" s="7" t="s">
        <v>2702</v>
      </c>
      <c r="D176124" s="7"/>
      <c r="E176124" s="7"/>
      <c r="F176124" s="7" t="s">
        <v>2235</v>
      </c>
      <c r="G176124" s="8" t="str">
        <f t="shared" si="2751"/>
        <v>L5N,Canada</v>
      </c>
    </row>
    <row r="176125" spans="1:7" x14ac:dyDescent="0.35">
      <c r="A176125" s="7" t="s">
        <v>3049</v>
      </c>
      <c r="B176125" s="7"/>
      <c r="C176125" s="7" t="s">
        <v>2702</v>
      </c>
      <c r="D176125" s="7"/>
      <c r="E176125" s="7"/>
      <c r="F176125" s="7" t="s">
        <v>2235</v>
      </c>
      <c r="G176125" s="8" t="str">
        <f t="shared" si="2751"/>
        <v>L5P,Canada</v>
      </c>
    </row>
    <row r="176126" spans="1:7" x14ac:dyDescent="0.35">
      <c r="A176126" s="7" t="s">
        <v>3048</v>
      </c>
      <c r="B176126" s="7"/>
      <c r="C176126" s="7" t="s">
        <v>2702</v>
      </c>
      <c r="D176126" s="7"/>
      <c r="E176126" s="7"/>
      <c r="F176126" s="7" t="s">
        <v>2235</v>
      </c>
      <c r="G176126" s="8" t="str">
        <f t="shared" si="2751"/>
        <v>L5R,Canada</v>
      </c>
    </row>
    <row r="176127" spans="1:7" x14ac:dyDescent="0.35">
      <c r="A176127" s="7" t="s">
        <v>3047</v>
      </c>
      <c r="B176127" s="7"/>
      <c r="C176127" s="7" t="s">
        <v>2702</v>
      </c>
      <c r="D176127" s="7"/>
      <c r="E176127" s="7"/>
      <c r="F176127" s="7" t="s">
        <v>2235</v>
      </c>
      <c r="G176127" s="8" t="str">
        <f t="shared" si="2751"/>
        <v>L5S,Canada</v>
      </c>
    </row>
    <row r="176128" spans="1:7" x14ac:dyDescent="0.35">
      <c r="A176128" s="7" t="s">
        <v>3046</v>
      </c>
      <c r="B176128" s="7"/>
      <c r="C176128" s="7" t="s">
        <v>2702</v>
      </c>
      <c r="D176128" s="7"/>
      <c r="E176128" s="7"/>
      <c r="F176128" s="7" t="s">
        <v>2235</v>
      </c>
      <c r="G176128" s="8" t="str">
        <f t="shared" si="2751"/>
        <v>L5T,Canada</v>
      </c>
    </row>
    <row r="176129" spans="1:7" x14ac:dyDescent="0.35">
      <c r="A176129" s="7" t="s">
        <v>3045</v>
      </c>
      <c r="B176129" s="7"/>
      <c r="C176129" s="7" t="s">
        <v>2702</v>
      </c>
      <c r="D176129" s="7"/>
      <c r="E176129" s="7"/>
      <c r="F176129" s="7" t="s">
        <v>2235</v>
      </c>
      <c r="G176129" s="8" t="str">
        <f t="shared" si="2751"/>
        <v>L5V,Canada</v>
      </c>
    </row>
    <row r="176130" spans="1:7" x14ac:dyDescent="0.35">
      <c r="A176130" s="7" t="s">
        <v>3044</v>
      </c>
      <c r="B176130" s="7"/>
      <c r="C176130" s="7" t="s">
        <v>2702</v>
      </c>
      <c r="D176130" s="7"/>
      <c r="E176130" s="7"/>
      <c r="F176130" s="7" t="s">
        <v>2235</v>
      </c>
      <c r="G176130" s="8" t="str">
        <f t="shared" ref="G176130:G176193" si="2752">_xlfn.CONCAT(A176130,",",F176130)</f>
        <v>L5W,Canada</v>
      </c>
    </row>
    <row r="176131" spans="1:7" x14ac:dyDescent="0.35">
      <c r="A176131" s="7" t="s">
        <v>3043</v>
      </c>
      <c r="B176131" s="7"/>
      <c r="C176131" s="7" t="s">
        <v>2702</v>
      </c>
      <c r="D176131" s="7"/>
      <c r="E176131" s="7"/>
      <c r="F176131" s="7" t="s">
        <v>2235</v>
      </c>
      <c r="G176131" s="8" t="str">
        <f t="shared" si="2752"/>
        <v>L6A,Canada</v>
      </c>
    </row>
    <row r="176132" spans="1:7" x14ac:dyDescent="0.35">
      <c r="A176132" s="7" t="s">
        <v>3042</v>
      </c>
      <c r="B176132" s="7"/>
      <c r="C176132" s="7" t="s">
        <v>2702</v>
      </c>
      <c r="D176132" s="7"/>
      <c r="E176132" s="7"/>
      <c r="F176132" s="7" t="s">
        <v>2235</v>
      </c>
      <c r="G176132" s="8" t="str">
        <f t="shared" si="2752"/>
        <v>L6B,Canada</v>
      </c>
    </row>
    <row r="176133" spans="1:7" x14ac:dyDescent="0.35">
      <c r="A176133" s="7" t="s">
        <v>3041</v>
      </c>
      <c r="B176133" s="7"/>
      <c r="C176133" s="7" t="s">
        <v>2702</v>
      </c>
      <c r="D176133" s="7"/>
      <c r="E176133" s="7"/>
      <c r="F176133" s="7" t="s">
        <v>2235</v>
      </c>
      <c r="G176133" s="8" t="str">
        <f t="shared" si="2752"/>
        <v>L6C,Canada</v>
      </c>
    </row>
    <row r="176134" spans="1:7" x14ac:dyDescent="0.35">
      <c r="A176134" s="7" t="s">
        <v>3040</v>
      </c>
      <c r="B176134" s="7"/>
      <c r="C176134" s="7" t="s">
        <v>2702</v>
      </c>
      <c r="D176134" s="7"/>
      <c r="E176134" s="7"/>
      <c r="F176134" s="7" t="s">
        <v>2235</v>
      </c>
      <c r="G176134" s="8" t="str">
        <f t="shared" si="2752"/>
        <v>L6E,Canada</v>
      </c>
    </row>
    <row r="176135" spans="1:7" x14ac:dyDescent="0.35">
      <c r="A176135" s="7" t="s">
        <v>3039</v>
      </c>
      <c r="B176135" s="7"/>
      <c r="C176135" s="7" t="s">
        <v>2702</v>
      </c>
      <c r="D176135" s="7"/>
      <c r="E176135" s="7"/>
      <c r="F176135" s="7" t="s">
        <v>2235</v>
      </c>
      <c r="G176135" s="8" t="str">
        <f t="shared" si="2752"/>
        <v>L6G,Canada</v>
      </c>
    </row>
    <row r="176136" spans="1:7" x14ac:dyDescent="0.35">
      <c r="A176136" s="7" t="s">
        <v>3038</v>
      </c>
      <c r="B176136" s="7"/>
      <c r="C176136" s="7" t="s">
        <v>2702</v>
      </c>
      <c r="D176136" s="7"/>
      <c r="E176136" s="7"/>
      <c r="F176136" s="7" t="s">
        <v>2235</v>
      </c>
      <c r="G176136" s="8" t="str">
        <f t="shared" si="2752"/>
        <v>L6H,Canada</v>
      </c>
    </row>
    <row r="176137" spans="1:7" x14ac:dyDescent="0.35">
      <c r="A176137" s="7" t="s">
        <v>3037</v>
      </c>
      <c r="B176137" s="7"/>
      <c r="C176137" s="7" t="s">
        <v>2702</v>
      </c>
      <c r="D176137" s="7"/>
      <c r="E176137" s="7"/>
      <c r="F176137" s="7" t="s">
        <v>2235</v>
      </c>
      <c r="G176137" s="8" t="str">
        <f t="shared" si="2752"/>
        <v>L6J,Canada</v>
      </c>
    </row>
    <row r="176138" spans="1:7" x14ac:dyDescent="0.35">
      <c r="A176138" s="7" t="s">
        <v>3036</v>
      </c>
      <c r="B176138" s="7"/>
      <c r="C176138" s="7" t="s">
        <v>2702</v>
      </c>
      <c r="D176138" s="7"/>
      <c r="E176138" s="7"/>
      <c r="F176138" s="7" t="s">
        <v>2235</v>
      </c>
      <c r="G176138" s="8" t="str">
        <f t="shared" si="2752"/>
        <v>L6K,Canada</v>
      </c>
    </row>
    <row r="176139" spans="1:7" x14ac:dyDescent="0.35">
      <c r="A176139" s="7" t="s">
        <v>3035</v>
      </c>
      <c r="B176139" s="7"/>
      <c r="C176139" s="7" t="s">
        <v>2702</v>
      </c>
      <c r="D176139" s="7"/>
      <c r="E176139" s="7"/>
      <c r="F176139" s="7" t="s">
        <v>2235</v>
      </c>
      <c r="G176139" s="8" t="str">
        <f t="shared" si="2752"/>
        <v>L6L,Canada</v>
      </c>
    </row>
    <row r="176140" spans="1:7" x14ac:dyDescent="0.35">
      <c r="A176140" s="7" t="s">
        <v>3034</v>
      </c>
      <c r="B176140" s="7"/>
      <c r="C176140" s="7" t="s">
        <v>2702</v>
      </c>
      <c r="D176140" s="7"/>
      <c r="E176140" s="7"/>
      <c r="F176140" s="7" t="s">
        <v>2235</v>
      </c>
      <c r="G176140" s="8" t="str">
        <f t="shared" si="2752"/>
        <v>L6M,Canada</v>
      </c>
    </row>
    <row r="176141" spans="1:7" x14ac:dyDescent="0.35">
      <c r="A176141" s="7" t="s">
        <v>3033</v>
      </c>
      <c r="B176141" s="7"/>
      <c r="C176141" s="7" t="s">
        <v>2702</v>
      </c>
      <c r="D176141" s="7"/>
      <c r="E176141" s="7"/>
      <c r="F176141" s="7" t="s">
        <v>2235</v>
      </c>
      <c r="G176141" s="8" t="str">
        <f t="shared" si="2752"/>
        <v>L6P,Canada</v>
      </c>
    </row>
    <row r="176142" spans="1:7" x14ac:dyDescent="0.35">
      <c r="A176142" s="7" t="s">
        <v>3032</v>
      </c>
      <c r="B176142" s="7"/>
      <c r="C176142" s="7" t="s">
        <v>2702</v>
      </c>
      <c r="D176142" s="7"/>
      <c r="E176142" s="7"/>
      <c r="F176142" s="7" t="s">
        <v>2235</v>
      </c>
      <c r="G176142" s="8" t="str">
        <f t="shared" si="2752"/>
        <v>L6R,Canada</v>
      </c>
    </row>
    <row r="176143" spans="1:7" x14ac:dyDescent="0.35">
      <c r="A176143" s="7" t="s">
        <v>3031</v>
      </c>
      <c r="B176143" s="7"/>
      <c r="C176143" s="7" t="s">
        <v>2702</v>
      </c>
      <c r="D176143" s="7"/>
      <c r="E176143" s="7"/>
      <c r="F176143" s="7" t="s">
        <v>2235</v>
      </c>
      <c r="G176143" s="8" t="str">
        <f t="shared" si="2752"/>
        <v>L6S,Canada</v>
      </c>
    </row>
    <row r="176144" spans="1:7" x14ac:dyDescent="0.35">
      <c r="A176144" s="7" t="s">
        <v>3030</v>
      </c>
      <c r="B176144" s="7"/>
      <c r="C176144" s="7" t="s">
        <v>2702</v>
      </c>
      <c r="D176144" s="7"/>
      <c r="E176144" s="7"/>
      <c r="F176144" s="7" t="s">
        <v>2235</v>
      </c>
      <c r="G176144" s="8" t="str">
        <f t="shared" si="2752"/>
        <v>L6T,Canada</v>
      </c>
    </row>
    <row r="176145" spans="1:7" x14ac:dyDescent="0.35">
      <c r="A176145" s="7" t="s">
        <v>3029</v>
      </c>
      <c r="B176145" s="7"/>
      <c r="C176145" s="7" t="s">
        <v>2702</v>
      </c>
      <c r="D176145" s="7"/>
      <c r="E176145" s="7"/>
      <c r="F176145" s="7" t="s">
        <v>2235</v>
      </c>
      <c r="G176145" s="8" t="str">
        <f t="shared" si="2752"/>
        <v>L6V,Canada</v>
      </c>
    </row>
    <row r="176146" spans="1:7" x14ac:dyDescent="0.35">
      <c r="A176146" s="7" t="s">
        <v>3028</v>
      </c>
      <c r="B176146" s="7"/>
      <c r="C176146" s="7" t="s">
        <v>2702</v>
      </c>
      <c r="D176146" s="7"/>
      <c r="E176146" s="7"/>
      <c r="F176146" s="7" t="s">
        <v>2235</v>
      </c>
      <c r="G176146" s="8" t="str">
        <f t="shared" si="2752"/>
        <v>L6W,Canada</v>
      </c>
    </row>
    <row r="176147" spans="1:7" x14ac:dyDescent="0.35">
      <c r="A176147" s="7" t="s">
        <v>3027</v>
      </c>
      <c r="B176147" s="7"/>
      <c r="C176147" s="7" t="s">
        <v>2702</v>
      </c>
      <c r="D176147" s="7"/>
      <c r="E176147" s="7"/>
      <c r="F176147" s="7" t="s">
        <v>2235</v>
      </c>
      <c r="G176147" s="8" t="str">
        <f t="shared" si="2752"/>
        <v>L6X,Canada</v>
      </c>
    </row>
    <row r="176148" spans="1:7" x14ac:dyDescent="0.35">
      <c r="A176148" s="7" t="s">
        <v>3026</v>
      </c>
      <c r="B176148" s="7"/>
      <c r="C176148" s="7" t="s">
        <v>2702</v>
      </c>
      <c r="D176148" s="7"/>
      <c r="E176148" s="7"/>
      <c r="F176148" s="7" t="s">
        <v>2235</v>
      </c>
      <c r="G176148" s="8" t="str">
        <f t="shared" si="2752"/>
        <v>L6Y,Canada</v>
      </c>
    </row>
    <row r="176149" spans="1:7" x14ac:dyDescent="0.35">
      <c r="A176149" s="7" t="s">
        <v>3025</v>
      </c>
      <c r="B176149" s="7"/>
      <c r="C176149" s="7" t="s">
        <v>2702</v>
      </c>
      <c r="D176149" s="7"/>
      <c r="E176149" s="7"/>
      <c r="F176149" s="7" t="s">
        <v>2235</v>
      </c>
      <c r="G176149" s="8" t="str">
        <f t="shared" si="2752"/>
        <v>L6Z,Canada</v>
      </c>
    </row>
    <row r="176150" spans="1:7" x14ac:dyDescent="0.35">
      <c r="A176150" s="7" t="s">
        <v>3024</v>
      </c>
      <c r="B176150" s="7"/>
      <c r="C176150" s="7" t="s">
        <v>2702</v>
      </c>
      <c r="D176150" s="7"/>
      <c r="E176150" s="7"/>
      <c r="F176150" s="7" t="s">
        <v>2235</v>
      </c>
      <c r="G176150" s="8" t="str">
        <f t="shared" si="2752"/>
        <v>L7A,Canada</v>
      </c>
    </row>
    <row r="176151" spans="1:7" x14ac:dyDescent="0.35">
      <c r="A176151" s="7" t="s">
        <v>3023</v>
      </c>
      <c r="B176151" s="7"/>
      <c r="C176151" s="7" t="s">
        <v>2702</v>
      </c>
      <c r="D176151" s="7"/>
      <c r="E176151" s="7"/>
      <c r="F176151" s="7" t="s">
        <v>2235</v>
      </c>
      <c r="G176151" s="8" t="str">
        <f t="shared" si="2752"/>
        <v>L7B,Canada</v>
      </c>
    </row>
    <row r="176152" spans="1:7" x14ac:dyDescent="0.35">
      <c r="A176152" s="7" t="s">
        <v>3022</v>
      </c>
      <c r="B176152" s="7"/>
      <c r="C176152" s="7" t="s">
        <v>2702</v>
      </c>
      <c r="D176152" s="7"/>
      <c r="E176152" s="7"/>
      <c r="F176152" s="7" t="s">
        <v>2235</v>
      </c>
      <c r="G176152" s="8" t="str">
        <f t="shared" si="2752"/>
        <v>L7C,Canada</v>
      </c>
    </row>
    <row r="176153" spans="1:7" x14ac:dyDescent="0.35">
      <c r="A176153" s="7" t="s">
        <v>3021</v>
      </c>
      <c r="B176153" s="7"/>
      <c r="C176153" s="7" t="s">
        <v>2702</v>
      </c>
      <c r="D176153" s="7"/>
      <c r="E176153" s="7"/>
      <c r="F176153" s="7" t="s">
        <v>2235</v>
      </c>
      <c r="G176153" s="8" t="str">
        <f t="shared" si="2752"/>
        <v>L7E,Canada</v>
      </c>
    </row>
    <row r="176154" spans="1:7" x14ac:dyDescent="0.35">
      <c r="A176154" s="7" t="s">
        <v>3020</v>
      </c>
      <c r="B176154" s="7"/>
      <c r="C176154" s="7" t="s">
        <v>2702</v>
      </c>
      <c r="D176154" s="7"/>
      <c r="E176154" s="7"/>
      <c r="F176154" s="7" t="s">
        <v>2235</v>
      </c>
      <c r="G176154" s="8" t="str">
        <f t="shared" si="2752"/>
        <v>L7G,Canada</v>
      </c>
    </row>
    <row r="176155" spans="1:7" x14ac:dyDescent="0.35">
      <c r="A176155" s="7" t="s">
        <v>3019</v>
      </c>
      <c r="B176155" s="7"/>
      <c r="C176155" s="7" t="s">
        <v>2702</v>
      </c>
      <c r="D176155" s="7"/>
      <c r="E176155" s="7"/>
      <c r="F176155" s="7" t="s">
        <v>2235</v>
      </c>
      <c r="G176155" s="8" t="str">
        <f t="shared" si="2752"/>
        <v>L7J,Canada</v>
      </c>
    </row>
    <row r="176156" spans="1:7" x14ac:dyDescent="0.35">
      <c r="A176156" s="7" t="s">
        <v>3018</v>
      </c>
      <c r="B176156" s="7"/>
      <c r="C176156" s="7" t="s">
        <v>2702</v>
      </c>
      <c r="D176156" s="7"/>
      <c r="E176156" s="7"/>
      <c r="F176156" s="7" t="s">
        <v>2235</v>
      </c>
      <c r="G176156" s="8" t="str">
        <f t="shared" si="2752"/>
        <v>L7L,Canada</v>
      </c>
    </row>
    <row r="176157" spans="1:7" x14ac:dyDescent="0.35">
      <c r="A176157" s="7" t="s">
        <v>3017</v>
      </c>
      <c r="B176157" s="7"/>
      <c r="C176157" s="7" t="s">
        <v>2702</v>
      </c>
      <c r="D176157" s="7"/>
      <c r="E176157" s="7"/>
      <c r="F176157" s="7" t="s">
        <v>2235</v>
      </c>
      <c r="G176157" s="8" t="str">
        <f t="shared" si="2752"/>
        <v>L7M,Canada</v>
      </c>
    </row>
    <row r="176158" spans="1:7" x14ac:dyDescent="0.35">
      <c r="A176158" s="7" t="s">
        <v>3016</v>
      </c>
      <c r="B176158" s="7"/>
      <c r="C176158" s="7" t="s">
        <v>2702</v>
      </c>
      <c r="D176158" s="7"/>
      <c r="E176158" s="7"/>
      <c r="F176158" s="7" t="s">
        <v>2235</v>
      </c>
      <c r="G176158" s="8" t="str">
        <f t="shared" si="2752"/>
        <v>L7N,Canada</v>
      </c>
    </row>
    <row r="176159" spans="1:7" x14ac:dyDescent="0.35">
      <c r="A176159" s="7" t="s">
        <v>3015</v>
      </c>
      <c r="B176159" s="7"/>
      <c r="C176159" s="7" t="s">
        <v>2702</v>
      </c>
      <c r="D176159" s="7"/>
      <c r="E176159" s="7"/>
      <c r="F176159" s="7" t="s">
        <v>2235</v>
      </c>
      <c r="G176159" s="8" t="str">
        <f t="shared" si="2752"/>
        <v>L7P,Canada</v>
      </c>
    </row>
    <row r="176160" spans="1:7" x14ac:dyDescent="0.35">
      <c r="A176160" s="7" t="s">
        <v>3014</v>
      </c>
      <c r="B176160" s="7"/>
      <c r="C176160" s="7" t="s">
        <v>2702</v>
      </c>
      <c r="D176160" s="7"/>
      <c r="E176160" s="7"/>
      <c r="F176160" s="7" t="s">
        <v>2235</v>
      </c>
      <c r="G176160" s="8" t="str">
        <f t="shared" si="2752"/>
        <v>L7R,Canada</v>
      </c>
    </row>
    <row r="176161" spans="1:7" x14ac:dyDescent="0.35">
      <c r="A176161" s="7" t="s">
        <v>3013</v>
      </c>
      <c r="B176161" s="7"/>
      <c r="C176161" s="7" t="s">
        <v>2702</v>
      </c>
      <c r="D176161" s="7"/>
      <c r="E176161" s="7"/>
      <c r="F176161" s="7" t="s">
        <v>2235</v>
      </c>
      <c r="G176161" s="8" t="str">
        <f t="shared" si="2752"/>
        <v>L7S,Canada</v>
      </c>
    </row>
    <row r="176162" spans="1:7" x14ac:dyDescent="0.35">
      <c r="A176162" s="7" t="s">
        <v>3012</v>
      </c>
      <c r="B176162" s="7"/>
      <c r="C176162" s="7" t="s">
        <v>2702</v>
      </c>
      <c r="D176162" s="7"/>
      <c r="E176162" s="7"/>
      <c r="F176162" s="7" t="s">
        <v>2235</v>
      </c>
      <c r="G176162" s="8" t="str">
        <f t="shared" si="2752"/>
        <v>L7T,Canada</v>
      </c>
    </row>
    <row r="176163" spans="1:7" x14ac:dyDescent="0.35">
      <c r="A176163" s="7" t="s">
        <v>3011</v>
      </c>
      <c r="B176163" s="7"/>
      <c r="C176163" s="7" t="s">
        <v>2702</v>
      </c>
      <c r="D176163" s="7"/>
      <c r="E176163" s="7"/>
      <c r="F176163" s="7" t="s">
        <v>2235</v>
      </c>
      <c r="G176163" s="8" t="str">
        <f t="shared" si="2752"/>
        <v>L8E,Canada</v>
      </c>
    </row>
    <row r="176164" spans="1:7" x14ac:dyDescent="0.35">
      <c r="A176164" s="7" t="s">
        <v>3010</v>
      </c>
      <c r="B176164" s="7"/>
      <c r="C176164" s="7" t="s">
        <v>2702</v>
      </c>
      <c r="D176164" s="7"/>
      <c r="E176164" s="7"/>
      <c r="F176164" s="7" t="s">
        <v>2235</v>
      </c>
      <c r="G176164" s="8" t="str">
        <f t="shared" si="2752"/>
        <v>L8G,Canada</v>
      </c>
    </row>
    <row r="176165" spans="1:7" x14ac:dyDescent="0.35">
      <c r="A176165" s="7" t="s">
        <v>3009</v>
      </c>
      <c r="B176165" s="7"/>
      <c r="C176165" s="7" t="s">
        <v>2702</v>
      </c>
      <c r="D176165" s="7"/>
      <c r="E176165" s="7"/>
      <c r="F176165" s="7" t="s">
        <v>2235</v>
      </c>
      <c r="G176165" s="8" t="str">
        <f t="shared" si="2752"/>
        <v>L8H,Canada</v>
      </c>
    </row>
    <row r="176166" spans="1:7" x14ac:dyDescent="0.35">
      <c r="A176166" s="7" t="s">
        <v>3008</v>
      </c>
      <c r="B176166" s="7"/>
      <c r="C176166" s="7" t="s">
        <v>2702</v>
      </c>
      <c r="D176166" s="7"/>
      <c r="E176166" s="7"/>
      <c r="F176166" s="7" t="s">
        <v>2235</v>
      </c>
      <c r="G176166" s="8" t="str">
        <f t="shared" si="2752"/>
        <v>L8J,Canada</v>
      </c>
    </row>
    <row r="176167" spans="1:7" x14ac:dyDescent="0.35">
      <c r="A176167" s="7" t="s">
        <v>3007</v>
      </c>
      <c r="B176167" s="7"/>
      <c r="C176167" s="7" t="s">
        <v>2702</v>
      </c>
      <c r="D176167" s="7"/>
      <c r="E176167" s="7"/>
      <c r="F176167" s="7" t="s">
        <v>2235</v>
      </c>
      <c r="G176167" s="8" t="str">
        <f t="shared" si="2752"/>
        <v>L8K,Canada</v>
      </c>
    </row>
    <row r="176168" spans="1:7" x14ac:dyDescent="0.35">
      <c r="A176168" s="7" t="s">
        <v>3006</v>
      </c>
      <c r="B176168" s="7"/>
      <c r="C176168" s="7" t="s">
        <v>2702</v>
      </c>
      <c r="D176168" s="7"/>
      <c r="E176168" s="7"/>
      <c r="F176168" s="7" t="s">
        <v>2235</v>
      </c>
      <c r="G176168" s="8" t="str">
        <f t="shared" si="2752"/>
        <v>L8L,Canada</v>
      </c>
    </row>
    <row r="176169" spans="1:7" x14ac:dyDescent="0.35">
      <c r="A176169" s="7" t="s">
        <v>3005</v>
      </c>
      <c r="B176169" s="7"/>
      <c r="C176169" s="7" t="s">
        <v>2702</v>
      </c>
      <c r="D176169" s="7"/>
      <c r="E176169" s="7"/>
      <c r="F176169" s="7" t="s">
        <v>2235</v>
      </c>
      <c r="G176169" s="8" t="str">
        <f t="shared" si="2752"/>
        <v>L8M,Canada</v>
      </c>
    </row>
    <row r="176170" spans="1:7" x14ac:dyDescent="0.35">
      <c r="A176170" s="7" t="s">
        <v>3004</v>
      </c>
      <c r="B176170" s="7"/>
      <c r="C176170" s="7" t="s">
        <v>2702</v>
      </c>
      <c r="D176170" s="7"/>
      <c r="E176170" s="7"/>
      <c r="F176170" s="7" t="s">
        <v>2235</v>
      </c>
      <c r="G176170" s="8" t="str">
        <f t="shared" si="2752"/>
        <v>L8N,Canada</v>
      </c>
    </row>
    <row r="176171" spans="1:7" x14ac:dyDescent="0.35">
      <c r="A176171" s="7" t="s">
        <v>3003</v>
      </c>
      <c r="B176171" s="7"/>
      <c r="C176171" s="7" t="s">
        <v>2702</v>
      </c>
      <c r="D176171" s="7"/>
      <c r="E176171" s="7"/>
      <c r="F176171" s="7" t="s">
        <v>2235</v>
      </c>
      <c r="G176171" s="8" t="str">
        <f t="shared" si="2752"/>
        <v>L8P,Canada</v>
      </c>
    </row>
    <row r="176172" spans="1:7" x14ac:dyDescent="0.35">
      <c r="A176172" s="7" t="s">
        <v>3002</v>
      </c>
      <c r="B176172" s="7"/>
      <c r="C176172" s="7" t="s">
        <v>2702</v>
      </c>
      <c r="D176172" s="7"/>
      <c r="E176172" s="7"/>
      <c r="F176172" s="7" t="s">
        <v>2235</v>
      </c>
      <c r="G176172" s="8" t="str">
        <f t="shared" si="2752"/>
        <v>L8R,Canada</v>
      </c>
    </row>
    <row r="176173" spans="1:7" x14ac:dyDescent="0.35">
      <c r="A176173" s="7" t="s">
        <v>3001</v>
      </c>
      <c r="B176173" s="7"/>
      <c r="C176173" s="7" t="s">
        <v>2702</v>
      </c>
      <c r="D176173" s="7"/>
      <c r="E176173" s="7"/>
      <c r="F176173" s="7" t="s">
        <v>2235</v>
      </c>
      <c r="G176173" s="8" t="str">
        <f t="shared" si="2752"/>
        <v>L8S,Canada</v>
      </c>
    </row>
    <row r="176174" spans="1:7" x14ac:dyDescent="0.35">
      <c r="A176174" s="7" t="s">
        <v>3000</v>
      </c>
      <c r="B176174" s="7"/>
      <c r="C176174" s="7" t="s">
        <v>2702</v>
      </c>
      <c r="D176174" s="7"/>
      <c r="E176174" s="7"/>
      <c r="F176174" s="7" t="s">
        <v>2235</v>
      </c>
      <c r="G176174" s="8" t="str">
        <f t="shared" si="2752"/>
        <v>L8T,Canada</v>
      </c>
    </row>
    <row r="176175" spans="1:7" x14ac:dyDescent="0.35">
      <c r="A176175" s="7" t="s">
        <v>2999</v>
      </c>
      <c r="B176175" s="7"/>
      <c r="C176175" s="7" t="s">
        <v>2702</v>
      </c>
      <c r="D176175" s="7"/>
      <c r="E176175" s="7"/>
      <c r="F176175" s="7" t="s">
        <v>2235</v>
      </c>
      <c r="G176175" s="8" t="str">
        <f t="shared" si="2752"/>
        <v>L8V,Canada</v>
      </c>
    </row>
    <row r="176176" spans="1:7" x14ac:dyDescent="0.35">
      <c r="A176176" s="7" t="s">
        <v>2998</v>
      </c>
      <c r="B176176" s="7"/>
      <c r="C176176" s="7" t="s">
        <v>2702</v>
      </c>
      <c r="D176176" s="7"/>
      <c r="E176176" s="7"/>
      <c r="F176176" s="7" t="s">
        <v>2235</v>
      </c>
      <c r="G176176" s="8" t="str">
        <f t="shared" si="2752"/>
        <v>L8W,Canada</v>
      </c>
    </row>
    <row r="176177" spans="1:7" x14ac:dyDescent="0.35">
      <c r="A176177" s="7" t="s">
        <v>2997</v>
      </c>
      <c r="B176177" s="7"/>
      <c r="C176177" s="7" t="s">
        <v>2702</v>
      </c>
      <c r="D176177" s="7"/>
      <c r="E176177" s="7"/>
      <c r="F176177" s="7" t="s">
        <v>2235</v>
      </c>
      <c r="G176177" s="8" t="str">
        <f t="shared" si="2752"/>
        <v>L9A,Canada</v>
      </c>
    </row>
    <row r="176178" spans="1:7" x14ac:dyDescent="0.35">
      <c r="A176178" s="7" t="s">
        <v>2996</v>
      </c>
      <c r="B176178" s="7"/>
      <c r="C176178" s="7" t="s">
        <v>2702</v>
      </c>
      <c r="D176178" s="7"/>
      <c r="E176178" s="7"/>
      <c r="F176178" s="7" t="s">
        <v>2235</v>
      </c>
      <c r="G176178" s="8" t="str">
        <f t="shared" si="2752"/>
        <v>L9B,Canada</v>
      </c>
    </row>
    <row r="176179" spans="1:7" x14ac:dyDescent="0.35">
      <c r="A176179" s="7" t="s">
        <v>2995</v>
      </c>
      <c r="B176179" s="7"/>
      <c r="C176179" s="7" t="s">
        <v>2702</v>
      </c>
      <c r="D176179" s="7"/>
      <c r="E176179" s="7"/>
      <c r="F176179" s="7" t="s">
        <v>2235</v>
      </c>
      <c r="G176179" s="8" t="str">
        <f t="shared" si="2752"/>
        <v>L9C,Canada</v>
      </c>
    </row>
    <row r="176180" spans="1:7" x14ac:dyDescent="0.35">
      <c r="A176180" s="7" t="s">
        <v>2994</v>
      </c>
      <c r="B176180" s="7"/>
      <c r="C176180" s="7" t="s">
        <v>2702</v>
      </c>
      <c r="D176180" s="7"/>
      <c r="E176180" s="7"/>
      <c r="F176180" s="7" t="s">
        <v>2235</v>
      </c>
      <c r="G176180" s="8" t="str">
        <f t="shared" si="2752"/>
        <v>L9G,Canada</v>
      </c>
    </row>
    <row r="176181" spans="1:7" x14ac:dyDescent="0.35">
      <c r="A176181" s="7" t="s">
        <v>2993</v>
      </c>
      <c r="B176181" s="7"/>
      <c r="C176181" s="7" t="s">
        <v>2702</v>
      </c>
      <c r="D176181" s="7"/>
      <c r="E176181" s="7"/>
      <c r="F176181" s="7" t="s">
        <v>2235</v>
      </c>
      <c r="G176181" s="8" t="str">
        <f t="shared" si="2752"/>
        <v>L9H,Canada</v>
      </c>
    </row>
    <row r="176182" spans="1:7" x14ac:dyDescent="0.35">
      <c r="A176182" s="7" t="s">
        <v>2992</v>
      </c>
      <c r="B176182" s="7"/>
      <c r="C176182" s="7" t="s">
        <v>2702</v>
      </c>
      <c r="D176182" s="7"/>
      <c r="E176182" s="7"/>
      <c r="F176182" s="7" t="s">
        <v>2235</v>
      </c>
      <c r="G176182" s="8" t="str">
        <f t="shared" si="2752"/>
        <v>L9K,Canada</v>
      </c>
    </row>
    <row r="176183" spans="1:7" x14ac:dyDescent="0.35">
      <c r="A176183" s="7" t="s">
        <v>2991</v>
      </c>
      <c r="B176183" s="7"/>
      <c r="C176183" s="7" t="s">
        <v>2702</v>
      </c>
      <c r="D176183" s="7"/>
      <c r="E176183" s="7"/>
      <c r="F176183" s="7" t="s">
        <v>2235</v>
      </c>
      <c r="G176183" s="8" t="str">
        <f t="shared" si="2752"/>
        <v>L9L,Canada</v>
      </c>
    </row>
    <row r="176184" spans="1:7" x14ac:dyDescent="0.35">
      <c r="A176184" s="7" t="s">
        <v>2990</v>
      </c>
      <c r="B176184" s="7"/>
      <c r="C176184" s="7" t="s">
        <v>2702</v>
      </c>
      <c r="D176184" s="7"/>
      <c r="E176184" s="7"/>
      <c r="F176184" s="7" t="s">
        <v>2235</v>
      </c>
      <c r="G176184" s="8" t="str">
        <f t="shared" si="2752"/>
        <v>L9M,Canada</v>
      </c>
    </row>
    <row r="176185" spans="1:7" x14ac:dyDescent="0.35">
      <c r="A176185" s="7" t="s">
        <v>2989</v>
      </c>
      <c r="B176185" s="7"/>
      <c r="C176185" s="7" t="s">
        <v>2702</v>
      </c>
      <c r="D176185" s="7"/>
      <c r="E176185" s="7"/>
      <c r="F176185" s="7" t="s">
        <v>2235</v>
      </c>
      <c r="G176185" s="8" t="str">
        <f t="shared" si="2752"/>
        <v>L9N,Canada</v>
      </c>
    </row>
    <row r="176186" spans="1:7" x14ac:dyDescent="0.35">
      <c r="A176186" s="7" t="s">
        <v>2988</v>
      </c>
      <c r="B176186" s="7"/>
      <c r="C176186" s="7" t="s">
        <v>2702</v>
      </c>
      <c r="D176186" s="7"/>
      <c r="E176186" s="7"/>
      <c r="F176186" s="7" t="s">
        <v>2235</v>
      </c>
      <c r="G176186" s="8" t="str">
        <f t="shared" si="2752"/>
        <v>L9P,Canada</v>
      </c>
    </row>
    <row r="176187" spans="1:7" x14ac:dyDescent="0.35">
      <c r="A176187" s="7" t="s">
        <v>2987</v>
      </c>
      <c r="B176187" s="7"/>
      <c r="C176187" s="7" t="s">
        <v>2702</v>
      </c>
      <c r="D176187" s="7"/>
      <c r="E176187" s="7"/>
      <c r="F176187" s="7" t="s">
        <v>2235</v>
      </c>
      <c r="G176187" s="8" t="str">
        <f t="shared" si="2752"/>
        <v>L9R,Canada</v>
      </c>
    </row>
    <row r="176188" spans="1:7" x14ac:dyDescent="0.35">
      <c r="A176188" s="7" t="s">
        <v>2986</v>
      </c>
      <c r="B176188" s="7"/>
      <c r="C176188" s="7" t="s">
        <v>2702</v>
      </c>
      <c r="D176188" s="7"/>
      <c r="E176188" s="7"/>
      <c r="F176188" s="7" t="s">
        <v>2235</v>
      </c>
      <c r="G176188" s="8" t="str">
        <f t="shared" si="2752"/>
        <v>L9S,Canada</v>
      </c>
    </row>
    <row r="176189" spans="1:7" x14ac:dyDescent="0.35">
      <c r="A176189" s="7" t="s">
        <v>2985</v>
      </c>
      <c r="B176189" s="7"/>
      <c r="C176189" s="7" t="s">
        <v>2702</v>
      </c>
      <c r="D176189" s="7"/>
      <c r="E176189" s="7"/>
      <c r="F176189" s="7" t="s">
        <v>2235</v>
      </c>
      <c r="G176189" s="8" t="str">
        <f t="shared" si="2752"/>
        <v>L9T,Canada</v>
      </c>
    </row>
    <row r="176190" spans="1:7" x14ac:dyDescent="0.35">
      <c r="A176190" s="7" t="s">
        <v>2984</v>
      </c>
      <c r="B176190" s="7"/>
      <c r="C176190" s="7" t="s">
        <v>2702</v>
      </c>
      <c r="D176190" s="7"/>
      <c r="E176190" s="7"/>
      <c r="F176190" s="7" t="s">
        <v>2235</v>
      </c>
      <c r="G176190" s="8" t="str">
        <f t="shared" si="2752"/>
        <v>L9V,Canada</v>
      </c>
    </row>
    <row r="176191" spans="1:7" x14ac:dyDescent="0.35">
      <c r="A176191" s="7" t="s">
        <v>2983</v>
      </c>
      <c r="B176191" s="7"/>
      <c r="C176191" s="7" t="s">
        <v>2702</v>
      </c>
      <c r="D176191" s="7"/>
      <c r="E176191" s="7"/>
      <c r="F176191" s="7" t="s">
        <v>2235</v>
      </c>
      <c r="G176191" s="8" t="str">
        <f t="shared" si="2752"/>
        <v>L9W,Canada</v>
      </c>
    </row>
    <row r="176192" spans="1:7" x14ac:dyDescent="0.35">
      <c r="A176192" s="7" t="s">
        <v>2982</v>
      </c>
      <c r="B176192" s="7"/>
      <c r="C176192" s="7" t="s">
        <v>2702</v>
      </c>
      <c r="D176192" s="7"/>
      <c r="E176192" s="7"/>
      <c r="F176192" s="7" t="s">
        <v>2235</v>
      </c>
      <c r="G176192" s="8" t="str">
        <f t="shared" si="2752"/>
        <v>L9Y,Canada</v>
      </c>
    </row>
    <row r="176193" spans="1:7" x14ac:dyDescent="0.35">
      <c r="A176193" s="7" t="s">
        <v>2981</v>
      </c>
      <c r="B176193" s="7"/>
      <c r="C176193" s="7" t="s">
        <v>2702</v>
      </c>
      <c r="D176193" s="7"/>
      <c r="E176193" s="7"/>
      <c r="F176193" s="7" t="s">
        <v>2235</v>
      </c>
      <c r="G176193" s="8" t="str">
        <f t="shared" si="2752"/>
        <v>L9Z,Canada</v>
      </c>
    </row>
    <row r="176194" spans="1:7" x14ac:dyDescent="0.35">
      <c r="A176194" s="7" t="s">
        <v>2980</v>
      </c>
      <c r="B176194" s="7"/>
      <c r="C176194" s="7" t="s">
        <v>2702</v>
      </c>
      <c r="D176194" s="7"/>
      <c r="E176194" s="7"/>
      <c r="F176194" s="7" t="s">
        <v>2235</v>
      </c>
      <c r="G176194" s="8" t="str">
        <f t="shared" ref="G176194:G176257" si="2753">_xlfn.CONCAT(A176194,",",F176194)</f>
        <v>M1B,Canada</v>
      </c>
    </row>
    <row r="176195" spans="1:7" x14ac:dyDescent="0.35">
      <c r="A176195" s="7" t="s">
        <v>2979</v>
      </c>
      <c r="B176195" s="7"/>
      <c r="C176195" s="7" t="s">
        <v>2702</v>
      </c>
      <c r="D176195" s="7"/>
      <c r="E176195" s="7"/>
      <c r="F176195" s="7" t="s">
        <v>2235</v>
      </c>
      <c r="G176195" s="8" t="str">
        <f t="shared" si="2753"/>
        <v>M1C,Canada</v>
      </c>
    </row>
    <row r="176196" spans="1:7" x14ac:dyDescent="0.35">
      <c r="A176196" s="7" t="s">
        <v>2978</v>
      </c>
      <c r="B176196" s="7"/>
      <c r="C176196" s="7" t="s">
        <v>2702</v>
      </c>
      <c r="D176196" s="7"/>
      <c r="E176196" s="7"/>
      <c r="F176196" s="7" t="s">
        <v>2235</v>
      </c>
      <c r="G176196" s="8" t="str">
        <f t="shared" si="2753"/>
        <v>M1E,Canada</v>
      </c>
    </row>
    <row r="176197" spans="1:7" x14ac:dyDescent="0.35">
      <c r="A176197" s="7" t="s">
        <v>2977</v>
      </c>
      <c r="B176197" s="7"/>
      <c r="C176197" s="7" t="s">
        <v>2702</v>
      </c>
      <c r="D176197" s="7"/>
      <c r="E176197" s="7"/>
      <c r="F176197" s="7" t="s">
        <v>2235</v>
      </c>
      <c r="G176197" s="8" t="str">
        <f t="shared" si="2753"/>
        <v>M1G,Canada</v>
      </c>
    </row>
    <row r="176198" spans="1:7" x14ac:dyDescent="0.35">
      <c r="A176198" s="7" t="s">
        <v>2976</v>
      </c>
      <c r="B176198" s="7"/>
      <c r="C176198" s="7" t="s">
        <v>2702</v>
      </c>
      <c r="D176198" s="7"/>
      <c r="E176198" s="7"/>
      <c r="F176198" s="7" t="s">
        <v>2235</v>
      </c>
      <c r="G176198" s="8" t="str">
        <f t="shared" si="2753"/>
        <v>M1H,Canada</v>
      </c>
    </row>
    <row r="176199" spans="1:7" x14ac:dyDescent="0.35">
      <c r="A176199" s="7" t="s">
        <v>2975</v>
      </c>
      <c r="B176199" s="7"/>
      <c r="C176199" s="7" t="s">
        <v>2702</v>
      </c>
      <c r="D176199" s="7"/>
      <c r="E176199" s="7"/>
      <c r="F176199" s="7" t="s">
        <v>2235</v>
      </c>
      <c r="G176199" s="8" t="str">
        <f t="shared" si="2753"/>
        <v>M1J,Canada</v>
      </c>
    </row>
    <row r="176200" spans="1:7" x14ac:dyDescent="0.35">
      <c r="A176200" s="7" t="s">
        <v>2974</v>
      </c>
      <c r="B176200" s="7"/>
      <c r="C176200" s="7" t="s">
        <v>2702</v>
      </c>
      <c r="D176200" s="7"/>
      <c r="E176200" s="7"/>
      <c r="F176200" s="7" t="s">
        <v>2235</v>
      </c>
      <c r="G176200" s="8" t="str">
        <f t="shared" si="2753"/>
        <v>M1K,Canada</v>
      </c>
    </row>
    <row r="176201" spans="1:7" x14ac:dyDescent="0.35">
      <c r="A176201" s="7" t="s">
        <v>2973</v>
      </c>
      <c r="B176201" s="7"/>
      <c r="C176201" s="7" t="s">
        <v>2702</v>
      </c>
      <c r="D176201" s="7"/>
      <c r="E176201" s="7"/>
      <c r="F176201" s="7" t="s">
        <v>2235</v>
      </c>
      <c r="G176201" s="8" t="str">
        <f t="shared" si="2753"/>
        <v>M1L,Canada</v>
      </c>
    </row>
    <row r="176202" spans="1:7" x14ac:dyDescent="0.35">
      <c r="A176202" s="7" t="s">
        <v>2972</v>
      </c>
      <c r="B176202" s="7"/>
      <c r="C176202" s="7" t="s">
        <v>2702</v>
      </c>
      <c r="D176202" s="7"/>
      <c r="E176202" s="7"/>
      <c r="F176202" s="7" t="s">
        <v>2235</v>
      </c>
      <c r="G176202" s="8" t="str">
        <f t="shared" si="2753"/>
        <v>M1M,Canada</v>
      </c>
    </row>
    <row r="176203" spans="1:7" x14ac:dyDescent="0.35">
      <c r="A176203" s="7" t="s">
        <v>2971</v>
      </c>
      <c r="B176203" s="7"/>
      <c r="C176203" s="7" t="s">
        <v>2702</v>
      </c>
      <c r="D176203" s="7"/>
      <c r="E176203" s="7"/>
      <c r="F176203" s="7" t="s">
        <v>2235</v>
      </c>
      <c r="G176203" s="8" t="str">
        <f t="shared" si="2753"/>
        <v>M1N,Canada</v>
      </c>
    </row>
    <row r="176204" spans="1:7" x14ac:dyDescent="0.35">
      <c r="A176204" s="7" t="s">
        <v>2970</v>
      </c>
      <c r="B176204" s="7"/>
      <c r="C176204" s="7" t="s">
        <v>2702</v>
      </c>
      <c r="D176204" s="7"/>
      <c r="E176204" s="7"/>
      <c r="F176204" s="7" t="s">
        <v>2235</v>
      </c>
      <c r="G176204" s="8" t="str">
        <f t="shared" si="2753"/>
        <v>M1P,Canada</v>
      </c>
    </row>
    <row r="176205" spans="1:7" x14ac:dyDescent="0.35">
      <c r="A176205" s="7" t="s">
        <v>2969</v>
      </c>
      <c r="B176205" s="7"/>
      <c r="C176205" s="7" t="s">
        <v>2702</v>
      </c>
      <c r="D176205" s="7"/>
      <c r="E176205" s="7"/>
      <c r="F176205" s="7" t="s">
        <v>2235</v>
      </c>
      <c r="G176205" s="8" t="str">
        <f t="shared" si="2753"/>
        <v>M1R,Canada</v>
      </c>
    </row>
    <row r="176206" spans="1:7" x14ac:dyDescent="0.35">
      <c r="A176206" s="7" t="s">
        <v>2968</v>
      </c>
      <c r="B176206" s="7"/>
      <c r="C176206" s="7" t="s">
        <v>2702</v>
      </c>
      <c r="D176206" s="7"/>
      <c r="E176206" s="7"/>
      <c r="F176206" s="7" t="s">
        <v>2235</v>
      </c>
      <c r="G176206" s="8" t="str">
        <f t="shared" si="2753"/>
        <v>M1S,Canada</v>
      </c>
    </row>
    <row r="176207" spans="1:7" x14ac:dyDescent="0.35">
      <c r="A176207" s="7" t="s">
        <v>2967</v>
      </c>
      <c r="B176207" s="7"/>
      <c r="C176207" s="7" t="s">
        <v>2702</v>
      </c>
      <c r="D176207" s="7"/>
      <c r="E176207" s="7"/>
      <c r="F176207" s="7" t="s">
        <v>2235</v>
      </c>
      <c r="G176207" s="8" t="str">
        <f t="shared" si="2753"/>
        <v>M1T,Canada</v>
      </c>
    </row>
    <row r="176208" spans="1:7" x14ac:dyDescent="0.35">
      <c r="A176208" s="7" t="s">
        <v>2966</v>
      </c>
      <c r="B176208" s="7"/>
      <c r="C176208" s="7" t="s">
        <v>2702</v>
      </c>
      <c r="D176208" s="7"/>
      <c r="E176208" s="7"/>
      <c r="F176208" s="7" t="s">
        <v>2235</v>
      </c>
      <c r="G176208" s="8" t="str">
        <f t="shared" si="2753"/>
        <v>M1V,Canada</v>
      </c>
    </row>
    <row r="176209" spans="1:7" x14ac:dyDescent="0.35">
      <c r="A176209" s="7" t="s">
        <v>2965</v>
      </c>
      <c r="B176209" s="7"/>
      <c r="C176209" s="7" t="s">
        <v>2702</v>
      </c>
      <c r="D176209" s="7"/>
      <c r="E176209" s="7"/>
      <c r="F176209" s="7" t="s">
        <v>2235</v>
      </c>
      <c r="G176209" s="8" t="str">
        <f t="shared" si="2753"/>
        <v>M1W,Canada</v>
      </c>
    </row>
    <row r="176210" spans="1:7" x14ac:dyDescent="0.35">
      <c r="A176210" s="7" t="s">
        <v>2964</v>
      </c>
      <c r="B176210" s="7"/>
      <c r="C176210" s="7" t="s">
        <v>2702</v>
      </c>
      <c r="D176210" s="7"/>
      <c r="E176210" s="7"/>
      <c r="F176210" s="7" t="s">
        <v>2235</v>
      </c>
      <c r="G176210" s="8" t="str">
        <f t="shared" si="2753"/>
        <v>M1X,Canada</v>
      </c>
    </row>
    <row r="176211" spans="1:7" x14ac:dyDescent="0.35">
      <c r="A176211" s="7" t="s">
        <v>2963</v>
      </c>
      <c r="B176211" s="7"/>
      <c r="C176211" s="7" t="s">
        <v>2702</v>
      </c>
      <c r="D176211" s="7"/>
      <c r="E176211" s="7"/>
      <c r="F176211" s="7" t="s">
        <v>2235</v>
      </c>
      <c r="G176211" s="8" t="str">
        <f t="shared" si="2753"/>
        <v>M2H,Canada</v>
      </c>
    </row>
    <row r="176212" spans="1:7" x14ac:dyDescent="0.35">
      <c r="A176212" s="7" t="s">
        <v>2962</v>
      </c>
      <c r="B176212" s="7"/>
      <c r="C176212" s="7" t="s">
        <v>2702</v>
      </c>
      <c r="D176212" s="7"/>
      <c r="E176212" s="7"/>
      <c r="F176212" s="7" t="s">
        <v>2235</v>
      </c>
      <c r="G176212" s="8" t="str">
        <f t="shared" si="2753"/>
        <v>M2J,Canada</v>
      </c>
    </row>
    <row r="176213" spans="1:7" x14ac:dyDescent="0.35">
      <c r="A176213" s="7" t="s">
        <v>2961</v>
      </c>
      <c r="B176213" s="7"/>
      <c r="C176213" s="7" t="s">
        <v>2702</v>
      </c>
      <c r="D176213" s="7"/>
      <c r="E176213" s="7"/>
      <c r="F176213" s="7" t="s">
        <v>2235</v>
      </c>
      <c r="G176213" s="8" t="str">
        <f t="shared" si="2753"/>
        <v>M2K,Canada</v>
      </c>
    </row>
    <row r="176214" spans="1:7" x14ac:dyDescent="0.35">
      <c r="A176214" s="7" t="s">
        <v>2960</v>
      </c>
      <c r="B176214" s="7"/>
      <c r="C176214" s="7" t="s">
        <v>2702</v>
      </c>
      <c r="D176214" s="7"/>
      <c r="E176214" s="7"/>
      <c r="F176214" s="7" t="s">
        <v>2235</v>
      </c>
      <c r="G176214" s="8" t="str">
        <f t="shared" si="2753"/>
        <v>M2L,Canada</v>
      </c>
    </row>
    <row r="176215" spans="1:7" x14ac:dyDescent="0.35">
      <c r="A176215" s="7" t="s">
        <v>2959</v>
      </c>
      <c r="B176215" s="7"/>
      <c r="C176215" s="7" t="s">
        <v>2702</v>
      </c>
      <c r="D176215" s="7"/>
      <c r="E176215" s="7"/>
      <c r="F176215" s="7" t="s">
        <v>2235</v>
      </c>
      <c r="G176215" s="8" t="str">
        <f t="shared" si="2753"/>
        <v>M2M,Canada</v>
      </c>
    </row>
    <row r="176216" spans="1:7" x14ac:dyDescent="0.35">
      <c r="A176216" s="7" t="s">
        <v>2958</v>
      </c>
      <c r="B176216" s="7"/>
      <c r="C176216" s="7" t="s">
        <v>2702</v>
      </c>
      <c r="D176216" s="7"/>
      <c r="E176216" s="7"/>
      <c r="F176216" s="7" t="s">
        <v>2235</v>
      </c>
      <c r="G176216" s="8" t="str">
        <f t="shared" si="2753"/>
        <v>M2N,Canada</v>
      </c>
    </row>
    <row r="176217" spans="1:7" x14ac:dyDescent="0.35">
      <c r="A176217" s="7" t="s">
        <v>2957</v>
      </c>
      <c r="B176217" s="7"/>
      <c r="C176217" s="7" t="s">
        <v>2702</v>
      </c>
      <c r="D176217" s="7"/>
      <c r="E176217" s="7"/>
      <c r="F176217" s="7" t="s">
        <v>2235</v>
      </c>
      <c r="G176217" s="8" t="str">
        <f t="shared" si="2753"/>
        <v>M2P,Canada</v>
      </c>
    </row>
    <row r="176218" spans="1:7" x14ac:dyDescent="0.35">
      <c r="A176218" s="7" t="s">
        <v>2956</v>
      </c>
      <c r="B176218" s="7"/>
      <c r="C176218" s="7" t="s">
        <v>2702</v>
      </c>
      <c r="D176218" s="7"/>
      <c r="E176218" s="7"/>
      <c r="F176218" s="7" t="s">
        <v>2235</v>
      </c>
      <c r="G176218" s="8" t="str">
        <f t="shared" si="2753"/>
        <v>M2R,Canada</v>
      </c>
    </row>
    <row r="176219" spans="1:7" x14ac:dyDescent="0.35">
      <c r="A176219" s="7" t="s">
        <v>2955</v>
      </c>
      <c r="B176219" s="7"/>
      <c r="C176219" s="7" t="s">
        <v>2702</v>
      </c>
      <c r="D176219" s="7"/>
      <c r="E176219" s="7"/>
      <c r="F176219" s="7" t="s">
        <v>2235</v>
      </c>
      <c r="G176219" s="8" t="str">
        <f t="shared" si="2753"/>
        <v>M3A,Canada</v>
      </c>
    </row>
    <row r="176220" spans="1:7" x14ac:dyDescent="0.35">
      <c r="A176220" s="7" t="s">
        <v>2954</v>
      </c>
      <c r="B176220" s="7"/>
      <c r="C176220" s="7" t="s">
        <v>2702</v>
      </c>
      <c r="D176220" s="7"/>
      <c r="E176220" s="7"/>
      <c r="F176220" s="7" t="s">
        <v>2235</v>
      </c>
      <c r="G176220" s="8" t="str">
        <f t="shared" si="2753"/>
        <v>M3B,Canada</v>
      </c>
    </row>
    <row r="176221" spans="1:7" x14ac:dyDescent="0.35">
      <c r="A176221" s="7" t="s">
        <v>2953</v>
      </c>
      <c r="B176221" s="7"/>
      <c r="C176221" s="7" t="s">
        <v>2702</v>
      </c>
      <c r="D176221" s="7"/>
      <c r="E176221" s="7"/>
      <c r="F176221" s="7" t="s">
        <v>2235</v>
      </c>
      <c r="G176221" s="8" t="str">
        <f t="shared" si="2753"/>
        <v>M3C,Canada</v>
      </c>
    </row>
    <row r="176222" spans="1:7" x14ac:dyDescent="0.35">
      <c r="A176222" s="7" t="s">
        <v>2952</v>
      </c>
      <c r="B176222" s="7"/>
      <c r="C176222" s="7" t="s">
        <v>2702</v>
      </c>
      <c r="D176222" s="7"/>
      <c r="E176222" s="7"/>
      <c r="F176222" s="7" t="s">
        <v>2235</v>
      </c>
      <c r="G176222" s="8" t="str">
        <f t="shared" si="2753"/>
        <v>M3H,Canada</v>
      </c>
    </row>
    <row r="176223" spans="1:7" x14ac:dyDescent="0.35">
      <c r="A176223" s="7" t="s">
        <v>2951</v>
      </c>
      <c r="B176223" s="7"/>
      <c r="C176223" s="7" t="s">
        <v>2702</v>
      </c>
      <c r="D176223" s="7"/>
      <c r="E176223" s="7"/>
      <c r="F176223" s="7" t="s">
        <v>2235</v>
      </c>
      <c r="G176223" s="8" t="str">
        <f t="shared" si="2753"/>
        <v>M3J,Canada</v>
      </c>
    </row>
    <row r="176224" spans="1:7" x14ac:dyDescent="0.35">
      <c r="A176224" s="7" t="s">
        <v>2950</v>
      </c>
      <c r="B176224" s="7"/>
      <c r="C176224" s="7" t="s">
        <v>2702</v>
      </c>
      <c r="D176224" s="7"/>
      <c r="E176224" s="7"/>
      <c r="F176224" s="7" t="s">
        <v>2235</v>
      </c>
      <c r="G176224" s="8" t="str">
        <f t="shared" si="2753"/>
        <v>M3K,Canada</v>
      </c>
    </row>
    <row r="176225" spans="1:7" x14ac:dyDescent="0.35">
      <c r="A176225" s="7" t="s">
        <v>2949</v>
      </c>
      <c r="B176225" s="7"/>
      <c r="C176225" s="7" t="s">
        <v>2702</v>
      </c>
      <c r="D176225" s="7"/>
      <c r="E176225" s="7"/>
      <c r="F176225" s="7" t="s">
        <v>2235</v>
      </c>
      <c r="G176225" s="8" t="str">
        <f t="shared" si="2753"/>
        <v>M3L,Canada</v>
      </c>
    </row>
    <row r="176226" spans="1:7" x14ac:dyDescent="0.35">
      <c r="A176226" s="7" t="s">
        <v>2948</v>
      </c>
      <c r="B176226" s="7"/>
      <c r="C176226" s="7" t="s">
        <v>2702</v>
      </c>
      <c r="D176226" s="7"/>
      <c r="E176226" s="7"/>
      <c r="F176226" s="7" t="s">
        <v>2235</v>
      </c>
      <c r="G176226" s="8" t="str">
        <f t="shared" si="2753"/>
        <v>M3M,Canada</v>
      </c>
    </row>
    <row r="176227" spans="1:7" x14ac:dyDescent="0.35">
      <c r="A176227" s="7" t="s">
        <v>2947</v>
      </c>
      <c r="B176227" s="7"/>
      <c r="C176227" s="7" t="s">
        <v>2702</v>
      </c>
      <c r="D176227" s="7"/>
      <c r="E176227" s="7"/>
      <c r="F176227" s="7" t="s">
        <v>2235</v>
      </c>
      <c r="G176227" s="8" t="str">
        <f t="shared" si="2753"/>
        <v>M3N,Canada</v>
      </c>
    </row>
    <row r="176228" spans="1:7" x14ac:dyDescent="0.35">
      <c r="A176228" s="7" t="s">
        <v>2946</v>
      </c>
      <c r="B176228" s="7"/>
      <c r="C176228" s="7" t="s">
        <v>2702</v>
      </c>
      <c r="D176228" s="7"/>
      <c r="E176228" s="7"/>
      <c r="F176228" s="7" t="s">
        <v>2235</v>
      </c>
      <c r="G176228" s="8" t="str">
        <f t="shared" si="2753"/>
        <v>M4A,Canada</v>
      </c>
    </row>
    <row r="176229" spans="1:7" x14ac:dyDescent="0.35">
      <c r="A176229" s="7" t="s">
        <v>2945</v>
      </c>
      <c r="B176229" s="7"/>
      <c r="C176229" s="7" t="s">
        <v>2702</v>
      </c>
      <c r="D176229" s="7"/>
      <c r="E176229" s="7"/>
      <c r="F176229" s="7" t="s">
        <v>2235</v>
      </c>
      <c r="G176229" s="8" t="str">
        <f t="shared" si="2753"/>
        <v>M4B,Canada</v>
      </c>
    </row>
    <row r="176230" spans="1:7" x14ac:dyDescent="0.35">
      <c r="A176230" s="7" t="s">
        <v>2944</v>
      </c>
      <c r="B176230" s="7"/>
      <c r="C176230" s="7" t="s">
        <v>2702</v>
      </c>
      <c r="D176230" s="7"/>
      <c r="E176230" s="7"/>
      <c r="F176230" s="7" t="s">
        <v>2235</v>
      </c>
      <c r="G176230" s="8" t="str">
        <f t="shared" si="2753"/>
        <v>M4C,Canada</v>
      </c>
    </row>
    <row r="176231" spans="1:7" x14ac:dyDescent="0.35">
      <c r="A176231" s="7" t="s">
        <v>2943</v>
      </c>
      <c r="B176231" s="7"/>
      <c r="C176231" s="7" t="s">
        <v>2702</v>
      </c>
      <c r="D176231" s="7"/>
      <c r="E176231" s="7"/>
      <c r="F176231" s="7" t="s">
        <v>2235</v>
      </c>
      <c r="G176231" s="8" t="str">
        <f t="shared" si="2753"/>
        <v>M4E,Canada</v>
      </c>
    </row>
    <row r="176232" spans="1:7" x14ac:dyDescent="0.35">
      <c r="A176232" s="7" t="s">
        <v>2942</v>
      </c>
      <c r="B176232" s="7"/>
      <c r="C176232" s="7" t="s">
        <v>2702</v>
      </c>
      <c r="D176232" s="7"/>
      <c r="E176232" s="7"/>
      <c r="F176232" s="7" t="s">
        <v>2235</v>
      </c>
      <c r="G176232" s="8" t="str">
        <f t="shared" si="2753"/>
        <v>M4G,Canada</v>
      </c>
    </row>
    <row r="176233" spans="1:7" x14ac:dyDescent="0.35">
      <c r="A176233" s="7" t="s">
        <v>2941</v>
      </c>
      <c r="B176233" s="7"/>
      <c r="C176233" s="7" t="s">
        <v>2702</v>
      </c>
      <c r="D176233" s="7"/>
      <c r="E176233" s="7"/>
      <c r="F176233" s="7" t="s">
        <v>2235</v>
      </c>
      <c r="G176233" s="8" t="str">
        <f t="shared" si="2753"/>
        <v>M4H,Canada</v>
      </c>
    </row>
    <row r="176234" spans="1:7" x14ac:dyDescent="0.35">
      <c r="A176234" s="7" t="s">
        <v>2940</v>
      </c>
      <c r="B176234" s="7"/>
      <c r="C176234" s="7" t="s">
        <v>2702</v>
      </c>
      <c r="D176234" s="7"/>
      <c r="E176234" s="7"/>
      <c r="F176234" s="7" t="s">
        <v>2235</v>
      </c>
      <c r="G176234" s="8" t="str">
        <f t="shared" si="2753"/>
        <v>M4J,Canada</v>
      </c>
    </row>
    <row r="176235" spans="1:7" x14ac:dyDescent="0.35">
      <c r="A176235" s="7" t="s">
        <v>2939</v>
      </c>
      <c r="B176235" s="7"/>
      <c r="C176235" s="7" t="s">
        <v>2702</v>
      </c>
      <c r="D176235" s="7"/>
      <c r="E176235" s="7"/>
      <c r="F176235" s="7" t="s">
        <v>2235</v>
      </c>
      <c r="G176235" s="8" t="str">
        <f t="shared" si="2753"/>
        <v>M4K,Canada</v>
      </c>
    </row>
    <row r="176236" spans="1:7" x14ac:dyDescent="0.35">
      <c r="A176236" s="7" t="s">
        <v>2938</v>
      </c>
      <c r="B176236" s="7"/>
      <c r="C176236" s="7" t="s">
        <v>2702</v>
      </c>
      <c r="D176236" s="7"/>
      <c r="E176236" s="7"/>
      <c r="F176236" s="7" t="s">
        <v>2235</v>
      </c>
      <c r="G176236" s="8" t="str">
        <f t="shared" si="2753"/>
        <v>M4L,Canada</v>
      </c>
    </row>
    <row r="176237" spans="1:7" x14ac:dyDescent="0.35">
      <c r="A176237" s="7" t="s">
        <v>2937</v>
      </c>
      <c r="B176237" s="7"/>
      <c r="C176237" s="7" t="s">
        <v>2702</v>
      </c>
      <c r="D176237" s="7"/>
      <c r="E176237" s="7"/>
      <c r="F176237" s="7" t="s">
        <v>2235</v>
      </c>
      <c r="G176237" s="8" t="str">
        <f t="shared" si="2753"/>
        <v>M4M,Canada</v>
      </c>
    </row>
    <row r="176238" spans="1:7" x14ac:dyDescent="0.35">
      <c r="A176238" s="7" t="s">
        <v>2936</v>
      </c>
      <c r="B176238" s="7"/>
      <c r="C176238" s="7" t="s">
        <v>2702</v>
      </c>
      <c r="D176238" s="7"/>
      <c r="E176238" s="7"/>
      <c r="F176238" s="7" t="s">
        <v>2235</v>
      </c>
      <c r="G176238" s="8" t="str">
        <f t="shared" si="2753"/>
        <v>M4N,Canada</v>
      </c>
    </row>
    <row r="176239" spans="1:7" x14ac:dyDescent="0.35">
      <c r="A176239" s="7" t="s">
        <v>2935</v>
      </c>
      <c r="B176239" s="7"/>
      <c r="C176239" s="7" t="s">
        <v>2702</v>
      </c>
      <c r="D176239" s="7"/>
      <c r="E176239" s="7"/>
      <c r="F176239" s="7" t="s">
        <v>2235</v>
      </c>
      <c r="G176239" s="8" t="str">
        <f t="shared" si="2753"/>
        <v>M4P,Canada</v>
      </c>
    </row>
    <row r="176240" spans="1:7" x14ac:dyDescent="0.35">
      <c r="A176240" s="7" t="s">
        <v>2934</v>
      </c>
      <c r="B176240" s="7"/>
      <c r="C176240" s="7" t="s">
        <v>2702</v>
      </c>
      <c r="D176240" s="7"/>
      <c r="E176240" s="7"/>
      <c r="F176240" s="7" t="s">
        <v>2235</v>
      </c>
      <c r="G176240" s="8" t="str">
        <f t="shared" si="2753"/>
        <v>M4R,Canada</v>
      </c>
    </row>
    <row r="176241" spans="1:7" x14ac:dyDescent="0.35">
      <c r="A176241" s="7" t="s">
        <v>2933</v>
      </c>
      <c r="B176241" s="7"/>
      <c r="C176241" s="7" t="s">
        <v>2702</v>
      </c>
      <c r="D176241" s="7"/>
      <c r="E176241" s="7"/>
      <c r="F176241" s="7" t="s">
        <v>2235</v>
      </c>
      <c r="G176241" s="8" t="str">
        <f t="shared" si="2753"/>
        <v>M4S,Canada</v>
      </c>
    </row>
    <row r="176242" spans="1:7" x14ac:dyDescent="0.35">
      <c r="A176242" s="7" t="s">
        <v>2932</v>
      </c>
      <c r="B176242" s="7"/>
      <c r="C176242" s="7" t="s">
        <v>2702</v>
      </c>
      <c r="D176242" s="7"/>
      <c r="E176242" s="7"/>
      <c r="F176242" s="7" t="s">
        <v>2235</v>
      </c>
      <c r="G176242" s="8" t="str">
        <f t="shared" si="2753"/>
        <v>M4T,Canada</v>
      </c>
    </row>
    <row r="176243" spans="1:7" x14ac:dyDescent="0.35">
      <c r="A176243" s="7" t="s">
        <v>2931</v>
      </c>
      <c r="B176243" s="7"/>
      <c r="C176243" s="7" t="s">
        <v>2702</v>
      </c>
      <c r="D176243" s="7"/>
      <c r="E176243" s="7"/>
      <c r="F176243" s="7" t="s">
        <v>2235</v>
      </c>
      <c r="G176243" s="8" t="str">
        <f t="shared" si="2753"/>
        <v>M4V,Canada</v>
      </c>
    </row>
    <row r="176244" spans="1:7" x14ac:dyDescent="0.35">
      <c r="A176244" s="7" t="s">
        <v>2930</v>
      </c>
      <c r="B176244" s="7"/>
      <c r="C176244" s="7" t="s">
        <v>2702</v>
      </c>
      <c r="D176244" s="7"/>
      <c r="E176244" s="7"/>
      <c r="F176244" s="7" t="s">
        <v>2235</v>
      </c>
      <c r="G176244" s="8" t="str">
        <f t="shared" si="2753"/>
        <v>M4W,Canada</v>
      </c>
    </row>
    <row r="176245" spans="1:7" x14ac:dyDescent="0.35">
      <c r="A176245" s="7" t="s">
        <v>2929</v>
      </c>
      <c r="B176245" s="7"/>
      <c r="C176245" s="7" t="s">
        <v>2702</v>
      </c>
      <c r="D176245" s="7"/>
      <c r="E176245" s="7"/>
      <c r="F176245" s="7" t="s">
        <v>2235</v>
      </c>
      <c r="G176245" s="8" t="str">
        <f t="shared" si="2753"/>
        <v>M4X,Canada</v>
      </c>
    </row>
    <row r="176246" spans="1:7" x14ac:dyDescent="0.35">
      <c r="A176246" s="7" t="s">
        <v>2928</v>
      </c>
      <c r="B176246" s="7"/>
      <c r="C176246" s="7" t="s">
        <v>2702</v>
      </c>
      <c r="D176246" s="7"/>
      <c r="E176246" s="7"/>
      <c r="F176246" s="7" t="s">
        <v>2235</v>
      </c>
      <c r="G176246" s="8" t="str">
        <f t="shared" si="2753"/>
        <v>M4Y,Canada</v>
      </c>
    </row>
    <row r="176247" spans="1:7" x14ac:dyDescent="0.35">
      <c r="A176247" s="7" t="s">
        <v>2927</v>
      </c>
      <c r="B176247" s="7"/>
      <c r="C176247" s="7" t="s">
        <v>2702</v>
      </c>
      <c r="D176247" s="7"/>
      <c r="E176247" s="7"/>
      <c r="F176247" s="7" t="s">
        <v>2235</v>
      </c>
      <c r="G176247" s="8" t="str">
        <f t="shared" si="2753"/>
        <v>M5A,Canada</v>
      </c>
    </row>
    <row r="176248" spans="1:7" x14ac:dyDescent="0.35">
      <c r="A176248" s="7" t="s">
        <v>2926</v>
      </c>
      <c r="B176248" s="7"/>
      <c r="C176248" s="7" t="s">
        <v>2702</v>
      </c>
      <c r="D176248" s="7"/>
      <c r="E176248" s="7"/>
      <c r="F176248" s="7" t="s">
        <v>2235</v>
      </c>
      <c r="G176248" s="8" t="str">
        <f t="shared" si="2753"/>
        <v>M5B,Canada</v>
      </c>
    </row>
    <row r="176249" spans="1:7" x14ac:dyDescent="0.35">
      <c r="A176249" s="7" t="s">
        <v>2925</v>
      </c>
      <c r="B176249" s="7"/>
      <c r="C176249" s="7" t="s">
        <v>2702</v>
      </c>
      <c r="D176249" s="7"/>
      <c r="E176249" s="7"/>
      <c r="F176249" s="7" t="s">
        <v>2235</v>
      </c>
      <c r="G176249" s="8" t="str">
        <f t="shared" si="2753"/>
        <v>M5C,Canada</v>
      </c>
    </row>
    <row r="176250" spans="1:7" x14ac:dyDescent="0.35">
      <c r="A176250" s="7" t="s">
        <v>2924</v>
      </c>
      <c r="B176250" s="7"/>
      <c r="C176250" s="7" t="s">
        <v>2702</v>
      </c>
      <c r="D176250" s="7"/>
      <c r="E176250" s="7"/>
      <c r="F176250" s="7" t="s">
        <v>2235</v>
      </c>
      <c r="G176250" s="8" t="str">
        <f t="shared" si="2753"/>
        <v>M5E,Canada</v>
      </c>
    </row>
    <row r="176251" spans="1:7" x14ac:dyDescent="0.35">
      <c r="A176251" s="7" t="s">
        <v>2923</v>
      </c>
      <c r="B176251" s="7"/>
      <c r="C176251" s="7" t="s">
        <v>2702</v>
      </c>
      <c r="D176251" s="7"/>
      <c r="E176251" s="7"/>
      <c r="F176251" s="7" t="s">
        <v>2235</v>
      </c>
      <c r="G176251" s="8" t="str">
        <f t="shared" si="2753"/>
        <v>M5G,Canada</v>
      </c>
    </row>
    <row r="176252" spans="1:7" x14ac:dyDescent="0.35">
      <c r="A176252" s="7" t="s">
        <v>2922</v>
      </c>
      <c r="B176252" s="7"/>
      <c r="C176252" s="7" t="s">
        <v>2702</v>
      </c>
      <c r="D176252" s="7"/>
      <c r="E176252" s="7"/>
      <c r="F176252" s="7" t="s">
        <v>2235</v>
      </c>
      <c r="G176252" s="8" t="str">
        <f t="shared" si="2753"/>
        <v>M5H,Canada</v>
      </c>
    </row>
    <row r="176253" spans="1:7" x14ac:dyDescent="0.35">
      <c r="A176253" s="7" t="s">
        <v>2921</v>
      </c>
      <c r="B176253" s="7"/>
      <c r="C176253" s="7" t="s">
        <v>2702</v>
      </c>
      <c r="D176253" s="7"/>
      <c r="E176253" s="7"/>
      <c r="F176253" s="7" t="s">
        <v>2235</v>
      </c>
      <c r="G176253" s="8" t="str">
        <f t="shared" si="2753"/>
        <v>M5J,Canada</v>
      </c>
    </row>
    <row r="176254" spans="1:7" x14ac:dyDescent="0.35">
      <c r="A176254" s="7" t="s">
        <v>2920</v>
      </c>
      <c r="B176254" s="7"/>
      <c r="C176254" s="7" t="s">
        <v>2702</v>
      </c>
      <c r="D176254" s="7"/>
      <c r="E176254" s="7"/>
      <c r="F176254" s="7" t="s">
        <v>2235</v>
      </c>
      <c r="G176254" s="8" t="str">
        <f t="shared" si="2753"/>
        <v>M5K,Canada</v>
      </c>
    </row>
    <row r="176255" spans="1:7" x14ac:dyDescent="0.35">
      <c r="A176255" s="7" t="s">
        <v>2919</v>
      </c>
      <c r="B176255" s="7"/>
      <c r="C176255" s="7" t="s">
        <v>2702</v>
      </c>
      <c r="D176255" s="7"/>
      <c r="E176255" s="7"/>
      <c r="F176255" s="7" t="s">
        <v>2235</v>
      </c>
      <c r="G176255" s="8" t="str">
        <f t="shared" si="2753"/>
        <v>M5L,Canada</v>
      </c>
    </row>
    <row r="176256" spans="1:7" x14ac:dyDescent="0.35">
      <c r="A176256" s="7" t="s">
        <v>2918</v>
      </c>
      <c r="B176256" s="7"/>
      <c r="C176256" s="7" t="s">
        <v>2702</v>
      </c>
      <c r="D176256" s="7"/>
      <c r="E176256" s="7"/>
      <c r="F176256" s="7" t="s">
        <v>2235</v>
      </c>
      <c r="G176256" s="8" t="str">
        <f t="shared" si="2753"/>
        <v>M5M,Canada</v>
      </c>
    </row>
    <row r="176257" spans="1:7" x14ac:dyDescent="0.35">
      <c r="A176257" s="7" t="s">
        <v>2917</v>
      </c>
      <c r="B176257" s="7"/>
      <c r="C176257" s="7" t="s">
        <v>2702</v>
      </c>
      <c r="D176257" s="7"/>
      <c r="E176257" s="7"/>
      <c r="F176257" s="7" t="s">
        <v>2235</v>
      </c>
      <c r="G176257" s="8" t="str">
        <f t="shared" si="2753"/>
        <v>M5N,Canada</v>
      </c>
    </row>
    <row r="176258" spans="1:7" x14ac:dyDescent="0.35">
      <c r="A176258" s="7" t="s">
        <v>2916</v>
      </c>
      <c r="B176258" s="7"/>
      <c r="C176258" s="7" t="s">
        <v>2702</v>
      </c>
      <c r="D176258" s="7"/>
      <c r="E176258" s="7"/>
      <c r="F176258" s="7" t="s">
        <v>2235</v>
      </c>
      <c r="G176258" s="8" t="str">
        <f t="shared" ref="G176258:G176321" si="2754">_xlfn.CONCAT(A176258,",",F176258)</f>
        <v>M5P,Canada</v>
      </c>
    </row>
    <row r="176259" spans="1:7" x14ac:dyDescent="0.35">
      <c r="A176259" s="7" t="s">
        <v>2915</v>
      </c>
      <c r="B176259" s="7"/>
      <c r="C176259" s="7" t="s">
        <v>2702</v>
      </c>
      <c r="D176259" s="7"/>
      <c r="E176259" s="7"/>
      <c r="F176259" s="7" t="s">
        <v>2235</v>
      </c>
      <c r="G176259" s="8" t="str">
        <f t="shared" si="2754"/>
        <v>M5R,Canada</v>
      </c>
    </row>
    <row r="176260" spans="1:7" x14ac:dyDescent="0.35">
      <c r="A176260" s="7" t="s">
        <v>2914</v>
      </c>
      <c r="B176260" s="7"/>
      <c r="C176260" s="7" t="s">
        <v>2702</v>
      </c>
      <c r="D176260" s="7"/>
      <c r="E176260" s="7"/>
      <c r="F176260" s="7" t="s">
        <v>2235</v>
      </c>
      <c r="G176260" s="8" t="str">
        <f t="shared" si="2754"/>
        <v>M5S,Canada</v>
      </c>
    </row>
    <row r="176261" spans="1:7" x14ac:dyDescent="0.35">
      <c r="A176261" s="7" t="s">
        <v>2913</v>
      </c>
      <c r="B176261" s="7"/>
      <c r="C176261" s="7" t="s">
        <v>2702</v>
      </c>
      <c r="D176261" s="7"/>
      <c r="E176261" s="7"/>
      <c r="F176261" s="7" t="s">
        <v>2235</v>
      </c>
      <c r="G176261" s="8" t="str">
        <f t="shared" si="2754"/>
        <v>M5T,Canada</v>
      </c>
    </row>
    <row r="176262" spans="1:7" x14ac:dyDescent="0.35">
      <c r="A176262" s="7" t="s">
        <v>2912</v>
      </c>
      <c r="B176262" s="7"/>
      <c r="C176262" s="7" t="s">
        <v>2702</v>
      </c>
      <c r="D176262" s="7"/>
      <c r="E176262" s="7"/>
      <c r="F176262" s="7" t="s">
        <v>2235</v>
      </c>
      <c r="G176262" s="8" t="str">
        <f t="shared" si="2754"/>
        <v>M5V,Canada</v>
      </c>
    </row>
    <row r="176263" spans="1:7" x14ac:dyDescent="0.35">
      <c r="A176263" s="7" t="s">
        <v>2911</v>
      </c>
      <c r="B176263" s="7"/>
      <c r="C176263" s="7" t="s">
        <v>2702</v>
      </c>
      <c r="D176263" s="7"/>
      <c r="E176263" s="7"/>
      <c r="F176263" s="7" t="s">
        <v>2235</v>
      </c>
      <c r="G176263" s="8" t="str">
        <f t="shared" si="2754"/>
        <v>M5W,Canada</v>
      </c>
    </row>
    <row r="176264" spans="1:7" x14ac:dyDescent="0.35">
      <c r="A176264" s="7" t="s">
        <v>2910</v>
      </c>
      <c r="B176264" s="7"/>
      <c r="C176264" s="7" t="s">
        <v>2702</v>
      </c>
      <c r="D176264" s="7"/>
      <c r="E176264" s="7"/>
      <c r="F176264" s="7" t="s">
        <v>2235</v>
      </c>
      <c r="G176264" s="8" t="str">
        <f t="shared" si="2754"/>
        <v>M5X,Canada</v>
      </c>
    </row>
    <row r="176265" spans="1:7" x14ac:dyDescent="0.35">
      <c r="A176265" s="7" t="s">
        <v>2909</v>
      </c>
      <c r="B176265" s="7"/>
      <c r="C176265" s="7" t="s">
        <v>2702</v>
      </c>
      <c r="D176265" s="7"/>
      <c r="E176265" s="7"/>
      <c r="F176265" s="7" t="s">
        <v>2235</v>
      </c>
      <c r="G176265" s="8" t="str">
        <f t="shared" si="2754"/>
        <v>M6A,Canada</v>
      </c>
    </row>
    <row r="176266" spans="1:7" x14ac:dyDescent="0.35">
      <c r="A176266" s="7" t="s">
        <v>2908</v>
      </c>
      <c r="B176266" s="7"/>
      <c r="C176266" s="7" t="s">
        <v>2702</v>
      </c>
      <c r="D176266" s="7"/>
      <c r="E176266" s="7"/>
      <c r="F176266" s="7" t="s">
        <v>2235</v>
      </c>
      <c r="G176266" s="8" t="str">
        <f t="shared" si="2754"/>
        <v>M6B,Canada</v>
      </c>
    </row>
    <row r="176267" spans="1:7" x14ac:dyDescent="0.35">
      <c r="A176267" s="7" t="s">
        <v>2907</v>
      </c>
      <c r="B176267" s="7"/>
      <c r="C176267" s="7" t="s">
        <v>2702</v>
      </c>
      <c r="D176267" s="7"/>
      <c r="E176267" s="7"/>
      <c r="F176267" s="7" t="s">
        <v>2235</v>
      </c>
      <c r="G176267" s="8" t="str">
        <f t="shared" si="2754"/>
        <v>M6C,Canada</v>
      </c>
    </row>
    <row r="176268" spans="1:7" x14ac:dyDescent="0.35">
      <c r="A176268" s="7" t="s">
        <v>2906</v>
      </c>
      <c r="B176268" s="7"/>
      <c r="C176268" s="7" t="s">
        <v>2702</v>
      </c>
      <c r="D176268" s="7"/>
      <c r="E176268" s="7"/>
      <c r="F176268" s="7" t="s">
        <v>2235</v>
      </c>
      <c r="G176268" s="8" t="str">
        <f t="shared" si="2754"/>
        <v>M6E,Canada</v>
      </c>
    </row>
    <row r="176269" spans="1:7" x14ac:dyDescent="0.35">
      <c r="A176269" s="7" t="s">
        <v>2905</v>
      </c>
      <c r="B176269" s="7"/>
      <c r="C176269" s="7" t="s">
        <v>2702</v>
      </c>
      <c r="D176269" s="7"/>
      <c r="E176269" s="7"/>
      <c r="F176269" s="7" t="s">
        <v>2235</v>
      </c>
      <c r="G176269" s="8" t="str">
        <f t="shared" si="2754"/>
        <v>M6G,Canada</v>
      </c>
    </row>
    <row r="176270" spans="1:7" x14ac:dyDescent="0.35">
      <c r="A176270" s="7" t="s">
        <v>2904</v>
      </c>
      <c r="B176270" s="7"/>
      <c r="C176270" s="7" t="s">
        <v>2702</v>
      </c>
      <c r="D176270" s="7"/>
      <c r="E176270" s="7"/>
      <c r="F176270" s="7" t="s">
        <v>2235</v>
      </c>
      <c r="G176270" s="8" t="str">
        <f t="shared" si="2754"/>
        <v>M6H,Canada</v>
      </c>
    </row>
    <row r="176271" spans="1:7" x14ac:dyDescent="0.35">
      <c r="A176271" s="7" t="s">
        <v>2903</v>
      </c>
      <c r="B176271" s="7"/>
      <c r="C176271" s="7" t="s">
        <v>2702</v>
      </c>
      <c r="D176271" s="7"/>
      <c r="E176271" s="7"/>
      <c r="F176271" s="7" t="s">
        <v>2235</v>
      </c>
      <c r="G176271" s="8" t="str">
        <f t="shared" si="2754"/>
        <v>M6J,Canada</v>
      </c>
    </row>
    <row r="176272" spans="1:7" x14ac:dyDescent="0.35">
      <c r="A176272" s="7" t="s">
        <v>2902</v>
      </c>
      <c r="B176272" s="7"/>
      <c r="C176272" s="7" t="s">
        <v>2702</v>
      </c>
      <c r="D176272" s="7"/>
      <c r="E176272" s="7"/>
      <c r="F176272" s="7" t="s">
        <v>2235</v>
      </c>
      <c r="G176272" s="8" t="str">
        <f t="shared" si="2754"/>
        <v>M6K,Canada</v>
      </c>
    </row>
    <row r="176273" spans="1:7" x14ac:dyDescent="0.35">
      <c r="A176273" s="7" t="s">
        <v>2901</v>
      </c>
      <c r="B176273" s="7"/>
      <c r="C176273" s="7" t="s">
        <v>2702</v>
      </c>
      <c r="D176273" s="7"/>
      <c r="E176273" s="7"/>
      <c r="F176273" s="7" t="s">
        <v>2235</v>
      </c>
      <c r="G176273" s="8" t="str">
        <f t="shared" si="2754"/>
        <v>M6L,Canada</v>
      </c>
    </row>
    <row r="176274" spans="1:7" x14ac:dyDescent="0.35">
      <c r="A176274" s="7" t="s">
        <v>2900</v>
      </c>
      <c r="B176274" s="7"/>
      <c r="C176274" s="7" t="s">
        <v>2702</v>
      </c>
      <c r="D176274" s="7"/>
      <c r="E176274" s="7"/>
      <c r="F176274" s="7" t="s">
        <v>2235</v>
      </c>
      <c r="G176274" s="8" t="str">
        <f t="shared" si="2754"/>
        <v>M6M,Canada</v>
      </c>
    </row>
    <row r="176275" spans="1:7" x14ac:dyDescent="0.35">
      <c r="A176275" s="7" t="s">
        <v>2899</v>
      </c>
      <c r="B176275" s="7"/>
      <c r="C176275" s="7" t="s">
        <v>2702</v>
      </c>
      <c r="D176275" s="7"/>
      <c r="E176275" s="7"/>
      <c r="F176275" s="7" t="s">
        <v>2235</v>
      </c>
      <c r="G176275" s="8" t="str">
        <f t="shared" si="2754"/>
        <v>M6N,Canada</v>
      </c>
    </row>
    <row r="176276" spans="1:7" x14ac:dyDescent="0.35">
      <c r="A176276" s="7" t="s">
        <v>2898</v>
      </c>
      <c r="B176276" s="7"/>
      <c r="C176276" s="7" t="s">
        <v>2702</v>
      </c>
      <c r="D176276" s="7"/>
      <c r="E176276" s="7"/>
      <c r="F176276" s="7" t="s">
        <v>2235</v>
      </c>
      <c r="G176276" s="8" t="str">
        <f t="shared" si="2754"/>
        <v>M6P,Canada</v>
      </c>
    </row>
    <row r="176277" spans="1:7" x14ac:dyDescent="0.35">
      <c r="A176277" s="7" t="s">
        <v>2897</v>
      </c>
      <c r="B176277" s="7"/>
      <c r="C176277" s="7" t="s">
        <v>2702</v>
      </c>
      <c r="D176277" s="7"/>
      <c r="E176277" s="7"/>
      <c r="F176277" s="7" t="s">
        <v>2235</v>
      </c>
      <c r="G176277" s="8" t="str">
        <f t="shared" si="2754"/>
        <v>M6R,Canada</v>
      </c>
    </row>
    <row r="176278" spans="1:7" x14ac:dyDescent="0.35">
      <c r="A176278" s="7" t="s">
        <v>2896</v>
      </c>
      <c r="B176278" s="7"/>
      <c r="C176278" s="7" t="s">
        <v>2702</v>
      </c>
      <c r="D176278" s="7"/>
      <c r="E176278" s="7"/>
      <c r="F176278" s="7" t="s">
        <v>2235</v>
      </c>
      <c r="G176278" s="8" t="str">
        <f t="shared" si="2754"/>
        <v>M6S,Canada</v>
      </c>
    </row>
    <row r="176279" spans="1:7" x14ac:dyDescent="0.35">
      <c r="A176279" s="7" t="s">
        <v>2895</v>
      </c>
      <c r="B176279" s="7"/>
      <c r="C176279" s="7" t="s">
        <v>2702</v>
      </c>
      <c r="D176279" s="7"/>
      <c r="E176279" s="7"/>
      <c r="F176279" s="7" t="s">
        <v>2235</v>
      </c>
      <c r="G176279" s="8" t="str">
        <f t="shared" si="2754"/>
        <v>M7A,Canada</v>
      </c>
    </row>
    <row r="176280" spans="1:7" x14ac:dyDescent="0.35">
      <c r="A176280" s="7" t="s">
        <v>2894</v>
      </c>
      <c r="B176280" s="7"/>
      <c r="C176280" s="7" t="s">
        <v>2702</v>
      </c>
      <c r="D176280" s="7"/>
      <c r="E176280" s="7"/>
      <c r="F176280" s="7" t="s">
        <v>2235</v>
      </c>
      <c r="G176280" s="8" t="str">
        <f t="shared" si="2754"/>
        <v>M7Y,Canada</v>
      </c>
    </row>
    <row r="176281" spans="1:7" x14ac:dyDescent="0.35">
      <c r="A176281" s="7" t="s">
        <v>2893</v>
      </c>
      <c r="B176281" s="7"/>
      <c r="C176281" s="7" t="s">
        <v>2702</v>
      </c>
      <c r="D176281" s="7"/>
      <c r="E176281" s="7"/>
      <c r="F176281" s="7" t="s">
        <v>2235</v>
      </c>
      <c r="G176281" s="8" t="str">
        <f t="shared" si="2754"/>
        <v>M8V,Canada</v>
      </c>
    </row>
    <row r="176282" spans="1:7" x14ac:dyDescent="0.35">
      <c r="A176282" s="7" t="s">
        <v>2892</v>
      </c>
      <c r="B176282" s="7"/>
      <c r="C176282" s="7" t="s">
        <v>2702</v>
      </c>
      <c r="D176282" s="7"/>
      <c r="E176282" s="7"/>
      <c r="F176282" s="7" t="s">
        <v>2235</v>
      </c>
      <c r="G176282" s="8" t="str">
        <f t="shared" si="2754"/>
        <v>M8W,Canada</v>
      </c>
    </row>
    <row r="176283" spans="1:7" x14ac:dyDescent="0.35">
      <c r="A176283" s="7" t="s">
        <v>2891</v>
      </c>
      <c r="B176283" s="7"/>
      <c r="C176283" s="7" t="s">
        <v>2702</v>
      </c>
      <c r="D176283" s="7"/>
      <c r="E176283" s="7"/>
      <c r="F176283" s="7" t="s">
        <v>2235</v>
      </c>
      <c r="G176283" s="8" t="str">
        <f t="shared" si="2754"/>
        <v>M8X,Canada</v>
      </c>
    </row>
    <row r="176284" spans="1:7" x14ac:dyDescent="0.35">
      <c r="A176284" s="7" t="s">
        <v>2890</v>
      </c>
      <c r="B176284" s="7"/>
      <c r="C176284" s="7" t="s">
        <v>2702</v>
      </c>
      <c r="D176284" s="7"/>
      <c r="E176284" s="7"/>
      <c r="F176284" s="7" t="s">
        <v>2235</v>
      </c>
      <c r="G176284" s="8" t="str">
        <f t="shared" si="2754"/>
        <v>M8Y,Canada</v>
      </c>
    </row>
    <row r="176285" spans="1:7" x14ac:dyDescent="0.35">
      <c r="A176285" s="7" t="s">
        <v>2889</v>
      </c>
      <c r="B176285" s="7"/>
      <c r="C176285" s="7" t="s">
        <v>2702</v>
      </c>
      <c r="D176285" s="7"/>
      <c r="E176285" s="7"/>
      <c r="F176285" s="7" t="s">
        <v>2235</v>
      </c>
      <c r="G176285" s="8" t="str">
        <f t="shared" si="2754"/>
        <v>M8Z,Canada</v>
      </c>
    </row>
    <row r="176286" spans="1:7" x14ac:dyDescent="0.35">
      <c r="A176286" s="7" t="s">
        <v>2888</v>
      </c>
      <c r="B176286" s="7"/>
      <c r="C176286" s="7" t="s">
        <v>2702</v>
      </c>
      <c r="D176286" s="7"/>
      <c r="E176286" s="7"/>
      <c r="F176286" s="7" t="s">
        <v>2235</v>
      </c>
      <c r="G176286" s="8" t="str">
        <f t="shared" si="2754"/>
        <v>M9A,Canada</v>
      </c>
    </row>
    <row r="176287" spans="1:7" x14ac:dyDescent="0.35">
      <c r="A176287" s="7" t="s">
        <v>2887</v>
      </c>
      <c r="B176287" s="7"/>
      <c r="C176287" s="7" t="s">
        <v>2702</v>
      </c>
      <c r="D176287" s="7"/>
      <c r="E176287" s="7"/>
      <c r="F176287" s="7" t="s">
        <v>2235</v>
      </c>
      <c r="G176287" s="8" t="str">
        <f t="shared" si="2754"/>
        <v>M9B,Canada</v>
      </c>
    </row>
    <row r="176288" spans="1:7" x14ac:dyDescent="0.35">
      <c r="A176288" s="7" t="s">
        <v>2886</v>
      </c>
      <c r="B176288" s="7"/>
      <c r="C176288" s="7" t="s">
        <v>2702</v>
      </c>
      <c r="D176288" s="7"/>
      <c r="E176288" s="7"/>
      <c r="F176288" s="7" t="s">
        <v>2235</v>
      </c>
      <c r="G176288" s="8" t="str">
        <f t="shared" si="2754"/>
        <v>M9C,Canada</v>
      </c>
    </row>
    <row r="176289" spans="1:7" x14ac:dyDescent="0.35">
      <c r="A176289" s="7" t="s">
        <v>2885</v>
      </c>
      <c r="B176289" s="7"/>
      <c r="C176289" s="7" t="s">
        <v>2702</v>
      </c>
      <c r="D176289" s="7"/>
      <c r="E176289" s="7"/>
      <c r="F176289" s="7" t="s">
        <v>2235</v>
      </c>
      <c r="G176289" s="8" t="str">
        <f t="shared" si="2754"/>
        <v>M9L,Canada</v>
      </c>
    </row>
    <row r="176290" spans="1:7" x14ac:dyDescent="0.35">
      <c r="A176290" s="7" t="s">
        <v>2884</v>
      </c>
      <c r="B176290" s="7"/>
      <c r="C176290" s="7" t="s">
        <v>2702</v>
      </c>
      <c r="D176290" s="7"/>
      <c r="E176290" s="7"/>
      <c r="F176290" s="7" t="s">
        <v>2235</v>
      </c>
      <c r="G176290" s="8" t="str">
        <f t="shared" si="2754"/>
        <v>M9M,Canada</v>
      </c>
    </row>
    <row r="176291" spans="1:7" x14ac:dyDescent="0.35">
      <c r="A176291" s="7" t="s">
        <v>2883</v>
      </c>
      <c r="B176291" s="7"/>
      <c r="C176291" s="7" t="s">
        <v>2702</v>
      </c>
      <c r="D176291" s="7"/>
      <c r="E176291" s="7"/>
      <c r="F176291" s="7" t="s">
        <v>2235</v>
      </c>
      <c r="G176291" s="8" t="str">
        <f t="shared" si="2754"/>
        <v>M9N,Canada</v>
      </c>
    </row>
    <row r="176292" spans="1:7" x14ac:dyDescent="0.35">
      <c r="A176292" s="7" t="s">
        <v>2882</v>
      </c>
      <c r="B176292" s="7"/>
      <c r="C176292" s="7" t="s">
        <v>2702</v>
      </c>
      <c r="D176292" s="7"/>
      <c r="E176292" s="7"/>
      <c r="F176292" s="7" t="s">
        <v>2235</v>
      </c>
      <c r="G176292" s="8" t="str">
        <f t="shared" si="2754"/>
        <v>M9P,Canada</v>
      </c>
    </row>
    <row r="176293" spans="1:7" x14ac:dyDescent="0.35">
      <c r="A176293" s="7" t="s">
        <v>2881</v>
      </c>
      <c r="B176293" s="7"/>
      <c r="C176293" s="7" t="s">
        <v>2702</v>
      </c>
      <c r="D176293" s="7"/>
      <c r="E176293" s="7"/>
      <c r="F176293" s="7" t="s">
        <v>2235</v>
      </c>
      <c r="G176293" s="8" t="str">
        <f t="shared" si="2754"/>
        <v>M9R,Canada</v>
      </c>
    </row>
    <row r="176294" spans="1:7" x14ac:dyDescent="0.35">
      <c r="A176294" s="7" t="s">
        <v>2880</v>
      </c>
      <c r="B176294" s="7"/>
      <c r="C176294" s="7" t="s">
        <v>2702</v>
      </c>
      <c r="D176294" s="7"/>
      <c r="E176294" s="7"/>
      <c r="F176294" s="7" t="s">
        <v>2235</v>
      </c>
      <c r="G176294" s="8" t="str">
        <f t="shared" si="2754"/>
        <v>M9V,Canada</v>
      </c>
    </row>
    <row r="176295" spans="1:7" x14ac:dyDescent="0.35">
      <c r="A176295" s="7" t="s">
        <v>2879</v>
      </c>
      <c r="B176295" s="7"/>
      <c r="C176295" s="7" t="s">
        <v>2702</v>
      </c>
      <c r="D176295" s="7"/>
      <c r="E176295" s="7"/>
      <c r="F176295" s="7" t="s">
        <v>2235</v>
      </c>
      <c r="G176295" s="8" t="str">
        <f t="shared" si="2754"/>
        <v>M9W,Canada</v>
      </c>
    </row>
    <row r="176296" spans="1:7" x14ac:dyDescent="0.35">
      <c r="A176296" s="7" t="s">
        <v>2878</v>
      </c>
      <c r="B176296" s="7"/>
      <c r="C176296" s="7" t="s">
        <v>2702</v>
      </c>
      <c r="D176296" s="7"/>
      <c r="E176296" s="7"/>
      <c r="F176296" s="7" t="s">
        <v>2235</v>
      </c>
      <c r="G176296" s="8" t="str">
        <f t="shared" si="2754"/>
        <v>N0A,Canada</v>
      </c>
    </row>
    <row r="176297" spans="1:7" x14ac:dyDescent="0.35">
      <c r="A176297" s="7" t="s">
        <v>2877</v>
      </c>
      <c r="B176297" s="7"/>
      <c r="C176297" s="7" t="s">
        <v>2702</v>
      </c>
      <c r="D176297" s="7"/>
      <c r="E176297" s="7"/>
      <c r="F176297" s="7" t="s">
        <v>2235</v>
      </c>
      <c r="G176297" s="8" t="str">
        <f t="shared" si="2754"/>
        <v>N0B,Canada</v>
      </c>
    </row>
    <row r="176298" spans="1:7" x14ac:dyDescent="0.35">
      <c r="A176298" s="7" t="s">
        <v>2876</v>
      </c>
      <c r="B176298" s="7"/>
      <c r="C176298" s="7" t="s">
        <v>2702</v>
      </c>
      <c r="D176298" s="7"/>
      <c r="E176298" s="7"/>
      <c r="F176298" s="7" t="s">
        <v>2235</v>
      </c>
      <c r="G176298" s="8" t="str">
        <f t="shared" si="2754"/>
        <v>N0C,Canada</v>
      </c>
    </row>
    <row r="176299" spans="1:7" x14ac:dyDescent="0.35">
      <c r="A176299" s="7" t="s">
        <v>2875</v>
      </c>
      <c r="B176299" s="7"/>
      <c r="C176299" s="7" t="s">
        <v>2702</v>
      </c>
      <c r="D176299" s="7"/>
      <c r="E176299" s="7"/>
      <c r="F176299" s="7" t="s">
        <v>2235</v>
      </c>
      <c r="G176299" s="8" t="str">
        <f t="shared" si="2754"/>
        <v>N0E,Canada</v>
      </c>
    </row>
    <row r="176300" spans="1:7" x14ac:dyDescent="0.35">
      <c r="A176300" s="7" t="s">
        <v>2874</v>
      </c>
      <c r="B176300" s="7"/>
      <c r="C176300" s="7" t="s">
        <v>2702</v>
      </c>
      <c r="D176300" s="7"/>
      <c r="E176300" s="7"/>
      <c r="F176300" s="7" t="s">
        <v>2235</v>
      </c>
      <c r="G176300" s="8" t="str">
        <f t="shared" si="2754"/>
        <v>N0G,Canada</v>
      </c>
    </row>
    <row r="176301" spans="1:7" x14ac:dyDescent="0.35">
      <c r="A176301" s="7" t="s">
        <v>2873</v>
      </c>
      <c r="B176301" s="7"/>
      <c r="C176301" s="7" t="s">
        <v>2702</v>
      </c>
      <c r="D176301" s="7"/>
      <c r="E176301" s="7"/>
      <c r="F176301" s="7" t="s">
        <v>2235</v>
      </c>
      <c r="G176301" s="8" t="str">
        <f t="shared" si="2754"/>
        <v>N0H,Canada</v>
      </c>
    </row>
    <row r="176302" spans="1:7" x14ac:dyDescent="0.35">
      <c r="A176302" s="7" t="s">
        <v>2872</v>
      </c>
      <c r="B176302" s="7"/>
      <c r="C176302" s="7" t="s">
        <v>2702</v>
      </c>
      <c r="D176302" s="7"/>
      <c r="E176302" s="7"/>
      <c r="F176302" s="7" t="s">
        <v>2235</v>
      </c>
      <c r="G176302" s="8" t="str">
        <f t="shared" si="2754"/>
        <v>N0J,Canada</v>
      </c>
    </row>
    <row r="176303" spans="1:7" x14ac:dyDescent="0.35">
      <c r="A176303" s="7" t="s">
        <v>2871</v>
      </c>
      <c r="B176303" s="7"/>
      <c r="C176303" s="7" t="s">
        <v>2702</v>
      </c>
      <c r="D176303" s="7"/>
      <c r="E176303" s="7"/>
      <c r="F176303" s="7" t="s">
        <v>2235</v>
      </c>
      <c r="G176303" s="8" t="str">
        <f t="shared" si="2754"/>
        <v>N0K,Canada</v>
      </c>
    </row>
    <row r="176304" spans="1:7" x14ac:dyDescent="0.35">
      <c r="A176304" s="7" t="s">
        <v>2870</v>
      </c>
      <c r="B176304" s="7"/>
      <c r="C176304" s="7" t="s">
        <v>2702</v>
      </c>
      <c r="D176304" s="7"/>
      <c r="E176304" s="7"/>
      <c r="F176304" s="7" t="s">
        <v>2235</v>
      </c>
      <c r="G176304" s="8" t="str">
        <f t="shared" si="2754"/>
        <v>N0L,Canada</v>
      </c>
    </row>
    <row r="176305" spans="1:7" x14ac:dyDescent="0.35">
      <c r="A176305" s="7" t="s">
        <v>2869</v>
      </c>
      <c r="B176305" s="7"/>
      <c r="C176305" s="7" t="s">
        <v>2702</v>
      </c>
      <c r="D176305" s="7"/>
      <c r="E176305" s="7"/>
      <c r="F176305" s="7" t="s">
        <v>2235</v>
      </c>
      <c r="G176305" s="8" t="str">
        <f t="shared" si="2754"/>
        <v>N0M,Canada</v>
      </c>
    </row>
    <row r="176306" spans="1:7" x14ac:dyDescent="0.35">
      <c r="A176306" s="7" t="s">
        <v>2868</v>
      </c>
      <c r="B176306" s="7"/>
      <c r="C176306" s="7" t="s">
        <v>2702</v>
      </c>
      <c r="D176306" s="7"/>
      <c r="E176306" s="7"/>
      <c r="F176306" s="7" t="s">
        <v>2235</v>
      </c>
      <c r="G176306" s="8" t="str">
        <f t="shared" si="2754"/>
        <v>N0N,Canada</v>
      </c>
    </row>
    <row r="176307" spans="1:7" x14ac:dyDescent="0.35">
      <c r="A176307" s="7" t="s">
        <v>2867</v>
      </c>
      <c r="B176307" s="7"/>
      <c r="C176307" s="7" t="s">
        <v>2702</v>
      </c>
      <c r="D176307" s="7"/>
      <c r="E176307" s="7"/>
      <c r="F176307" s="7" t="s">
        <v>2235</v>
      </c>
      <c r="G176307" s="8" t="str">
        <f t="shared" si="2754"/>
        <v>N0P,Canada</v>
      </c>
    </row>
    <row r="176308" spans="1:7" x14ac:dyDescent="0.35">
      <c r="A176308" s="7" t="s">
        <v>2866</v>
      </c>
      <c r="B176308" s="7"/>
      <c r="C176308" s="7" t="s">
        <v>2702</v>
      </c>
      <c r="D176308" s="7"/>
      <c r="E176308" s="7"/>
      <c r="F176308" s="7" t="s">
        <v>2235</v>
      </c>
      <c r="G176308" s="8" t="str">
        <f t="shared" si="2754"/>
        <v>N0R,Canada</v>
      </c>
    </row>
    <row r="176309" spans="1:7" x14ac:dyDescent="0.35">
      <c r="A176309" s="7" t="s">
        <v>2865</v>
      </c>
      <c r="B176309" s="7"/>
      <c r="C176309" s="7" t="s">
        <v>2702</v>
      </c>
      <c r="D176309" s="7"/>
      <c r="E176309" s="7"/>
      <c r="F176309" s="7" t="s">
        <v>2235</v>
      </c>
      <c r="G176309" s="8" t="str">
        <f t="shared" si="2754"/>
        <v>N1A,Canada</v>
      </c>
    </row>
    <row r="176310" spans="1:7" x14ac:dyDescent="0.35">
      <c r="A176310" s="7" t="s">
        <v>2864</v>
      </c>
      <c r="B176310" s="7"/>
      <c r="C176310" s="7" t="s">
        <v>2702</v>
      </c>
      <c r="D176310" s="7"/>
      <c r="E176310" s="7"/>
      <c r="F176310" s="7" t="s">
        <v>2235</v>
      </c>
      <c r="G176310" s="8" t="str">
        <f t="shared" si="2754"/>
        <v>N1C,Canada</v>
      </c>
    </row>
    <row r="176311" spans="1:7" x14ac:dyDescent="0.35">
      <c r="A176311" s="7" t="s">
        <v>2863</v>
      </c>
      <c r="B176311" s="7"/>
      <c r="C176311" s="7" t="s">
        <v>2702</v>
      </c>
      <c r="D176311" s="7"/>
      <c r="E176311" s="7"/>
      <c r="F176311" s="7" t="s">
        <v>2235</v>
      </c>
      <c r="G176311" s="8" t="str">
        <f t="shared" si="2754"/>
        <v>N1E,Canada</v>
      </c>
    </row>
    <row r="176312" spans="1:7" x14ac:dyDescent="0.35">
      <c r="A176312" s="7" t="s">
        <v>2862</v>
      </c>
      <c r="B176312" s="7"/>
      <c r="C176312" s="7" t="s">
        <v>2702</v>
      </c>
      <c r="D176312" s="7"/>
      <c r="E176312" s="7"/>
      <c r="F176312" s="7" t="s">
        <v>2235</v>
      </c>
      <c r="G176312" s="8" t="str">
        <f t="shared" si="2754"/>
        <v>N1G,Canada</v>
      </c>
    </row>
    <row r="176313" spans="1:7" x14ac:dyDescent="0.35">
      <c r="A176313" s="7" t="s">
        <v>2861</v>
      </c>
      <c r="B176313" s="7"/>
      <c r="C176313" s="7" t="s">
        <v>2702</v>
      </c>
      <c r="D176313" s="7"/>
      <c r="E176313" s="7"/>
      <c r="F176313" s="7" t="s">
        <v>2235</v>
      </c>
      <c r="G176313" s="8" t="str">
        <f t="shared" si="2754"/>
        <v>N1H,Canada</v>
      </c>
    </row>
    <row r="176314" spans="1:7" x14ac:dyDescent="0.35">
      <c r="A176314" s="7" t="s">
        <v>2860</v>
      </c>
      <c r="B176314" s="7"/>
      <c r="C176314" s="7" t="s">
        <v>2702</v>
      </c>
      <c r="D176314" s="7"/>
      <c r="E176314" s="7"/>
      <c r="F176314" s="7" t="s">
        <v>2235</v>
      </c>
      <c r="G176314" s="8" t="str">
        <f t="shared" si="2754"/>
        <v>N1K,Canada</v>
      </c>
    </row>
    <row r="176315" spans="1:7" x14ac:dyDescent="0.35">
      <c r="A176315" s="7" t="s">
        <v>2859</v>
      </c>
      <c r="B176315" s="7"/>
      <c r="C176315" s="7" t="s">
        <v>2702</v>
      </c>
      <c r="D176315" s="7"/>
      <c r="E176315" s="7"/>
      <c r="F176315" s="7" t="s">
        <v>2235</v>
      </c>
      <c r="G176315" s="8" t="str">
        <f t="shared" si="2754"/>
        <v>N1L,Canada</v>
      </c>
    </row>
    <row r="176316" spans="1:7" x14ac:dyDescent="0.35">
      <c r="A176316" s="7" t="s">
        <v>2858</v>
      </c>
      <c r="B176316" s="7"/>
      <c r="C176316" s="7" t="s">
        <v>2702</v>
      </c>
      <c r="D176316" s="7"/>
      <c r="E176316" s="7"/>
      <c r="F176316" s="7" t="s">
        <v>2235</v>
      </c>
      <c r="G176316" s="8" t="str">
        <f t="shared" si="2754"/>
        <v>N1M,Canada</v>
      </c>
    </row>
    <row r="176317" spans="1:7" x14ac:dyDescent="0.35">
      <c r="A176317" s="7" t="s">
        <v>2857</v>
      </c>
      <c r="B176317" s="7"/>
      <c r="C176317" s="7" t="s">
        <v>2702</v>
      </c>
      <c r="D176317" s="7"/>
      <c r="E176317" s="7"/>
      <c r="F176317" s="7" t="s">
        <v>2235</v>
      </c>
      <c r="G176317" s="8" t="str">
        <f t="shared" si="2754"/>
        <v>N1P,Canada</v>
      </c>
    </row>
    <row r="176318" spans="1:7" x14ac:dyDescent="0.35">
      <c r="A176318" s="7" t="s">
        <v>2856</v>
      </c>
      <c r="B176318" s="7"/>
      <c r="C176318" s="7" t="s">
        <v>2702</v>
      </c>
      <c r="D176318" s="7"/>
      <c r="E176318" s="7"/>
      <c r="F176318" s="7" t="s">
        <v>2235</v>
      </c>
      <c r="G176318" s="8" t="str">
        <f t="shared" si="2754"/>
        <v>N1R,Canada</v>
      </c>
    </row>
    <row r="176319" spans="1:7" x14ac:dyDescent="0.35">
      <c r="A176319" s="7" t="s">
        <v>2855</v>
      </c>
      <c r="B176319" s="7"/>
      <c r="C176319" s="7" t="s">
        <v>2702</v>
      </c>
      <c r="D176319" s="7"/>
      <c r="E176319" s="7"/>
      <c r="F176319" s="7" t="s">
        <v>2235</v>
      </c>
      <c r="G176319" s="8" t="str">
        <f t="shared" si="2754"/>
        <v>N1S,Canada</v>
      </c>
    </row>
    <row r="176320" spans="1:7" x14ac:dyDescent="0.35">
      <c r="A176320" s="7" t="s">
        <v>2854</v>
      </c>
      <c r="B176320" s="7"/>
      <c r="C176320" s="7" t="s">
        <v>2702</v>
      </c>
      <c r="D176320" s="7"/>
      <c r="E176320" s="7"/>
      <c r="F176320" s="7" t="s">
        <v>2235</v>
      </c>
      <c r="G176320" s="8" t="str">
        <f t="shared" si="2754"/>
        <v>N1T,Canada</v>
      </c>
    </row>
    <row r="176321" spans="1:7" x14ac:dyDescent="0.35">
      <c r="A176321" s="7" t="s">
        <v>2853</v>
      </c>
      <c r="B176321" s="7"/>
      <c r="C176321" s="7" t="s">
        <v>2702</v>
      </c>
      <c r="D176321" s="7"/>
      <c r="E176321" s="7"/>
      <c r="F176321" s="7" t="s">
        <v>2235</v>
      </c>
      <c r="G176321" s="8" t="str">
        <f t="shared" si="2754"/>
        <v>N2A,Canada</v>
      </c>
    </row>
    <row r="176322" spans="1:7" x14ac:dyDescent="0.35">
      <c r="A176322" s="7" t="s">
        <v>2852</v>
      </c>
      <c r="B176322" s="7"/>
      <c r="C176322" s="7" t="s">
        <v>2702</v>
      </c>
      <c r="D176322" s="7"/>
      <c r="E176322" s="7"/>
      <c r="F176322" s="7" t="s">
        <v>2235</v>
      </c>
      <c r="G176322" s="8" t="str">
        <f t="shared" ref="G176322:G176385" si="2755">_xlfn.CONCAT(A176322,",",F176322)</f>
        <v>N2B,Canada</v>
      </c>
    </row>
    <row r="176323" spans="1:7" x14ac:dyDescent="0.35">
      <c r="A176323" s="7" t="s">
        <v>2851</v>
      </c>
      <c r="B176323" s="7"/>
      <c r="C176323" s="7" t="s">
        <v>2702</v>
      </c>
      <c r="D176323" s="7"/>
      <c r="E176323" s="7"/>
      <c r="F176323" s="7" t="s">
        <v>2235</v>
      </c>
      <c r="G176323" s="8" t="str">
        <f t="shared" si="2755"/>
        <v>N2C,Canada</v>
      </c>
    </row>
    <row r="176324" spans="1:7" x14ac:dyDescent="0.35">
      <c r="A176324" s="7" t="s">
        <v>2850</v>
      </c>
      <c r="B176324" s="7"/>
      <c r="C176324" s="7" t="s">
        <v>2702</v>
      </c>
      <c r="D176324" s="7"/>
      <c r="E176324" s="7"/>
      <c r="F176324" s="7" t="s">
        <v>2235</v>
      </c>
      <c r="G176324" s="8" t="str">
        <f t="shared" si="2755"/>
        <v>N2E,Canada</v>
      </c>
    </row>
    <row r="176325" spans="1:7" x14ac:dyDescent="0.35">
      <c r="A176325" s="7" t="s">
        <v>2849</v>
      </c>
      <c r="B176325" s="7"/>
      <c r="C176325" s="7" t="s">
        <v>2702</v>
      </c>
      <c r="D176325" s="7"/>
      <c r="E176325" s="7"/>
      <c r="F176325" s="7" t="s">
        <v>2235</v>
      </c>
      <c r="G176325" s="8" t="str">
        <f t="shared" si="2755"/>
        <v>N2G,Canada</v>
      </c>
    </row>
    <row r="176326" spans="1:7" x14ac:dyDescent="0.35">
      <c r="A176326" s="7" t="s">
        <v>2848</v>
      </c>
      <c r="B176326" s="7"/>
      <c r="C176326" s="7" t="s">
        <v>2702</v>
      </c>
      <c r="D176326" s="7"/>
      <c r="E176326" s="7"/>
      <c r="F176326" s="7" t="s">
        <v>2235</v>
      </c>
      <c r="G176326" s="8" t="str">
        <f t="shared" si="2755"/>
        <v>N2H,Canada</v>
      </c>
    </row>
    <row r="176327" spans="1:7" x14ac:dyDescent="0.35">
      <c r="A176327" s="7" t="s">
        <v>2847</v>
      </c>
      <c r="B176327" s="7"/>
      <c r="C176327" s="7" t="s">
        <v>2702</v>
      </c>
      <c r="D176327" s="7"/>
      <c r="E176327" s="7"/>
      <c r="F176327" s="7" t="s">
        <v>2235</v>
      </c>
      <c r="G176327" s="8" t="str">
        <f t="shared" si="2755"/>
        <v>N2J,Canada</v>
      </c>
    </row>
    <row r="176328" spans="1:7" x14ac:dyDescent="0.35">
      <c r="A176328" s="7" t="s">
        <v>2846</v>
      </c>
      <c r="B176328" s="7"/>
      <c r="C176328" s="7" t="s">
        <v>2702</v>
      </c>
      <c r="D176328" s="7"/>
      <c r="E176328" s="7"/>
      <c r="F176328" s="7" t="s">
        <v>2235</v>
      </c>
      <c r="G176328" s="8" t="str">
        <f t="shared" si="2755"/>
        <v>N2K,Canada</v>
      </c>
    </row>
    <row r="176329" spans="1:7" x14ac:dyDescent="0.35">
      <c r="A176329" s="7" t="s">
        <v>2845</v>
      </c>
      <c r="B176329" s="7"/>
      <c r="C176329" s="7" t="s">
        <v>2702</v>
      </c>
      <c r="D176329" s="7"/>
      <c r="E176329" s="7"/>
      <c r="F176329" s="7" t="s">
        <v>2235</v>
      </c>
      <c r="G176329" s="8" t="str">
        <f t="shared" si="2755"/>
        <v>N2L,Canada</v>
      </c>
    </row>
    <row r="176330" spans="1:7" x14ac:dyDescent="0.35">
      <c r="A176330" s="7" t="s">
        <v>2844</v>
      </c>
      <c r="B176330" s="7"/>
      <c r="C176330" s="7" t="s">
        <v>2702</v>
      </c>
      <c r="D176330" s="7"/>
      <c r="E176330" s="7"/>
      <c r="F176330" s="7" t="s">
        <v>2235</v>
      </c>
      <c r="G176330" s="8" t="str">
        <f t="shared" si="2755"/>
        <v>N2M,Canada</v>
      </c>
    </row>
    <row r="176331" spans="1:7" x14ac:dyDescent="0.35">
      <c r="A176331" s="7" t="s">
        <v>2843</v>
      </c>
      <c r="B176331" s="7"/>
      <c r="C176331" s="7" t="s">
        <v>2702</v>
      </c>
      <c r="D176331" s="7"/>
      <c r="E176331" s="7"/>
      <c r="F176331" s="7" t="s">
        <v>2235</v>
      </c>
      <c r="G176331" s="8" t="str">
        <f t="shared" si="2755"/>
        <v>N2N,Canada</v>
      </c>
    </row>
    <row r="176332" spans="1:7" x14ac:dyDescent="0.35">
      <c r="A176332" s="7" t="s">
        <v>2842</v>
      </c>
      <c r="B176332" s="7"/>
      <c r="C176332" s="7" t="s">
        <v>2702</v>
      </c>
      <c r="D176332" s="7"/>
      <c r="E176332" s="7"/>
      <c r="F176332" s="7" t="s">
        <v>2235</v>
      </c>
      <c r="G176332" s="8" t="str">
        <f t="shared" si="2755"/>
        <v>N2P,Canada</v>
      </c>
    </row>
    <row r="176333" spans="1:7" x14ac:dyDescent="0.35">
      <c r="A176333" s="7" t="s">
        <v>2841</v>
      </c>
      <c r="B176333" s="7"/>
      <c r="C176333" s="7" t="s">
        <v>2702</v>
      </c>
      <c r="D176333" s="7"/>
      <c r="E176333" s="7"/>
      <c r="F176333" s="7" t="s">
        <v>2235</v>
      </c>
      <c r="G176333" s="8" t="str">
        <f t="shared" si="2755"/>
        <v>N2R,Canada</v>
      </c>
    </row>
    <row r="176334" spans="1:7" x14ac:dyDescent="0.35">
      <c r="A176334" s="7" t="s">
        <v>2840</v>
      </c>
      <c r="B176334" s="7"/>
      <c r="C176334" s="7" t="s">
        <v>2702</v>
      </c>
      <c r="D176334" s="7"/>
      <c r="E176334" s="7"/>
      <c r="F176334" s="7" t="s">
        <v>2235</v>
      </c>
      <c r="G176334" s="8" t="str">
        <f t="shared" si="2755"/>
        <v>N2T,Canada</v>
      </c>
    </row>
    <row r="176335" spans="1:7" x14ac:dyDescent="0.35">
      <c r="A176335" s="7" t="s">
        <v>2839</v>
      </c>
      <c r="B176335" s="7"/>
      <c r="C176335" s="7" t="s">
        <v>2702</v>
      </c>
      <c r="D176335" s="7"/>
      <c r="E176335" s="7"/>
      <c r="F176335" s="7" t="s">
        <v>2235</v>
      </c>
      <c r="G176335" s="8" t="str">
        <f t="shared" si="2755"/>
        <v>N2V,Canada</v>
      </c>
    </row>
    <row r="176336" spans="1:7" x14ac:dyDescent="0.35">
      <c r="A176336" s="7" t="s">
        <v>2838</v>
      </c>
      <c r="B176336" s="7"/>
      <c r="C176336" s="7" t="s">
        <v>2702</v>
      </c>
      <c r="D176336" s="7"/>
      <c r="E176336" s="7"/>
      <c r="F176336" s="7" t="s">
        <v>2235</v>
      </c>
      <c r="G176336" s="8" t="str">
        <f t="shared" si="2755"/>
        <v>N2Z,Canada</v>
      </c>
    </row>
    <row r="176337" spans="1:7" x14ac:dyDescent="0.35">
      <c r="A176337" s="7" t="s">
        <v>2837</v>
      </c>
      <c r="B176337" s="7"/>
      <c r="C176337" s="7" t="s">
        <v>2702</v>
      </c>
      <c r="D176337" s="7"/>
      <c r="E176337" s="7"/>
      <c r="F176337" s="7" t="s">
        <v>2235</v>
      </c>
      <c r="G176337" s="8" t="str">
        <f t="shared" si="2755"/>
        <v>N3A,Canada</v>
      </c>
    </row>
    <row r="176338" spans="1:7" x14ac:dyDescent="0.35">
      <c r="A176338" s="7" t="s">
        <v>2836</v>
      </c>
      <c r="B176338" s="7"/>
      <c r="C176338" s="7" t="s">
        <v>2702</v>
      </c>
      <c r="D176338" s="7"/>
      <c r="E176338" s="7"/>
      <c r="F176338" s="7" t="s">
        <v>2235</v>
      </c>
      <c r="G176338" s="8" t="str">
        <f t="shared" si="2755"/>
        <v>N3B,Canada</v>
      </c>
    </row>
    <row r="176339" spans="1:7" x14ac:dyDescent="0.35">
      <c r="A176339" s="7" t="s">
        <v>2835</v>
      </c>
      <c r="B176339" s="7"/>
      <c r="C176339" s="7" t="s">
        <v>2702</v>
      </c>
      <c r="D176339" s="7"/>
      <c r="E176339" s="7"/>
      <c r="F176339" s="7" t="s">
        <v>2235</v>
      </c>
      <c r="G176339" s="8" t="str">
        <f t="shared" si="2755"/>
        <v>N3C,Canada</v>
      </c>
    </row>
    <row r="176340" spans="1:7" x14ac:dyDescent="0.35">
      <c r="A176340" s="7" t="s">
        <v>2834</v>
      </c>
      <c r="B176340" s="7"/>
      <c r="C176340" s="7" t="s">
        <v>2702</v>
      </c>
      <c r="D176340" s="7"/>
      <c r="E176340" s="7"/>
      <c r="F176340" s="7" t="s">
        <v>2235</v>
      </c>
      <c r="G176340" s="8" t="str">
        <f t="shared" si="2755"/>
        <v>N3E,Canada</v>
      </c>
    </row>
    <row r="176341" spans="1:7" x14ac:dyDescent="0.35">
      <c r="A176341" s="7" t="s">
        <v>2833</v>
      </c>
      <c r="B176341" s="7"/>
      <c r="C176341" s="7" t="s">
        <v>2702</v>
      </c>
      <c r="D176341" s="7"/>
      <c r="E176341" s="7"/>
      <c r="F176341" s="7" t="s">
        <v>2235</v>
      </c>
      <c r="G176341" s="8" t="str">
        <f t="shared" si="2755"/>
        <v>N3H,Canada</v>
      </c>
    </row>
    <row r="176342" spans="1:7" x14ac:dyDescent="0.35">
      <c r="A176342" s="7" t="s">
        <v>2832</v>
      </c>
      <c r="B176342" s="7"/>
      <c r="C176342" s="7" t="s">
        <v>2702</v>
      </c>
      <c r="D176342" s="7"/>
      <c r="E176342" s="7"/>
      <c r="F176342" s="7" t="s">
        <v>2235</v>
      </c>
      <c r="G176342" s="8" t="str">
        <f t="shared" si="2755"/>
        <v>N3L,Canada</v>
      </c>
    </row>
    <row r="176343" spans="1:7" x14ac:dyDescent="0.35">
      <c r="A176343" s="7" t="s">
        <v>2831</v>
      </c>
      <c r="B176343" s="7"/>
      <c r="C176343" s="7" t="s">
        <v>2702</v>
      </c>
      <c r="D176343" s="7"/>
      <c r="E176343" s="7"/>
      <c r="F176343" s="7" t="s">
        <v>2235</v>
      </c>
      <c r="G176343" s="8" t="str">
        <f t="shared" si="2755"/>
        <v>N3P,Canada</v>
      </c>
    </row>
    <row r="176344" spans="1:7" x14ac:dyDescent="0.35">
      <c r="A176344" s="7" t="s">
        <v>2830</v>
      </c>
      <c r="B176344" s="7"/>
      <c r="C176344" s="7" t="s">
        <v>2702</v>
      </c>
      <c r="D176344" s="7"/>
      <c r="E176344" s="7"/>
      <c r="F176344" s="7" t="s">
        <v>2235</v>
      </c>
      <c r="G176344" s="8" t="str">
        <f t="shared" si="2755"/>
        <v>N3R,Canada</v>
      </c>
    </row>
    <row r="176345" spans="1:7" x14ac:dyDescent="0.35">
      <c r="A176345" s="7" t="s">
        <v>2829</v>
      </c>
      <c r="B176345" s="7"/>
      <c r="C176345" s="7" t="s">
        <v>2702</v>
      </c>
      <c r="D176345" s="7"/>
      <c r="E176345" s="7"/>
      <c r="F176345" s="7" t="s">
        <v>2235</v>
      </c>
      <c r="G176345" s="8" t="str">
        <f t="shared" si="2755"/>
        <v>N3S,Canada</v>
      </c>
    </row>
    <row r="176346" spans="1:7" x14ac:dyDescent="0.35">
      <c r="A176346" s="7" t="s">
        <v>2828</v>
      </c>
      <c r="B176346" s="7"/>
      <c r="C176346" s="7" t="s">
        <v>2702</v>
      </c>
      <c r="D176346" s="7"/>
      <c r="E176346" s="7"/>
      <c r="F176346" s="7" t="s">
        <v>2235</v>
      </c>
      <c r="G176346" s="8" t="str">
        <f t="shared" si="2755"/>
        <v>N3T,Canada</v>
      </c>
    </row>
    <row r="176347" spans="1:7" x14ac:dyDescent="0.35">
      <c r="A176347" s="7" t="s">
        <v>2827</v>
      </c>
      <c r="B176347" s="7"/>
      <c r="C176347" s="7" t="s">
        <v>2702</v>
      </c>
      <c r="D176347" s="7"/>
      <c r="E176347" s="7"/>
      <c r="F176347" s="7" t="s">
        <v>2235</v>
      </c>
      <c r="G176347" s="8" t="str">
        <f t="shared" si="2755"/>
        <v>N3V,Canada</v>
      </c>
    </row>
    <row r="176348" spans="1:7" x14ac:dyDescent="0.35">
      <c r="A176348" s="7" t="s">
        <v>2826</v>
      </c>
      <c r="B176348" s="7"/>
      <c r="C176348" s="7" t="s">
        <v>2702</v>
      </c>
      <c r="D176348" s="7"/>
      <c r="E176348" s="7"/>
      <c r="F176348" s="7" t="s">
        <v>2235</v>
      </c>
      <c r="G176348" s="8" t="str">
        <f t="shared" si="2755"/>
        <v>N3W,Canada</v>
      </c>
    </row>
    <row r="176349" spans="1:7" x14ac:dyDescent="0.35">
      <c r="A176349" s="7" t="s">
        <v>2825</v>
      </c>
      <c r="B176349" s="7"/>
      <c r="C176349" s="7" t="s">
        <v>2702</v>
      </c>
      <c r="D176349" s="7"/>
      <c r="E176349" s="7"/>
      <c r="F176349" s="7" t="s">
        <v>2235</v>
      </c>
      <c r="G176349" s="8" t="str">
        <f t="shared" si="2755"/>
        <v>N3Y,Canada</v>
      </c>
    </row>
    <row r="176350" spans="1:7" x14ac:dyDescent="0.35">
      <c r="A176350" s="7" t="s">
        <v>2824</v>
      </c>
      <c r="B176350" s="7"/>
      <c r="C176350" s="7" t="s">
        <v>2702</v>
      </c>
      <c r="D176350" s="7"/>
      <c r="E176350" s="7"/>
      <c r="F176350" s="7" t="s">
        <v>2235</v>
      </c>
      <c r="G176350" s="8" t="str">
        <f t="shared" si="2755"/>
        <v>N4B,Canada</v>
      </c>
    </row>
    <row r="176351" spans="1:7" x14ac:dyDescent="0.35">
      <c r="A176351" s="7" t="s">
        <v>2823</v>
      </c>
      <c r="B176351" s="7"/>
      <c r="C176351" s="7" t="s">
        <v>2702</v>
      </c>
      <c r="D176351" s="7"/>
      <c r="E176351" s="7"/>
      <c r="F176351" s="7" t="s">
        <v>2235</v>
      </c>
      <c r="G176351" s="8" t="str">
        <f t="shared" si="2755"/>
        <v>N4G,Canada</v>
      </c>
    </row>
    <row r="176352" spans="1:7" x14ac:dyDescent="0.35">
      <c r="A176352" s="7" t="s">
        <v>2822</v>
      </c>
      <c r="B176352" s="7"/>
      <c r="C176352" s="7" t="s">
        <v>2702</v>
      </c>
      <c r="D176352" s="7"/>
      <c r="E176352" s="7"/>
      <c r="F176352" s="7" t="s">
        <v>2235</v>
      </c>
      <c r="G176352" s="8" t="str">
        <f t="shared" si="2755"/>
        <v>N4K,Canada</v>
      </c>
    </row>
    <row r="176353" spans="1:7" x14ac:dyDescent="0.35">
      <c r="A176353" s="7" t="s">
        <v>2821</v>
      </c>
      <c r="B176353" s="7"/>
      <c r="C176353" s="7" t="s">
        <v>2702</v>
      </c>
      <c r="D176353" s="7"/>
      <c r="E176353" s="7"/>
      <c r="F176353" s="7" t="s">
        <v>2235</v>
      </c>
      <c r="G176353" s="8" t="str">
        <f t="shared" si="2755"/>
        <v>N4L,Canada</v>
      </c>
    </row>
    <row r="176354" spans="1:7" x14ac:dyDescent="0.35">
      <c r="A176354" s="7" t="s">
        <v>2820</v>
      </c>
      <c r="B176354" s="7"/>
      <c r="C176354" s="7" t="s">
        <v>2702</v>
      </c>
      <c r="D176354" s="7"/>
      <c r="E176354" s="7"/>
      <c r="F176354" s="7" t="s">
        <v>2235</v>
      </c>
      <c r="G176354" s="8" t="str">
        <f t="shared" si="2755"/>
        <v>N4N,Canada</v>
      </c>
    </row>
    <row r="176355" spans="1:7" x14ac:dyDescent="0.35">
      <c r="A176355" s="7" t="s">
        <v>2819</v>
      </c>
      <c r="B176355" s="7"/>
      <c r="C176355" s="7" t="s">
        <v>2702</v>
      </c>
      <c r="D176355" s="7"/>
      <c r="E176355" s="7"/>
      <c r="F176355" s="7" t="s">
        <v>2235</v>
      </c>
      <c r="G176355" s="8" t="str">
        <f t="shared" si="2755"/>
        <v>N4S,Canada</v>
      </c>
    </row>
    <row r="176356" spans="1:7" x14ac:dyDescent="0.35">
      <c r="A176356" s="7" t="s">
        <v>2818</v>
      </c>
      <c r="B176356" s="7"/>
      <c r="C176356" s="7" t="s">
        <v>2702</v>
      </c>
      <c r="D176356" s="7"/>
      <c r="E176356" s="7"/>
      <c r="F176356" s="7" t="s">
        <v>2235</v>
      </c>
      <c r="G176356" s="8" t="str">
        <f t="shared" si="2755"/>
        <v>N4T,Canada</v>
      </c>
    </row>
    <row r="176357" spans="1:7" x14ac:dyDescent="0.35">
      <c r="A176357" s="7" t="s">
        <v>2817</v>
      </c>
      <c r="B176357" s="7"/>
      <c r="C176357" s="7" t="s">
        <v>2702</v>
      </c>
      <c r="D176357" s="7"/>
      <c r="E176357" s="7"/>
      <c r="F176357" s="7" t="s">
        <v>2235</v>
      </c>
      <c r="G176357" s="8" t="str">
        <f t="shared" si="2755"/>
        <v>N4V,Canada</v>
      </c>
    </row>
    <row r="176358" spans="1:7" x14ac:dyDescent="0.35">
      <c r="A176358" s="7" t="s">
        <v>2816</v>
      </c>
      <c r="B176358" s="7"/>
      <c r="C176358" s="7" t="s">
        <v>2702</v>
      </c>
      <c r="D176358" s="7"/>
      <c r="E176358" s="7"/>
      <c r="F176358" s="7" t="s">
        <v>2235</v>
      </c>
      <c r="G176358" s="8" t="str">
        <f t="shared" si="2755"/>
        <v>N4W,Canada</v>
      </c>
    </row>
    <row r="176359" spans="1:7" x14ac:dyDescent="0.35">
      <c r="A176359" s="7" t="s">
        <v>2815</v>
      </c>
      <c r="B176359" s="7"/>
      <c r="C176359" s="7" t="s">
        <v>2702</v>
      </c>
      <c r="D176359" s="7"/>
      <c r="E176359" s="7"/>
      <c r="F176359" s="7" t="s">
        <v>2235</v>
      </c>
      <c r="G176359" s="8" t="str">
        <f t="shared" si="2755"/>
        <v>N4X,Canada</v>
      </c>
    </row>
    <row r="176360" spans="1:7" x14ac:dyDescent="0.35">
      <c r="A176360" s="7" t="s">
        <v>2814</v>
      </c>
      <c r="B176360" s="7"/>
      <c r="C176360" s="7" t="s">
        <v>2702</v>
      </c>
      <c r="D176360" s="7"/>
      <c r="E176360" s="7"/>
      <c r="F176360" s="7" t="s">
        <v>2235</v>
      </c>
      <c r="G176360" s="8" t="str">
        <f t="shared" si="2755"/>
        <v>N4Z,Canada</v>
      </c>
    </row>
    <row r="176361" spans="1:7" x14ac:dyDescent="0.35">
      <c r="A176361" s="7" t="s">
        <v>2813</v>
      </c>
      <c r="B176361" s="7"/>
      <c r="C176361" s="7" t="s">
        <v>2702</v>
      </c>
      <c r="D176361" s="7"/>
      <c r="E176361" s="7"/>
      <c r="F176361" s="7" t="s">
        <v>2235</v>
      </c>
      <c r="G176361" s="8" t="str">
        <f t="shared" si="2755"/>
        <v>N5A,Canada</v>
      </c>
    </row>
    <row r="176362" spans="1:7" x14ac:dyDescent="0.35">
      <c r="A176362" s="7" t="s">
        <v>2812</v>
      </c>
      <c r="B176362" s="7"/>
      <c r="C176362" s="7" t="s">
        <v>2702</v>
      </c>
      <c r="D176362" s="7"/>
      <c r="E176362" s="7"/>
      <c r="F176362" s="7" t="s">
        <v>2235</v>
      </c>
      <c r="G176362" s="8" t="str">
        <f t="shared" si="2755"/>
        <v>N5C,Canada</v>
      </c>
    </row>
    <row r="176363" spans="1:7" x14ac:dyDescent="0.35">
      <c r="A176363" s="7" t="s">
        <v>2811</v>
      </c>
      <c r="B176363" s="7"/>
      <c r="C176363" s="7" t="s">
        <v>2702</v>
      </c>
      <c r="D176363" s="7"/>
      <c r="E176363" s="7"/>
      <c r="F176363" s="7" t="s">
        <v>2235</v>
      </c>
      <c r="G176363" s="8" t="str">
        <f t="shared" si="2755"/>
        <v>N5H,Canada</v>
      </c>
    </row>
    <row r="176364" spans="1:7" x14ac:dyDescent="0.35">
      <c r="A176364" s="7" t="s">
        <v>2810</v>
      </c>
      <c r="B176364" s="7"/>
      <c r="C176364" s="7" t="s">
        <v>2702</v>
      </c>
      <c r="D176364" s="7"/>
      <c r="E176364" s="7"/>
      <c r="F176364" s="7" t="s">
        <v>2235</v>
      </c>
      <c r="G176364" s="8" t="str">
        <f t="shared" si="2755"/>
        <v>N5L,Canada</v>
      </c>
    </row>
    <row r="176365" spans="1:7" x14ac:dyDescent="0.35">
      <c r="A176365" s="7" t="s">
        <v>2809</v>
      </c>
      <c r="B176365" s="7"/>
      <c r="C176365" s="7" t="s">
        <v>2702</v>
      </c>
      <c r="D176365" s="7"/>
      <c r="E176365" s="7"/>
      <c r="F176365" s="7" t="s">
        <v>2235</v>
      </c>
      <c r="G176365" s="8" t="str">
        <f t="shared" si="2755"/>
        <v>N5P,Canada</v>
      </c>
    </row>
    <row r="176366" spans="1:7" x14ac:dyDescent="0.35">
      <c r="A176366" s="7" t="s">
        <v>2808</v>
      </c>
      <c r="B176366" s="7"/>
      <c r="C176366" s="7" t="s">
        <v>2702</v>
      </c>
      <c r="D176366" s="7"/>
      <c r="E176366" s="7"/>
      <c r="F176366" s="7" t="s">
        <v>2235</v>
      </c>
      <c r="G176366" s="8" t="str">
        <f t="shared" si="2755"/>
        <v>N5R,Canada</v>
      </c>
    </row>
    <row r="176367" spans="1:7" x14ac:dyDescent="0.35">
      <c r="A176367" s="7" t="s">
        <v>2807</v>
      </c>
      <c r="B176367" s="7"/>
      <c r="C176367" s="7" t="s">
        <v>2702</v>
      </c>
      <c r="D176367" s="7"/>
      <c r="E176367" s="7"/>
      <c r="F176367" s="7" t="s">
        <v>2235</v>
      </c>
      <c r="G176367" s="8" t="str">
        <f t="shared" si="2755"/>
        <v>N5V,Canada</v>
      </c>
    </row>
    <row r="176368" spans="1:7" x14ac:dyDescent="0.35">
      <c r="A176368" s="7" t="s">
        <v>2806</v>
      </c>
      <c r="B176368" s="7"/>
      <c r="C176368" s="7" t="s">
        <v>2702</v>
      </c>
      <c r="D176368" s="7"/>
      <c r="E176368" s="7"/>
      <c r="F176368" s="7" t="s">
        <v>2235</v>
      </c>
      <c r="G176368" s="8" t="str">
        <f t="shared" si="2755"/>
        <v>N5W,Canada</v>
      </c>
    </row>
    <row r="176369" spans="1:7" x14ac:dyDescent="0.35">
      <c r="A176369" s="7" t="s">
        <v>2805</v>
      </c>
      <c r="B176369" s="7"/>
      <c r="C176369" s="7" t="s">
        <v>2702</v>
      </c>
      <c r="D176369" s="7"/>
      <c r="E176369" s="7"/>
      <c r="F176369" s="7" t="s">
        <v>2235</v>
      </c>
      <c r="G176369" s="8" t="str">
        <f t="shared" si="2755"/>
        <v>N5X,Canada</v>
      </c>
    </row>
    <row r="176370" spans="1:7" x14ac:dyDescent="0.35">
      <c r="A176370" s="7" t="s">
        <v>2804</v>
      </c>
      <c r="B176370" s="7"/>
      <c r="C176370" s="7" t="s">
        <v>2702</v>
      </c>
      <c r="D176370" s="7"/>
      <c r="E176370" s="7"/>
      <c r="F176370" s="7" t="s">
        <v>2235</v>
      </c>
      <c r="G176370" s="8" t="str">
        <f t="shared" si="2755"/>
        <v>N5Y,Canada</v>
      </c>
    </row>
    <row r="176371" spans="1:7" x14ac:dyDescent="0.35">
      <c r="A176371" s="7" t="s">
        <v>2803</v>
      </c>
      <c r="B176371" s="7"/>
      <c r="C176371" s="7" t="s">
        <v>2702</v>
      </c>
      <c r="D176371" s="7"/>
      <c r="E176371" s="7"/>
      <c r="F176371" s="7" t="s">
        <v>2235</v>
      </c>
      <c r="G176371" s="8" t="str">
        <f t="shared" si="2755"/>
        <v>N5Z,Canada</v>
      </c>
    </row>
    <row r="176372" spans="1:7" x14ac:dyDescent="0.35">
      <c r="A176372" s="7" t="s">
        <v>2802</v>
      </c>
      <c r="B176372" s="7"/>
      <c r="C176372" s="7" t="s">
        <v>2702</v>
      </c>
      <c r="D176372" s="7"/>
      <c r="E176372" s="7"/>
      <c r="F176372" s="7" t="s">
        <v>2235</v>
      </c>
      <c r="G176372" s="8" t="str">
        <f t="shared" si="2755"/>
        <v>N6A,Canada</v>
      </c>
    </row>
    <row r="176373" spans="1:7" x14ac:dyDescent="0.35">
      <c r="A176373" s="7" t="s">
        <v>2801</v>
      </c>
      <c r="B176373" s="7"/>
      <c r="C176373" s="7" t="s">
        <v>2702</v>
      </c>
      <c r="D176373" s="7"/>
      <c r="E176373" s="7"/>
      <c r="F176373" s="7" t="s">
        <v>2235</v>
      </c>
      <c r="G176373" s="8" t="str">
        <f t="shared" si="2755"/>
        <v>N6B,Canada</v>
      </c>
    </row>
    <row r="176374" spans="1:7" x14ac:dyDescent="0.35">
      <c r="A176374" s="7" t="s">
        <v>2800</v>
      </c>
      <c r="B176374" s="7"/>
      <c r="C176374" s="7" t="s">
        <v>2702</v>
      </c>
      <c r="D176374" s="7"/>
      <c r="E176374" s="7"/>
      <c r="F176374" s="7" t="s">
        <v>2235</v>
      </c>
      <c r="G176374" s="8" t="str">
        <f t="shared" si="2755"/>
        <v>N6C,Canada</v>
      </c>
    </row>
    <row r="176375" spans="1:7" x14ac:dyDescent="0.35">
      <c r="A176375" s="7" t="s">
        <v>2799</v>
      </c>
      <c r="B176375" s="7"/>
      <c r="C176375" s="7" t="s">
        <v>2702</v>
      </c>
      <c r="D176375" s="7"/>
      <c r="E176375" s="7"/>
      <c r="F176375" s="7" t="s">
        <v>2235</v>
      </c>
      <c r="G176375" s="8" t="str">
        <f t="shared" si="2755"/>
        <v>N6E,Canada</v>
      </c>
    </row>
    <row r="176376" spans="1:7" x14ac:dyDescent="0.35">
      <c r="A176376" s="7" t="s">
        <v>2798</v>
      </c>
      <c r="B176376" s="7"/>
      <c r="C176376" s="7" t="s">
        <v>2702</v>
      </c>
      <c r="D176376" s="7"/>
      <c r="E176376" s="7"/>
      <c r="F176376" s="7" t="s">
        <v>2235</v>
      </c>
      <c r="G176376" s="8" t="str">
        <f t="shared" si="2755"/>
        <v>N6G,Canada</v>
      </c>
    </row>
    <row r="176377" spans="1:7" x14ac:dyDescent="0.35">
      <c r="A176377" s="7" t="s">
        <v>2797</v>
      </c>
      <c r="B176377" s="7"/>
      <c r="C176377" s="7" t="s">
        <v>2702</v>
      </c>
      <c r="D176377" s="7"/>
      <c r="E176377" s="7"/>
      <c r="F176377" s="7" t="s">
        <v>2235</v>
      </c>
      <c r="G176377" s="8" t="str">
        <f t="shared" si="2755"/>
        <v>N6H,Canada</v>
      </c>
    </row>
    <row r="176378" spans="1:7" x14ac:dyDescent="0.35">
      <c r="A176378" s="7" t="s">
        <v>2796</v>
      </c>
      <c r="B176378" s="7"/>
      <c r="C176378" s="7" t="s">
        <v>2702</v>
      </c>
      <c r="D176378" s="7"/>
      <c r="E176378" s="7"/>
      <c r="F176378" s="7" t="s">
        <v>2235</v>
      </c>
      <c r="G176378" s="8" t="str">
        <f t="shared" si="2755"/>
        <v>N6J,Canada</v>
      </c>
    </row>
    <row r="176379" spans="1:7" x14ac:dyDescent="0.35">
      <c r="A176379" s="7" t="s">
        <v>2795</v>
      </c>
      <c r="B176379" s="7"/>
      <c r="C176379" s="7" t="s">
        <v>2702</v>
      </c>
      <c r="D176379" s="7"/>
      <c r="E176379" s="7"/>
      <c r="F176379" s="7" t="s">
        <v>2235</v>
      </c>
      <c r="G176379" s="8" t="str">
        <f t="shared" si="2755"/>
        <v>N6K,Canada</v>
      </c>
    </row>
    <row r="176380" spans="1:7" x14ac:dyDescent="0.35">
      <c r="A176380" s="7" t="s">
        <v>2794</v>
      </c>
      <c r="B176380" s="7"/>
      <c r="C176380" s="7" t="s">
        <v>2702</v>
      </c>
      <c r="D176380" s="7"/>
      <c r="E176380" s="7"/>
      <c r="F176380" s="7" t="s">
        <v>2235</v>
      </c>
      <c r="G176380" s="8" t="str">
        <f t="shared" si="2755"/>
        <v>N6L,Canada</v>
      </c>
    </row>
    <row r="176381" spans="1:7" x14ac:dyDescent="0.35">
      <c r="A176381" s="7" t="s">
        <v>2793</v>
      </c>
      <c r="B176381" s="7"/>
      <c r="C176381" s="7" t="s">
        <v>2702</v>
      </c>
      <c r="D176381" s="7"/>
      <c r="E176381" s="7"/>
      <c r="F176381" s="7" t="s">
        <v>2235</v>
      </c>
      <c r="G176381" s="8" t="str">
        <f t="shared" si="2755"/>
        <v>N6M,Canada</v>
      </c>
    </row>
    <row r="176382" spans="1:7" x14ac:dyDescent="0.35">
      <c r="A176382" s="7" t="s">
        <v>2792</v>
      </c>
      <c r="B176382" s="7"/>
      <c r="C176382" s="7" t="s">
        <v>2702</v>
      </c>
      <c r="D176382" s="7"/>
      <c r="E176382" s="7"/>
      <c r="F176382" s="7" t="s">
        <v>2235</v>
      </c>
      <c r="G176382" s="8" t="str">
        <f t="shared" si="2755"/>
        <v>N6N,Canada</v>
      </c>
    </row>
    <row r="176383" spans="1:7" x14ac:dyDescent="0.35">
      <c r="A176383" s="7" t="s">
        <v>2791</v>
      </c>
      <c r="B176383" s="7"/>
      <c r="C176383" s="7" t="s">
        <v>2702</v>
      </c>
      <c r="D176383" s="7"/>
      <c r="E176383" s="7"/>
      <c r="F176383" s="7" t="s">
        <v>2235</v>
      </c>
      <c r="G176383" s="8" t="str">
        <f t="shared" si="2755"/>
        <v>N6P,Canada</v>
      </c>
    </row>
    <row r="176384" spans="1:7" x14ac:dyDescent="0.35">
      <c r="A176384" s="7" t="s">
        <v>2790</v>
      </c>
      <c r="B176384" s="7"/>
      <c r="C176384" s="7" t="s">
        <v>2702</v>
      </c>
      <c r="D176384" s="7"/>
      <c r="E176384" s="7"/>
      <c r="F176384" s="7" t="s">
        <v>2235</v>
      </c>
      <c r="G176384" s="8" t="str">
        <f t="shared" si="2755"/>
        <v>N7A,Canada</v>
      </c>
    </row>
    <row r="176385" spans="1:7" x14ac:dyDescent="0.35">
      <c r="A176385" s="7" t="s">
        <v>2789</v>
      </c>
      <c r="B176385" s="7"/>
      <c r="C176385" s="7" t="s">
        <v>2702</v>
      </c>
      <c r="D176385" s="7"/>
      <c r="E176385" s="7"/>
      <c r="F176385" s="7" t="s">
        <v>2235</v>
      </c>
      <c r="G176385" s="8" t="str">
        <f t="shared" si="2755"/>
        <v>N7G,Canada</v>
      </c>
    </row>
    <row r="176386" spans="1:7" x14ac:dyDescent="0.35">
      <c r="A176386" s="7" t="s">
        <v>2788</v>
      </c>
      <c r="B176386" s="7"/>
      <c r="C176386" s="7" t="s">
        <v>2702</v>
      </c>
      <c r="D176386" s="7"/>
      <c r="E176386" s="7"/>
      <c r="F176386" s="7" t="s">
        <v>2235</v>
      </c>
      <c r="G176386" s="8" t="str">
        <f t="shared" ref="G176386:G176449" si="2756">_xlfn.CONCAT(A176386,",",F176386)</f>
        <v>N7L,Canada</v>
      </c>
    </row>
    <row r="176387" spans="1:7" x14ac:dyDescent="0.35">
      <c r="A176387" s="7" t="s">
        <v>2787</v>
      </c>
      <c r="B176387" s="7"/>
      <c r="C176387" s="7" t="s">
        <v>2702</v>
      </c>
      <c r="D176387" s="7"/>
      <c r="E176387" s="7"/>
      <c r="F176387" s="7" t="s">
        <v>2235</v>
      </c>
      <c r="G176387" s="8" t="str">
        <f t="shared" si="2756"/>
        <v>N7M,Canada</v>
      </c>
    </row>
    <row r="176388" spans="1:7" x14ac:dyDescent="0.35">
      <c r="A176388" s="7" t="s">
        <v>2786</v>
      </c>
      <c r="B176388" s="7"/>
      <c r="C176388" s="7" t="s">
        <v>2702</v>
      </c>
      <c r="D176388" s="7"/>
      <c r="E176388" s="7"/>
      <c r="F176388" s="7" t="s">
        <v>2235</v>
      </c>
      <c r="G176388" s="8" t="str">
        <f t="shared" si="2756"/>
        <v>N7S,Canada</v>
      </c>
    </row>
    <row r="176389" spans="1:7" x14ac:dyDescent="0.35">
      <c r="A176389" s="7" t="s">
        <v>2785</v>
      </c>
      <c r="B176389" s="7"/>
      <c r="C176389" s="7" t="s">
        <v>2702</v>
      </c>
      <c r="D176389" s="7"/>
      <c r="E176389" s="7"/>
      <c r="F176389" s="7" t="s">
        <v>2235</v>
      </c>
      <c r="G176389" s="8" t="str">
        <f t="shared" si="2756"/>
        <v>N7T,Canada</v>
      </c>
    </row>
    <row r="176390" spans="1:7" x14ac:dyDescent="0.35">
      <c r="A176390" s="7" t="s">
        <v>2784</v>
      </c>
      <c r="B176390" s="7"/>
      <c r="C176390" s="7" t="s">
        <v>2702</v>
      </c>
      <c r="D176390" s="7"/>
      <c r="E176390" s="7"/>
      <c r="F176390" s="7" t="s">
        <v>2235</v>
      </c>
      <c r="G176390" s="8" t="str">
        <f t="shared" si="2756"/>
        <v>N7V,Canada</v>
      </c>
    </row>
    <row r="176391" spans="1:7" x14ac:dyDescent="0.35">
      <c r="A176391" s="7" t="s">
        <v>2783</v>
      </c>
      <c r="B176391" s="7"/>
      <c r="C176391" s="7" t="s">
        <v>2702</v>
      </c>
      <c r="D176391" s="7"/>
      <c r="E176391" s="7"/>
      <c r="F176391" s="7" t="s">
        <v>2235</v>
      </c>
      <c r="G176391" s="8" t="str">
        <f t="shared" si="2756"/>
        <v>N7W,Canada</v>
      </c>
    </row>
    <row r="176392" spans="1:7" x14ac:dyDescent="0.35">
      <c r="A176392" s="7" t="s">
        <v>2782</v>
      </c>
      <c r="B176392" s="7"/>
      <c r="C176392" s="7" t="s">
        <v>2702</v>
      </c>
      <c r="D176392" s="7"/>
      <c r="E176392" s="7"/>
      <c r="F176392" s="7" t="s">
        <v>2235</v>
      </c>
      <c r="G176392" s="8" t="str">
        <f t="shared" si="2756"/>
        <v>N7X,Canada</v>
      </c>
    </row>
    <row r="176393" spans="1:7" x14ac:dyDescent="0.35">
      <c r="A176393" s="7" t="s">
        <v>2781</v>
      </c>
      <c r="B176393" s="7"/>
      <c r="C176393" s="7" t="s">
        <v>2702</v>
      </c>
      <c r="D176393" s="7"/>
      <c r="E176393" s="7"/>
      <c r="F176393" s="7" t="s">
        <v>2235</v>
      </c>
      <c r="G176393" s="8" t="str">
        <f t="shared" si="2756"/>
        <v>N8A,Canada</v>
      </c>
    </row>
    <row r="176394" spans="1:7" x14ac:dyDescent="0.35">
      <c r="A176394" s="7" t="s">
        <v>2780</v>
      </c>
      <c r="B176394" s="7"/>
      <c r="C176394" s="7" t="s">
        <v>2702</v>
      </c>
      <c r="D176394" s="7"/>
      <c r="E176394" s="7"/>
      <c r="F176394" s="7" t="s">
        <v>2235</v>
      </c>
      <c r="G176394" s="8" t="str">
        <f t="shared" si="2756"/>
        <v>N8H,Canada</v>
      </c>
    </row>
    <row r="176395" spans="1:7" x14ac:dyDescent="0.35">
      <c r="A176395" s="7" t="s">
        <v>2779</v>
      </c>
      <c r="B176395" s="7"/>
      <c r="C176395" s="7" t="s">
        <v>2702</v>
      </c>
      <c r="D176395" s="7"/>
      <c r="E176395" s="7"/>
      <c r="F176395" s="7" t="s">
        <v>2235</v>
      </c>
      <c r="G176395" s="8" t="str">
        <f t="shared" si="2756"/>
        <v>N8M,Canada</v>
      </c>
    </row>
    <row r="176396" spans="1:7" x14ac:dyDescent="0.35">
      <c r="A176396" s="7" t="s">
        <v>2778</v>
      </c>
      <c r="B176396" s="7"/>
      <c r="C176396" s="7" t="s">
        <v>2702</v>
      </c>
      <c r="D176396" s="7"/>
      <c r="E176396" s="7"/>
      <c r="F176396" s="7" t="s">
        <v>2235</v>
      </c>
      <c r="G176396" s="8" t="str">
        <f t="shared" si="2756"/>
        <v>N8N,Canada</v>
      </c>
    </row>
    <row r="176397" spans="1:7" x14ac:dyDescent="0.35">
      <c r="A176397" s="7" t="s">
        <v>2777</v>
      </c>
      <c r="B176397" s="7"/>
      <c r="C176397" s="7" t="s">
        <v>2702</v>
      </c>
      <c r="D176397" s="7"/>
      <c r="E176397" s="7"/>
      <c r="F176397" s="7" t="s">
        <v>2235</v>
      </c>
      <c r="G176397" s="8" t="str">
        <f t="shared" si="2756"/>
        <v>N8P,Canada</v>
      </c>
    </row>
    <row r="176398" spans="1:7" x14ac:dyDescent="0.35">
      <c r="A176398" s="7" t="s">
        <v>2776</v>
      </c>
      <c r="B176398" s="7"/>
      <c r="C176398" s="7" t="s">
        <v>2702</v>
      </c>
      <c r="D176398" s="7"/>
      <c r="E176398" s="7"/>
      <c r="F176398" s="7" t="s">
        <v>2235</v>
      </c>
      <c r="G176398" s="8" t="str">
        <f t="shared" si="2756"/>
        <v>N8R,Canada</v>
      </c>
    </row>
    <row r="176399" spans="1:7" x14ac:dyDescent="0.35">
      <c r="A176399" s="7" t="s">
        <v>2775</v>
      </c>
      <c r="B176399" s="7"/>
      <c r="C176399" s="7" t="s">
        <v>2702</v>
      </c>
      <c r="D176399" s="7"/>
      <c r="E176399" s="7"/>
      <c r="F176399" s="7" t="s">
        <v>2235</v>
      </c>
      <c r="G176399" s="8" t="str">
        <f t="shared" si="2756"/>
        <v>N8S,Canada</v>
      </c>
    </row>
    <row r="176400" spans="1:7" x14ac:dyDescent="0.35">
      <c r="A176400" s="7" t="s">
        <v>2774</v>
      </c>
      <c r="B176400" s="7"/>
      <c r="C176400" s="7" t="s">
        <v>2702</v>
      </c>
      <c r="D176400" s="7"/>
      <c r="E176400" s="7"/>
      <c r="F176400" s="7" t="s">
        <v>2235</v>
      </c>
      <c r="G176400" s="8" t="str">
        <f t="shared" si="2756"/>
        <v>N8T,Canada</v>
      </c>
    </row>
    <row r="176401" spans="1:7" x14ac:dyDescent="0.35">
      <c r="A176401" s="7" t="s">
        <v>2773</v>
      </c>
      <c r="B176401" s="7"/>
      <c r="C176401" s="7" t="s">
        <v>2702</v>
      </c>
      <c r="D176401" s="7"/>
      <c r="E176401" s="7"/>
      <c r="F176401" s="7" t="s">
        <v>2235</v>
      </c>
      <c r="G176401" s="8" t="str">
        <f t="shared" si="2756"/>
        <v>N8V,Canada</v>
      </c>
    </row>
    <row r="176402" spans="1:7" x14ac:dyDescent="0.35">
      <c r="A176402" s="7" t="s">
        <v>2772</v>
      </c>
      <c r="B176402" s="7"/>
      <c r="C176402" s="7" t="s">
        <v>2702</v>
      </c>
      <c r="D176402" s="7"/>
      <c r="E176402" s="7"/>
      <c r="F176402" s="7" t="s">
        <v>2235</v>
      </c>
      <c r="G176402" s="8" t="str">
        <f t="shared" si="2756"/>
        <v>N8W,Canada</v>
      </c>
    </row>
    <row r="176403" spans="1:7" x14ac:dyDescent="0.35">
      <c r="A176403" s="7" t="s">
        <v>2771</v>
      </c>
      <c r="B176403" s="7"/>
      <c r="C176403" s="7" t="s">
        <v>2702</v>
      </c>
      <c r="D176403" s="7"/>
      <c r="E176403" s="7"/>
      <c r="F176403" s="7" t="s">
        <v>2235</v>
      </c>
      <c r="G176403" s="8" t="str">
        <f t="shared" si="2756"/>
        <v>N8X,Canada</v>
      </c>
    </row>
    <row r="176404" spans="1:7" x14ac:dyDescent="0.35">
      <c r="A176404" s="7" t="s">
        <v>2770</v>
      </c>
      <c r="B176404" s="7"/>
      <c r="C176404" s="7" t="s">
        <v>2702</v>
      </c>
      <c r="D176404" s="7"/>
      <c r="E176404" s="7"/>
      <c r="F176404" s="7" t="s">
        <v>2235</v>
      </c>
      <c r="G176404" s="8" t="str">
        <f t="shared" si="2756"/>
        <v>N8Y,Canada</v>
      </c>
    </row>
    <row r="176405" spans="1:7" x14ac:dyDescent="0.35">
      <c r="A176405" s="7" t="s">
        <v>2769</v>
      </c>
      <c r="B176405" s="7"/>
      <c r="C176405" s="7" t="s">
        <v>2702</v>
      </c>
      <c r="D176405" s="7"/>
      <c r="E176405" s="7"/>
      <c r="F176405" s="7" t="s">
        <v>2235</v>
      </c>
      <c r="G176405" s="8" t="str">
        <f t="shared" si="2756"/>
        <v>N9A,Canada</v>
      </c>
    </row>
    <row r="176406" spans="1:7" x14ac:dyDescent="0.35">
      <c r="A176406" s="7" t="s">
        <v>2768</v>
      </c>
      <c r="B176406" s="7"/>
      <c r="C176406" s="7" t="s">
        <v>2702</v>
      </c>
      <c r="D176406" s="7"/>
      <c r="E176406" s="7"/>
      <c r="F176406" s="7" t="s">
        <v>2235</v>
      </c>
      <c r="G176406" s="8" t="str">
        <f t="shared" si="2756"/>
        <v>N9B,Canada</v>
      </c>
    </row>
    <row r="176407" spans="1:7" x14ac:dyDescent="0.35">
      <c r="A176407" s="7" t="s">
        <v>2767</v>
      </c>
      <c r="B176407" s="7"/>
      <c r="C176407" s="7" t="s">
        <v>2702</v>
      </c>
      <c r="D176407" s="7"/>
      <c r="E176407" s="7"/>
      <c r="F176407" s="7" t="s">
        <v>2235</v>
      </c>
      <c r="G176407" s="8" t="str">
        <f t="shared" si="2756"/>
        <v>N9C,Canada</v>
      </c>
    </row>
    <row r="176408" spans="1:7" x14ac:dyDescent="0.35">
      <c r="A176408" s="7" t="s">
        <v>2766</v>
      </c>
      <c r="B176408" s="7"/>
      <c r="C176408" s="7" t="s">
        <v>2702</v>
      </c>
      <c r="D176408" s="7"/>
      <c r="E176408" s="7"/>
      <c r="F176408" s="7" t="s">
        <v>2235</v>
      </c>
      <c r="G176408" s="8" t="str">
        <f t="shared" si="2756"/>
        <v>N9E,Canada</v>
      </c>
    </row>
    <row r="176409" spans="1:7" x14ac:dyDescent="0.35">
      <c r="A176409" s="7" t="s">
        <v>2765</v>
      </c>
      <c r="B176409" s="7"/>
      <c r="C176409" s="7" t="s">
        <v>2702</v>
      </c>
      <c r="D176409" s="7"/>
      <c r="E176409" s="7"/>
      <c r="F176409" s="7" t="s">
        <v>2235</v>
      </c>
      <c r="G176409" s="8" t="str">
        <f t="shared" si="2756"/>
        <v>N9G,Canada</v>
      </c>
    </row>
    <row r="176410" spans="1:7" x14ac:dyDescent="0.35">
      <c r="A176410" s="7" t="s">
        <v>2764</v>
      </c>
      <c r="B176410" s="7"/>
      <c r="C176410" s="7" t="s">
        <v>2702</v>
      </c>
      <c r="D176410" s="7"/>
      <c r="E176410" s="7"/>
      <c r="F176410" s="7" t="s">
        <v>2235</v>
      </c>
      <c r="G176410" s="8" t="str">
        <f t="shared" si="2756"/>
        <v>N9H,Canada</v>
      </c>
    </row>
    <row r="176411" spans="1:7" x14ac:dyDescent="0.35">
      <c r="A176411" s="7" t="s">
        <v>2763</v>
      </c>
      <c r="B176411" s="7"/>
      <c r="C176411" s="7" t="s">
        <v>2702</v>
      </c>
      <c r="D176411" s="7"/>
      <c r="E176411" s="7"/>
      <c r="F176411" s="7" t="s">
        <v>2235</v>
      </c>
      <c r="G176411" s="8" t="str">
        <f t="shared" si="2756"/>
        <v>N9J,Canada</v>
      </c>
    </row>
    <row r="176412" spans="1:7" x14ac:dyDescent="0.35">
      <c r="A176412" s="7" t="s">
        <v>2762</v>
      </c>
      <c r="B176412" s="7"/>
      <c r="C176412" s="7" t="s">
        <v>2702</v>
      </c>
      <c r="D176412" s="7"/>
      <c r="E176412" s="7"/>
      <c r="F176412" s="7" t="s">
        <v>2235</v>
      </c>
      <c r="G176412" s="8" t="str">
        <f t="shared" si="2756"/>
        <v>N9K,Canada</v>
      </c>
    </row>
    <row r="176413" spans="1:7" x14ac:dyDescent="0.35">
      <c r="A176413" s="7" t="s">
        <v>2761</v>
      </c>
      <c r="B176413" s="7"/>
      <c r="C176413" s="7" t="s">
        <v>2702</v>
      </c>
      <c r="D176413" s="7"/>
      <c r="E176413" s="7"/>
      <c r="F176413" s="7" t="s">
        <v>2235</v>
      </c>
      <c r="G176413" s="8" t="str">
        <f t="shared" si="2756"/>
        <v>N9V,Canada</v>
      </c>
    </row>
    <row r="176414" spans="1:7" x14ac:dyDescent="0.35">
      <c r="A176414" s="7" t="s">
        <v>2760</v>
      </c>
      <c r="B176414" s="7"/>
      <c r="C176414" s="7" t="s">
        <v>2702</v>
      </c>
      <c r="D176414" s="7"/>
      <c r="E176414" s="7"/>
      <c r="F176414" s="7" t="s">
        <v>2235</v>
      </c>
      <c r="G176414" s="8" t="str">
        <f t="shared" si="2756"/>
        <v>N9Y,Canada</v>
      </c>
    </row>
    <row r="176415" spans="1:7" x14ac:dyDescent="0.35">
      <c r="A176415" s="7" t="s">
        <v>2759</v>
      </c>
      <c r="B176415" s="7"/>
      <c r="C176415" s="7" t="s">
        <v>2702</v>
      </c>
      <c r="D176415" s="7"/>
      <c r="E176415" s="7"/>
      <c r="F176415" s="7" t="s">
        <v>2235</v>
      </c>
      <c r="G176415" s="8" t="str">
        <f t="shared" si="2756"/>
        <v>P0A,Canada</v>
      </c>
    </row>
    <row r="176416" spans="1:7" x14ac:dyDescent="0.35">
      <c r="A176416" s="7" t="s">
        <v>2758</v>
      </c>
      <c r="B176416" s="7"/>
      <c r="C176416" s="7" t="s">
        <v>2702</v>
      </c>
      <c r="D176416" s="7"/>
      <c r="E176416" s="7"/>
      <c r="F176416" s="7" t="s">
        <v>2235</v>
      </c>
      <c r="G176416" s="8" t="str">
        <f t="shared" si="2756"/>
        <v>P0B,Canada</v>
      </c>
    </row>
    <row r="176417" spans="1:7" x14ac:dyDescent="0.35">
      <c r="A176417" s="7" t="s">
        <v>2757</v>
      </c>
      <c r="B176417" s="7"/>
      <c r="C176417" s="7" t="s">
        <v>2702</v>
      </c>
      <c r="D176417" s="7"/>
      <c r="E176417" s="7"/>
      <c r="F176417" s="7" t="s">
        <v>2235</v>
      </c>
      <c r="G176417" s="8" t="str">
        <f t="shared" si="2756"/>
        <v>P0C,Canada</v>
      </c>
    </row>
    <row r="176418" spans="1:7" x14ac:dyDescent="0.35">
      <c r="A176418" s="7" t="s">
        <v>2756</v>
      </c>
      <c r="B176418" s="7"/>
      <c r="C176418" s="7" t="s">
        <v>2702</v>
      </c>
      <c r="D176418" s="7"/>
      <c r="E176418" s="7"/>
      <c r="F176418" s="7" t="s">
        <v>2235</v>
      </c>
      <c r="G176418" s="8" t="str">
        <f t="shared" si="2756"/>
        <v>P0E,Canada</v>
      </c>
    </row>
    <row r="176419" spans="1:7" x14ac:dyDescent="0.35">
      <c r="A176419" s="7" t="s">
        <v>2755</v>
      </c>
      <c r="B176419" s="7"/>
      <c r="C176419" s="7" t="s">
        <v>2702</v>
      </c>
      <c r="D176419" s="7"/>
      <c r="E176419" s="7"/>
      <c r="F176419" s="7" t="s">
        <v>2235</v>
      </c>
      <c r="G176419" s="8" t="str">
        <f t="shared" si="2756"/>
        <v>P0G,Canada</v>
      </c>
    </row>
    <row r="176420" spans="1:7" x14ac:dyDescent="0.35">
      <c r="A176420" s="7" t="s">
        <v>2754</v>
      </c>
      <c r="B176420" s="7"/>
      <c r="C176420" s="7" t="s">
        <v>2702</v>
      </c>
      <c r="D176420" s="7"/>
      <c r="E176420" s="7"/>
      <c r="F176420" s="7" t="s">
        <v>2235</v>
      </c>
      <c r="G176420" s="8" t="str">
        <f t="shared" si="2756"/>
        <v>P0H,Canada</v>
      </c>
    </row>
    <row r="176421" spans="1:7" x14ac:dyDescent="0.35">
      <c r="A176421" s="7" t="s">
        <v>2753</v>
      </c>
      <c r="B176421" s="7"/>
      <c r="C176421" s="7" t="s">
        <v>2702</v>
      </c>
      <c r="D176421" s="7"/>
      <c r="E176421" s="7"/>
      <c r="F176421" s="7" t="s">
        <v>2235</v>
      </c>
      <c r="G176421" s="8" t="str">
        <f t="shared" si="2756"/>
        <v>P0J,Canada</v>
      </c>
    </row>
    <row r="176422" spans="1:7" x14ac:dyDescent="0.35">
      <c r="A176422" s="7" t="s">
        <v>2752</v>
      </c>
      <c r="B176422" s="7"/>
      <c r="C176422" s="7" t="s">
        <v>2702</v>
      </c>
      <c r="D176422" s="7"/>
      <c r="E176422" s="7"/>
      <c r="F176422" s="7" t="s">
        <v>2235</v>
      </c>
      <c r="G176422" s="8" t="str">
        <f t="shared" si="2756"/>
        <v>P0K,Canada</v>
      </c>
    </row>
    <row r="176423" spans="1:7" x14ac:dyDescent="0.35">
      <c r="A176423" s="7" t="s">
        <v>2751</v>
      </c>
      <c r="B176423" s="7"/>
      <c r="C176423" s="7" t="s">
        <v>2702</v>
      </c>
      <c r="D176423" s="7"/>
      <c r="E176423" s="7"/>
      <c r="F176423" s="7" t="s">
        <v>2235</v>
      </c>
      <c r="G176423" s="8" t="str">
        <f t="shared" si="2756"/>
        <v>P0L,Canada</v>
      </c>
    </row>
    <row r="176424" spans="1:7" x14ac:dyDescent="0.35">
      <c r="A176424" s="7" t="s">
        <v>2750</v>
      </c>
      <c r="B176424" s="7"/>
      <c r="C176424" s="7" t="s">
        <v>2702</v>
      </c>
      <c r="D176424" s="7"/>
      <c r="E176424" s="7"/>
      <c r="F176424" s="7" t="s">
        <v>2235</v>
      </c>
      <c r="G176424" s="8" t="str">
        <f t="shared" si="2756"/>
        <v>P0M,Canada</v>
      </c>
    </row>
    <row r="176425" spans="1:7" x14ac:dyDescent="0.35">
      <c r="A176425" s="7" t="s">
        <v>2749</v>
      </c>
      <c r="B176425" s="7"/>
      <c r="C176425" s="7" t="s">
        <v>2702</v>
      </c>
      <c r="D176425" s="7"/>
      <c r="E176425" s="7"/>
      <c r="F176425" s="7" t="s">
        <v>2235</v>
      </c>
      <c r="G176425" s="8" t="str">
        <f t="shared" si="2756"/>
        <v>P0N,Canada</v>
      </c>
    </row>
    <row r="176426" spans="1:7" x14ac:dyDescent="0.35">
      <c r="A176426" s="7" t="s">
        <v>2748</v>
      </c>
      <c r="B176426" s="7"/>
      <c r="C176426" s="7" t="s">
        <v>2702</v>
      </c>
      <c r="D176426" s="7"/>
      <c r="E176426" s="7"/>
      <c r="F176426" s="7" t="s">
        <v>2235</v>
      </c>
      <c r="G176426" s="8" t="str">
        <f t="shared" si="2756"/>
        <v>P0P,Canada</v>
      </c>
    </row>
    <row r="176427" spans="1:7" x14ac:dyDescent="0.35">
      <c r="A176427" s="7" t="s">
        <v>2747</v>
      </c>
      <c r="B176427" s="7"/>
      <c r="C176427" s="7" t="s">
        <v>2702</v>
      </c>
      <c r="D176427" s="7"/>
      <c r="E176427" s="7"/>
      <c r="F176427" s="7" t="s">
        <v>2235</v>
      </c>
      <c r="G176427" s="8" t="str">
        <f t="shared" si="2756"/>
        <v>P0R,Canada</v>
      </c>
    </row>
    <row r="176428" spans="1:7" x14ac:dyDescent="0.35">
      <c r="A176428" s="7" t="s">
        <v>2746</v>
      </c>
      <c r="B176428" s="7"/>
      <c r="C176428" s="7" t="s">
        <v>2702</v>
      </c>
      <c r="D176428" s="7"/>
      <c r="E176428" s="7"/>
      <c r="F176428" s="7" t="s">
        <v>2235</v>
      </c>
      <c r="G176428" s="8" t="str">
        <f t="shared" si="2756"/>
        <v>P0S,Canada</v>
      </c>
    </row>
    <row r="176429" spans="1:7" x14ac:dyDescent="0.35">
      <c r="A176429" s="7" t="s">
        <v>2745</v>
      </c>
      <c r="B176429" s="7"/>
      <c r="C176429" s="7" t="s">
        <v>2702</v>
      </c>
      <c r="D176429" s="7"/>
      <c r="E176429" s="7"/>
      <c r="F176429" s="7" t="s">
        <v>2235</v>
      </c>
      <c r="G176429" s="8" t="str">
        <f t="shared" si="2756"/>
        <v>P0T,Canada</v>
      </c>
    </row>
    <row r="176430" spans="1:7" x14ac:dyDescent="0.35">
      <c r="A176430" s="7" t="s">
        <v>2744</v>
      </c>
      <c r="B176430" s="7"/>
      <c r="C176430" s="7" t="s">
        <v>2702</v>
      </c>
      <c r="D176430" s="7"/>
      <c r="E176430" s="7"/>
      <c r="F176430" s="7" t="s">
        <v>2235</v>
      </c>
      <c r="G176430" s="8" t="str">
        <f t="shared" si="2756"/>
        <v>P0V,Canada</v>
      </c>
    </row>
    <row r="176431" spans="1:7" x14ac:dyDescent="0.35">
      <c r="A176431" s="7" t="s">
        <v>2743</v>
      </c>
      <c r="B176431" s="7"/>
      <c r="C176431" s="7" t="s">
        <v>2702</v>
      </c>
      <c r="D176431" s="7"/>
      <c r="E176431" s="7"/>
      <c r="F176431" s="7" t="s">
        <v>2235</v>
      </c>
      <c r="G176431" s="8" t="str">
        <f t="shared" si="2756"/>
        <v>P0W,Canada</v>
      </c>
    </row>
    <row r="176432" spans="1:7" x14ac:dyDescent="0.35">
      <c r="A176432" s="7" t="s">
        <v>2742</v>
      </c>
      <c r="B176432" s="7"/>
      <c r="C176432" s="7" t="s">
        <v>2702</v>
      </c>
      <c r="D176432" s="7"/>
      <c r="E176432" s="7"/>
      <c r="F176432" s="7" t="s">
        <v>2235</v>
      </c>
      <c r="G176432" s="8" t="str">
        <f t="shared" si="2756"/>
        <v>P0X,Canada</v>
      </c>
    </row>
    <row r="176433" spans="1:7" x14ac:dyDescent="0.35">
      <c r="A176433" s="7" t="s">
        <v>2741</v>
      </c>
      <c r="B176433" s="7"/>
      <c r="C176433" s="7" t="s">
        <v>2702</v>
      </c>
      <c r="D176433" s="7"/>
      <c r="E176433" s="7"/>
      <c r="F176433" s="7" t="s">
        <v>2235</v>
      </c>
      <c r="G176433" s="8" t="str">
        <f t="shared" si="2756"/>
        <v>P0Y,Canada</v>
      </c>
    </row>
    <row r="176434" spans="1:7" x14ac:dyDescent="0.35">
      <c r="A176434" s="7" t="s">
        <v>2740</v>
      </c>
      <c r="B176434" s="7"/>
      <c r="C176434" s="7" t="s">
        <v>2702</v>
      </c>
      <c r="D176434" s="7"/>
      <c r="E176434" s="7"/>
      <c r="F176434" s="7" t="s">
        <v>2235</v>
      </c>
      <c r="G176434" s="8" t="str">
        <f t="shared" si="2756"/>
        <v>P1A,Canada</v>
      </c>
    </row>
    <row r="176435" spans="1:7" x14ac:dyDescent="0.35">
      <c r="A176435" s="7" t="s">
        <v>2739</v>
      </c>
      <c r="B176435" s="7"/>
      <c r="C176435" s="7" t="s">
        <v>2702</v>
      </c>
      <c r="D176435" s="7"/>
      <c r="E176435" s="7"/>
      <c r="F176435" s="7" t="s">
        <v>2235</v>
      </c>
      <c r="G176435" s="8" t="str">
        <f t="shared" si="2756"/>
        <v>P1B,Canada</v>
      </c>
    </row>
    <row r="176436" spans="1:7" x14ac:dyDescent="0.35">
      <c r="A176436" s="7" t="s">
        <v>2738</v>
      </c>
      <c r="B176436" s="7"/>
      <c r="C176436" s="7" t="s">
        <v>2702</v>
      </c>
      <c r="D176436" s="7"/>
      <c r="E176436" s="7"/>
      <c r="F176436" s="7" t="s">
        <v>2235</v>
      </c>
      <c r="G176436" s="8" t="str">
        <f t="shared" si="2756"/>
        <v>P1C,Canada</v>
      </c>
    </row>
    <row r="176437" spans="1:7" x14ac:dyDescent="0.35">
      <c r="A176437" s="7" t="s">
        <v>2737</v>
      </c>
      <c r="B176437" s="7"/>
      <c r="C176437" s="7" t="s">
        <v>2702</v>
      </c>
      <c r="D176437" s="7"/>
      <c r="E176437" s="7"/>
      <c r="F176437" s="7" t="s">
        <v>2235</v>
      </c>
      <c r="G176437" s="8" t="str">
        <f t="shared" si="2756"/>
        <v>P1H,Canada</v>
      </c>
    </row>
    <row r="176438" spans="1:7" x14ac:dyDescent="0.35">
      <c r="A176438" s="7" t="s">
        <v>2736</v>
      </c>
      <c r="B176438" s="7"/>
      <c r="C176438" s="7" t="s">
        <v>2702</v>
      </c>
      <c r="D176438" s="7"/>
      <c r="E176438" s="7"/>
      <c r="F176438" s="7" t="s">
        <v>2235</v>
      </c>
      <c r="G176438" s="8" t="str">
        <f t="shared" si="2756"/>
        <v>P1L,Canada</v>
      </c>
    </row>
    <row r="176439" spans="1:7" x14ac:dyDescent="0.35">
      <c r="A176439" s="7" t="s">
        <v>2735</v>
      </c>
      <c r="B176439" s="7"/>
      <c r="C176439" s="7" t="s">
        <v>2702</v>
      </c>
      <c r="D176439" s="7"/>
      <c r="E176439" s="7"/>
      <c r="F176439" s="7" t="s">
        <v>2235</v>
      </c>
      <c r="G176439" s="8" t="str">
        <f t="shared" si="2756"/>
        <v>P1P,Canada</v>
      </c>
    </row>
    <row r="176440" spans="1:7" x14ac:dyDescent="0.35">
      <c r="A176440" s="7" t="s">
        <v>2734</v>
      </c>
      <c r="B176440" s="7"/>
      <c r="C176440" s="7" t="s">
        <v>2702</v>
      </c>
      <c r="D176440" s="7"/>
      <c r="E176440" s="7"/>
      <c r="F176440" s="7" t="s">
        <v>2235</v>
      </c>
      <c r="G176440" s="8" t="str">
        <f t="shared" si="2756"/>
        <v>P2A,Canada</v>
      </c>
    </row>
    <row r="176441" spans="1:7" x14ac:dyDescent="0.35">
      <c r="A176441" s="7" t="s">
        <v>2733</v>
      </c>
      <c r="B176441" s="7"/>
      <c r="C176441" s="7" t="s">
        <v>2702</v>
      </c>
      <c r="D176441" s="7"/>
      <c r="E176441" s="7"/>
      <c r="F176441" s="7" t="s">
        <v>2235</v>
      </c>
      <c r="G176441" s="8" t="str">
        <f t="shared" si="2756"/>
        <v>P2B,Canada</v>
      </c>
    </row>
    <row r="176442" spans="1:7" x14ac:dyDescent="0.35">
      <c r="A176442" s="7" t="s">
        <v>2732</v>
      </c>
      <c r="B176442" s="7"/>
      <c r="C176442" s="7" t="s">
        <v>2702</v>
      </c>
      <c r="D176442" s="7"/>
      <c r="E176442" s="7"/>
      <c r="F176442" s="7" t="s">
        <v>2235</v>
      </c>
      <c r="G176442" s="8" t="str">
        <f t="shared" si="2756"/>
        <v>P2N,Canada</v>
      </c>
    </row>
    <row r="176443" spans="1:7" x14ac:dyDescent="0.35">
      <c r="A176443" s="7" t="s">
        <v>2731</v>
      </c>
      <c r="B176443" s="7"/>
      <c r="C176443" s="7" t="s">
        <v>2702</v>
      </c>
      <c r="D176443" s="7"/>
      <c r="E176443" s="7"/>
      <c r="F176443" s="7" t="s">
        <v>2235</v>
      </c>
      <c r="G176443" s="8" t="str">
        <f t="shared" si="2756"/>
        <v>P3A,Canada</v>
      </c>
    </row>
    <row r="176444" spans="1:7" x14ac:dyDescent="0.35">
      <c r="A176444" s="7" t="s">
        <v>2730</v>
      </c>
      <c r="B176444" s="7"/>
      <c r="C176444" s="7" t="s">
        <v>2702</v>
      </c>
      <c r="D176444" s="7"/>
      <c r="E176444" s="7"/>
      <c r="F176444" s="7" t="s">
        <v>2235</v>
      </c>
      <c r="G176444" s="8" t="str">
        <f t="shared" si="2756"/>
        <v>P3B,Canada</v>
      </c>
    </row>
    <row r="176445" spans="1:7" x14ac:dyDescent="0.35">
      <c r="A176445" s="7" t="s">
        <v>2729</v>
      </c>
      <c r="B176445" s="7"/>
      <c r="C176445" s="7" t="s">
        <v>2702</v>
      </c>
      <c r="D176445" s="7"/>
      <c r="E176445" s="7"/>
      <c r="F176445" s="7" t="s">
        <v>2235</v>
      </c>
      <c r="G176445" s="8" t="str">
        <f t="shared" si="2756"/>
        <v>P3C,Canada</v>
      </c>
    </row>
    <row r="176446" spans="1:7" x14ac:dyDescent="0.35">
      <c r="A176446" s="7" t="s">
        <v>2728</v>
      </c>
      <c r="B176446" s="7"/>
      <c r="C176446" s="7" t="s">
        <v>2702</v>
      </c>
      <c r="D176446" s="7"/>
      <c r="E176446" s="7"/>
      <c r="F176446" s="7" t="s">
        <v>2235</v>
      </c>
      <c r="G176446" s="8" t="str">
        <f t="shared" si="2756"/>
        <v>P3E,Canada</v>
      </c>
    </row>
    <row r="176447" spans="1:7" x14ac:dyDescent="0.35">
      <c r="A176447" s="7" t="s">
        <v>2727</v>
      </c>
      <c r="B176447" s="7"/>
      <c r="C176447" s="7" t="s">
        <v>2702</v>
      </c>
      <c r="D176447" s="7"/>
      <c r="E176447" s="7"/>
      <c r="F176447" s="7" t="s">
        <v>2235</v>
      </c>
      <c r="G176447" s="8" t="str">
        <f t="shared" si="2756"/>
        <v>P3G,Canada</v>
      </c>
    </row>
    <row r="176448" spans="1:7" x14ac:dyDescent="0.35">
      <c r="A176448" s="7" t="s">
        <v>2726</v>
      </c>
      <c r="B176448" s="7"/>
      <c r="C176448" s="7" t="s">
        <v>2702</v>
      </c>
      <c r="D176448" s="7"/>
      <c r="E176448" s="7"/>
      <c r="F176448" s="7" t="s">
        <v>2235</v>
      </c>
      <c r="G176448" s="8" t="str">
        <f t="shared" si="2756"/>
        <v>P3L,Canada</v>
      </c>
    </row>
    <row r="176449" spans="1:7" x14ac:dyDescent="0.35">
      <c r="A176449" s="7" t="s">
        <v>2725</v>
      </c>
      <c r="B176449" s="7"/>
      <c r="C176449" s="7" t="s">
        <v>2702</v>
      </c>
      <c r="D176449" s="7"/>
      <c r="E176449" s="7"/>
      <c r="F176449" s="7" t="s">
        <v>2235</v>
      </c>
      <c r="G176449" s="8" t="str">
        <f t="shared" si="2756"/>
        <v>P3N,Canada</v>
      </c>
    </row>
    <row r="176450" spans="1:7" x14ac:dyDescent="0.35">
      <c r="A176450" s="7" t="s">
        <v>2724</v>
      </c>
      <c r="B176450" s="7"/>
      <c r="C176450" s="7" t="s">
        <v>2702</v>
      </c>
      <c r="D176450" s="7"/>
      <c r="E176450" s="7"/>
      <c r="F176450" s="7" t="s">
        <v>2235</v>
      </c>
      <c r="G176450" s="8" t="str">
        <f t="shared" ref="G176450:G176513" si="2757">_xlfn.CONCAT(A176450,",",F176450)</f>
        <v>P3P,Canada</v>
      </c>
    </row>
    <row r="176451" spans="1:7" x14ac:dyDescent="0.35">
      <c r="A176451" s="7" t="s">
        <v>2723</v>
      </c>
      <c r="B176451" s="7"/>
      <c r="C176451" s="7" t="s">
        <v>2702</v>
      </c>
      <c r="D176451" s="7"/>
      <c r="E176451" s="7"/>
      <c r="F176451" s="7" t="s">
        <v>2235</v>
      </c>
      <c r="G176451" s="8" t="str">
        <f t="shared" si="2757"/>
        <v>P3Y,Canada</v>
      </c>
    </row>
    <row r="176452" spans="1:7" x14ac:dyDescent="0.35">
      <c r="A176452" s="7" t="s">
        <v>2722</v>
      </c>
      <c r="B176452" s="7"/>
      <c r="C176452" s="7" t="s">
        <v>2702</v>
      </c>
      <c r="D176452" s="7"/>
      <c r="E176452" s="7"/>
      <c r="F176452" s="7" t="s">
        <v>2235</v>
      </c>
      <c r="G176452" s="8" t="str">
        <f t="shared" si="2757"/>
        <v>P4N,Canada</v>
      </c>
    </row>
    <row r="176453" spans="1:7" x14ac:dyDescent="0.35">
      <c r="A176453" s="7" t="s">
        <v>2721</v>
      </c>
      <c r="B176453" s="7"/>
      <c r="C176453" s="7" t="s">
        <v>2702</v>
      </c>
      <c r="D176453" s="7"/>
      <c r="E176453" s="7"/>
      <c r="F176453" s="7" t="s">
        <v>2235</v>
      </c>
      <c r="G176453" s="8" t="str">
        <f t="shared" si="2757"/>
        <v>P4P,Canada</v>
      </c>
    </row>
    <row r="176454" spans="1:7" x14ac:dyDescent="0.35">
      <c r="A176454" s="7" t="s">
        <v>2720</v>
      </c>
      <c r="B176454" s="7"/>
      <c r="C176454" s="7" t="s">
        <v>2702</v>
      </c>
      <c r="D176454" s="7"/>
      <c r="E176454" s="7"/>
      <c r="F176454" s="7" t="s">
        <v>2235</v>
      </c>
      <c r="G176454" s="8" t="str">
        <f t="shared" si="2757"/>
        <v>P4R,Canada</v>
      </c>
    </row>
    <row r="176455" spans="1:7" x14ac:dyDescent="0.35">
      <c r="A176455" s="7" t="s">
        <v>2719</v>
      </c>
      <c r="B176455" s="7"/>
      <c r="C176455" s="7" t="s">
        <v>2702</v>
      </c>
      <c r="D176455" s="7"/>
      <c r="E176455" s="7"/>
      <c r="F176455" s="7" t="s">
        <v>2235</v>
      </c>
      <c r="G176455" s="8" t="str">
        <f t="shared" si="2757"/>
        <v>P5A,Canada</v>
      </c>
    </row>
    <row r="176456" spans="1:7" x14ac:dyDescent="0.35">
      <c r="A176456" s="7" t="s">
        <v>2718</v>
      </c>
      <c r="B176456" s="7"/>
      <c r="C176456" s="7" t="s">
        <v>2702</v>
      </c>
      <c r="D176456" s="7"/>
      <c r="E176456" s="7"/>
      <c r="F176456" s="7" t="s">
        <v>2235</v>
      </c>
      <c r="G176456" s="8" t="str">
        <f t="shared" si="2757"/>
        <v>P5E,Canada</v>
      </c>
    </row>
    <row r="176457" spans="1:7" x14ac:dyDescent="0.35">
      <c r="A176457" s="7" t="s">
        <v>2717</v>
      </c>
      <c r="B176457" s="7"/>
      <c r="C176457" s="7" t="s">
        <v>2702</v>
      </c>
      <c r="D176457" s="7"/>
      <c r="E176457" s="7"/>
      <c r="F176457" s="7" t="s">
        <v>2235</v>
      </c>
      <c r="G176457" s="8" t="str">
        <f t="shared" si="2757"/>
        <v>P5N,Canada</v>
      </c>
    </row>
    <row r="176458" spans="1:7" x14ac:dyDescent="0.35">
      <c r="A176458" s="7" t="s">
        <v>2716</v>
      </c>
      <c r="B176458" s="7"/>
      <c r="C176458" s="7" t="s">
        <v>2702</v>
      </c>
      <c r="D176458" s="7"/>
      <c r="E176458" s="7"/>
      <c r="F176458" s="7" t="s">
        <v>2235</v>
      </c>
      <c r="G176458" s="8" t="str">
        <f t="shared" si="2757"/>
        <v>P6A,Canada</v>
      </c>
    </row>
    <row r="176459" spans="1:7" x14ac:dyDescent="0.35">
      <c r="A176459" s="7" t="s">
        <v>2715</v>
      </c>
      <c r="B176459" s="7"/>
      <c r="C176459" s="7" t="s">
        <v>2702</v>
      </c>
      <c r="D176459" s="7"/>
      <c r="E176459" s="7"/>
      <c r="F176459" s="7" t="s">
        <v>2235</v>
      </c>
      <c r="G176459" s="8" t="str">
        <f t="shared" si="2757"/>
        <v>P6B,Canada</v>
      </c>
    </row>
    <row r="176460" spans="1:7" x14ac:dyDescent="0.35">
      <c r="A176460" s="7" t="s">
        <v>2714</v>
      </c>
      <c r="B176460" s="7"/>
      <c r="C176460" s="7" t="s">
        <v>2702</v>
      </c>
      <c r="D176460" s="7"/>
      <c r="E176460" s="7"/>
      <c r="F176460" s="7" t="s">
        <v>2235</v>
      </c>
      <c r="G176460" s="8" t="str">
        <f t="shared" si="2757"/>
        <v>P6C,Canada</v>
      </c>
    </row>
    <row r="176461" spans="1:7" x14ac:dyDescent="0.35">
      <c r="A176461" s="7" t="s">
        <v>2713</v>
      </c>
      <c r="B176461" s="7"/>
      <c r="C176461" s="7" t="s">
        <v>2702</v>
      </c>
      <c r="D176461" s="7"/>
      <c r="E176461" s="7"/>
      <c r="F176461" s="7" t="s">
        <v>2235</v>
      </c>
      <c r="G176461" s="8" t="str">
        <f t="shared" si="2757"/>
        <v>P7A,Canada</v>
      </c>
    </row>
    <row r="176462" spans="1:7" x14ac:dyDescent="0.35">
      <c r="A176462" s="7" t="s">
        <v>2712</v>
      </c>
      <c r="B176462" s="7"/>
      <c r="C176462" s="7" t="s">
        <v>2702</v>
      </c>
      <c r="D176462" s="7"/>
      <c r="E176462" s="7"/>
      <c r="F176462" s="7" t="s">
        <v>2235</v>
      </c>
      <c r="G176462" s="8" t="str">
        <f t="shared" si="2757"/>
        <v>P7B,Canada</v>
      </c>
    </row>
    <row r="176463" spans="1:7" x14ac:dyDescent="0.35">
      <c r="A176463" s="7" t="s">
        <v>2711</v>
      </c>
      <c r="B176463" s="7"/>
      <c r="C176463" s="7" t="s">
        <v>2702</v>
      </c>
      <c r="D176463" s="7"/>
      <c r="E176463" s="7"/>
      <c r="F176463" s="7" t="s">
        <v>2235</v>
      </c>
      <c r="G176463" s="8" t="str">
        <f t="shared" si="2757"/>
        <v>P7C,Canada</v>
      </c>
    </row>
    <row r="176464" spans="1:7" x14ac:dyDescent="0.35">
      <c r="A176464" s="7" t="s">
        <v>2710</v>
      </c>
      <c r="B176464" s="7"/>
      <c r="C176464" s="7" t="s">
        <v>2702</v>
      </c>
      <c r="D176464" s="7"/>
      <c r="E176464" s="7"/>
      <c r="F176464" s="7" t="s">
        <v>2235</v>
      </c>
      <c r="G176464" s="8" t="str">
        <f t="shared" si="2757"/>
        <v>P7E,Canada</v>
      </c>
    </row>
    <row r="176465" spans="1:7" x14ac:dyDescent="0.35">
      <c r="A176465" s="7" t="s">
        <v>2709</v>
      </c>
      <c r="B176465" s="7"/>
      <c r="C176465" s="7" t="s">
        <v>2702</v>
      </c>
      <c r="D176465" s="7"/>
      <c r="E176465" s="7"/>
      <c r="F176465" s="7" t="s">
        <v>2235</v>
      </c>
      <c r="G176465" s="8" t="str">
        <f t="shared" si="2757"/>
        <v>P7G,Canada</v>
      </c>
    </row>
    <row r="176466" spans="1:7" x14ac:dyDescent="0.35">
      <c r="A176466" s="7" t="s">
        <v>2708</v>
      </c>
      <c r="B176466" s="7"/>
      <c r="C176466" s="7" t="s">
        <v>2702</v>
      </c>
      <c r="D176466" s="7"/>
      <c r="E176466" s="7"/>
      <c r="F176466" s="7" t="s">
        <v>2235</v>
      </c>
      <c r="G176466" s="8" t="str">
        <f t="shared" si="2757"/>
        <v>P7J,Canada</v>
      </c>
    </row>
    <row r="176467" spans="1:7" x14ac:dyDescent="0.35">
      <c r="A176467" s="7" t="s">
        <v>2707</v>
      </c>
      <c r="B176467" s="7"/>
      <c r="C176467" s="7" t="s">
        <v>2702</v>
      </c>
      <c r="D176467" s="7"/>
      <c r="E176467" s="7"/>
      <c r="F176467" s="7" t="s">
        <v>2235</v>
      </c>
      <c r="G176467" s="8" t="str">
        <f t="shared" si="2757"/>
        <v>P7K,Canada</v>
      </c>
    </row>
    <row r="176468" spans="1:7" x14ac:dyDescent="0.35">
      <c r="A176468" s="7" t="s">
        <v>2706</v>
      </c>
      <c r="B176468" s="7"/>
      <c r="C176468" s="7" t="s">
        <v>2702</v>
      </c>
      <c r="D176468" s="7"/>
      <c r="E176468" s="7"/>
      <c r="F176468" s="7" t="s">
        <v>2235</v>
      </c>
      <c r="G176468" s="8" t="str">
        <f t="shared" si="2757"/>
        <v>P8N,Canada</v>
      </c>
    </row>
    <row r="176469" spans="1:7" x14ac:dyDescent="0.35">
      <c r="A176469" s="7" t="s">
        <v>2705</v>
      </c>
      <c r="B176469" s="7"/>
      <c r="C176469" s="7" t="s">
        <v>2702</v>
      </c>
      <c r="D176469" s="7"/>
      <c r="E176469" s="7"/>
      <c r="F176469" s="7" t="s">
        <v>2235</v>
      </c>
      <c r="G176469" s="8" t="str">
        <f t="shared" si="2757"/>
        <v>P8T,Canada</v>
      </c>
    </row>
    <row r="176470" spans="1:7" x14ac:dyDescent="0.35">
      <c r="A176470" s="7" t="s">
        <v>2704</v>
      </c>
      <c r="B176470" s="7"/>
      <c r="C176470" s="7" t="s">
        <v>2702</v>
      </c>
      <c r="D176470" s="7"/>
      <c r="E176470" s="7"/>
      <c r="F176470" s="7" t="s">
        <v>2235</v>
      </c>
      <c r="G176470" s="8" t="str">
        <f t="shared" si="2757"/>
        <v>P9A,Canada</v>
      </c>
    </row>
    <row r="176471" spans="1:7" x14ac:dyDescent="0.35">
      <c r="A176471" s="7" t="s">
        <v>2703</v>
      </c>
      <c r="B176471" s="7"/>
      <c r="C176471" s="7" t="s">
        <v>2702</v>
      </c>
      <c r="D176471" s="7"/>
      <c r="E176471" s="7"/>
      <c r="F176471" s="7" t="s">
        <v>2235</v>
      </c>
      <c r="G176471" s="8" t="str">
        <f t="shared" si="2757"/>
        <v>P9N,Canada</v>
      </c>
    </row>
    <row r="176472" spans="1:7" x14ac:dyDescent="0.35">
      <c r="A176472" s="7" t="s">
        <v>2701</v>
      </c>
      <c r="B176472" s="7"/>
      <c r="C176472" s="7" t="s">
        <v>2637</v>
      </c>
      <c r="D176472" s="7"/>
      <c r="E176472" s="7"/>
      <c r="F176472" s="7" t="s">
        <v>2235</v>
      </c>
      <c r="G176472" s="8" t="str">
        <f t="shared" si="2757"/>
        <v>R0A,Canada</v>
      </c>
    </row>
    <row r="176473" spans="1:7" x14ac:dyDescent="0.35">
      <c r="A176473" s="7" t="s">
        <v>2700</v>
      </c>
      <c r="B176473" s="7"/>
      <c r="C176473" s="7" t="s">
        <v>2637</v>
      </c>
      <c r="D176473" s="7"/>
      <c r="E176473" s="7"/>
      <c r="F176473" s="7" t="s">
        <v>2235</v>
      </c>
      <c r="G176473" s="8" t="str">
        <f t="shared" si="2757"/>
        <v>R0B,Canada</v>
      </c>
    </row>
    <row r="176474" spans="1:7" x14ac:dyDescent="0.35">
      <c r="A176474" s="7" t="s">
        <v>2699</v>
      </c>
      <c r="B176474" s="7"/>
      <c r="C176474" s="7" t="s">
        <v>2637</v>
      </c>
      <c r="D176474" s="7"/>
      <c r="E176474" s="7"/>
      <c r="F176474" s="7" t="s">
        <v>2235</v>
      </c>
      <c r="G176474" s="8" t="str">
        <f t="shared" si="2757"/>
        <v>R0C,Canada</v>
      </c>
    </row>
    <row r="176475" spans="1:7" x14ac:dyDescent="0.35">
      <c r="A176475" s="7" t="s">
        <v>2698</v>
      </c>
      <c r="B176475" s="7"/>
      <c r="C176475" s="7" t="s">
        <v>2637</v>
      </c>
      <c r="D176475" s="7"/>
      <c r="E176475" s="7"/>
      <c r="F176475" s="7" t="s">
        <v>2235</v>
      </c>
      <c r="G176475" s="8" t="str">
        <f t="shared" si="2757"/>
        <v>R0E,Canada</v>
      </c>
    </row>
    <row r="176476" spans="1:7" x14ac:dyDescent="0.35">
      <c r="A176476" s="7" t="s">
        <v>2697</v>
      </c>
      <c r="B176476" s="7"/>
      <c r="C176476" s="7" t="s">
        <v>2637</v>
      </c>
      <c r="D176476" s="7"/>
      <c r="E176476" s="7"/>
      <c r="F176476" s="7" t="s">
        <v>2235</v>
      </c>
      <c r="G176476" s="8" t="str">
        <f t="shared" si="2757"/>
        <v>R0G,Canada</v>
      </c>
    </row>
    <row r="176477" spans="1:7" x14ac:dyDescent="0.35">
      <c r="A176477" s="7" t="s">
        <v>2696</v>
      </c>
      <c r="B176477" s="7"/>
      <c r="C176477" s="7" t="s">
        <v>2637</v>
      </c>
      <c r="D176477" s="7"/>
      <c r="E176477" s="7"/>
      <c r="F176477" s="7" t="s">
        <v>2235</v>
      </c>
      <c r="G176477" s="8" t="str">
        <f t="shared" si="2757"/>
        <v>R0H,Canada</v>
      </c>
    </row>
    <row r="176478" spans="1:7" x14ac:dyDescent="0.35">
      <c r="A176478" s="7" t="s">
        <v>2695</v>
      </c>
      <c r="B176478" s="7"/>
      <c r="C176478" s="7" t="s">
        <v>2637</v>
      </c>
      <c r="D176478" s="7"/>
      <c r="E176478" s="7"/>
      <c r="F176478" s="7" t="s">
        <v>2235</v>
      </c>
      <c r="G176478" s="8" t="str">
        <f t="shared" si="2757"/>
        <v>R0J,Canada</v>
      </c>
    </row>
    <row r="176479" spans="1:7" x14ac:dyDescent="0.35">
      <c r="A176479" s="7" t="s">
        <v>2694</v>
      </c>
      <c r="B176479" s="7"/>
      <c r="C176479" s="7" t="s">
        <v>2637</v>
      </c>
      <c r="D176479" s="7"/>
      <c r="E176479" s="7"/>
      <c r="F176479" s="7" t="s">
        <v>2235</v>
      </c>
      <c r="G176479" s="8" t="str">
        <f t="shared" si="2757"/>
        <v>R0K,Canada</v>
      </c>
    </row>
    <row r="176480" spans="1:7" x14ac:dyDescent="0.35">
      <c r="A176480" s="7" t="s">
        <v>2693</v>
      </c>
      <c r="B176480" s="7"/>
      <c r="C176480" s="7" t="s">
        <v>2637</v>
      </c>
      <c r="D176480" s="7"/>
      <c r="E176480" s="7"/>
      <c r="F176480" s="7" t="s">
        <v>2235</v>
      </c>
      <c r="G176480" s="8" t="str">
        <f t="shared" si="2757"/>
        <v>R0L,Canada</v>
      </c>
    </row>
    <row r="176481" spans="1:7" x14ac:dyDescent="0.35">
      <c r="A176481" s="7" t="s">
        <v>2692</v>
      </c>
      <c r="B176481" s="7"/>
      <c r="C176481" s="7" t="s">
        <v>2637</v>
      </c>
      <c r="D176481" s="7"/>
      <c r="E176481" s="7"/>
      <c r="F176481" s="7" t="s">
        <v>2235</v>
      </c>
      <c r="G176481" s="8" t="str">
        <f t="shared" si="2757"/>
        <v>R0M,Canada</v>
      </c>
    </row>
    <row r="176482" spans="1:7" x14ac:dyDescent="0.35">
      <c r="A176482" s="7" t="s">
        <v>2691</v>
      </c>
      <c r="B176482" s="7"/>
      <c r="C176482" s="7" t="s">
        <v>2637</v>
      </c>
      <c r="D176482" s="7"/>
      <c r="E176482" s="7"/>
      <c r="F176482" s="7" t="s">
        <v>2235</v>
      </c>
      <c r="G176482" s="8" t="str">
        <f t="shared" si="2757"/>
        <v>R1A,Canada</v>
      </c>
    </row>
    <row r="176483" spans="1:7" x14ac:dyDescent="0.35">
      <c r="A176483" s="7" t="s">
        <v>2690</v>
      </c>
      <c r="B176483" s="7"/>
      <c r="C176483" s="7" t="s">
        <v>2637</v>
      </c>
      <c r="D176483" s="7"/>
      <c r="E176483" s="7"/>
      <c r="F176483" s="7" t="s">
        <v>2235</v>
      </c>
      <c r="G176483" s="8" t="str">
        <f t="shared" si="2757"/>
        <v>R1B,Canada</v>
      </c>
    </row>
    <row r="176484" spans="1:7" x14ac:dyDescent="0.35">
      <c r="A176484" s="7" t="s">
        <v>2689</v>
      </c>
      <c r="B176484" s="7"/>
      <c r="C176484" s="7" t="s">
        <v>2637</v>
      </c>
      <c r="D176484" s="7"/>
      <c r="E176484" s="7"/>
      <c r="F176484" s="7" t="s">
        <v>2235</v>
      </c>
      <c r="G176484" s="8" t="str">
        <f t="shared" si="2757"/>
        <v>R1N,Canada</v>
      </c>
    </row>
    <row r="176485" spans="1:7" x14ac:dyDescent="0.35">
      <c r="A176485" s="7" t="s">
        <v>2688</v>
      </c>
      <c r="B176485" s="7"/>
      <c r="C176485" s="7" t="s">
        <v>2637</v>
      </c>
      <c r="D176485" s="7"/>
      <c r="E176485" s="7"/>
      <c r="F176485" s="7" t="s">
        <v>2235</v>
      </c>
      <c r="G176485" s="8" t="str">
        <f t="shared" si="2757"/>
        <v>R2C,Canada</v>
      </c>
    </row>
    <row r="176486" spans="1:7" x14ac:dyDescent="0.35">
      <c r="A176486" s="7" t="s">
        <v>2687</v>
      </c>
      <c r="B176486" s="7"/>
      <c r="C176486" s="7" t="s">
        <v>2637</v>
      </c>
      <c r="D176486" s="7"/>
      <c r="E176486" s="7"/>
      <c r="F176486" s="7" t="s">
        <v>2235</v>
      </c>
      <c r="G176486" s="8" t="str">
        <f t="shared" si="2757"/>
        <v>R2E,Canada</v>
      </c>
    </row>
    <row r="176487" spans="1:7" x14ac:dyDescent="0.35">
      <c r="A176487" s="7" t="s">
        <v>2686</v>
      </c>
      <c r="B176487" s="7"/>
      <c r="C176487" s="7" t="s">
        <v>2637</v>
      </c>
      <c r="D176487" s="7"/>
      <c r="E176487" s="7"/>
      <c r="F176487" s="7" t="s">
        <v>2235</v>
      </c>
      <c r="G176487" s="8" t="str">
        <f t="shared" si="2757"/>
        <v>R2G,Canada</v>
      </c>
    </row>
    <row r="176488" spans="1:7" x14ac:dyDescent="0.35">
      <c r="A176488" s="7" t="s">
        <v>2685</v>
      </c>
      <c r="B176488" s="7"/>
      <c r="C176488" s="7" t="s">
        <v>2637</v>
      </c>
      <c r="D176488" s="7"/>
      <c r="E176488" s="7"/>
      <c r="F176488" s="7" t="s">
        <v>2235</v>
      </c>
      <c r="G176488" s="8" t="str">
        <f t="shared" si="2757"/>
        <v>R2H,Canada</v>
      </c>
    </row>
    <row r="176489" spans="1:7" x14ac:dyDescent="0.35">
      <c r="A176489" s="7" t="s">
        <v>2684</v>
      </c>
      <c r="B176489" s="7"/>
      <c r="C176489" s="7" t="s">
        <v>2637</v>
      </c>
      <c r="D176489" s="7"/>
      <c r="E176489" s="7"/>
      <c r="F176489" s="7" t="s">
        <v>2235</v>
      </c>
      <c r="G176489" s="8" t="str">
        <f t="shared" si="2757"/>
        <v>R2J,Canada</v>
      </c>
    </row>
    <row r="176490" spans="1:7" x14ac:dyDescent="0.35">
      <c r="A176490" s="7" t="s">
        <v>2683</v>
      </c>
      <c r="B176490" s="7"/>
      <c r="C176490" s="7" t="s">
        <v>2637</v>
      </c>
      <c r="D176490" s="7"/>
      <c r="E176490" s="7"/>
      <c r="F176490" s="7" t="s">
        <v>2235</v>
      </c>
      <c r="G176490" s="8" t="str">
        <f t="shared" si="2757"/>
        <v>R2K,Canada</v>
      </c>
    </row>
    <row r="176491" spans="1:7" x14ac:dyDescent="0.35">
      <c r="A176491" s="7" t="s">
        <v>2682</v>
      </c>
      <c r="B176491" s="7"/>
      <c r="C176491" s="7" t="s">
        <v>2637</v>
      </c>
      <c r="D176491" s="7"/>
      <c r="E176491" s="7"/>
      <c r="F176491" s="7" t="s">
        <v>2235</v>
      </c>
      <c r="G176491" s="8" t="str">
        <f t="shared" si="2757"/>
        <v>R2L,Canada</v>
      </c>
    </row>
    <row r="176492" spans="1:7" x14ac:dyDescent="0.35">
      <c r="A176492" s="7" t="s">
        <v>2681</v>
      </c>
      <c r="B176492" s="7"/>
      <c r="C176492" s="7" t="s">
        <v>2637</v>
      </c>
      <c r="D176492" s="7"/>
      <c r="E176492" s="7"/>
      <c r="F176492" s="7" t="s">
        <v>2235</v>
      </c>
      <c r="G176492" s="8" t="str">
        <f t="shared" si="2757"/>
        <v>R2M,Canada</v>
      </c>
    </row>
    <row r="176493" spans="1:7" x14ac:dyDescent="0.35">
      <c r="A176493" s="7" t="s">
        <v>2680</v>
      </c>
      <c r="B176493" s="7"/>
      <c r="C176493" s="7" t="s">
        <v>2637</v>
      </c>
      <c r="D176493" s="7"/>
      <c r="E176493" s="7"/>
      <c r="F176493" s="7" t="s">
        <v>2235</v>
      </c>
      <c r="G176493" s="8" t="str">
        <f t="shared" si="2757"/>
        <v>R2N,Canada</v>
      </c>
    </row>
    <row r="176494" spans="1:7" x14ac:dyDescent="0.35">
      <c r="A176494" s="7" t="s">
        <v>2679</v>
      </c>
      <c r="B176494" s="7"/>
      <c r="C176494" s="7" t="s">
        <v>2637</v>
      </c>
      <c r="D176494" s="7"/>
      <c r="E176494" s="7"/>
      <c r="F176494" s="7" t="s">
        <v>2235</v>
      </c>
      <c r="G176494" s="8" t="str">
        <f t="shared" si="2757"/>
        <v>R2P,Canada</v>
      </c>
    </row>
    <row r="176495" spans="1:7" x14ac:dyDescent="0.35">
      <c r="A176495" s="7" t="s">
        <v>2678</v>
      </c>
      <c r="B176495" s="7"/>
      <c r="C176495" s="7" t="s">
        <v>2637</v>
      </c>
      <c r="D176495" s="7"/>
      <c r="E176495" s="7"/>
      <c r="F176495" s="7" t="s">
        <v>2235</v>
      </c>
      <c r="G176495" s="8" t="str">
        <f t="shared" si="2757"/>
        <v>R2R,Canada</v>
      </c>
    </row>
    <row r="176496" spans="1:7" x14ac:dyDescent="0.35">
      <c r="A176496" s="7" t="s">
        <v>2677</v>
      </c>
      <c r="B176496" s="7"/>
      <c r="C176496" s="7" t="s">
        <v>2637</v>
      </c>
      <c r="D176496" s="7"/>
      <c r="E176496" s="7"/>
      <c r="F176496" s="7" t="s">
        <v>2235</v>
      </c>
      <c r="G176496" s="8" t="str">
        <f t="shared" si="2757"/>
        <v>R2V,Canada</v>
      </c>
    </row>
    <row r="176497" spans="1:7" x14ac:dyDescent="0.35">
      <c r="A176497" s="7" t="s">
        <v>2676</v>
      </c>
      <c r="B176497" s="7"/>
      <c r="C176497" s="7" t="s">
        <v>2637</v>
      </c>
      <c r="D176497" s="7"/>
      <c r="E176497" s="7"/>
      <c r="F176497" s="7" t="s">
        <v>2235</v>
      </c>
      <c r="G176497" s="8" t="str">
        <f t="shared" si="2757"/>
        <v>R2W,Canada</v>
      </c>
    </row>
    <row r="176498" spans="1:7" x14ac:dyDescent="0.35">
      <c r="A176498" s="7" t="s">
        <v>2675</v>
      </c>
      <c r="B176498" s="7"/>
      <c r="C176498" s="7" t="s">
        <v>2637</v>
      </c>
      <c r="D176498" s="7"/>
      <c r="E176498" s="7"/>
      <c r="F176498" s="7" t="s">
        <v>2235</v>
      </c>
      <c r="G176498" s="8" t="str">
        <f t="shared" si="2757"/>
        <v>R2X,Canada</v>
      </c>
    </row>
    <row r="176499" spans="1:7" x14ac:dyDescent="0.35">
      <c r="A176499" s="7" t="s">
        <v>2674</v>
      </c>
      <c r="B176499" s="7"/>
      <c r="C176499" s="7" t="s">
        <v>2637</v>
      </c>
      <c r="D176499" s="7"/>
      <c r="E176499" s="7"/>
      <c r="F176499" s="7" t="s">
        <v>2235</v>
      </c>
      <c r="G176499" s="8" t="str">
        <f t="shared" si="2757"/>
        <v>R2Y,Canada</v>
      </c>
    </row>
    <row r="176500" spans="1:7" x14ac:dyDescent="0.35">
      <c r="A176500" s="7" t="s">
        <v>2673</v>
      </c>
      <c r="B176500" s="7"/>
      <c r="C176500" s="7" t="s">
        <v>2637</v>
      </c>
      <c r="D176500" s="7"/>
      <c r="E176500" s="7"/>
      <c r="F176500" s="7" t="s">
        <v>2235</v>
      </c>
      <c r="G176500" s="8" t="str">
        <f t="shared" si="2757"/>
        <v>R3A,Canada</v>
      </c>
    </row>
    <row r="176501" spans="1:7" x14ac:dyDescent="0.35">
      <c r="A176501" s="7" t="s">
        <v>2672</v>
      </c>
      <c r="B176501" s="7"/>
      <c r="C176501" s="7" t="s">
        <v>2637</v>
      </c>
      <c r="D176501" s="7"/>
      <c r="E176501" s="7"/>
      <c r="F176501" s="7" t="s">
        <v>2235</v>
      </c>
      <c r="G176501" s="8" t="str">
        <f t="shared" si="2757"/>
        <v>R3B,Canada</v>
      </c>
    </row>
    <row r="176502" spans="1:7" x14ac:dyDescent="0.35">
      <c r="A176502" s="7" t="s">
        <v>2671</v>
      </c>
      <c r="B176502" s="7"/>
      <c r="C176502" s="7" t="s">
        <v>2637</v>
      </c>
      <c r="D176502" s="7"/>
      <c r="E176502" s="7"/>
      <c r="F176502" s="7" t="s">
        <v>2235</v>
      </c>
      <c r="G176502" s="8" t="str">
        <f t="shared" si="2757"/>
        <v>R3C,Canada</v>
      </c>
    </row>
    <row r="176503" spans="1:7" x14ac:dyDescent="0.35">
      <c r="A176503" s="7" t="s">
        <v>2670</v>
      </c>
      <c r="B176503" s="7"/>
      <c r="C176503" s="7" t="s">
        <v>2637</v>
      </c>
      <c r="D176503" s="7"/>
      <c r="E176503" s="7"/>
      <c r="F176503" s="7" t="s">
        <v>2235</v>
      </c>
      <c r="G176503" s="8" t="str">
        <f t="shared" si="2757"/>
        <v>R3E,Canada</v>
      </c>
    </row>
    <row r="176504" spans="1:7" x14ac:dyDescent="0.35">
      <c r="A176504" s="7" t="s">
        <v>2669</v>
      </c>
      <c r="B176504" s="7"/>
      <c r="C176504" s="7" t="s">
        <v>2637</v>
      </c>
      <c r="D176504" s="7"/>
      <c r="E176504" s="7"/>
      <c r="F176504" s="7" t="s">
        <v>2235</v>
      </c>
      <c r="G176504" s="8" t="str">
        <f t="shared" si="2757"/>
        <v>R3G,Canada</v>
      </c>
    </row>
    <row r="176505" spans="1:7" x14ac:dyDescent="0.35">
      <c r="A176505" s="7" t="s">
        <v>2668</v>
      </c>
      <c r="B176505" s="7"/>
      <c r="C176505" s="7" t="s">
        <v>2637</v>
      </c>
      <c r="D176505" s="7"/>
      <c r="E176505" s="7"/>
      <c r="F176505" s="7" t="s">
        <v>2235</v>
      </c>
      <c r="G176505" s="8" t="str">
        <f t="shared" si="2757"/>
        <v>R3H,Canada</v>
      </c>
    </row>
    <row r="176506" spans="1:7" x14ac:dyDescent="0.35">
      <c r="A176506" s="7" t="s">
        <v>2667</v>
      </c>
      <c r="B176506" s="7"/>
      <c r="C176506" s="7" t="s">
        <v>2637</v>
      </c>
      <c r="D176506" s="7"/>
      <c r="E176506" s="7"/>
      <c r="F176506" s="7" t="s">
        <v>2235</v>
      </c>
      <c r="G176506" s="8" t="str">
        <f t="shared" si="2757"/>
        <v>R3J,Canada</v>
      </c>
    </row>
    <row r="176507" spans="1:7" x14ac:dyDescent="0.35">
      <c r="A176507" s="7" t="s">
        <v>2666</v>
      </c>
      <c r="B176507" s="7"/>
      <c r="C176507" s="7" t="s">
        <v>2637</v>
      </c>
      <c r="D176507" s="7"/>
      <c r="E176507" s="7"/>
      <c r="F176507" s="7" t="s">
        <v>2235</v>
      </c>
      <c r="G176507" s="8" t="str">
        <f t="shared" si="2757"/>
        <v>R3K,Canada</v>
      </c>
    </row>
    <row r="176508" spans="1:7" x14ac:dyDescent="0.35">
      <c r="A176508" s="7" t="s">
        <v>2665</v>
      </c>
      <c r="B176508" s="7"/>
      <c r="C176508" s="7" t="s">
        <v>2637</v>
      </c>
      <c r="D176508" s="7"/>
      <c r="E176508" s="7"/>
      <c r="F176508" s="7" t="s">
        <v>2235</v>
      </c>
      <c r="G176508" s="8" t="str">
        <f t="shared" si="2757"/>
        <v>R3L,Canada</v>
      </c>
    </row>
    <row r="176509" spans="1:7" x14ac:dyDescent="0.35">
      <c r="A176509" s="7" t="s">
        <v>2664</v>
      </c>
      <c r="B176509" s="7"/>
      <c r="C176509" s="7" t="s">
        <v>2637</v>
      </c>
      <c r="D176509" s="7"/>
      <c r="E176509" s="7"/>
      <c r="F176509" s="7" t="s">
        <v>2235</v>
      </c>
      <c r="G176509" s="8" t="str">
        <f t="shared" si="2757"/>
        <v>R3M,Canada</v>
      </c>
    </row>
    <row r="176510" spans="1:7" x14ac:dyDescent="0.35">
      <c r="A176510" s="7" t="s">
        <v>2663</v>
      </c>
      <c r="B176510" s="7"/>
      <c r="C176510" s="7" t="s">
        <v>2637</v>
      </c>
      <c r="D176510" s="7"/>
      <c r="E176510" s="7"/>
      <c r="F176510" s="7" t="s">
        <v>2235</v>
      </c>
      <c r="G176510" s="8" t="str">
        <f t="shared" si="2757"/>
        <v>R3N,Canada</v>
      </c>
    </row>
    <row r="176511" spans="1:7" x14ac:dyDescent="0.35">
      <c r="A176511" s="7" t="s">
        <v>2662</v>
      </c>
      <c r="B176511" s="7"/>
      <c r="C176511" s="7" t="s">
        <v>2637</v>
      </c>
      <c r="D176511" s="7"/>
      <c r="E176511" s="7"/>
      <c r="F176511" s="7" t="s">
        <v>2235</v>
      </c>
      <c r="G176511" s="8" t="str">
        <f t="shared" si="2757"/>
        <v>R3P,Canada</v>
      </c>
    </row>
    <row r="176512" spans="1:7" x14ac:dyDescent="0.35">
      <c r="A176512" s="7" t="s">
        <v>2661</v>
      </c>
      <c r="B176512" s="7"/>
      <c r="C176512" s="7" t="s">
        <v>2637</v>
      </c>
      <c r="D176512" s="7"/>
      <c r="E176512" s="7"/>
      <c r="F176512" s="7" t="s">
        <v>2235</v>
      </c>
      <c r="G176512" s="8" t="str">
        <f t="shared" si="2757"/>
        <v>R3R,Canada</v>
      </c>
    </row>
    <row r="176513" spans="1:7" x14ac:dyDescent="0.35">
      <c r="A176513" s="7" t="s">
        <v>2660</v>
      </c>
      <c r="B176513" s="7"/>
      <c r="C176513" s="7" t="s">
        <v>2637</v>
      </c>
      <c r="D176513" s="7"/>
      <c r="E176513" s="7"/>
      <c r="F176513" s="7" t="s">
        <v>2235</v>
      </c>
      <c r="G176513" s="8" t="str">
        <f t="shared" si="2757"/>
        <v>R3S,Canada</v>
      </c>
    </row>
    <row r="176514" spans="1:7" x14ac:dyDescent="0.35">
      <c r="A176514" s="7" t="s">
        <v>2659</v>
      </c>
      <c r="B176514" s="7"/>
      <c r="C176514" s="7" t="s">
        <v>2637</v>
      </c>
      <c r="D176514" s="7"/>
      <c r="E176514" s="7"/>
      <c r="F176514" s="7" t="s">
        <v>2235</v>
      </c>
      <c r="G176514" s="8" t="str">
        <f t="shared" ref="G176514:G176577" si="2758">_xlfn.CONCAT(A176514,",",F176514)</f>
        <v>R3T,Canada</v>
      </c>
    </row>
    <row r="176515" spans="1:7" x14ac:dyDescent="0.35">
      <c r="A176515" s="7" t="s">
        <v>2658</v>
      </c>
      <c r="B176515" s="7"/>
      <c r="C176515" s="7" t="s">
        <v>2637</v>
      </c>
      <c r="D176515" s="7"/>
      <c r="E176515" s="7"/>
      <c r="F176515" s="7" t="s">
        <v>2235</v>
      </c>
      <c r="G176515" s="8" t="str">
        <f t="shared" si="2758"/>
        <v>R3V,Canada</v>
      </c>
    </row>
    <row r="176516" spans="1:7" x14ac:dyDescent="0.35">
      <c r="A176516" s="7" t="s">
        <v>2657</v>
      </c>
      <c r="B176516" s="7"/>
      <c r="C176516" s="7" t="s">
        <v>2637</v>
      </c>
      <c r="D176516" s="7"/>
      <c r="E176516" s="7"/>
      <c r="F176516" s="7" t="s">
        <v>2235</v>
      </c>
      <c r="G176516" s="8" t="str">
        <f t="shared" si="2758"/>
        <v>R3W,Canada</v>
      </c>
    </row>
    <row r="176517" spans="1:7" x14ac:dyDescent="0.35">
      <c r="A176517" s="7" t="s">
        <v>2656</v>
      </c>
      <c r="B176517" s="7"/>
      <c r="C176517" s="7" t="s">
        <v>2637</v>
      </c>
      <c r="D176517" s="7"/>
      <c r="E176517" s="7"/>
      <c r="F176517" s="7" t="s">
        <v>2235</v>
      </c>
      <c r="G176517" s="8" t="str">
        <f t="shared" si="2758"/>
        <v>R3X,Canada</v>
      </c>
    </row>
    <row r="176518" spans="1:7" x14ac:dyDescent="0.35">
      <c r="A176518" s="7" t="s">
        <v>2655</v>
      </c>
      <c r="B176518" s="7"/>
      <c r="C176518" s="7" t="s">
        <v>2637</v>
      </c>
      <c r="D176518" s="7"/>
      <c r="E176518" s="7"/>
      <c r="F176518" s="7" t="s">
        <v>2235</v>
      </c>
      <c r="G176518" s="8" t="str">
        <f t="shared" si="2758"/>
        <v>R3Y,Canada</v>
      </c>
    </row>
    <row r="176519" spans="1:7" x14ac:dyDescent="0.35">
      <c r="A176519" s="7" t="s">
        <v>2654</v>
      </c>
      <c r="B176519" s="7"/>
      <c r="C176519" s="7" t="s">
        <v>2637</v>
      </c>
      <c r="D176519" s="7"/>
      <c r="E176519" s="7"/>
      <c r="F176519" s="7" t="s">
        <v>2235</v>
      </c>
      <c r="G176519" s="8" t="str">
        <f t="shared" si="2758"/>
        <v>R4A,Canada</v>
      </c>
    </row>
    <row r="176520" spans="1:7" x14ac:dyDescent="0.35">
      <c r="A176520" s="7" t="s">
        <v>2653</v>
      </c>
      <c r="B176520" s="7"/>
      <c r="C176520" s="7" t="s">
        <v>2637</v>
      </c>
      <c r="D176520" s="7"/>
      <c r="E176520" s="7"/>
      <c r="F176520" s="7" t="s">
        <v>2235</v>
      </c>
      <c r="G176520" s="8" t="str">
        <f t="shared" si="2758"/>
        <v>R4H,Canada</v>
      </c>
    </row>
    <row r="176521" spans="1:7" x14ac:dyDescent="0.35">
      <c r="A176521" s="7" t="s">
        <v>2652</v>
      </c>
      <c r="B176521" s="7"/>
      <c r="C176521" s="7" t="s">
        <v>2637</v>
      </c>
      <c r="D176521" s="7"/>
      <c r="E176521" s="7"/>
      <c r="F176521" s="7" t="s">
        <v>2235</v>
      </c>
      <c r="G176521" s="8" t="str">
        <f t="shared" si="2758"/>
        <v>R4J,Canada</v>
      </c>
    </row>
    <row r="176522" spans="1:7" x14ac:dyDescent="0.35">
      <c r="A176522" s="7" t="s">
        <v>2651</v>
      </c>
      <c r="B176522" s="7"/>
      <c r="C176522" s="7" t="s">
        <v>2637</v>
      </c>
      <c r="D176522" s="7"/>
      <c r="E176522" s="7"/>
      <c r="F176522" s="7" t="s">
        <v>2235</v>
      </c>
      <c r="G176522" s="8" t="str">
        <f t="shared" si="2758"/>
        <v>R4K,Canada</v>
      </c>
    </row>
    <row r="176523" spans="1:7" x14ac:dyDescent="0.35">
      <c r="A176523" s="7" t="s">
        <v>2650</v>
      </c>
      <c r="B176523" s="7"/>
      <c r="C176523" s="7" t="s">
        <v>2637</v>
      </c>
      <c r="D176523" s="7"/>
      <c r="E176523" s="7"/>
      <c r="F176523" s="7" t="s">
        <v>2235</v>
      </c>
      <c r="G176523" s="8" t="str">
        <f t="shared" si="2758"/>
        <v>R4L,Canada</v>
      </c>
    </row>
    <row r="176524" spans="1:7" x14ac:dyDescent="0.35">
      <c r="A176524" s="7" t="s">
        <v>2649</v>
      </c>
      <c r="B176524" s="7"/>
      <c r="C176524" s="7" t="s">
        <v>2637</v>
      </c>
      <c r="D176524" s="7"/>
      <c r="E176524" s="7"/>
      <c r="F176524" s="7" t="s">
        <v>2235</v>
      </c>
      <c r="G176524" s="8" t="str">
        <f t="shared" si="2758"/>
        <v>R5A,Canada</v>
      </c>
    </row>
    <row r="176525" spans="1:7" x14ac:dyDescent="0.35">
      <c r="A176525" s="7" t="s">
        <v>2648</v>
      </c>
      <c r="B176525" s="7"/>
      <c r="C176525" s="7" t="s">
        <v>2637</v>
      </c>
      <c r="D176525" s="7"/>
      <c r="E176525" s="7"/>
      <c r="F176525" s="7" t="s">
        <v>2235</v>
      </c>
      <c r="G176525" s="8" t="str">
        <f t="shared" si="2758"/>
        <v>R5G,Canada</v>
      </c>
    </row>
    <row r="176526" spans="1:7" x14ac:dyDescent="0.35">
      <c r="A176526" s="7" t="s">
        <v>2647</v>
      </c>
      <c r="B176526" s="7"/>
      <c r="C176526" s="7" t="s">
        <v>2637</v>
      </c>
      <c r="D176526" s="7"/>
      <c r="E176526" s="7"/>
      <c r="F176526" s="7" t="s">
        <v>2235</v>
      </c>
      <c r="G176526" s="8" t="str">
        <f t="shared" si="2758"/>
        <v>R5H,Canada</v>
      </c>
    </row>
    <row r="176527" spans="1:7" x14ac:dyDescent="0.35">
      <c r="A176527" s="7" t="s">
        <v>2646</v>
      </c>
      <c r="B176527" s="7"/>
      <c r="C176527" s="7" t="s">
        <v>2637</v>
      </c>
      <c r="D176527" s="7"/>
      <c r="E176527" s="7"/>
      <c r="F176527" s="7" t="s">
        <v>2235</v>
      </c>
      <c r="G176527" s="8" t="str">
        <f t="shared" si="2758"/>
        <v>R6M,Canada</v>
      </c>
    </row>
    <row r="176528" spans="1:7" x14ac:dyDescent="0.35">
      <c r="A176528" s="7" t="s">
        <v>2645</v>
      </c>
      <c r="B176528" s="7"/>
      <c r="C176528" s="7" t="s">
        <v>2637</v>
      </c>
      <c r="D176528" s="7"/>
      <c r="E176528" s="7"/>
      <c r="F176528" s="7" t="s">
        <v>2235</v>
      </c>
      <c r="G176528" s="8" t="str">
        <f t="shared" si="2758"/>
        <v>R6W,Canada</v>
      </c>
    </row>
    <row r="176529" spans="1:7" x14ac:dyDescent="0.35">
      <c r="A176529" s="7" t="s">
        <v>2644</v>
      </c>
      <c r="B176529" s="7"/>
      <c r="C176529" s="7" t="s">
        <v>2637</v>
      </c>
      <c r="D176529" s="7"/>
      <c r="E176529" s="7"/>
      <c r="F176529" s="7" t="s">
        <v>2235</v>
      </c>
      <c r="G176529" s="8" t="str">
        <f t="shared" si="2758"/>
        <v>R7A,Canada</v>
      </c>
    </row>
    <row r="176530" spans="1:7" x14ac:dyDescent="0.35">
      <c r="A176530" s="7" t="s">
        <v>2643</v>
      </c>
      <c r="B176530" s="7"/>
      <c r="C176530" s="7" t="s">
        <v>2637</v>
      </c>
      <c r="D176530" s="7"/>
      <c r="E176530" s="7"/>
      <c r="F176530" s="7" t="s">
        <v>2235</v>
      </c>
      <c r="G176530" s="8" t="str">
        <f t="shared" si="2758"/>
        <v>R7B,Canada</v>
      </c>
    </row>
    <row r="176531" spans="1:7" x14ac:dyDescent="0.35">
      <c r="A176531" s="7" t="s">
        <v>2642</v>
      </c>
      <c r="B176531" s="7"/>
      <c r="C176531" s="7" t="s">
        <v>2637</v>
      </c>
      <c r="D176531" s="7"/>
      <c r="E176531" s="7"/>
      <c r="F176531" s="7" t="s">
        <v>2235</v>
      </c>
      <c r="G176531" s="8" t="str">
        <f t="shared" si="2758"/>
        <v>R7C,Canada</v>
      </c>
    </row>
    <row r="176532" spans="1:7" x14ac:dyDescent="0.35">
      <c r="A176532" s="7" t="s">
        <v>2641</v>
      </c>
      <c r="B176532" s="7"/>
      <c r="C176532" s="7" t="s">
        <v>2637</v>
      </c>
      <c r="D176532" s="7"/>
      <c r="E176532" s="7"/>
      <c r="F176532" s="7" t="s">
        <v>2235</v>
      </c>
      <c r="G176532" s="8" t="str">
        <f t="shared" si="2758"/>
        <v>R7N,Canada</v>
      </c>
    </row>
    <row r="176533" spans="1:7" x14ac:dyDescent="0.35">
      <c r="A176533" s="7" t="s">
        <v>2640</v>
      </c>
      <c r="B176533" s="7"/>
      <c r="C176533" s="7" t="s">
        <v>2637</v>
      </c>
      <c r="D176533" s="7"/>
      <c r="E176533" s="7"/>
      <c r="F176533" s="7" t="s">
        <v>2235</v>
      </c>
      <c r="G176533" s="8" t="str">
        <f t="shared" si="2758"/>
        <v>R8A,Canada</v>
      </c>
    </row>
    <row r="176534" spans="1:7" x14ac:dyDescent="0.35">
      <c r="A176534" s="7" t="s">
        <v>2639</v>
      </c>
      <c r="B176534" s="7"/>
      <c r="C176534" s="7" t="s">
        <v>2637</v>
      </c>
      <c r="D176534" s="7"/>
      <c r="E176534" s="7"/>
      <c r="F176534" s="7" t="s">
        <v>2235</v>
      </c>
      <c r="G176534" s="8" t="str">
        <f t="shared" si="2758"/>
        <v>R8N,Canada</v>
      </c>
    </row>
    <row r="176535" spans="1:7" x14ac:dyDescent="0.35">
      <c r="A176535" s="7" t="s">
        <v>2638</v>
      </c>
      <c r="B176535" s="7"/>
      <c r="C176535" s="7" t="s">
        <v>2637</v>
      </c>
      <c r="D176535" s="7"/>
      <c r="E176535" s="7"/>
      <c r="F176535" s="7" t="s">
        <v>2235</v>
      </c>
      <c r="G176535" s="8" t="str">
        <f t="shared" si="2758"/>
        <v>R9A,Canada</v>
      </c>
    </row>
    <row r="176536" spans="1:7" x14ac:dyDescent="0.35">
      <c r="A176536" s="7" t="s">
        <v>2636</v>
      </c>
      <c r="B176536" s="7"/>
      <c r="C176536" s="7" t="s">
        <v>2589</v>
      </c>
      <c r="D176536" s="7"/>
      <c r="E176536" s="7"/>
      <c r="F176536" s="7" t="s">
        <v>2235</v>
      </c>
      <c r="G176536" s="8" t="str">
        <f t="shared" si="2758"/>
        <v>S0A,Canada</v>
      </c>
    </row>
    <row r="176537" spans="1:7" x14ac:dyDescent="0.35">
      <c r="A176537" s="7" t="s">
        <v>2635</v>
      </c>
      <c r="B176537" s="7"/>
      <c r="C176537" s="7" t="s">
        <v>2589</v>
      </c>
      <c r="D176537" s="7"/>
      <c r="E176537" s="7"/>
      <c r="F176537" s="7" t="s">
        <v>2235</v>
      </c>
      <c r="G176537" s="8" t="str">
        <f t="shared" si="2758"/>
        <v>S0C,Canada</v>
      </c>
    </row>
    <row r="176538" spans="1:7" x14ac:dyDescent="0.35">
      <c r="A176538" s="7" t="s">
        <v>2634</v>
      </c>
      <c r="B176538" s="7"/>
      <c r="C176538" s="7" t="s">
        <v>2589</v>
      </c>
      <c r="D176538" s="7"/>
      <c r="E176538" s="7"/>
      <c r="F176538" s="7" t="s">
        <v>2235</v>
      </c>
      <c r="G176538" s="8" t="str">
        <f t="shared" si="2758"/>
        <v>S0E,Canada</v>
      </c>
    </row>
    <row r="176539" spans="1:7" x14ac:dyDescent="0.35">
      <c r="A176539" s="7" t="s">
        <v>2633</v>
      </c>
      <c r="B176539" s="7"/>
      <c r="C176539" s="7" t="s">
        <v>2589</v>
      </c>
      <c r="D176539" s="7"/>
      <c r="E176539" s="7"/>
      <c r="F176539" s="7" t="s">
        <v>2235</v>
      </c>
      <c r="G176539" s="8" t="str">
        <f t="shared" si="2758"/>
        <v>S0G,Canada</v>
      </c>
    </row>
    <row r="176540" spans="1:7" x14ac:dyDescent="0.35">
      <c r="A176540" s="7" t="s">
        <v>2632</v>
      </c>
      <c r="B176540" s="7"/>
      <c r="C176540" s="7" t="s">
        <v>2589</v>
      </c>
      <c r="D176540" s="7"/>
      <c r="E176540" s="7"/>
      <c r="F176540" s="7" t="s">
        <v>2235</v>
      </c>
      <c r="G176540" s="8" t="str">
        <f t="shared" si="2758"/>
        <v>S0H,Canada</v>
      </c>
    </row>
    <row r="176541" spans="1:7" x14ac:dyDescent="0.35">
      <c r="A176541" s="7" t="s">
        <v>2631</v>
      </c>
      <c r="B176541" s="7"/>
      <c r="C176541" s="7" t="s">
        <v>2589</v>
      </c>
      <c r="D176541" s="7"/>
      <c r="E176541" s="7"/>
      <c r="F176541" s="7" t="s">
        <v>2235</v>
      </c>
      <c r="G176541" s="8" t="str">
        <f t="shared" si="2758"/>
        <v>S0J,Canada</v>
      </c>
    </row>
    <row r="176542" spans="1:7" x14ac:dyDescent="0.35">
      <c r="A176542" s="7" t="s">
        <v>2630</v>
      </c>
      <c r="B176542" s="7"/>
      <c r="C176542" s="7" t="s">
        <v>2589</v>
      </c>
      <c r="D176542" s="7"/>
      <c r="E176542" s="7"/>
      <c r="F176542" s="7" t="s">
        <v>2235</v>
      </c>
      <c r="G176542" s="8" t="str">
        <f t="shared" si="2758"/>
        <v>S0K,Canada</v>
      </c>
    </row>
    <row r="176543" spans="1:7" x14ac:dyDescent="0.35">
      <c r="A176543" s="7" t="s">
        <v>2629</v>
      </c>
      <c r="B176543" s="7"/>
      <c r="C176543" s="7" t="s">
        <v>2589</v>
      </c>
      <c r="D176543" s="7"/>
      <c r="E176543" s="7"/>
      <c r="F176543" s="7" t="s">
        <v>2235</v>
      </c>
      <c r="G176543" s="8" t="str">
        <f t="shared" si="2758"/>
        <v>S0L,Canada</v>
      </c>
    </row>
    <row r="176544" spans="1:7" x14ac:dyDescent="0.35">
      <c r="A176544" s="7" t="s">
        <v>2628</v>
      </c>
      <c r="B176544" s="7"/>
      <c r="C176544" s="7" t="s">
        <v>2589</v>
      </c>
      <c r="D176544" s="7"/>
      <c r="E176544" s="7"/>
      <c r="F176544" s="7" t="s">
        <v>2235</v>
      </c>
      <c r="G176544" s="8" t="str">
        <f t="shared" si="2758"/>
        <v>S0M,Canada</v>
      </c>
    </row>
    <row r="176545" spans="1:7" x14ac:dyDescent="0.35">
      <c r="A176545" s="7" t="s">
        <v>2627</v>
      </c>
      <c r="B176545" s="7"/>
      <c r="C176545" s="7" t="s">
        <v>2589</v>
      </c>
      <c r="D176545" s="7"/>
      <c r="E176545" s="7"/>
      <c r="F176545" s="7" t="s">
        <v>2235</v>
      </c>
      <c r="G176545" s="8" t="str">
        <f t="shared" si="2758"/>
        <v>S0N,Canada</v>
      </c>
    </row>
    <row r="176546" spans="1:7" x14ac:dyDescent="0.35">
      <c r="A176546" s="7" t="s">
        <v>2626</v>
      </c>
      <c r="B176546" s="7"/>
      <c r="C176546" s="7" t="s">
        <v>2589</v>
      </c>
      <c r="D176546" s="7"/>
      <c r="E176546" s="7"/>
      <c r="F176546" s="7" t="s">
        <v>2235</v>
      </c>
      <c r="G176546" s="8" t="str">
        <f t="shared" si="2758"/>
        <v>S0P,Canada</v>
      </c>
    </row>
    <row r="176547" spans="1:7" x14ac:dyDescent="0.35">
      <c r="A176547" s="7" t="s">
        <v>2625</v>
      </c>
      <c r="B176547" s="7"/>
      <c r="C176547" s="7" t="s">
        <v>2589</v>
      </c>
      <c r="D176547" s="7"/>
      <c r="E176547" s="7"/>
      <c r="F176547" s="7" t="s">
        <v>2235</v>
      </c>
      <c r="G176547" s="8" t="str">
        <f t="shared" si="2758"/>
        <v>S2V,Canada</v>
      </c>
    </row>
    <row r="176548" spans="1:7" x14ac:dyDescent="0.35">
      <c r="A176548" s="7" t="s">
        <v>2624</v>
      </c>
      <c r="B176548" s="7"/>
      <c r="C176548" s="7" t="s">
        <v>2589</v>
      </c>
      <c r="D176548" s="7"/>
      <c r="E176548" s="7"/>
      <c r="F176548" s="7" t="s">
        <v>2235</v>
      </c>
      <c r="G176548" s="8" t="str">
        <f t="shared" si="2758"/>
        <v>S3N,Canada</v>
      </c>
    </row>
    <row r="176549" spans="1:7" x14ac:dyDescent="0.35">
      <c r="A176549" s="7" t="s">
        <v>2623</v>
      </c>
      <c r="B176549" s="7"/>
      <c r="C176549" s="7" t="s">
        <v>2589</v>
      </c>
      <c r="D176549" s="7"/>
      <c r="E176549" s="7"/>
      <c r="F176549" s="7" t="s">
        <v>2235</v>
      </c>
      <c r="G176549" s="8" t="str">
        <f t="shared" si="2758"/>
        <v>S4A,Canada</v>
      </c>
    </row>
    <row r="176550" spans="1:7" x14ac:dyDescent="0.35">
      <c r="A176550" s="7" t="s">
        <v>2622</v>
      </c>
      <c r="B176550" s="7"/>
      <c r="C176550" s="7" t="s">
        <v>2589</v>
      </c>
      <c r="D176550" s="7"/>
      <c r="E176550" s="7"/>
      <c r="F176550" s="7" t="s">
        <v>2235</v>
      </c>
      <c r="G176550" s="8" t="str">
        <f t="shared" si="2758"/>
        <v>S4H,Canada</v>
      </c>
    </row>
    <row r="176551" spans="1:7" x14ac:dyDescent="0.35">
      <c r="A176551" s="7" t="s">
        <v>2621</v>
      </c>
      <c r="B176551" s="7"/>
      <c r="C176551" s="7" t="s">
        <v>2589</v>
      </c>
      <c r="D176551" s="7"/>
      <c r="E176551" s="7"/>
      <c r="F176551" s="7" t="s">
        <v>2235</v>
      </c>
      <c r="G176551" s="8" t="str">
        <f t="shared" si="2758"/>
        <v>S4L,Canada</v>
      </c>
    </row>
    <row r="176552" spans="1:7" x14ac:dyDescent="0.35">
      <c r="A176552" s="7" t="s">
        <v>2620</v>
      </c>
      <c r="B176552" s="7"/>
      <c r="C176552" s="7" t="s">
        <v>2589</v>
      </c>
      <c r="D176552" s="7"/>
      <c r="E176552" s="7"/>
      <c r="F176552" s="7" t="s">
        <v>2235</v>
      </c>
      <c r="G176552" s="8" t="str">
        <f t="shared" si="2758"/>
        <v>S4N,Canada</v>
      </c>
    </row>
    <row r="176553" spans="1:7" x14ac:dyDescent="0.35">
      <c r="A176553" s="7" t="s">
        <v>2619</v>
      </c>
      <c r="B176553" s="7"/>
      <c r="C176553" s="7" t="s">
        <v>2589</v>
      </c>
      <c r="D176553" s="7"/>
      <c r="E176553" s="7"/>
      <c r="F176553" s="7" t="s">
        <v>2235</v>
      </c>
      <c r="G176553" s="8" t="str">
        <f t="shared" si="2758"/>
        <v>S4P,Canada</v>
      </c>
    </row>
    <row r="176554" spans="1:7" x14ac:dyDescent="0.35">
      <c r="A176554" s="7" t="s">
        <v>2618</v>
      </c>
      <c r="B176554" s="7"/>
      <c r="C176554" s="7" t="s">
        <v>2589</v>
      </c>
      <c r="D176554" s="7"/>
      <c r="E176554" s="7"/>
      <c r="F176554" s="7" t="s">
        <v>2235</v>
      </c>
      <c r="G176554" s="8" t="str">
        <f t="shared" si="2758"/>
        <v>S4R,Canada</v>
      </c>
    </row>
    <row r="176555" spans="1:7" x14ac:dyDescent="0.35">
      <c r="A176555" s="7" t="s">
        <v>2617</v>
      </c>
      <c r="B176555" s="7"/>
      <c r="C176555" s="7" t="s">
        <v>2589</v>
      </c>
      <c r="D176555" s="7"/>
      <c r="E176555" s="7"/>
      <c r="F176555" s="7" t="s">
        <v>2235</v>
      </c>
      <c r="G176555" s="8" t="str">
        <f t="shared" si="2758"/>
        <v>S4S,Canada</v>
      </c>
    </row>
    <row r="176556" spans="1:7" x14ac:dyDescent="0.35">
      <c r="A176556" s="7" t="s">
        <v>2616</v>
      </c>
      <c r="B176556" s="7"/>
      <c r="C176556" s="7" t="s">
        <v>2589</v>
      </c>
      <c r="D176556" s="7"/>
      <c r="E176556" s="7"/>
      <c r="F176556" s="7" t="s">
        <v>2235</v>
      </c>
      <c r="G176556" s="8" t="str">
        <f t="shared" si="2758"/>
        <v>S4T,Canada</v>
      </c>
    </row>
    <row r="176557" spans="1:7" x14ac:dyDescent="0.35">
      <c r="A176557" s="7" t="s">
        <v>2615</v>
      </c>
      <c r="B176557" s="7"/>
      <c r="C176557" s="7" t="s">
        <v>2589</v>
      </c>
      <c r="D176557" s="7"/>
      <c r="E176557" s="7"/>
      <c r="F176557" s="7" t="s">
        <v>2235</v>
      </c>
      <c r="G176557" s="8" t="str">
        <f t="shared" si="2758"/>
        <v>S4V,Canada</v>
      </c>
    </row>
    <row r="176558" spans="1:7" x14ac:dyDescent="0.35">
      <c r="A176558" s="7" t="s">
        <v>2614</v>
      </c>
      <c r="B176558" s="7"/>
      <c r="C176558" s="7" t="s">
        <v>2589</v>
      </c>
      <c r="D176558" s="7"/>
      <c r="E176558" s="7"/>
      <c r="F176558" s="7" t="s">
        <v>2235</v>
      </c>
      <c r="G176558" s="8" t="str">
        <f t="shared" si="2758"/>
        <v>S4W,Canada</v>
      </c>
    </row>
    <row r="176559" spans="1:7" x14ac:dyDescent="0.35">
      <c r="A176559" s="7" t="s">
        <v>2613</v>
      </c>
      <c r="B176559" s="7"/>
      <c r="C176559" s="7" t="s">
        <v>2589</v>
      </c>
      <c r="D176559" s="7"/>
      <c r="E176559" s="7"/>
      <c r="F176559" s="7" t="s">
        <v>2235</v>
      </c>
      <c r="G176559" s="8" t="str">
        <f t="shared" si="2758"/>
        <v>S4X,Canada</v>
      </c>
    </row>
    <row r="176560" spans="1:7" x14ac:dyDescent="0.35">
      <c r="A176560" s="7" t="s">
        <v>2612</v>
      </c>
      <c r="B176560" s="7"/>
      <c r="C176560" s="7" t="s">
        <v>2589</v>
      </c>
      <c r="D176560" s="7"/>
      <c r="E176560" s="7"/>
      <c r="F176560" s="7" t="s">
        <v>2235</v>
      </c>
      <c r="G176560" s="8" t="str">
        <f t="shared" si="2758"/>
        <v>S4Y,Canada</v>
      </c>
    </row>
    <row r="176561" spans="1:7" x14ac:dyDescent="0.35">
      <c r="A176561" s="7" t="s">
        <v>2611</v>
      </c>
      <c r="B176561" s="7"/>
      <c r="C176561" s="7" t="s">
        <v>2589</v>
      </c>
      <c r="D176561" s="7"/>
      <c r="E176561" s="7"/>
      <c r="F176561" s="7" t="s">
        <v>2235</v>
      </c>
      <c r="G176561" s="8" t="str">
        <f t="shared" si="2758"/>
        <v>S4Z,Canada</v>
      </c>
    </row>
    <row r="176562" spans="1:7" x14ac:dyDescent="0.35">
      <c r="A176562" s="7" t="s">
        <v>2610</v>
      </c>
      <c r="B176562" s="7"/>
      <c r="C176562" s="7" t="s">
        <v>2589</v>
      </c>
      <c r="D176562" s="7"/>
      <c r="E176562" s="7"/>
      <c r="F176562" s="7" t="s">
        <v>2235</v>
      </c>
      <c r="G176562" s="8" t="str">
        <f t="shared" si="2758"/>
        <v>S6H,Canada</v>
      </c>
    </row>
    <row r="176563" spans="1:7" x14ac:dyDescent="0.35">
      <c r="A176563" s="7" t="s">
        <v>2609</v>
      </c>
      <c r="B176563" s="7"/>
      <c r="C176563" s="7" t="s">
        <v>2589</v>
      </c>
      <c r="D176563" s="7"/>
      <c r="E176563" s="7"/>
      <c r="F176563" s="7" t="s">
        <v>2235</v>
      </c>
      <c r="G176563" s="8" t="str">
        <f t="shared" si="2758"/>
        <v>S6J,Canada</v>
      </c>
    </row>
    <row r="176564" spans="1:7" x14ac:dyDescent="0.35">
      <c r="A176564" s="7" t="s">
        <v>2608</v>
      </c>
      <c r="B176564" s="7"/>
      <c r="C176564" s="7" t="s">
        <v>2589</v>
      </c>
      <c r="D176564" s="7"/>
      <c r="E176564" s="7"/>
      <c r="F176564" s="7" t="s">
        <v>2235</v>
      </c>
      <c r="G176564" s="8" t="str">
        <f t="shared" si="2758"/>
        <v>S6K,Canada</v>
      </c>
    </row>
    <row r="176565" spans="1:7" x14ac:dyDescent="0.35">
      <c r="A176565" s="7" t="s">
        <v>2607</v>
      </c>
      <c r="B176565" s="7"/>
      <c r="C176565" s="7" t="s">
        <v>2589</v>
      </c>
      <c r="D176565" s="7"/>
      <c r="E176565" s="7"/>
      <c r="F176565" s="7" t="s">
        <v>2235</v>
      </c>
      <c r="G176565" s="8" t="str">
        <f t="shared" si="2758"/>
        <v>S6V,Canada</v>
      </c>
    </row>
    <row r="176566" spans="1:7" x14ac:dyDescent="0.35">
      <c r="A176566" s="7" t="s">
        <v>2606</v>
      </c>
      <c r="B176566" s="7"/>
      <c r="C176566" s="7" t="s">
        <v>2589</v>
      </c>
      <c r="D176566" s="7"/>
      <c r="E176566" s="7"/>
      <c r="F176566" s="7" t="s">
        <v>2235</v>
      </c>
      <c r="G176566" s="8" t="str">
        <f t="shared" si="2758"/>
        <v>S6W,Canada</v>
      </c>
    </row>
    <row r="176567" spans="1:7" x14ac:dyDescent="0.35">
      <c r="A176567" s="7" t="s">
        <v>2605</v>
      </c>
      <c r="B176567" s="7"/>
      <c r="C176567" s="7" t="s">
        <v>2589</v>
      </c>
      <c r="D176567" s="7"/>
      <c r="E176567" s="7"/>
      <c r="F176567" s="7" t="s">
        <v>2235</v>
      </c>
      <c r="G176567" s="8" t="str">
        <f t="shared" si="2758"/>
        <v>S6X,Canada</v>
      </c>
    </row>
    <row r="176568" spans="1:7" x14ac:dyDescent="0.35">
      <c r="A176568" s="7" t="s">
        <v>2604</v>
      </c>
      <c r="B176568" s="7"/>
      <c r="C176568" s="7" t="s">
        <v>2589</v>
      </c>
      <c r="D176568" s="7"/>
      <c r="E176568" s="7"/>
      <c r="F176568" s="7" t="s">
        <v>2235</v>
      </c>
      <c r="G176568" s="8" t="str">
        <f t="shared" si="2758"/>
        <v>S7H,Canada</v>
      </c>
    </row>
    <row r="176569" spans="1:7" x14ac:dyDescent="0.35">
      <c r="A176569" s="7" t="s">
        <v>2603</v>
      </c>
      <c r="B176569" s="7"/>
      <c r="C176569" s="7" t="s">
        <v>2589</v>
      </c>
      <c r="D176569" s="7"/>
      <c r="E176569" s="7"/>
      <c r="F176569" s="7" t="s">
        <v>2235</v>
      </c>
      <c r="G176569" s="8" t="str">
        <f t="shared" si="2758"/>
        <v>S7J,Canada</v>
      </c>
    </row>
    <row r="176570" spans="1:7" x14ac:dyDescent="0.35">
      <c r="A176570" s="7" t="s">
        <v>2602</v>
      </c>
      <c r="B176570" s="7"/>
      <c r="C176570" s="7" t="s">
        <v>2589</v>
      </c>
      <c r="D176570" s="7"/>
      <c r="E176570" s="7"/>
      <c r="F176570" s="7" t="s">
        <v>2235</v>
      </c>
      <c r="G176570" s="8" t="str">
        <f t="shared" si="2758"/>
        <v>S7K,Canada</v>
      </c>
    </row>
    <row r="176571" spans="1:7" x14ac:dyDescent="0.35">
      <c r="A176571" s="7" t="s">
        <v>2601</v>
      </c>
      <c r="B176571" s="7"/>
      <c r="C176571" s="7" t="s">
        <v>2589</v>
      </c>
      <c r="D176571" s="7"/>
      <c r="E176571" s="7"/>
      <c r="F176571" s="7" t="s">
        <v>2235</v>
      </c>
      <c r="G176571" s="8" t="str">
        <f t="shared" si="2758"/>
        <v>S7L,Canada</v>
      </c>
    </row>
    <row r="176572" spans="1:7" x14ac:dyDescent="0.35">
      <c r="A176572" s="7" t="s">
        <v>2600</v>
      </c>
      <c r="B176572" s="7"/>
      <c r="C176572" s="7" t="s">
        <v>2589</v>
      </c>
      <c r="D176572" s="7"/>
      <c r="E176572" s="7"/>
      <c r="F176572" s="7" t="s">
        <v>2235</v>
      </c>
      <c r="G176572" s="8" t="str">
        <f t="shared" si="2758"/>
        <v>S7M,Canada</v>
      </c>
    </row>
    <row r="176573" spans="1:7" x14ac:dyDescent="0.35">
      <c r="A176573" s="7" t="s">
        <v>2599</v>
      </c>
      <c r="B176573" s="7"/>
      <c r="C176573" s="7" t="s">
        <v>2589</v>
      </c>
      <c r="D176573" s="7"/>
      <c r="E176573" s="7"/>
      <c r="F176573" s="7" t="s">
        <v>2235</v>
      </c>
      <c r="G176573" s="8" t="str">
        <f t="shared" si="2758"/>
        <v>S7N,Canada</v>
      </c>
    </row>
    <row r="176574" spans="1:7" x14ac:dyDescent="0.35">
      <c r="A176574" s="7" t="s">
        <v>2598</v>
      </c>
      <c r="B176574" s="7"/>
      <c r="C176574" s="7" t="s">
        <v>2589</v>
      </c>
      <c r="D176574" s="7"/>
      <c r="E176574" s="7"/>
      <c r="F176574" s="7" t="s">
        <v>2235</v>
      </c>
      <c r="G176574" s="8" t="str">
        <f t="shared" si="2758"/>
        <v>S7P,Canada</v>
      </c>
    </row>
    <row r="176575" spans="1:7" x14ac:dyDescent="0.35">
      <c r="A176575" s="7" t="s">
        <v>2597</v>
      </c>
      <c r="B176575" s="7"/>
      <c r="C176575" s="7" t="s">
        <v>2589</v>
      </c>
      <c r="D176575" s="7"/>
      <c r="E176575" s="7"/>
      <c r="F176575" s="7" t="s">
        <v>2235</v>
      </c>
      <c r="G176575" s="8" t="str">
        <f t="shared" si="2758"/>
        <v>S7R,Canada</v>
      </c>
    </row>
    <row r="176576" spans="1:7" x14ac:dyDescent="0.35">
      <c r="A176576" s="7" t="s">
        <v>2596</v>
      </c>
      <c r="B176576" s="7"/>
      <c r="C176576" s="7" t="s">
        <v>2589</v>
      </c>
      <c r="D176576" s="7"/>
      <c r="E176576" s="7"/>
      <c r="F176576" s="7" t="s">
        <v>2235</v>
      </c>
      <c r="G176576" s="8" t="str">
        <f t="shared" si="2758"/>
        <v>S7S,Canada</v>
      </c>
    </row>
    <row r="176577" spans="1:7" x14ac:dyDescent="0.35">
      <c r="A176577" s="7" t="s">
        <v>2595</v>
      </c>
      <c r="B176577" s="7"/>
      <c r="C176577" s="7" t="s">
        <v>2589</v>
      </c>
      <c r="D176577" s="7"/>
      <c r="E176577" s="7"/>
      <c r="F176577" s="7" t="s">
        <v>2235</v>
      </c>
      <c r="G176577" s="8" t="str">
        <f t="shared" si="2758"/>
        <v>S7T,Canada</v>
      </c>
    </row>
    <row r="176578" spans="1:7" x14ac:dyDescent="0.35">
      <c r="A176578" s="7" t="s">
        <v>2594</v>
      </c>
      <c r="B176578" s="7"/>
      <c r="C176578" s="7" t="s">
        <v>2589</v>
      </c>
      <c r="D176578" s="7"/>
      <c r="E176578" s="7"/>
      <c r="F176578" s="7" t="s">
        <v>2235</v>
      </c>
      <c r="G176578" s="8" t="str">
        <f t="shared" ref="G176578:G176641" si="2759">_xlfn.CONCAT(A176578,",",F176578)</f>
        <v>S7V,Canada</v>
      </c>
    </row>
    <row r="176579" spans="1:7" x14ac:dyDescent="0.35">
      <c r="A176579" s="7" t="s">
        <v>2593</v>
      </c>
      <c r="B176579" s="7"/>
      <c r="C176579" s="7" t="s">
        <v>2589</v>
      </c>
      <c r="D176579" s="7"/>
      <c r="E176579" s="7"/>
      <c r="F176579" s="7" t="s">
        <v>2235</v>
      </c>
      <c r="G176579" s="8" t="str">
        <f t="shared" si="2759"/>
        <v>S9A,Canada</v>
      </c>
    </row>
    <row r="176580" spans="1:7" x14ac:dyDescent="0.35">
      <c r="A176580" s="7" t="s">
        <v>2592</v>
      </c>
      <c r="B176580" s="7"/>
      <c r="C176580" s="7" t="s">
        <v>2589</v>
      </c>
      <c r="D176580" s="7"/>
      <c r="E176580" s="7"/>
      <c r="F176580" s="7" t="s">
        <v>2235</v>
      </c>
      <c r="G176580" s="8" t="str">
        <f t="shared" si="2759"/>
        <v>S9H,Canada</v>
      </c>
    </row>
    <row r="176581" spans="1:7" x14ac:dyDescent="0.35">
      <c r="A176581" s="7" t="s">
        <v>2591</v>
      </c>
      <c r="B176581" s="7"/>
      <c r="C176581" s="7" t="s">
        <v>2589</v>
      </c>
      <c r="D176581" s="7"/>
      <c r="E176581" s="7"/>
      <c r="F176581" s="7" t="s">
        <v>2235</v>
      </c>
      <c r="G176581" s="8" t="str">
        <f t="shared" si="2759"/>
        <v>S9V,Canada</v>
      </c>
    </row>
    <row r="176582" spans="1:7" x14ac:dyDescent="0.35">
      <c r="A176582" s="7" t="s">
        <v>2590</v>
      </c>
      <c r="B176582" s="7"/>
      <c r="C176582" s="7" t="s">
        <v>2589</v>
      </c>
      <c r="D176582" s="7"/>
      <c r="E176582" s="7"/>
      <c r="F176582" s="7" t="s">
        <v>2235</v>
      </c>
      <c r="G176582" s="8" t="str">
        <f t="shared" si="2759"/>
        <v>S9X,Canada</v>
      </c>
    </row>
    <row r="176583" spans="1:7" x14ac:dyDescent="0.35">
      <c r="A176583" s="7" t="s">
        <v>2588</v>
      </c>
      <c r="B176583" s="7"/>
      <c r="C176583" s="7" t="s">
        <v>2438</v>
      </c>
      <c r="D176583" s="7"/>
      <c r="E176583" s="7"/>
      <c r="F176583" s="7" t="s">
        <v>2235</v>
      </c>
      <c r="G176583" s="8" t="str">
        <f t="shared" si="2759"/>
        <v>T0A,Canada</v>
      </c>
    </row>
    <row r="176584" spans="1:7" x14ac:dyDescent="0.35">
      <c r="A176584" s="7" t="s">
        <v>2587</v>
      </c>
      <c r="B176584" s="7"/>
      <c r="C176584" s="7" t="s">
        <v>2438</v>
      </c>
      <c r="D176584" s="7"/>
      <c r="E176584" s="7"/>
      <c r="F176584" s="7" t="s">
        <v>2235</v>
      </c>
      <c r="G176584" s="8" t="str">
        <f t="shared" si="2759"/>
        <v>T0B,Canada</v>
      </c>
    </row>
    <row r="176585" spans="1:7" x14ac:dyDescent="0.35">
      <c r="A176585" s="7" t="s">
        <v>2586</v>
      </c>
      <c r="B176585" s="7"/>
      <c r="C176585" s="7" t="s">
        <v>2438</v>
      </c>
      <c r="D176585" s="7"/>
      <c r="E176585" s="7"/>
      <c r="F176585" s="7" t="s">
        <v>2235</v>
      </c>
      <c r="G176585" s="8" t="str">
        <f t="shared" si="2759"/>
        <v>T0C,Canada</v>
      </c>
    </row>
    <row r="176586" spans="1:7" x14ac:dyDescent="0.35">
      <c r="A176586" s="7" t="s">
        <v>2585</v>
      </c>
      <c r="B176586" s="7"/>
      <c r="C176586" s="7" t="s">
        <v>2438</v>
      </c>
      <c r="D176586" s="7"/>
      <c r="E176586" s="7"/>
      <c r="F176586" s="7" t="s">
        <v>2235</v>
      </c>
      <c r="G176586" s="8" t="str">
        <f t="shared" si="2759"/>
        <v>T0E,Canada</v>
      </c>
    </row>
    <row r="176587" spans="1:7" x14ac:dyDescent="0.35">
      <c r="A176587" s="7" t="s">
        <v>2584</v>
      </c>
      <c r="B176587" s="7"/>
      <c r="C176587" s="7" t="s">
        <v>2438</v>
      </c>
      <c r="D176587" s="7"/>
      <c r="E176587" s="7"/>
      <c r="F176587" s="7" t="s">
        <v>2235</v>
      </c>
      <c r="G176587" s="8" t="str">
        <f t="shared" si="2759"/>
        <v>T0G,Canada</v>
      </c>
    </row>
    <row r="176588" spans="1:7" x14ac:dyDescent="0.35">
      <c r="A176588" s="7" t="s">
        <v>2583</v>
      </c>
      <c r="B176588" s="7"/>
      <c r="C176588" s="7" t="s">
        <v>2438</v>
      </c>
      <c r="D176588" s="7"/>
      <c r="E176588" s="7"/>
      <c r="F176588" s="7" t="s">
        <v>2235</v>
      </c>
      <c r="G176588" s="8" t="str">
        <f t="shared" si="2759"/>
        <v>T0H,Canada</v>
      </c>
    </row>
    <row r="176589" spans="1:7" x14ac:dyDescent="0.35">
      <c r="A176589" s="7" t="s">
        <v>2582</v>
      </c>
      <c r="B176589" s="7"/>
      <c r="C176589" s="7" t="s">
        <v>2438</v>
      </c>
      <c r="D176589" s="7"/>
      <c r="E176589" s="7"/>
      <c r="F176589" s="7" t="s">
        <v>2235</v>
      </c>
      <c r="G176589" s="8" t="str">
        <f t="shared" si="2759"/>
        <v>T0J,Canada</v>
      </c>
    </row>
    <row r="176590" spans="1:7" x14ac:dyDescent="0.35">
      <c r="A176590" s="7" t="s">
        <v>2581</v>
      </c>
      <c r="B176590" s="7"/>
      <c r="C176590" s="7" t="s">
        <v>2438</v>
      </c>
      <c r="D176590" s="7"/>
      <c r="E176590" s="7"/>
      <c r="F176590" s="7" t="s">
        <v>2235</v>
      </c>
      <c r="G176590" s="8" t="str">
        <f t="shared" si="2759"/>
        <v>T0K,Canada</v>
      </c>
    </row>
    <row r="176591" spans="1:7" x14ac:dyDescent="0.35">
      <c r="A176591" s="7" t="s">
        <v>2580</v>
      </c>
      <c r="B176591" s="7"/>
      <c r="C176591" s="7" t="s">
        <v>2438</v>
      </c>
      <c r="D176591" s="7"/>
      <c r="E176591" s="7"/>
      <c r="F176591" s="7" t="s">
        <v>2235</v>
      </c>
      <c r="G176591" s="8" t="str">
        <f t="shared" si="2759"/>
        <v>T0L,Canada</v>
      </c>
    </row>
    <row r="176592" spans="1:7" x14ac:dyDescent="0.35">
      <c r="A176592" s="7" t="s">
        <v>2579</v>
      </c>
      <c r="B176592" s="7"/>
      <c r="C176592" s="7" t="s">
        <v>2438</v>
      </c>
      <c r="D176592" s="7"/>
      <c r="E176592" s="7"/>
      <c r="F176592" s="7" t="s">
        <v>2235</v>
      </c>
      <c r="G176592" s="8" t="str">
        <f t="shared" si="2759"/>
        <v>T0M,Canada</v>
      </c>
    </row>
    <row r="176593" spans="1:7" x14ac:dyDescent="0.35">
      <c r="A176593" s="7" t="s">
        <v>2578</v>
      </c>
      <c r="B176593" s="7"/>
      <c r="C176593" s="7" t="s">
        <v>2438</v>
      </c>
      <c r="D176593" s="7"/>
      <c r="E176593" s="7"/>
      <c r="F176593" s="7" t="s">
        <v>2235</v>
      </c>
      <c r="G176593" s="8" t="str">
        <f t="shared" si="2759"/>
        <v>T0P,Canada</v>
      </c>
    </row>
    <row r="176594" spans="1:7" x14ac:dyDescent="0.35">
      <c r="A176594" s="7" t="s">
        <v>2577</v>
      </c>
      <c r="B176594" s="7"/>
      <c r="C176594" s="7" t="s">
        <v>2438</v>
      </c>
      <c r="D176594" s="7"/>
      <c r="E176594" s="7"/>
      <c r="F176594" s="7" t="s">
        <v>2235</v>
      </c>
      <c r="G176594" s="8" t="str">
        <f t="shared" si="2759"/>
        <v>T0V,Canada</v>
      </c>
    </row>
    <row r="176595" spans="1:7" x14ac:dyDescent="0.35">
      <c r="A176595" s="7" t="s">
        <v>2576</v>
      </c>
      <c r="B176595" s="7"/>
      <c r="C176595" s="7" t="s">
        <v>2438</v>
      </c>
      <c r="D176595" s="7"/>
      <c r="E176595" s="7"/>
      <c r="F176595" s="7" t="s">
        <v>2235</v>
      </c>
      <c r="G176595" s="8" t="str">
        <f t="shared" si="2759"/>
        <v>T1A,Canada</v>
      </c>
    </row>
    <row r="176596" spans="1:7" x14ac:dyDescent="0.35">
      <c r="A176596" s="7" t="s">
        <v>2575</v>
      </c>
      <c r="B176596" s="7"/>
      <c r="C176596" s="7" t="s">
        <v>2438</v>
      </c>
      <c r="D176596" s="7"/>
      <c r="E176596" s="7"/>
      <c r="F176596" s="7" t="s">
        <v>2235</v>
      </c>
      <c r="G176596" s="8" t="str">
        <f t="shared" si="2759"/>
        <v>T1B,Canada</v>
      </c>
    </row>
    <row r="176597" spans="1:7" x14ac:dyDescent="0.35">
      <c r="A176597" s="7" t="s">
        <v>2574</v>
      </c>
      <c r="B176597" s="7"/>
      <c r="C176597" s="7" t="s">
        <v>2438</v>
      </c>
      <c r="D176597" s="7"/>
      <c r="E176597" s="7"/>
      <c r="F176597" s="7" t="s">
        <v>2235</v>
      </c>
      <c r="G176597" s="8" t="str">
        <f t="shared" si="2759"/>
        <v>T1C,Canada</v>
      </c>
    </row>
    <row r="176598" spans="1:7" x14ac:dyDescent="0.35">
      <c r="A176598" s="7" t="s">
        <v>2573</v>
      </c>
      <c r="B176598" s="7"/>
      <c r="C176598" s="7" t="s">
        <v>2438</v>
      </c>
      <c r="D176598" s="7"/>
      <c r="E176598" s="7"/>
      <c r="F176598" s="7" t="s">
        <v>2235</v>
      </c>
      <c r="G176598" s="8" t="str">
        <f t="shared" si="2759"/>
        <v>T1G,Canada</v>
      </c>
    </row>
    <row r="176599" spans="1:7" x14ac:dyDescent="0.35">
      <c r="A176599" s="7" t="s">
        <v>2572</v>
      </c>
      <c r="B176599" s="7"/>
      <c r="C176599" s="7" t="s">
        <v>2438</v>
      </c>
      <c r="D176599" s="7"/>
      <c r="E176599" s="7"/>
      <c r="F176599" s="7" t="s">
        <v>2235</v>
      </c>
      <c r="G176599" s="8" t="str">
        <f t="shared" si="2759"/>
        <v>T1H,Canada</v>
      </c>
    </row>
    <row r="176600" spans="1:7" x14ac:dyDescent="0.35">
      <c r="A176600" s="7" t="s">
        <v>2571</v>
      </c>
      <c r="B176600" s="7"/>
      <c r="C176600" s="7" t="s">
        <v>2438</v>
      </c>
      <c r="D176600" s="7"/>
      <c r="E176600" s="7"/>
      <c r="F176600" s="7" t="s">
        <v>2235</v>
      </c>
      <c r="G176600" s="8" t="str">
        <f t="shared" si="2759"/>
        <v>T1J,Canada</v>
      </c>
    </row>
    <row r="176601" spans="1:7" x14ac:dyDescent="0.35">
      <c r="A176601" s="7" t="s">
        <v>2570</v>
      </c>
      <c r="B176601" s="7"/>
      <c r="C176601" s="7" t="s">
        <v>2438</v>
      </c>
      <c r="D176601" s="7"/>
      <c r="E176601" s="7"/>
      <c r="F176601" s="7" t="s">
        <v>2235</v>
      </c>
      <c r="G176601" s="8" t="str">
        <f t="shared" si="2759"/>
        <v>T1K,Canada</v>
      </c>
    </row>
    <row r="176602" spans="1:7" x14ac:dyDescent="0.35">
      <c r="A176602" s="7" t="s">
        <v>2569</v>
      </c>
      <c r="B176602" s="7"/>
      <c r="C176602" s="7" t="s">
        <v>2438</v>
      </c>
      <c r="D176602" s="7"/>
      <c r="E176602" s="7"/>
      <c r="F176602" s="7" t="s">
        <v>2235</v>
      </c>
      <c r="G176602" s="8" t="str">
        <f t="shared" si="2759"/>
        <v>T1L,Canada</v>
      </c>
    </row>
    <row r="176603" spans="1:7" x14ac:dyDescent="0.35">
      <c r="A176603" s="7" t="s">
        <v>2568</v>
      </c>
      <c r="B176603" s="7"/>
      <c r="C176603" s="7" t="s">
        <v>2438</v>
      </c>
      <c r="D176603" s="7"/>
      <c r="E176603" s="7"/>
      <c r="F176603" s="7" t="s">
        <v>2235</v>
      </c>
      <c r="G176603" s="8" t="str">
        <f t="shared" si="2759"/>
        <v>T1M,Canada</v>
      </c>
    </row>
    <row r="176604" spans="1:7" x14ac:dyDescent="0.35">
      <c r="A176604" s="7" t="s">
        <v>2567</v>
      </c>
      <c r="B176604" s="7"/>
      <c r="C176604" s="7" t="s">
        <v>2438</v>
      </c>
      <c r="D176604" s="7"/>
      <c r="E176604" s="7"/>
      <c r="F176604" s="7" t="s">
        <v>2235</v>
      </c>
      <c r="G176604" s="8" t="str">
        <f t="shared" si="2759"/>
        <v>T1P,Canada</v>
      </c>
    </row>
    <row r="176605" spans="1:7" x14ac:dyDescent="0.35">
      <c r="A176605" s="7" t="s">
        <v>2566</v>
      </c>
      <c r="B176605" s="7"/>
      <c r="C176605" s="7" t="s">
        <v>2438</v>
      </c>
      <c r="D176605" s="7"/>
      <c r="E176605" s="7"/>
      <c r="F176605" s="7" t="s">
        <v>2235</v>
      </c>
      <c r="G176605" s="8" t="str">
        <f t="shared" si="2759"/>
        <v>T1R,Canada</v>
      </c>
    </row>
    <row r="176606" spans="1:7" x14ac:dyDescent="0.35">
      <c r="A176606" s="7" t="s">
        <v>2565</v>
      </c>
      <c r="B176606" s="7"/>
      <c r="C176606" s="7" t="s">
        <v>2438</v>
      </c>
      <c r="D176606" s="7"/>
      <c r="E176606" s="7"/>
      <c r="F176606" s="7" t="s">
        <v>2235</v>
      </c>
      <c r="G176606" s="8" t="str">
        <f t="shared" si="2759"/>
        <v>T1S,Canada</v>
      </c>
    </row>
    <row r="176607" spans="1:7" x14ac:dyDescent="0.35">
      <c r="A176607" s="7" t="s">
        <v>2564</v>
      </c>
      <c r="B176607" s="7"/>
      <c r="C176607" s="7" t="s">
        <v>2438</v>
      </c>
      <c r="D176607" s="7"/>
      <c r="E176607" s="7"/>
      <c r="F176607" s="7" t="s">
        <v>2235</v>
      </c>
      <c r="G176607" s="8" t="str">
        <f t="shared" si="2759"/>
        <v>T1V,Canada</v>
      </c>
    </row>
    <row r="176608" spans="1:7" x14ac:dyDescent="0.35">
      <c r="A176608" s="7" t="s">
        <v>2563</v>
      </c>
      <c r="B176608" s="7"/>
      <c r="C176608" s="7" t="s">
        <v>2438</v>
      </c>
      <c r="D176608" s="7"/>
      <c r="E176608" s="7"/>
      <c r="F176608" s="7" t="s">
        <v>2235</v>
      </c>
      <c r="G176608" s="8" t="str">
        <f t="shared" si="2759"/>
        <v>T1W,Canada</v>
      </c>
    </row>
    <row r="176609" spans="1:7" x14ac:dyDescent="0.35">
      <c r="A176609" s="7" t="s">
        <v>2562</v>
      </c>
      <c r="B176609" s="7"/>
      <c r="C176609" s="7" t="s">
        <v>2438</v>
      </c>
      <c r="D176609" s="7"/>
      <c r="E176609" s="7"/>
      <c r="F176609" s="7" t="s">
        <v>2235</v>
      </c>
      <c r="G176609" s="8" t="str">
        <f t="shared" si="2759"/>
        <v>T1X,Canada</v>
      </c>
    </row>
    <row r="176610" spans="1:7" x14ac:dyDescent="0.35">
      <c r="A176610" s="7" t="s">
        <v>2561</v>
      </c>
      <c r="B176610" s="7"/>
      <c r="C176610" s="7" t="s">
        <v>2438</v>
      </c>
      <c r="D176610" s="7"/>
      <c r="E176610" s="7"/>
      <c r="F176610" s="7" t="s">
        <v>2235</v>
      </c>
      <c r="G176610" s="8" t="str">
        <f t="shared" si="2759"/>
        <v>T1Y,Canada</v>
      </c>
    </row>
    <row r="176611" spans="1:7" x14ac:dyDescent="0.35">
      <c r="A176611" s="7" t="s">
        <v>2560</v>
      </c>
      <c r="B176611" s="7"/>
      <c r="C176611" s="7" t="s">
        <v>2438</v>
      </c>
      <c r="D176611" s="7"/>
      <c r="E176611" s="7"/>
      <c r="F176611" s="7" t="s">
        <v>2235</v>
      </c>
      <c r="G176611" s="8" t="str">
        <f t="shared" si="2759"/>
        <v>T2A,Canada</v>
      </c>
    </row>
    <row r="176612" spans="1:7" x14ac:dyDescent="0.35">
      <c r="A176612" s="7" t="s">
        <v>2559</v>
      </c>
      <c r="B176612" s="7"/>
      <c r="C176612" s="7" t="s">
        <v>2438</v>
      </c>
      <c r="D176612" s="7"/>
      <c r="E176612" s="7"/>
      <c r="F176612" s="7" t="s">
        <v>2235</v>
      </c>
      <c r="G176612" s="8" t="str">
        <f t="shared" si="2759"/>
        <v>T2B,Canada</v>
      </c>
    </row>
    <row r="176613" spans="1:7" x14ac:dyDescent="0.35">
      <c r="A176613" s="7" t="s">
        <v>2558</v>
      </c>
      <c r="B176613" s="7"/>
      <c r="C176613" s="7" t="s">
        <v>2438</v>
      </c>
      <c r="D176613" s="7"/>
      <c r="E176613" s="7"/>
      <c r="F176613" s="7" t="s">
        <v>2235</v>
      </c>
      <c r="G176613" s="8" t="str">
        <f t="shared" si="2759"/>
        <v>T2C,Canada</v>
      </c>
    </row>
    <row r="176614" spans="1:7" x14ac:dyDescent="0.35">
      <c r="A176614" s="7" t="s">
        <v>2557</v>
      </c>
      <c r="B176614" s="7"/>
      <c r="C176614" s="7" t="s">
        <v>2438</v>
      </c>
      <c r="D176614" s="7"/>
      <c r="E176614" s="7"/>
      <c r="F176614" s="7" t="s">
        <v>2235</v>
      </c>
      <c r="G176614" s="8" t="str">
        <f t="shared" si="2759"/>
        <v>T2E,Canada</v>
      </c>
    </row>
    <row r="176615" spans="1:7" x14ac:dyDescent="0.35">
      <c r="A176615" s="7" t="s">
        <v>2556</v>
      </c>
      <c r="B176615" s="7"/>
      <c r="C176615" s="7" t="s">
        <v>2438</v>
      </c>
      <c r="D176615" s="7"/>
      <c r="E176615" s="7"/>
      <c r="F176615" s="7" t="s">
        <v>2235</v>
      </c>
      <c r="G176615" s="8" t="str">
        <f t="shared" si="2759"/>
        <v>T2G,Canada</v>
      </c>
    </row>
    <row r="176616" spans="1:7" x14ac:dyDescent="0.35">
      <c r="A176616" s="7" t="s">
        <v>2555</v>
      </c>
      <c r="B176616" s="7"/>
      <c r="C176616" s="7" t="s">
        <v>2438</v>
      </c>
      <c r="D176616" s="7"/>
      <c r="E176616" s="7"/>
      <c r="F176616" s="7" t="s">
        <v>2235</v>
      </c>
      <c r="G176616" s="8" t="str">
        <f t="shared" si="2759"/>
        <v>T2H,Canada</v>
      </c>
    </row>
    <row r="176617" spans="1:7" x14ac:dyDescent="0.35">
      <c r="A176617" s="7" t="s">
        <v>2554</v>
      </c>
      <c r="B176617" s="7"/>
      <c r="C176617" s="7" t="s">
        <v>2438</v>
      </c>
      <c r="D176617" s="7"/>
      <c r="E176617" s="7"/>
      <c r="F176617" s="7" t="s">
        <v>2235</v>
      </c>
      <c r="G176617" s="8" t="str">
        <f t="shared" si="2759"/>
        <v>T2J,Canada</v>
      </c>
    </row>
    <row r="176618" spans="1:7" x14ac:dyDescent="0.35">
      <c r="A176618" s="7" t="s">
        <v>2553</v>
      </c>
      <c r="B176618" s="7"/>
      <c r="C176618" s="7" t="s">
        <v>2438</v>
      </c>
      <c r="D176618" s="7"/>
      <c r="E176618" s="7"/>
      <c r="F176618" s="7" t="s">
        <v>2235</v>
      </c>
      <c r="G176618" s="8" t="str">
        <f t="shared" si="2759"/>
        <v>T2K,Canada</v>
      </c>
    </row>
    <row r="176619" spans="1:7" x14ac:dyDescent="0.35">
      <c r="A176619" s="7" t="s">
        <v>2552</v>
      </c>
      <c r="B176619" s="7"/>
      <c r="C176619" s="7" t="s">
        <v>2438</v>
      </c>
      <c r="D176619" s="7"/>
      <c r="E176619" s="7"/>
      <c r="F176619" s="7" t="s">
        <v>2235</v>
      </c>
      <c r="G176619" s="8" t="str">
        <f t="shared" si="2759"/>
        <v>T2L,Canada</v>
      </c>
    </row>
    <row r="176620" spans="1:7" x14ac:dyDescent="0.35">
      <c r="A176620" s="7" t="s">
        <v>2551</v>
      </c>
      <c r="B176620" s="7"/>
      <c r="C176620" s="7" t="s">
        <v>2438</v>
      </c>
      <c r="D176620" s="7"/>
      <c r="E176620" s="7"/>
      <c r="F176620" s="7" t="s">
        <v>2235</v>
      </c>
      <c r="G176620" s="8" t="str">
        <f t="shared" si="2759"/>
        <v>T2M,Canada</v>
      </c>
    </row>
    <row r="176621" spans="1:7" x14ac:dyDescent="0.35">
      <c r="A176621" s="7" t="s">
        <v>2550</v>
      </c>
      <c r="B176621" s="7"/>
      <c r="C176621" s="7" t="s">
        <v>2438</v>
      </c>
      <c r="D176621" s="7"/>
      <c r="E176621" s="7"/>
      <c r="F176621" s="7" t="s">
        <v>2235</v>
      </c>
      <c r="G176621" s="8" t="str">
        <f t="shared" si="2759"/>
        <v>T2N,Canada</v>
      </c>
    </row>
    <row r="176622" spans="1:7" x14ac:dyDescent="0.35">
      <c r="A176622" s="7" t="s">
        <v>2549</v>
      </c>
      <c r="B176622" s="7"/>
      <c r="C176622" s="7" t="s">
        <v>2438</v>
      </c>
      <c r="D176622" s="7"/>
      <c r="E176622" s="7"/>
      <c r="F176622" s="7" t="s">
        <v>2235</v>
      </c>
      <c r="G176622" s="8" t="str">
        <f t="shared" si="2759"/>
        <v>T2P,Canada</v>
      </c>
    </row>
    <row r="176623" spans="1:7" x14ac:dyDescent="0.35">
      <c r="A176623" s="7" t="s">
        <v>2548</v>
      </c>
      <c r="B176623" s="7"/>
      <c r="C176623" s="7" t="s">
        <v>2438</v>
      </c>
      <c r="D176623" s="7"/>
      <c r="E176623" s="7"/>
      <c r="F176623" s="7" t="s">
        <v>2235</v>
      </c>
      <c r="G176623" s="8" t="str">
        <f t="shared" si="2759"/>
        <v>T2R,Canada</v>
      </c>
    </row>
    <row r="176624" spans="1:7" x14ac:dyDescent="0.35">
      <c r="A176624" s="7" t="s">
        <v>2547</v>
      </c>
      <c r="B176624" s="7"/>
      <c r="C176624" s="7" t="s">
        <v>2438</v>
      </c>
      <c r="D176624" s="7"/>
      <c r="E176624" s="7"/>
      <c r="F176624" s="7" t="s">
        <v>2235</v>
      </c>
      <c r="G176624" s="8" t="str">
        <f t="shared" si="2759"/>
        <v>T2S,Canada</v>
      </c>
    </row>
    <row r="176625" spans="1:7" x14ac:dyDescent="0.35">
      <c r="A176625" s="7" t="s">
        <v>2546</v>
      </c>
      <c r="B176625" s="7"/>
      <c r="C176625" s="7" t="s">
        <v>2438</v>
      </c>
      <c r="D176625" s="7"/>
      <c r="E176625" s="7"/>
      <c r="F176625" s="7" t="s">
        <v>2235</v>
      </c>
      <c r="G176625" s="8" t="str">
        <f t="shared" si="2759"/>
        <v>T2T,Canada</v>
      </c>
    </row>
    <row r="176626" spans="1:7" x14ac:dyDescent="0.35">
      <c r="A176626" s="7" t="s">
        <v>2545</v>
      </c>
      <c r="B176626" s="7"/>
      <c r="C176626" s="7" t="s">
        <v>2438</v>
      </c>
      <c r="D176626" s="7"/>
      <c r="E176626" s="7"/>
      <c r="F176626" s="7" t="s">
        <v>2235</v>
      </c>
      <c r="G176626" s="8" t="str">
        <f t="shared" si="2759"/>
        <v>T2V,Canada</v>
      </c>
    </row>
    <row r="176627" spans="1:7" x14ac:dyDescent="0.35">
      <c r="A176627" s="7" t="s">
        <v>2544</v>
      </c>
      <c r="B176627" s="7"/>
      <c r="C176627" s="7" t="s">
        <v>2438</v>
      </c>
      <c r="D176627" s="7"/>
      <c r="E176627" s="7"/>
      <c r="F176627" s="7" t="s">
        <v>2235</v>
      </c>
      <c r="G176627" s="8" t="str">
        <f t="shared" si="2759"/>
        <v>T2W,Canada</v>
      </c>
    </row>
    <row r="176628" spans="1:7" x14ac:dyDescent="0.35">
      <c r="A176628" s="7" t="s">
        <v>2543</v>
      </c>
      <c r="B176628" s="7"/>
      <c r="C176628" s="7" t="s">
        <v>2438</v>
      </c>
      <c r="D176628" s="7"/>
      <c r="E176628" s="7"/>
      <c r="F176628" s="7" t="s">
        <v>2235</v>
      </c>
      <c r="G176628" s="8" t="str">
        <f t="shared" si="2759"/>
        <v>T2X,Canada</v>
      </c>
    </row>
    <row r="176629" spans="1:7" x14ac:dyDescent="0.35">
      <c r="A176629" s="7" t="s">
        <v>2542</v>
      </c>
      <c r="B176629" s="7"/>
      <c r="C176629" s="7" t="s">
        <v>2438</v>
      </c>
      <c r="D176629" s="7"/>
      <c r="E176629" s="7"/>
      <c r="F176629" s="7" t="s">
        <v>2235</v>
      </c>
      <c r="G176629" s="8" t="str">
        <f t="shared" si="2759"/>
        <v>T2Y,Canada</v>
      </c>
    </row>
    <row r="176630" spans="1:7" x14ac:dyDescent="0.35">
      <c r="A176630" s="7" t="s">
        <v>2541</v>
      </c>
      <c r="B176630" s="7"/>
      <c r="C176630" s="7" t="s">
        <v>2438</v>
      </c>
      <c r="D176630" s="7"/>
      <c r="E176630" s="7"/>
      <c r="F176630" s="7" t="s">
        <v>2235</v>
      </c>
      <c r="G176630" s="8" t="str">
        <f t="shared" si="2759"/>
        <v>T2Z,Canada</v>
      </c>
    </row>
    <row r="176631" spans="1:7" x14ac:dyDescent="0.35">
      <c r="A176631" s="7" t="s">
        <v>2540</v>
      </c>
      <c r="B176631" s="7"/>
      <c r="C176631" s="7" t="s">
        <v>2438</v>
      </c>
      <c r="D176631" s="7"/>
      <c r="E176631" s="7"/>
      <c r="F176631" s="7" t="s">
        <v>2235</v>
      </c>
      <c r="G176631" s="8" t="str">
        <f t="shared" si="2759"/>
        <v>T3A,Canada</v>
      </c>
    </row>
    <row r="176632" spans="1:7" x14ac:dyDescent="0.35">
      <c r="A176632" s="7" t="s">
        <v>2539</v>
      </c>
      <c r="B176632" s="7"/>
      <c r="C176632" s="7" t="s">
        <v>2438</v>
      </c>
      <c r="D176632" s="7"/>
      <c r="E176632" s="7"/>
      <c r="F176632" s="7" t="s">
        <v>2235</v>
      </c>
      <c r="G176632" s="8" t="str">
        <f t="shared" si="2759"/>
        <v>T3B,Canada</v>
      </c>
    </row>
    <row r="176633" spans="1:7" x14ac:dyDescent="0.35">
      <c r="A176633" s="7" t="s">
        <v>2538</v>
      </c>
      <c r="B176633" s="7"/>
      <c r="C176633" s="7" t="s">
        <v>2438</v>
      </c>
      <c r="D176633" s="7"/>
      <c r="E176633" s="7"/>
      <c r="F176633" s="7" t="s">
        <v>2235</v>
      </c>
      <c r="G176633" s="8" t="str">
        <f t="shared" si="2759"/>
        <v>T3C,Canada</v>
      </c>
    </row>
    <row r="176634" spans="1:7" x14ac:dyDescent="0.35">
      <c r="A176634" s="7" t="s">
        <v>2537</v>
      </c>
      <c r="B176634" s="7"/>
      <c r="C176634" s="7" t="s">
        <v>2438</v>
      </c>
      <c r="D176634" s="7"/>
      <c r="E176634" s="7"/>
      <c r="F176634" s="7" t="s">
        <v>2235</v>
      </c>
      <c r="G176634" s="8" t="str">
        <f t="shared" si="2759"/>
        <v>T3E,Canada</v>
      </c>
    </row>
    <row r="176635" spans="1:7" x14ac:dyDescent="0.35">
      <c r="A176635" s="7" t="s">
        <v>2536</v>
      </c>
      <c r="B176635" s="7"/>
      <c r="C176635" s="7" t="s">
        <v>2438</v>
      </c>
      <c r="D176635" s="7"/>
      <c r="E176635" s="7"/>
      <c r="F176635" s="7" t="s">
        <v>2235</v>
      </c>
      <c r="G176635" s="8" t="str">
        <f t="shared" si="2759"/>
        <v>T3G,Canada</v>
      </c>
    </row>
    <row r="176636" spans="1:7" x14ac:dyDescent="0.35">
      <c r="A176636" s="7" t="s">
        <v>2535</v>
      </c>
      <c r="B176636" s="7"/>
      <c r="C176636" s="7" t="s">
        <v>2438</v>
      </c>
      <c r="D176636" s="7"/>
      <c r="E176636" s="7"/>
      <c r="F176636" s="7" t="s">
        <v>2235</v>
      </c>
      <c r="G176636" s="8" t="str">
        <f t="shared" si="2759"/>
        <v>T3H,Canada</v>
      </c>
    </row>
    <row r="176637" spans="1:7" x14ac:dyDescent="0.35">
      <c r="A176637" s="7" t="s">
        <v>2534</v>
      </c>
      <c r="B176637" s="7"/>
      <c r="C176637" s="7" t="s">
        <v>2438</v>
      </c>
      <c r="D176637" s="7"/>
      <c r="E176637" s="7"/>
      <c r="F176637" s="7" t="s">
        <v>2235</v>
      </c>
      <c r="G176637" s="8" t="str">
        <f t="shared" si="2759"/>
        <v>T3J,Canada</v>
      </c>
    </row>
    <row r="176638" spans="1:7" x14ac:dyDescent="0.35">
      <c r="A176638" s="7" t="s">
        <v>2533</v>
      </c>
      <c r="B176638" s="7"/>
      <c r="C176638" s="7" t="s">
        <v>2438</v>
      </c>
      <c r="D176638" s="7"/>
      <c r="E176638" s="7"/>
      <c r="F176638" s="7" t="s">
        <v>2235</v>
      </c>
      <c r="G176638" s="8" t="str">
        <f t="shared" si="2759"/>
        <v>T3K,Canada</v>
      </c>
    </row>
    <row r="176639" spans="1:7" x14ac:dyDescent="0.35">
      <c r="A176639" s="7" t="s">
        <v>2532</v>
      </c>
      <c r="B176639" s="7"/>
      <c r="C176639" s="7" t="s">
        <v>2438</v>
      </c>
      <c r="D176639" s="7"/>
      <c r="E176639" s="7"/>
      <c r="F176639" s="7" t="s">
        <v>2235</v>
      </c>
      <c r="G176639" s="8" t="str">
        <f t="shared" si="2759"/>
        <v>T3L,Canada</v>
      </c>
    </row>
    <row r="176640" spans="1:7" x14ac:dyDescent="0.35">
      <c r="A176640" s="7" t="s">
        <v>2531</v>
      </c>
      <c r="B176640" s="7"/>
      <c r="C176640" s="7" t="s">
        <v>2438</v>
      </c>
      <c r="D176640" s="7"/>
      <c r="E176640" s="7"/>
      <c r="F176640" s="7" t="s">
        <v>2235</v>
      </c>
      <c r="G176640" s="8" t="str">
        <f t="shared" si="2759"/>
        <v>T3M,Canada</v>
      </c>
    </row>
    <row r="176641" spans="1:7" x14ac:dyDescent="0.35">
      <c r="A176641" s="7" t="s">
        <v>2530</v>
      </c>
      <c r="B176641" s="7"/>
      <c r="C176641" s="7" t="s">
        <v>2438</v>
      </c>
      <c r="D176641" s="7"/>
      <c r="E176641" s="7"/>
      <c r="F176641" s="7" t="s">
        <v>2235</v>
      </c>
      <c r="G176641" s="8" t="str">
        <f t="shared" si="2759"/>
        <v>T3N,Canada</v>
      </c>
    </row>
    <row r="176642" spans="1:7" x14ac:dyDescent="0.35">
      <c r="A176642" s="7" t="s">
        <v>2529</v>
      </c>
      <c r="B176642" s="7"/>
      <c r="C176642" s="7" t="s">
        <v>2438</v>
      </c>
      <c r="D176642" s="7"/>
      <c r="E176642" s="7"/>
      <c r="F176642" s="7" t="s">
        <v>2235</v>
      </c>
      <c r="G176642" s="8" t="str">
        <f t="shared" ref="G176642:G176705" si="2760">_xlfn.CONCAT(A176642,",",F176642)</f>
        <v>T3P,Canada</v>
      </c>
    </row>
    <row r="176643" spans="1:7" x14ac:dyDescent="0.35">
      <c r="A176643" s="7" t="s">
        <v>2528</v>
      </c>
      <c r="B176643" s="7"/>
      <c r="C176643" s="7" t="s">
        <v>2438</v>
      </c>
      <c r="D176643" s="7"/>
      <c r="E176643" s="7"/>
      <c r="F176643" s="7" t="s">
        <v>2235</v>
      </c>
      <c r="G176643" s="8" t="str">
        <f t="shared" si="2760"/>
        <v>T3R,Canada</v>
      </c>
    </row>
    <row r="176644" spans="1:7" x14ac:dyDescent="0.35">
      <c r="A176644" s="7" t="s">
        <v>2527</v>
      </c>
      <c r="B176644" s="7"/>
      <c r="C176644" s="7" t="s">
        <v>2438</v>
      </c>
      <c r="D176644" s="7"/>
      <c r="E176644" s="7"/>
      <c r="F176644" s="7" t="s">
        <v>2235</v>
      </c>
      <c r="G176644" s="8" t="str">
        <f t="shared" si="2760"/>
        <v>T3Z,Canada</v>
      </c>
    </row>
    <row r="176645" spans="1:7" x14ac:dyDescent="0.35">
      <c r="A176645" s="7" t="s">
        <v>2526</v>
      </c>
      <c r="B176645" s="7"/>
      <c r="C176645" s="7" t="s">
        <v>2438</v>
      </c>
      <c r="D176645" s="7"/>
      <c r="E176645" s="7"/>
      <c r="F176645" s="7" t="s">
        <v>2235</v>
      </c>
      <c r="G176645" s="8" t="str">
        <f t="shared" si="2760"/>
        <v>T4A,Canada</v>
      </c>
    </row>
    <row r="176646" spans="1:7" x14ac:dyDescent="0.35">
      <c r="A176646" s="7" t="s">
        <v>2525</v>
      </c>
      <c r="B176646" s="7"/>
      <c r="C176646" s="7" t="s">
        <v>2438</v>
      </c>
      <c r="D176646" s="7"/>
      <c r="E176646" s="7"/>
      <c r="F176646" s="7" t="s">
        <v>2235</v>
      </c>
      <c r="G176646" s="8" t="str">
        <f t="shared" si="2760"/>
        <v>T4B,Canada</v>
      </c>
    </row>
    <row r="176647" spans="1:7" x14ac:dyDescent="0.35">
      <c r="A176647" s="7" t="s">
        <v>2524</v>
      </c>
      <c r="B176647" s="7"/>
      <c r="C176647" s="7" t="s">
        <v>2438</v>
      </c>
      <c r="D176647" s="7"/>
      <c r="E176647" s="7"/>
      <c r="F176647" s="7" t="s">
        <v>2235</v>
      </c>
      <c r="G176647" s="8" t="str">
        <f t="shared" si="2760"/>
        <v>T4C,Canada</v>
      </c>
    </row>
    <row r="176648" spans="1:7" x14ac:dyDescent="0.35">
      <c r="A176648" s="7" t="s">
        <v>2523</v>
      </c>
      <c r="B176648" s="7"/>
      <c r="C176648" s="7" t="s">
        <v>2438</v>
      </c>
      <c r="D176648" s="7"/>
      <c r="E176648" s="7"/>
      <c r="F176648" s="7" t="s">
        <v>2235</v>
      </c>
      <c r="G176648" s="8" t="str">
        <f t="shared" si="2760"/>
        <v>T4E,Canada</v>
      </c>
    </row>
    <row r="176649" spans="1:7" x14ac:dyDescent="0.35">
      <c r="A176649" s="7" t="s">
        <v>2522</v>
      </c>
      <c r="B176649" s="7"/>
      <c r="C176649" s="7" t="s">
        <v>2438</v>
      </c>
      <c r="D176649" s="7"/>
      <c r="E176649" s="7"/>
      <c r="F176649" s="7" t="s">
        <v>2235</v>
      </c>
      <c r="G176649" s="8" t="str">
        <f t="shared" si="2760"/>
        <v>T4G,Canada</v>
      </c>
    </row>
    <row r="176650" spans="1:7" x14ac:dyDescent="0.35">
      <c r="A176650" s="7" t="s">
        <v>2521</v>
      </c>
      <c r="B176650" s="7"/>
      <c r="C176650" s="7" t="s">
        <v>2438</v>
      </c>
      <c r="D176650" s="7"/>
      <c r="E176650" s="7"/>
      <c r="F176650" s="7" t="s">
        <v>2235</v>
      </c>
      <c r="G176650" s="8" t="str">
        <f t="shared" si="2760"/>
        <v>T4H,Canada</v>
      </c>
    </row>
    <row r="176651" spans="1:7" x14ac:dyDescent="0.35">
      <c r="A176651" s="7" t="s">
        <v>2520</v>
      </c>
      <c r="B176651" s="7"/>
      <c r="C176651" s="7" t="s">
        <v>2438</v>
      </c>
      <c r="D176651" s="7"/>
      <c r="E176651" s="7"/>
      <c r="F176651" s="7" t="s">
        <v>2235</v>
      </c>
      <c r="G176651" s="8" t="str">
        <f t="shared" si="2760"/>
        <v>T4J,Canada</v>
      </c>
    </row>
    <row r="176652" spans="1:7" x14ac:dyDescent="0.35">
      <c r="A176652" s="7" t="s">
        <v>2519</v>
      </c>
      <c r="B176652" s="7"/>
      <c r="C176652" s="7" t="s">
        <v>2438</v>
      </c>
      <c r="D176652" s="7"/>
      <c r="E176652" s="7"/>
      <c r="F176652" s="7" t="s">
        <v>2235</v>
      </c>
      <c r="G176652" s="8" t="str">
        <f t="shared" si="2760"/>
        <v>T4L,Canada</v>
      </c>
    </row>
    <row r="176653" spans="1:7" x14ac:dyDescent="0.35">
      <c r="A176653" s="7" t="s">
        <v>2518</v>
      </c>
      <c r="B176653" s="7"/>
      <c r="C176653" s="7" t="s">
        <v>2438</v>
      </c>
      <c r="D176653" s="7"/>
      <c r="E176653" s="7"/>
      <c r="F176653" s="7" t="s">
        <v>2235</v>
      </c>
      <c r="G176653" s="8" t="str">
        <f t="shared" si="2760"/>
        <v>T4N,Canada</v>
      </c>
    </row>
    <row r="176654" spans="1:7" x14ac:dyDescent="0.35">
      <c r="A176654" s="7" t="s">
        <v>2517</v>
      </c>
      <c r="B176654" s="7"/>
      <c r="C176654" s="7" t="s">
        <v>2438</v>
      </c>
      <c r="D176654" s="7"/>
      <c r="E176654" s="7"/>
      <c r="F176654" s="7" t="s">
        <v>2235</v>
      </c>
      <c r="G176654" s="8" t="str">
        <f t="shared" si="2760"/>
        <v>T4P,Canada</v>
      </c>
    </row>
    <row r="176655" spans="1:7" x14ac:dyDescent="0.35">
      <c r="A176655" s="7" t="s">
        <v>2516</v>
      </c>
      <c r="B176655" s="7"/>
      <c r="C176655" s="7" t="s">
        <v>2438</v>
      </c>
      <c r="D176655" s="7"/>
      <c r="E176655" s="7"/>
      <c r="F176655" s="7" t="s">
        <v>2235</v>
      </c>
      <c r="G176655" s="8" t="str">
        <f t="shared" si="2760"/>
        <v>T4R,Canada</v>
      </c>
    </row>
    <row r="176656" spans="1:7" x14ac:dyDescent="0.35">
      <c r="A176656" s="7" t="s">
        <v>2515</v>
      </c>
      <c r="B176656" s="7"/>
      <c r="C176656" s="7" t="s">
        <v>2438</v>
      </c>
      <c r="D176656" s="7"/>
      <c r="E176656" s="7"/>
      <c r="F176656" s="7" t="s">
        <v>2235</v>
      </c>
      <c r="G176656" s="8" t="str">
        <f t="shared" si="2760"/>
        <v>T4S,Canada</v>
      </c>
    </row>
    <row r="176657" spans="1:7" x14ac:dyDescent="0.35">
      <c r="A176657" s="7" t="s">
        <v>2514</v>
      </c>
      <c r="B176657" s="7"/>
      <c r="C176657" s="7" t="s">
        <v>2438</v>
      </c>
      <c r="D176657" s="7"/>
      <c r="E176657" s="7"/>
      <c r="F176657" s="7" t="s">
        <v>2235</v>
      </c>
      <c r="G176657" s="8" t="str">
        <f t="shared" si="2760"/>
        <v>T4T,Canada</v>
      </c>
    </row>
    <row r="176658" spans="1:7" x14ac:dyDescent="0.35">
      <c r="A176658" s="7" t="s">
        <v>2513</v>
      </c>
      <c r="B176658" s="7"/>
      <c r="C176658" s="7" t="s">
        <v>2438</v>
      </c>
      <c r="D176658" s="7"/>
      <c r="E176658" s="7"/>
      <c r="F176658" s="7" t="s">
        <v>2235</v>
      </c>
      <c r="G176658" s="8" t="str">
        <f t="shared" si="2760"/>
        <v>T4V,Canada</v>
      </c>
    </row>
    <row r="176659" spans="1:7" x14ac:dyDescent="0.35">
      <c r="A176659" s="7" t="s">
        <v>2512</v>
      </c>
      <c r="B176659" s="7"/>
      <c r="C176659" s="7" t="s">
        <v>2438</v>
      </c>
      <c r="D176659" s="7"/>
      <c r="E176659" s="7"/>
      <c r="F176659" s="7" t="s">
        <v>2235</v>
      </c>
      <c r="G176659" s="8" t="str">
        <f t="shared" si="2760"/>
        <v>T4X,Canada</v>
      </c>
    </row>
    <row r="176660" spans="1:7" x14ac:dyDescent="0.35">
      <c r="A176660" s="7" t="s">
        <v>2511</v>
      </c>
      <c r="B176660" s="7"/>
      <c r="C176660" s="7" t="s">
        <v>2438</v>
      </c>
      <c r="D176660" s="7"/>
      <c r="E176660" s="7"/>
      <c r="F176660" s="7" t="s">
        <v>2235</v>
      </c>
      <c r="G176660" s="8" t="str">
        <f t="shared" si="2760"/>
        <v>T5A,Canada</v>
      </c>
    </row>
    <row r="176661" spans="1:7" x14ac:dyDescent="0.35">
      <c r="A176661" s="7" t="s">
        <v>2510</v>
      </c>
      <c r="B176661" s="7"/>
      <c r="C176661" s="7" t="s">
        <v>2438</v>
      </c>
      <c r="D176661" s="7"/>
      <c r="E176661" s="7"/>
      <c r="F176661" s="7" t="s">
        <v>2235</v>
      </c>
      <c r="G176661" s="8" t="str">
        <f t="shared" si="2760"/>
        <v>T5B,Canada</v>
      </c>
    </row>
    <row r="176662" spans="1:7" x14ac:dyDescent="0.35">
      <c r="A176662" s="7" t="s">
        <v>2509</v>
      </c>
      <c r="B176662" s="7"/>
      <c r="C176662" s="7" t="s">
        <v>2438</v>
      </c>
      <c r="D176662" s="7"/>
      <c r="E176662" s="7"/>
      <c r="F176662" s="7" t="s">
        <v>2235</v>
      </c>
      <c r="G176662" s="8" t="str">
        <f t="shared" si="2760"/>
        <v>T5C,Canada</v>
      </c>
    </row>
    <row r="176663" spans="1:7" x14ac:dyDescent="0.35">
      <c r="A176663" s="7" t="s">
        <v>2508</v>
      </c>
      <c r="B176663" s="7"/>
      <c r="C176663" s="7" t="s">
        <v>2438</v>
      </c>
      <c r="D176663" s="7"/>
      <c r="E176663" s="7"/>
      <c r="F176663" s="7" t="s">
        <v>2235</v>
      </c>
      <c r="G176663" s="8" t="str">
        <f t="shared" si="2760"/>
        <v>T5E,Canada</v>
      </c>
    </row>
    <row r="176664" spans="1:7" x14ac:dyDescent="0.35">
      <c r="A176664" s="7" t="s">
        <v>2507</v>
      </c>
      <c r="B176664" s="7"/>
      <c r="C176664" s="7" t="s">
        <v>2438</v>
      </c>
      <c r="D176664" s="7"/>
      <c r="E176664" s="7"/>
      <c r="F176664" s="7" t="s">
        <v>2235</v>
      </c>
      <c r="G176664" s="8" t="str">
        <f t="shared" si="2760"/>
        <v>T5G,Canada</v>
      </c>
    </row>
    <row r="176665" spans="1:7" x14ac:dyDescent="0.35">
      <c r="A176665" s="7" t="s">
        <v>2506</v>
      </c>
      <c r="B176665" s="7"/>
      <c r="C176665" s="7" t="s">
        <v>2438</v>
      </c>
      <c r="D176665" s="7"/>
      <c r="E176665" s="7"/>
      <c r="F176665" s="7" t="s">
        <v>2235</v>
      </c>
      <c r="G176665" s="8" t="str">
        <f t="shared" si="2760"/>
        <v>T5H,Canada</v>
      </c>
    </row>
    <row r="176666" spans="1:7" x14ac:dyDescent="0.35">
      <c r="A176666" s="7" t="s">
        <v>2505</v>
      </c>
      <c r="B176666" s="7"/>
      <c r="C176666" s="7" t="s">
        <v>2438</v>
      </c>
      <c r="D176666" s="7"/>
      <c r="E176666" s="7"/>
      <c r="F176666" s="7" t="s">
        <v>2235</v>
      </c>
      <c r="G176666" s="8" t="str">
        <f t="shared" si="2760"/>
        <v>T5J,Canada</v>
      </c>
    </row>
    <row r="176667" spans="1:7" x14ac:dyDescent="0.35">
      <c r="A176667" s="7" t="s">
        <v>2504</v>
      </c>
      <c r="B176667" s="7"/>
      <c r="C176667" s="7" t="s">
        <v>2438</v>
      </c>
      <c r="D176667" s="7"/>
      <c r="E176667" s="7"/>
      <c r="F176667" s="7" t="s">
        <v>2235</v>
      </c>
      <c r="G176667" s="8" t="str">
        <f t="shared" si="2760"/>
        <v>T5K,Canada</v>
      </c>
    </row>
    <row r="176668" spans="1:7" x14ac:dyDescent="0.35">
      <c r="A176668" s="7" t="s">
        <v>2503</v>
      </c>
      <c r="B176668" s="7"/>
      <c r="C176668" s="7" t="s">
        <v>2438</v>
      </c>
      <c r="D176668" s="7"/>
      <c r="E176668" s="7"/>
      <c r="F176668" s="7" t="s">
        <v>2235</v>
      </c>
      <c r="G176668" s="8" t="str">
        <f t="shared" si="2760"/>
        <v>T5L,Canada</v>
      </c>
    </row>
    <row r="176669" spans="1:7" x14ac:dyDescent="0.35">
      <c r="A176669" s="7" t="s">
        <v>2502</v>
      </c>
      <c r="B176669" s="7"/>
      <c r="C176669" s="7" t="s">
        <v>2438</v>
      </c>
      <c r="D176669" s="7"/>
      <c r="E176669" s="7"/>
      <c r="F176669" s="7" t="s">
        <v>2235</v>
      </c>
      <c r="G176669" s="8" t="str">
        <f t="shared" si="2760"/>
        <v>T5M,Canada</v>
      </c>
    </row>
    <row r="176670" spans="1:7" x14ac:dyDescent="0.35">
      <c r="A176670" s="7" t="s">
        <v>2501</v>
      </c>
      <c r="B176670" s="7"/>
      <c r="C176670" s="7" t="s">
        <v>2438</v>
      </c>
      <c r="D176670" s="7"/>
      <c r="E176670" s="7"/>
      <c r="F176670" s="7" t="s">
        <v>2235</v>
      </c>
      <c r="G176670" s="8" t="str">
        <f t="shared" si="2760"/>
        <v>T5N,Canada</v>
      </c>
    </row>
    <row r="176671" spans="1:7" x14ac:dyDescent="0.35">
      <c r="A176671" s="7" t="s">
        <v>2500</v>
      </c>
      <c r="B176671" s="7"/>
      <c r="C176671" s="7" t="s">
        <v>2438</v>
      </c>
      <c r="D176671" s="7"/>
      <c r="E176671" s="7"/>
      <c r="F176671" s="7" t="s">
        <v>2235</v>
      </c>
      <c r="G176671" s="8" t="str">
        <f t="shared" si="2760"/>
        <v>T5P,Canada</v>
      </c>
    </row>
    <row r="176672" spans="1:7" x14ac:dyDescent="0.35">
      <c r="A176672" s="7" t="s">
        <v>2499</v>
      </c>
      <c r="B176672" s="7"/>
      <c r="C176672" s="7" t="s">
        <v>2438</v>
      </c>
      <c r="D176672" s="7"/>
      <c r="E176672" s="7"/>
      <c r="F176672" s="7" t="s">
        <v>2235</v>
      </c>
      <c r="G176672" s="8" t="str">
        <f t="shared" si="2760"/>
        <v>T5R,Canada</v>
      </c>
    </row>
    <row r="176673" spans="1:7" x14ac:dyDescent="0.35">
      <c r="A176673" s="7" t="s">
        <v>2498</v>
      </c>
      <c r="B176673" s="7"/>
      <c r="C176673" s="7" t="s">
        <v>2438</v>
      </c>
      <c r="D176673" s="7"/>
      <c r="E176673" s="7"/>
      <c r="F176673" s="7" t="s">
        <v>2235</v>
      </c>
      <c r="G176673" s="8" t="str">
        <f t="shared" si="2760"/>
        <v>T5S,Canada</v>
      </c>
    </row>
    <row r="176674" spans="1:7" x14ac:dyDescent="0.35">
      <c r="A176674" s="7" t="s">
        <v>2497</v>
      </c>
      <c r="B176674" s="7"/>
      <c r="C176674" s="7" t="s">
        <v>2438</v>
      </c>
      <c r="D176674" s="7"/>
      <c r="E176674" s="7"/>
      <c r="F176674" s="7" t="s">
        <v>2235</v>
      </c>
      <c r="G176674" s="8" t="str">
        <f t="shared" si="2760"/>
        <v>T5T,Canada</v>
      </c>
    </row>
    <row r="176675" spans="1:7" x14ac:dyDescent="0.35">
      <c r="A176675" s="7" t="s">
        <v>2496</v>
      </c>
      <c r="B176675" s="7"/>
      <c r="C176675" s="7" t="s">
        <v>2438</v>
      </c>
      <c r="D176675" s="7"/>
      <c r="E176675" s="7"/>
      <c r="F176675" s="7" t="s">
        <v>2235</v>
      </c>
      <c r="G176675" s="8" t="str">
        <f t="shared" si="2760"/>
        <v>T5V,Canada</v>
      </c>
    </row>
    <row r="176676" spans="1:7" x14ac:dyDescent="0.35">
      <c r="A176676" s="7" t="s">
        <v>2495</v>
      </c>
      <c r="B176676" s="7"/>
      <c r="C176676" s="7" t="s">
        <v>2438</v>
      </c>
      <c r="D176676" s="7"/>
      <c r="E176676" s="7"/>
      <c r="F176676" s="7" t="s">
        <v>2235</v>
      </c>
      <c r="G176676" s="8" t="str">
        <f t="shared" si="2760"/>
        <v>T5W,Canada</v>
      </c>
    </row>
    <row r="176677" spans="1:7" x14ac:dyDescent="0.35">
      <c r="A176677" s="7" t="s">
        <v>2494</v>
      </c>
      <c r="B176677" s="7"/>
      <c r="C176677" s="7" t="s">
        <v>2438</v>
      </c>
      <c r="D176677" s="7"/>
      <c r="E176677" s="7"/>
      <c r="F176677" s="7" t="s">
        <v>2235</v>
      </c>
      <c r="G176677" s="8" t="str">
        <f t="shared" si="2760"/>
        <v>T5X,Canada</v>
      </c>
    </row>
    <row r="176678" spans="1:7" x14ac:dyDescent="0.35">
      <c r="A176678" s="7" t="s">
        <v>2493</v>
      </c>
      <c r="B176678" s="7"/>
      <c r="C176678" s="7" t="s">
        <v>2438</v>
      </c>
      <c r="D176678" s="7"/>
      <c r="E176678" s="7"/>
      <c r="F176678" s="7" t="s">
        <v>2235</v>
      </c>
      <c r="G176678" s="8" t="str">
        <f t="shared" si="2760"/>
        <v>T5Y,Canada</v>
      </c>
    </row>
    <row r="176679" spans="1:7" x14ac:dyDescent="0.35">
      <c r="A176679" s="7" t="s">
        <v>2492</v>
      </c>
      <c r="B176679" s="7"/>
      <c r="C176679" s="7" t="s">
        <v>2438</v>
      </c>
      <c r="D176679" s="7"/>
      <c r="E176679" s="7"/>
      <c r="F176679" s="7" t="s">
        <v>2235</v>
      </c>
      <c r="G176679" s="8" t="str">
        <f t="shared" si="2760"/>
        <v>T5Z,Canada</v>
      </c>
    </row>
    <row r="176680" spans="1:7" x14ac:dyDescent="0.35">
      <c r="A176680" s="7" t="s">
        <v>2491</v>
      </c>
      <c r="B176680" s="7"/>
      <c r="C176680" s="7" t="s">
        <v>2438</v>
      </c>
      <c r="D176680" s="7"/>
      <c r="E176680" s="7"/>
      <c r="F176680" s="7" t="s">
        <v>2235</v>
      </c>
      <c r="G176680" s="8" t="str">
        <f t="shared" si="2760"/>
        <v>T6A,Canada</v>
      </c>
    </row>
    <row r="176681" spans="1:7" x14ac:dyDescent="0.35">
      <c r="A176681" s="7" t="s">
        <v>2490</v>
      </c>
      <c r="B176681" s="7"/>
      <c r="C176681" s="7" t="s">
        <v>2438</v>
      </c>
      <c r="D176681" s="7"/>
      <c r="E176681" s="7"/>
      <c r="F176681" s="7" t="s">
        <v>2235</v>
      </c>
      <c r="G176681" s="8" t="str">
        <f t="shared" si="2760"/>
        <v>T6B,Canada</v>
      </c>
    </row>
    <row r="176682" spans="1:7" x14ac:dyDescent="0.35">
      <c r="A176682" s="7" t="s">
        <v>2489</v>
      </c>
      <c r="B176682" s="7"/>
      <c r="C176682" s="7" t="s">
        <v>2438</v>
      </c>
      <c r="D176682" s="7"/>
      <c r="E176682" s="7"/>
      <c r="F176682" s="7" t="s">
        <v>2235</v>
      </c>
      <c r="G176682" s="8" t="str">
        <f t="shared" si="2760"/>
        <v>T6C,Canada</v>
      </c>
    </row>
    <row r="176683" spans="1:7" x14ac:dyDescent="0.35">
      <c r="A176683" s="7" t="s">
        <v>2488</v>
      </c>
      <c r="B176683" s="7"/>
      <c r="C176683" s="7" t="s">
        <v>2438</v>
      </c>
      <c r="D176683" s="7"/>
      <c r="E176683" s="7"/>
      <c r="F176683" s="7" t="s">
        <v>2235</v>
      </c>
      <c r="G176683" s="8" t="str">
        <f t="shared" si="2760"/>
        <v>T6E,Canada</v>
      </c>
    </row>
    <row r="176684" spans="1:7" x14ac:dyDescent="0.35">
      <c r="A176684" s="7" t="s">
        <v>2487</v>
      </c>
      <c r="B176684" s="7"/>
      <c r="C176684" s="7" t="s">
        <v>2438</v>
      </c>
      <c r="D176684" s="7"/>
      <c r="E176684" s="7"/>
      <c r="F176684" s="7" t="s">
        <v>2235</v>
      </c>
      <c r="G176684" s="8" t="str">
        <f t="shared" si="2760"/>
        <v>T6G,Canada</v>
      </c>
    </row>
    <row r="176685" spans="1:7" x14ac:dyDescent="0.35">
      <c r="A176685" s="7" t="s">
        <v>2486</v>
      </c>
      <c r="B176685" s="7"/>
      <c r="C176685" s="7" t="s">
        <v>2438</v>
      </c>
      <c r="D176685" s="7"/>
      <c r="E176685" s="7"/>
      <c r="F176685" s="7" t="s">
        <v>2235</v>
      </c>
      <c r="G176685" s="8" t="str">
        <f t="shared" si="2760"/>
        <v>T6H,Canada</v>
      </c>
    </row>
    <row r="176686" spans="1:7" x14ac:dyDescent="0.35">
      <c r="A176686" s="7" t="s">
        <v>2485</v>
      </c>
      <c r="B176686" s="7"/>
      <c r="C176686" s="7" t="s">
        <v>2438</v>
      </c>
      <c r="D176686" s="7"/>
      <c r="E176686" s="7"/>
      <c r="F176686" s="7" t="s">
        <v>2235</v>
      </c>
      <c r="G176686" s="8" t="str">
        <f t="shared" si="2760"/>
        <v>T6J,Canada</v>
      </c>
    </row>
    <row r="176687" spans="1:7" x14ac:dyDescent="0.35">
      <c r="A176687" s="7" t="s">
        <v>2484</v>
      </c>
      <c r="B176687" s="7"/>
      <c r="C176687" s="7" t="s">
        <v>2438</v>
      </c>
      <c r="D176687" s="7"/>
      <c r="E176687" s="7"/>
      <c r="F176687" s="7" t="s">
        <v>2235</v>
      </c>
      <c r="G176687" s="8" t="str">
        <f t="shared" si="2760"/>
        <v>T6K,Canada</v>
      </c>
    </row>
    <row r="176688" spans="1:7" x14ac:dyDescent="0.35">
      <c r="A176688" s="7" t="s">
        <v>2483</v>
      </c>
      <c r="B176688" s="7"/>
      <c r="C176688" s="7" t="s">
        <v>2438</v>
      </c>
      <c r="D176688" s="7"/>
      <c r="E176688" s="7"/>
      <c r="F176688" s="7" t="s">
        <v>2235</v>
      </c>
      <c r="G176688" s="8" t="str">
        <f t="shared" si="2760"/>
        <v>T6L,Canada</v>
      </c>
    </row>
    <row r="176689" spans="1:7" x14ac:dyDescent="0.35">
      <c r="A176689" s="7" t="s">
        <v>2482</v>
      </c>
      <c r="B176689" s="7"/>
      <c r="C176689" s="7" t="s">
        <v>2438</v>
      </c>
      <c r="D176689" s="7"/>
      <c r="E176689" s="7"/>
      <c r="F176689" s="7" t="s">
        <v>2235</v>
      </c>
      <c r="G176689" s="8" t="str">
        <f t="shared" si="2760"/>
        <v>T6M,Canada</v>
      </c>
    </row>
    <row r="176690" spans="1:7" x14ac:dyDescent="0.35">
      <c r="A176690" s="7" t="s">
        <v>2481</v>
      </c>
      <c r="B176690" s="7"/>
      <c r="C176690" s="7" t="s">
        <v>2438</v>
      </c>
      <c r="D176690" s="7"/>
      <c r="E176690" s="7"/>
      <c r="F176690" s="7" t="s">
        <v>2235</v>
      </c>
      <c r="G176690" s="8" t="str">
        <f t="shared" si="2760"/>
        <v>T6N,Canada</v>
      </c>
    </row>
    <row r="176691" spans="1:7" x14ac:dyDescent="0.35">
      <c r="A176691" s="7" t="s">
        <v>2480</v>
      </c>
      <c r="B176691" s="7"/>
      <c r="C176691" s="7" t="s">
        <v>2438</v>
      </c>
      <c r="D176691" s="7"/>
      <c r="E176691" s="7"/>
      <c r="F176691" s="7" t="s">
        <v>2235</v>
      </c>
      <c r="G176691" s="8" t="str">
        <f t="shared" si="2760"/>
        <v>T6P,Canada</v>
      </c>
    </row>
    <row r="176692" spans="1:7" x14ac:dyDescent="0.35">
      <c r="A176692" s="7" t="s">
        <v>2479</v>
      </c>
      <c r="B176692" s="7"/>
      <c r="C176692" s="7" t="s">
        <v>2438</v>
      </c>
      <c r="D176692" s="7"/>
      <c r="E176692" s="7"/>
      <c r="F176692" s="7" t="s">
        <v>2235</v>
      </c>
      <c r="G176692" s="8" t="str">
        <f t="shared" si="2760"/>
        <v>T6R,Canada</v>
      </c>
    </row>
    <row r="176693" spans="1:7" x14ac:dyDescent="0.35">
      <c r="A176693" s="7" t="s">
        <v>2478</v>
      </c>
      <c r="B176693" s="7"/>
      <c r="C176693" s="7" t="s">
        <v>2438</v>
      </c>
      <c r="D176693" s="7"/>
      <c r="E176693" s="7"/>
      <c r="F176693" s="7" t="s">
        <v>2235</v>
      </c>
      <c r="G176693" s="8" t="str">
        <f t="shared" si="2760"/>
        <v>T6S,Canada</v>
      </c>
    </row>
    <row r="176694" spans="1:7" x14ac:dyDescent="0.35">
      <c r="A176694" s="7" t="s">
        <v>2477</v>
      </c>
      <c r="B176694" s="7"/>
      <c r="C176694" s="7" t="s">
        <v>2438</v>
      </c>
      <c r="D176694" s="7"/>
      <c r="E176694" s="7"/>
      <c r="F176694" s="7" t="s">
        <v>2235</v>
      </c>
      <c r="G176694" s="8" t="str">
        <f t="shared" si="2760"/>
        <v>T6T,Canada</v>
      </c>
    </row>
    <row r="176695" spans="1:7" x14ac:dyDescent="0.35">
      <c r="A176695" s="7" t="s">
        <v>2476</v>
      </c>
      <c r="B176695" s="7"/>
      <c r="C176695" s="7" t="s">
        <v>2438</v>
      </c>
      <c r="D176695" s="7"/>
      <c r="E176695" s="7"/>
      <c r="F176695" s="7" t="s">
        <v>2235</v>
      </c>
      <c r="G176695" s="8" t="str">
        <f t="shared" si="2760"/>
        <v>T6V,Canada</v>
      </c>
    </row>
    <row r="176696" spans="1:7" x14ac:dyDescent="0.35">
      <c r="A176696" s="7" t="s">
        <v>2475</v>
      </c>
      <c r="B176696" s="7"/>
      <c r="C176696" s="7" t="s">
        <v>2438</v>
      </c>
      <c r="D176696" s="7"/>
      <c r="E176696" s="7"/>
      <c r="F176696" s="7" t="s">
        <v>2235</v>
      </c>
      <c r="G176696" s="8" t="str">
        <f t="shared" si="2760"/>
        <v>T6W,Canada</v>
      </c>
    </row>
    <row r="176697" spans="1:7" x14ac:dyDescent="0.35">
      <c r="A176697" s="7" t="s">
        <v>2474</v>
      </c>
      <c r="B176697" s="7"/>
      <c r="C176697" s="7" t="s">
        <v>2438</v>
      </c>
      <c r="D176697" s="7"/>
      <c r="E176697" s="7"/>
      <c r="F176697" s="7" t="s">
        <v>2235</v>
      </c>
      <c r="G176697" s="8" t="str">
        <f t="shared" si="2760"/>
        <v>T6X,Canada</v>
      </c>
    </row>
    <row r="176698" spans="1:7" x14ac:dyDescent="0.35">
      <c r="A176698" s="7" t="s">
        <v>2473</v>
      </c>
      <c r="B176698" s="7"/>
      <c r="C176698" s="7" t="s">
        <v>2438</v>
      </c>
      <c r="D176698" s="7"/>
      <c r="E176698" s="7"/>
      <c r="F176698" s="7" t="s">
        <v>2235</v>
      </c>
      <c r="G176698" s="8" t="str">
        <f t="shared" si="2760"/>
        <v>T7A,Canada</v>
      </c>
    </row>
    <row r="176699" spans="1:7" x14ac:dyDescent="0.35">
      <c r="A176699" s="7" t="s">
        <v>2472</v>
      </c>
      <c r="B176699" s="7"/>
      <c r="C176699" s="7" t="s">
        <v>2438</v>
      </c>
      <c r="D176699" s="7"/>
      <c r="E176699" s="7"/>
      <c r="F176699" s="7" t="s">
        <v>2235</v>
      </c>
      <c r="G176699" s="8" t="str">
        <f t="shared" si="2760"/>
        <v>T7E,Canada</v>
      </c>
    </row>
    <row r="176700" spans="1:7" x14ac:dyDescent="0.35">
      <c r="A176700" s="7" t="s">
        <v>2471</v>
      </c>
      <c r="B176700" s="7"/>
      <c r="C176700" s="7" t="s">
        <v>2438</v>
      </c>
      <c r="D176700" s="7"/>
      <c r="E176700" s="7"/>
      <c r="F176700" s="7" t="s">
        <v>2235</v>
      </c>
      <c r="G176700" s="8" t="str">
        <f t="shared" si="2760"/>
        <v>T7N,Canada</v>
      </c>
    </row>
    <row r="176701" spans="1:7" x14ac:dyDescent="0.35">
      <c r="A176701" s="7" t="s">
        <v>2470</v>
      </c>
      <c r="B176701" s="7"/>
      <c r="C176701" s="7" t="s">
        <v>2438</v>
      </c>
      <c r="D176701" s="7"/>
      <c r="E176701" s="7"/>
      <c r="F176701" s="7" t="s">
        <v>2235</v>
      </c>
      <c r="G176701" s="8" t="str">
        <f t="shared" si="2760"/>
        <v>T7P,Canada</v>
      </c>
    </row>
    <row r="176702" spans="1:7" x14ac:dyDescent="0.35">
      <c r="A176702" s="7" t="s">
        <v>2469</v>
      </c>
      <c r="B176702" s="7"/>
      <c r="C176702" s="7" t="s">
        <v>2438</v>
      </c>
      <c r="D176702" s="7"/>
      <c r="E176702" s="7"/>
      <c r="F176702" s="7" t="s">
        <v>2235</v>
      </c>
      <c r="G176702" s="8" t="str">
        <f t="shared" si="2760"/>
        <v>T7S,Canada</v>
      </c>
    </row>
    <row r="176703" spans="1:7" x14ac:dyDescent="0.35">
      <c r="A176703" s="7" t="s">
        <v>2468</v>
      </c>
      <c r="B176703" s="7"/>
      <c r="C176703" s="7" t="s">
        <v>2438</v>
      </c>
      <c r="D176703" s="7"/>
      <c r="E176703" s="7"/>
      <c r="F176703" s="7" t="s">
        <v>2235</v>
      </c>
      <c r="G176703" s="8" t="str">
        <f t="shared" si="2760"/>
        <v>T7V,Canada</v>
      </c>
    </row>
    <row r="176704" spans="1:7" x14ac:dyDescent="0.35">
      <c r="A176704" s="7" t="s">
        <v>2467</v>
      </c>
      <c r="B176704" s="7"/>
      <c r="C176704" s="7" t="s">
        <v>2438</v>
      </c>
      <c r="D176704" s="7"/>
      <c r="E176704" s="7"/>
      <c r="F176704" s="7" t="s">
        <v>2235</v>
      </c>
      <c r="G176704" s="8" t="str">
        <f t="shared" si="2760"/>
        <v>T7X,Canada</v>
      </c>
    </row>
    <row r="176705" spans="1:7" x14ac:dyDescent="0.35">
      <c r="A176705" s="7" t="s">
        <v>2466</v>
      </c>
      <c r="B176705" s="7"/>
      <c r="C176705" s="7" t="s">
        <v>2438</v>
      </c>
      <c r="D176705" s="7"/>
      <c r="E176705" s="7"/>
      <c r="F176705" s="7" t="s">
        <v>2235</v>
      </c>
      <c r="G176705" s="8" t="str">
        <f t="shared" si="2760"/>
        <v>T7Y,Canada</v>
      </c>
    </row>
    <row r="176706" spans="1:7" x14ac:dyDescent="0.35">
      <c r="A176706" s="7" t="s">
        <v>2465</v>
      </c>
      <c r="B176706" s="7"/>
      <c r="C176706" s="7" t="s">
        <v>2438</v>
      </c>
      <c r="D176706" s="7"/>
      <c r="E176706" s="7"/>
      <c r="F176706" s="7" t="s">
        <v>2235</v>
      </c>
      <c r="G176706" s="8" t="str">
        <f t="shared" ref="G176706:G176769" si="2761">_xlfn.CONCAT(A176706,",",F176706)</f>
        <v>T7Z,Canada</v>
      </c>
    </row>
    <row r="176707" spans="1:7" x14ac:dyDescent="0.35">
      <c r="A176707" s="7" t="s">
        <v>2464</v>
      </c>
      <c r="B176707" s="7"/>
      <c r="C176707" s="7" t="s">
        <v>2438</v>
      </c>
      <c r="D176707" s="7"/>
      <c r="E176707" s="7"/>
      <c r="F176707" s="7" t="s">
        <v>2235</v>
      </c>
      <c r="G176707" s="8" t="str">
        <f t="shared" si="2761"/>
        <v>T8A,Canada</v>
      </c>
    </row>
    <row r="176708" spans="1:7" x14ac:dyDescent="0.35">
      <c r="A176708" s="7" t="s">
        <v>2463</v>
      </c>
      <c r="B176708" s="7"/>
      <c r="C176708" s="7" t="s">
        <v>2438</v>
      </c>
      <c r="D176708" s="7"/>
      <c r="E176708" s="7"/>
      <c r="F176708" s="7" t="s">
        <v>2235</v>
      </c>
      <c r="G176708" s="8" t="str">
        <f t="shared" si="2761"/>
        <v>T8B,Canada</v>
      </c>
    </row>
    <row r="176709" spans="1:7" x14ac:dyDescent="0.35">
      <c r="A176709" s="7" t="s">
        <v>2462</v>
      </c>
      <c r="B176709" s="7"/>
      <c r="C176709" s="7" t="s">
        <v>2438</v>
      </c>
      <c r="D176709" s="7"/>
      <c r="E176709" s="7"/>
      <c r="F176709" s="7" t="s">
        <v>2235</v>
      </c>
      <c r="G176709" s="8" t="str">
        <f t="shared" si="2761"/>
        <v>T8C,Canada</v>
      </c>
    </row>
    <row r="176710" spans="1:7" x14ac:dyDescent="0.35">
      <c r="A176710" s="7" t="s">
        <v>2461</v>
      </c>
      <c r="B176710" s="7"/>
      <c r="C176710" s="7" t="s">
        <v>2438</v>
      </c>
      <c r="D176710" s="7"/>
      <c r="E176710" s="7"/>
      <c r="F176710" s="7" t="s">
        <v>2235</v>
      </c>
      <c r="G176710" s="8" t="str">
        <f t="shared" si="2761"/>
        <v>T8E,Canada</v>
      </c>
    </row>
    <row r="176711" spans="1:7" x14ac:dyDescent="0.35">
      <c r="A176711" s="7" t="s">
        <v>2460</v>
      </c>
      <c r="B176711" s="7"/>
      <c r="C176711" s="7" t="s">
        <v>2438</v>
      </c>
      <c r="D176711" s="7"/>
      <c r="E176711" s="7"/>
      <c r="F176711" s="7" t="s">
        <v>2235</v>
      </c>
      <c r="G176711" s="8" t="str">
        <f t="shared" si="2761"/>
        <v>T8G,Canada</v>
      </c>
    </row>
    <row r="176712" spans="1:7" x14ac:dyDescent="0.35">
      <c r="A176712" s="7" t="s">
        <v>2459</v>
      </c>
      <c r="B176712" s="7"/>
      <c r="C176712" s="7" t="s">
        <v>2438</v>
      </c>
      <c r="D176712" s="7"/>
      <c r="E176712" s="7"/>
      <c r="F176712" s="7" t="s">
        <v>2235</v>
      </c>
      <c r="G176712" s="8" t="str">
        <f t="shared" si="2761"/>
        <v>T8H,Canada</v>
      </c>
    </row>
    <row r="176713" spans="1:7" x14ac:dyDescent="0.35">
      <c r="A176713" s="7" t="s">
        <v>2458</v>
      </c>
      <c r="B176713" s="7"/>
      <c r="C176713" s="7" t="s">
        <v>2438</v>
      </c>
      <c r="D176713" s="7"/>
      <c r="E176713" s="7"/>
      <c r="F176713" s="7" t="s">
        <v>2235</v>
      </c>
      <c r="G176713" s="8" t="str">
        <f t="shared" si="2761"/>
        <v>T8L,Canada</v>
      </c>
    </row>
    <row r="176714" spans="1:7" x14ac:dyDescent="0.35">
      <c r="A176714" s="7" t="s">
        <v>2457</v>
      </c>
      <c r="B176714" s="7"/>
      <c r="C176714" s="7" t="s">
        <v>2438</v>
      </c>
      <c r="D176714" s="7"/>
      <c r="E176714" s="7"/>
      <c r="F176714" s="7" t="s">
        <v>2235</v>
      </c>
      <c r="G176714" s="8" t="str">
        <f t="shared" si="2761"/>
        <v>T8N,Canada</v>
      </c>
    </row>
    <row r="176715" spans="1:7" x14ac:dyDescent="0.35">
      <c r="A176715" s="7" t="s">
        <v>2456</v>
      </c>
      <c r="B176715" s="7"/>
      <c r="C176715" s="7" t="s">
        <v>2438</v>
      </c>
      <c r="D176715" s="7"/>
      <c r="E176715" s="7"/>
      <c r="F176715" s="7" t="s">
        <v>2235</v>
      </c>
      <c r="G176715" s="8" t="str">
        <f t="shared" si="2761"/>
        <v>T8R,Canada</v>
      </c>
    </row>
    <row r="176716" spans="1:7" x14ac:dyDescent="0.35">
      <c r="A176716" s="7" t="s">
        <v>2455</v>
      </c>
      <c r="B176716" s="7"/>
      <c r="C176716" s="7" t="s">
        <v>2438</v>
      </c>
      <c r="D176716" s="7"/>
      <c r="E176716" s="7"/>
      <c r="F176716" s="7" t="s">
        <v>2235</v>
      </c>
      <c r="G176716" s="8" t="str">
        <f t="shared" si="2761"/>
        <v>T8S,Canada</v>
      </c>
    </row>
    <row r="176717" spans="1:7" x14ac:dyDescent="0.35">
      <c r="A176717" s="7" t="s">
        <v>2454</v>
      </c>
      <c r="B176717" s="7"/>
      <c r="C176717" s="7" t="s">
        <v>2438</v>
      </c>
      <c r="D176717" s="7"/>
      <c r="E176717" s="7"/>
      <c r="F176717" s="7" t="s">
        <v>2235</v>
      </c>
      <c r="G176717" s="8" t="str">
        <f t="shared" si="2761"/>
        <v>T8V,Canada</v>
      </c>
    </row>
    <row r="176718" spans="1:7" x14ac:dyDescent="0.35">
      <c r="A176718" s="7" t="s">
        <v>2453</v>
      </c>
      <c r="B176718" s="7"/>
      <c r="C176718" s="7" t="s">
        <v>2438</v>
      </c>
      <c r="D176718" s="7"/>
      <c r="E176718" s="7"/>
      <c r="F176718" s="7" t="s">
        <v>2235</v>
      </c>
      <c r="G176718" s="8" t="str">
        <f t="shared" si="2761"/>
        <v>T8W,Canada</v>
      </c>
    </row>
    <row r="176719" spans="1:7" x14ac:dyDescent="0.35">
      <c r="A176719" s="7" t="s">
        <v>2452</v>
      </c>
      <c r="B176719" s="7"/>
      <c r="C176719" s="7" t="s">
        <v>2438</v>
      </c>
      <c r="D176719" s="7"/>
      <c r="E176719" s="7"/>
      <c r="F176719" s="7" t="s">
        <v>2235</v>
      </c>
      <c r="G176719" s="8" t="str">
        <f t="shared" si="2761"/>
        <v>T8X,Canada</v>
      </c>
    </row>
    <row r="176720" spans="1:7" x14ac:dyDescent="0.35">
      <c r="A176720" s="7" t="s">
        <v>2451</v>
      </c>
      <c r="B176720" s="7"/>
      <c r="C176720" s="7" t="s">
        <v>2438</v>
      </c>
      <c r="D176720" s="7"/>
      <c r="E176720" s="7"/>
      <c r="F176720" s="7" t="s">
        <v>2235</v>
      </c>
      <c r="G176720" s="8" t="str">
        <f t="shared" si="2761"/>
        <v>T9A,Canada</v>
      </c>
    </row>
    <row r="176721" spans="1:7" x14ac:dyDescent="0.35">
      <c r="A176721" s="7" t="s">
        <v>2450</v>
      </c>
      <c r="B176721" s="7"/>
      <c r="C176721" s="7" t="s">
        <v>2438</v>
      </c>
      <c r="D176721" s="7"/>
      <c r="E176721" s="7"/>
      <c r="F176721" s="7" t="s">
        <v>2235</v>
      </c>
      <c r="G176721" s="8" t="str">
        <f t="shared" si="2761"/>
        <v>T9C,Canada</v>
      </c>
    </row>
    <row r="176722" spans="1:7" x14ac:dyDescent="0.35">
      <c r="A176722" s="7" t="s">
        <v>2449</v>
      </c>
      <c r="B176722" s="7"/>
      <c r="C176722" s="7" t="s">
        <v>2438</v>
      </c>
      <c r="D176722" s="7"/>
      <c r="E176722" s="7"/>
      <c r="F176722" s="7" t="s">
        <v>2235</v>
      </c>
      <c r="G176722" s="8" t="str">
        <f t="shared" si="2761"/>
        <v>T9E,Canada</v>
      </c>
    </row>
    <row r="176723" spans="1:7" x14ac:dyDescent="0.35">
      <c r="A176723" s="7" t="s">
        <v>2448</v>
      </c>
      <c r="B176723" s="7"/>
      <c r="C176723" s="7" t="s">
        <v>2438</v>
      </c>
      <c r="D176723" s="7"/>
      <c r="E176723" s="7"/>
      <c r="F176723" s="7" t="s">
        <v>2235</v>
      </c>
      <c r="G176723" s="8" t="str">
        <f t="shared" si="2761"/>
        <v>T9G,Canada</v>
      </c>
    </row>
    <row r="176724" spans="1:7" x14ac:dyDescent="0.35">
      <c r="A176724" s="7" t="s">
        <v>2447</v>
      </c>
      <c r="B176724" s="7"/>
      <c r="C176724" s="7" t="s">
        <v>2438</v>
      </c>
      <c r="D176724" s="7"/>
      <c r="E176724" s="7"/>
      <c r="F176724" s="7" t="s">
        <v>2235</v>
      </c>
      <c r="G176724" s="8" t="str">
        <f t="shared" si="2761"/>
        <v>T9H,Canada</v>
      </c>
    </row>
    <row r="176725" spans="1:7" x14ac:dyDescent="0.35">
      <c r="A176725" s="7" t="s">
        <v>2446</v>
      </c>
      <c r="B176725" s="7"/>
      <c r="C176725" s="7" t="s">
        <v>2438</v>
      </c>
      <c r="D176725" s="7"/>
      <c r="E176725" s="7"/>
      <c r="F176725" s="7" t="s">
        <v>2235</v>
      </c>
      <c r="G176725" s="8" t="str">
        <f t="shared" si="2761"/>
        <v>T9J,Canada</v>
      </c>
    </row>
    <row r="176726" spans="1:7" x14ac:dyDescent="0.35">
      <c r="A176726" s="7" t="s">
        <v>2445</v>
      </c>
      <c r="B176726" s="7"/>
      <c r="C176726" s="7" t="s">
        <v>2438</v>
      </c>
      <c r="D176726" s="7"/>
      <c r="E176726" s="7"/>
      <c r="F176726" s="7" t="s">
        <v>2235</v>
      </c>
      <c r="G176726" s="8" t="str">
        <f t="shared" si="2761"/>
        <v>T9K,Canada</v>
      </c>
    </row>
    <row r="176727" spans="1:7" x14ac:dyDescent="0.35">
      <c r="A176727" s="7" t="s">
        <v>2444</v>
      </c>
      <c r="B176727" s="7"/>
      <c r="C176727" s="7" t="s">
        <v>2438</v>
      </c>
      <c r="D176727" s="7"/>
      <c r="E176727" s="7"/>
      <c r="F176727" s="7" t="s">
        <v>2235</v>
      </c>
      <c r="G176727" s="8" t="str">
        <f t="shared" si="2761"/>
        <v>T9M,Canada</v>
      </c>
    </row>
    <row r="176728" spans="1:7" x14ac:dyDescent="0.35">
      <c r="A176728" s="7" t="s">
        <v>2443</v>
      </c>
      <c r="B176728" s="7"/>
      <c r="C176728" s="7" t="s">
        <v>2438</v>
      </c>
      <c r="D176728" s="7"/>
      <c r="E176728" s="7"/>
      <c r="F176728" s="7" t="s">
        <v>2235</v>
      </c>
      <c r="G176728" s="8" t="str">
        <f t="shared" si="2761"/>
        <v>T9N,Canada</v>
      </c>
    </row>
    <row r="176729" spans="1:7" x14ac:dyDescent="0.35">
      <c r="A176729" s="7" t="s">
        <v>2442</v>
      </c>
      <c r="B176729" s="7"/>
      <c r="C176729" s="7" t="s">
        <v>2438</v>
      </c>
      <c r="D176729" s="7"/>
      <c r="E176729" s="7"/>
      <c r="F176729" s="7" t="s">
        <v>2235</v>
      </c>
      <c r="G176729" s="8" t="str">
        <f t="shared" si="2761"/>
        <v>T9S,Canada</v>
      </c>
    </row>
    <row r="176730" spans="1:7" x14ac:dyDescent="0.35">
      <c r="A176730" s="7" t="s">
        <v>2441</v>
      </c>
      <c r="B176730" s="7"/>
      <c r="C176730" s="7" t="s">
        <v>2438</v>
      </c>
      <c r="D176730" s="7"/>
      <c r="E176730" s="7"/>
      <c r="F176730" s="7" t="s">
        <v>2235</v>
      </c>
      <c r="G176730" s="8" t="str">
        <f t="shared" si="2761"/>
        <v>T9V,Canada</v>
      </c>
    </row>
    <row r="176731" spans="1:7" x14ac:dyDescent="0.35">
      <c r="A176731" s="7" t="s">
        <v>2440</v>
      </c>
      <c r="B176731" s="7"/>
      <c r="C176731" s="7" t="s">
        <v>2438</v>
      </c>
      <c r="D176731" s="7"/>
      <c r="E176731" s="7"/>
      <c r="F176731" s="7" t="s">
        <v>2235</v>
      </c>
      <c r="G176731" s="8" t="str">
        <f t="shared" si="2761"/>
        <v>T9W,Canada</v>
      </c>
    </row>
    <row r="176732" spans="1:7" x14ac:dyDescent="0.35">
      <c r="A176732" s="7" t="s">
        <v>2439</v>
      </c>
      <c r="B176732" s="7"/>
      <c r="C176732" s="7" t="s">
        <v>2438</v>
      </c>
      <c r="D176732" s="7"/>
      <c r="E176732" s="7"/>
      <c r="F176732" s="7" t="s">
        <v>2235</v>
      </c>
      <c r="G176732" s="8" t="str">
        <f t="shared" si="2761"/>
        <v>T9X,Canada</v>
      </c>
    </row>
    <row r="176733" spans="1:7" x14ac:dyDescent="0.35">
      <c r="A176733" s="7" t="s">
        <v>2437</v>
      </c>
      <c r="B176733" s="7"/>
      <c r="C176733" s="7" t="s">
        <v>2248</v>
      </c>
      <c r="D176733" s="7"/>
      <c r="E176733" s="7"/>
      <c r="F176733" s="7" t="s">
        <v>2235</v>
      </c>
      <c r="G176733" s="8" t="str">
        <f t="shared" si="2761"/>
        <v>V0A,Canada</v>
      </c>
    </row>
    <row r="176734" spans="1:7" x14ac:dyDescent="0.35">
      <c r="A176734" s="7" t="s">
        <v>2436</v>
      </c>
      <c r="B176734" s="7"/>
      <c r="C176734" s="7" t="s">
        <v>2248</v>
      </c>
      <c r="D176734" s="7"/>
      <c r="E176734" s="7"/>
      <c r="F176734" s="7" t="s">
        <v>2235</v>
      </c>
      <c r="G176734" s="8" t="str">
        <f t="shared" si="2761"/>
        <v>V0B,Canada</v>
      </c>
    </row>
    <row r="176735" spans="1:7" x14ac:dyDescent="0.35">
      <c r="A176735" s="7" t="s">
        <v>2435</v>
      </c>
      <c r="B176735" s="7"/>
      <c r="C176735" s="7" t="s">
        <v>2248</v>
      </c>
      <c r="D176735" s="7"/>
      <c r="E176735" s="7"/>
      <c r="F176735" s="7" t="s">
        <v>2235</v>
      </c>
      <c r="G176735" s="8" t="str">
        <f t="shared" si="2761"/>
        <v>V0C,Canada</v>
      </c>
    </row>
    <row r="176736" spans="1:7" x14ac:dyDescent="0.35">
      <c r="A176736" s="7" t="s">
        <v>2434</v>
      </c>
      <c r="B176736" s="7"/>
      <c r="C176736" s="7" t="s">
        <v>2248</v>
      </c>
      <c r="D176736" s="7"/>
      <c r="E176736" s="7"/>
      <c r="F176736" s="7" t="s">
        <v>2235</v>
      </c>
      <c r="G176736" s="8" t="str">
        <f t="shared" si="2761"/>
        <v>V0E,Canada</v>
      </c>
    </row>
    <row r="176737" spans="1:7" x14ac:dyDescent="0.35">
      <c r="A176737" s="7" t="s">
        <v>2433</v>
      </c>
      <c r="B176737" s="7"/>
      <c r="C176737" s="7" t="s">
        <v>2248</v>
      </c>
      <c r="D176737" s="7"/>
      <c r="E176737" s="7"/>
      <c r="F176737" s="7" t="s">
        <v>2235</v>
      </c>
      <c r="G176737" s="8" t="str">
        <f t="shared" si="2761"/>
        <v>V0G,Canada</v>
      </c>
    </row>
    <row r="176738" spans="1:7" x14ac:dyDescent="0.35">
      <c r="A176738" s="7" t="s">
        <v>2432</v>
      </c>
      <c r="B176738" s="7"/>
      <c r="C176738" s="7" t="s">
        <v>2248</v>
      </c>
      <c r="D176738" s="7"/>
      <c r="E176738" s="7"/>
      <c r="F176738" s="7" t="s">
        <v>2235</v>
      </c>
      <c r="G176738" s="8" t="str">
        <f t="shared" si="2761"/>
        <v>V0H,Canada</v>
      </c>
    </row>
    <row r="176739" spans="1:7" x14ac:dyDescent="0.35">
      <c r="A176739" s="7" t="s">
        <v>2431</v>
      </c>
      <c r="B176739" s="7"/>
      <c r="C176739" s="7" t="s">
        <v>2248</v>
      </c>
      <c r="D176739" s="7"/>
      <c r="E176739" s="7"/>
      <c r="F176739" s="7" t="s">
        <v>2235</v>
      </c>
      <c r="G176739" s="8" t="str">
        <f t="shared" si="2761"/>
        <v>V0J,Canada</v>
      </c>
    </row>
    <row r="176740" spans="1:7" x14ac:dyDescent="0.35">
      <c r="A176740" s="7" t="s">
        <v>2430</v>
      </c>
      <c r="B176740" s="7"/>
      <c r="C176740" s="7" t="s">
        <v>2248</v>
      </c>
      <c r="D176740" s="7"/>
      <c r="E176740" s="7"/>
      <c r="F176740" s="7" t="s">
        <v>2235</v>
      </c>
      <c r="G176740" s="8" t="str">
        <f t="shared" si="2761"/>
        <v>V0K,Canada</v>
      </c>
    </row>
    <row r="176741" spans="1:7" x14ac:dyDescent="0.35">
      <c r="A176741" s="7" t="s">
        <v>2429</v>
      </c>
      <c r="B176741" s="7"/>
      <c r="C176741" s="7" t="s">
        <v>2248</v>
      </c>
      <c r="D176741" s="7"/>
      <c r="E176741" s="7"/>
      <c r="F176741" s="7" t="s">
        <v>2235</v>
      </c>
      <c r="G176741" s="8" t="str">
        <f t="shared" si="2761"/>
        <v>V0L,Canada</v>
      </c>
    </row>
    <row r="176742" spans="1:7" x14ac:dyDescent="0.35">
      <c r="A176742" s="7" t="s">
        <v>2428</v>
      </c>
      <c r="B176742" s="7"/>
      <c r="C176742" s="7" t="s">
        <v>2248</v>
      </c>
      <c r="D176742" s="7"/>
      <c r="E176742" s="7"/>
      <c r="F176742" s="7" t="s">
        <v>2235</v>
      </c>
      <c r="G176742" s="8" t="str">
        <f t="shared" si="2761"/>
        <v>V0M,Canada</v>
      </c>
    </row>
    <row r="176743" spans="1:7" x14ac:dyDescent="0.35">
      <c r="A176743" s="7" t="s">
        <v>2427</v>
      </c>
      <c r="B176743" s="7"/>
      <c r="C176743" s="7" t="s">
        <v>2248</v>
      </c>
      <c r="D176743" s="7"/>
      <c r="E176743" s="7"/>
      <c r="F176743" s="7" t="s">
        <v>2235</v>
      </c>
      <c r="G176743" s="8" t="str">
        <f t="shared" si="2761"/>
        <v>V0N,Canada</v>
      </c>
    </row>
    <row r="176744" spans="1:7" x14ac:dyDescent="0.35">
      <c r="A176744" s="7" t="s">
        <v>2426</v>
      </c>
      <c r="B176744" s="7"/>
      <c r="C176744" s="7" t="s">
        <v>2248</v>
      </c>
      <c r="D176744" s="7"/>
      <c r="E176744" s="7"/>
      <c r="F176744" s="7" t="s">
        <v>2235</v>
      </c>
      <c r="G176744" s="8" t="str">
        <f t="shared" si="2761"/>
        <v>V0P,Canada</v>
      </c>
    </row>
    <row r="176745" spans="1:7" x14ac:dyDescent="0.35">
      <c r="A176745" s="7" t="s">
        <v>2425</v>
      </c>
      <c r="B176745" s="7"/>
      <c r="C176745" s="7" t="s">
        <v>2248</v>
      </c>
      <c r="D176745" s="7"/>
      <c r="E176745" s="7"/>
      <c r="F176745" s="7" t="s">
        <v>2235</v>
      </c>
      <c r="G176745" s="8" t="str">
        <f t="shared" si="2761"/>
        <v>V0R,Canada</v>
      </c>
    </row>
    <row r="176746" spans="1:7" x14ac:dyDescent="0.35">
      <c r="A176746" s="7" t="s">
        <v>2424</v>
      </c>
      <c r="B176746" s="7"/>
      <c r="C176746" s="7" t="s">
        <v>2248</v>
      </c>
      <c r="D176746" s="7"/>
      <c r="E176746" s="7"/>
      <c r="F176746" s="7" t="s">
        <v>2235</v>
      </c>
      <c r="G176746" s="8" t="str">
        <f t="shared" si="2761"/>
        <v>V0S,Canada</v>
      </c>
    </row>
    <row r="176747" spans="1:7" x14ac:dyDescent="0.35">
      <c r="A176747" s="7" t="s">
        <v>2423</v>
      </c>
      <c r="B176747" s="7"/>
      <c r="C176747" s="7" t="s">
        <v>2248</v>
      </c>
      <c r="D176747" s="7"/>
      <c r="E176747" s="7"/>
      <c r="F176747" s="7" t="s">
        <v>2235</v>
      </c>
      <c r="G176747" s="8" t="str">
        <f t="shared" si="2761"/>
        <v>V0T,Canada</v>
      </c>
    </row>
    <row r="176748" spans="1:7" x14ac:dyDescent="0.35">
      <c r="A176748" s="7" t="s">
        <v>2422</v>
      </c>
      <c r="B176748" s="7"/>
      <c r="C176748" s="7" t="s">
        <v>2248</v>
      </c>
      <c r="D176748" s="7"/>
      <c r="E176748" s="7"/>
      <c r="F176748" s="7" t="s">
        <v>2235</v>
      </c>
      <c r="G176748" s="8" t="str">
        <f t="shared" si="2761"/>
        <v>V0V,Canada</v>
      </c>
    </row>
    <row r="176749" spans="1:7" x14ac:dyDescent="0.35">
      <c r="A176749" s="7" t="s">
        <v>2421</v>
      </c>
      <c r="B176749" s="7"/>
      <c r="C176749" s="7" t="s">
        <v>2248</v>
      </c>
      <c r="D176749" s="7"/>
      <c r="E176749" s="7"/>
      <c r="F176749" s="7" t="s">
        <v>2235</v>
      </c>
      <c r="G176749" s="8" t="str">
        <f t="shared" si="2761"/>
        <v>V0W,Canada</v>
      </c>
    </row>
    <row r="176750" spans="1:7" x14ac:dyDescent="0.35">
      <c r="A176750" s="7" t="s">
        <v>2420</v>
      </c>
      <c r="B176750" s="7"/>
      <c r="C176750" s="7" t="s">
        <v>2248</v>
      </c>
      <c r="D176750" s="7"/>
      <c r="E176750" s="7"/>
      <c r="F176750" s="7" t="s">
        <v>2235</v>
      </c>
      <c r="G176750" s="8" t="str">
        <f t="shared" si="2761"/>
        <v>V0X,Canada</v>
      </c>
    </row>
    <row r="176751" spans="1:7" x14ac:dyDescent="0.35">
      <c r="A176751" s="7" t="s">
        <v>2419</v>
      </c>
      <c r="B176751" s="7"/>
      <c r="C176751" s="7" t="s">
        <v>2248</v>
      </c>
      <c r="D176751" s="7"/>
      <c r="E176751" s="7"/>
      <c r="F176751" s="7" t="s">
        <v>2235</v>
      </c>
      <c r="G176751" s="8" t="str">
        <f t="shared" si="2761"/>
        <v>V1A,Canada</v>
      </c>
    </row>
    <row r="176752" spans="1:7" x14ac:dyDescent="0.35">
      <c r="A176752" s="7" t="s">
        <v>2418</v>
      </c>
      <c r="B176752" s="7"/>
      <c r="C176752" s="7" t="s">
        <v>2248</v>
      </c>
      <c r="D176752" s="7"/>
      <c r="E176752" s="7"/>
      <c r="F176752" s="7" t="s">
        <v>2235</v>
      </c>
      <c r="G176752" s="8" t="str">
        <f t="shared" si="2761"/>
        <v>V1B,Canada</v>
      </c>
    </row>
    <row r="176753" spans="1:7" x14ac:dyDescent="0.35">
      <c r="A176753" s="7" t="s">
        <v>2417</v>
      </c>
      <c r="B176753" s="7"/>
      <c r="C176753" s="7" t="s">
        <v>2248</v>
      </c>
      <c r="D176753" s="7"/>
      <c r="E176753" s="7"/>
      <c r="F176753" s="7" t="s">
        <v>2235</v>
      </c>
      <c r="G176753" s="8" t="str">
        <f t="shared" si="2761"/>
        <v>V1C,Canada</v>
      </c>
    </row>
    <row r="176754" spans="1:7" x14ac:dyDescent="0.35">
      <c r="A176754" s="7" t="s">
        <v>2416</v>
      </c>
      <c r="B176754" s="7"/>
      <c r="C176754" s="7" t="s">
        <v>2248</v>
      </c>
      <c r="D176754" s="7"/>
      <c r="E176754" s="7"/>
      <c r="F176754" s="7" t="s">
        <v>2235</v>
      </c>
      <c r="G176754" s="8" t="str">
        <f t="shared" si="2761"/>
        <v>V1E,Canada</v>
      </c>
    </row>
    <row r="176755" spans="1:7" x14ac:dyDescent="0.35">
      <c r="A176755" s="7" t="s">
        <v>2415</v>
      </c>
      <c r="B176755" s="7"/>
      <c r="C176755" s="7" t="s">
        <v>2248</v>
      </c>
      <c r="D176755" s="7"/>
      <c r="E176755" s="7"/>
      <c r="F176755" s="7" t="s">
        <v>2235</v>
      </c>
      <c r="G176755" s="8" t="str">
        <f t="shared" si="2761"/>
        <v>V1G,Canada</v>
      </c>
    </row>
    <row r="176756" spans="1:7" x14ac:dyDescent="0.35">
      <c r="A176756" s="7" t="s">
        <v>2414</v>
      </c>
      <c r="B176756" s="7"/>
      <c r="C176756" s="7" t="s">
        <v>2248</v>
      </c>
      <c r="D176756" s="7"/>
      <c r="E176756" s="7"/>
      <c r="F176756" s="7" t="s">
        <v>2235</v>
      </c>
      <c r="G176756" s="8" t="str">
        <f t="shared" si="2761"/>
        <v>V1H,Canada</v>
      </c>
    </row>
    <row r="176757" spans="1:7" x14ac:dyDescent="0.35">
      <c r="A176757" s="7" t="s">
        <v>2413</v>
      </c>
      <c r="B176757" s="7"/>
      <c r="C176757" s="7" t="s">
        <v>2248</v>
      </c>
      <c r="D176757" s="7"/>
      <c r="E176757" s="7"/>
      <c r="F176757" s="7" t="s">
        <v>2235</v>
      </c>
      <c r="G176757" s="8" t="str">
        <f t="shared" si="2761"/>
        <v>V1J,Canada</v>
      </c>
    </row>
    <row r="176758" spans="1:7" x14ac:dyDescent="0.35">
      <c r="A176758" s="7" t="s">
        <v>2412</v>
      </c>
      <c r="B176758" s="7"/>
      <c r="C176758" s="7" t="s">
        <v>2248</v>
      </c>
      <c r="D176758" s="7"/>
      <c r="E176758" s="7"/>
      <c r="F176758" s="7" t="s">
        <v>2235</v>
      </c>
      <c r="G176758" s="8" t="str">
        <f t="shared" si="2761"/>
        <v>V1K,Canada</v>
      </c>
    </row>
    <row r="176759" spans="1:7" x14ac:dyDescent="0.35">
      <c r="A176759" s="7" t="s">
        <v>2411</v>
      </c>
      <c r="B176759" s="7"/>
      <c r="C176759" s="7" t="s">
        <v>2248</v>
      </c>
      <c r="D176759" s="7"/>
      <c r="E176759" s="7"/>
      <c r="F176759" s="7" t="s">
        <v>2235</v>
      </c>
      <c r="G176759" s="8" t="str">
        <f t="shared" si="2761"/>
        <v>V1L,Canada</v>
      </c>
    </row>
    <row r="176760" spans="1:7" x14ac:dyDescent="0.35">
      <c r="A176760" s="7" t="s">
        <v>2410</v>
      </c>
      <c r="B176760" s="7"/>
      <c r="C176760" s="7" t="s">
        <v>2248</v>
      </c>
      <c r="D176760" s="7"/>
      <c r="E176760" s="7"/>
      <c r="F176760" s="7" t="s">
        <v>2235</v>
      </c>
      <c r="G176760" s="8" t="str">
        <f t="shared" si="2761"/>
        <v>V1M,Canada</v>
      </c>
    </row>
    <row r="176761" spans="1:7" x14ac:dyDescent="0.35">
      <c r="A176761" s="7" t="s">
        <v>2409</v>
      </c>
      <c r="B176761" s="7"/>
      <c r="C176761" s="7" t="s">
        <v>2248</v>
      </c>
      <c r="D176761" s="7"/>
      <c r="E176761" s="7"/>
      <c r="F176761" s="7" t="s">
        <v>2235</v>
      </c>
      <c r="G176761" s="8" t="str">
        <f t="shared" si="2761"/>
        <v>V1N,Canada</v>
      </c>
    </row>
    <row r="176762" spans="1:7" x14ac:dyDescent="0.35">
      <c r="A176762" s="7" t="s">
        <v>2408</v>
      </c>
      <c r="B176762" s="7"/>
      <c r="C176762" s="7" t="s">
        <v>2248</v>
      </c>
      <c r="D176762" s="7"/>
      <c r="E176762" s="7"/>
      <c r="F176762" s="7" t="s">
        <v>2235</v>
      </c>
      <c r="G176762" s="8" t="str">
        <f t="shared" si="2761"/>
        <v>V1P,Canada</v>
      </c>
    </row>
    <row r="176763" spans="1:7" x14ac:dyDescent="0.35">
      <c r="A176763" s="7" t="s">
        <v>2407</v>
      </c>
      <c r="B176763" s="7"/>
      <c r="C176763" s="7" t="s">
        <v>2248</v>
      </c>
      <c r="D176763" s="7"/>
      <c r="E176763" s="7"/>
      <c r="F176763" s="7" t="s">
        <v>2235</v>
      </c>
      <c r="G176763" s="8" t="str">
        <f t="shared" si="2761"/>
        <v>V1R,Canada</v>
      </c>
    </row>
    <row r="176764" spans="1:7" x14ac:dyDescent="0.35">
      <c r="A176764" s="7" t="s">
        <v>2406</v>
      </c>
      <c r="B176764" s="7"/>
      <c r="C176764" s="7" t="s">
        <v>2248</v>
      </c>
      <c r="D176764" s="7"/>
      <c r="E176764" s="7"/>
      <c r="F176764" s="7" t="s">
        <v>2235</v>
      </c>
      <c r="G176764" s="8" t="str">
        <f t="shared" si="2761"/>
        <v>V1S,Canada</v>
      </c>
    </row>
    <row r="176765" spans="1:7" x14ac:dyDescent="0.35">
      <c r="A176765" s="7" t="s">
        <v>2405</v>
      </c>
      <c r="B176765" s="7"/>
      <c r="C176765" s="7" t="s">
        <v>2248</v>
      </c>
      <c r="D176765" s="7"/>
      <c r="E176765" s="7"/>
      <c r="F176765" s="7" t="s">
        <v>2235</v>
      </c>
      <c r="G176765" s="8" t="str">
        <f t="shared" si="2761"/>
        <v>V1T,Canada</v>
      </c>
    </row>
    <row r="176766" spans="1:7" x14ac:dyDescent="0.35">
      <c r="A176766" s="7" t="s">
        <v>2404</v>
      </c>
      <c r="B176766" s="7"/>
      <c r="C176766" s="7" t="s">
        <v>2248</v>
      </c>
      <c r="D176766" s="7"/>
      <c r="E176766" s="7"/>
      <c r="F176766" s="7" t="s">
        <v>2235</v>
      </c>
      <c r="G176766" s="8" t="str">
        <f t="shared" si="2761"/>
        <v>V1V,Canada</v>
      </c>
    </row>
    <row r="176767" spans="1:7" x14ac:dyDescent="0.35">
      <c r="A176767" s="7" t="s">
        <v>2403</v>
      </c>
      <c r="B176767" s="7"/>
      <c r="C176767" s="7" t="s">
        <v>2248</v>
      </c>
      <c r="D176767" s="7"/>
      <c r="E176767" s="7"/>
      <c r="F176767" s="7" t="s">
        <v>2235</v>
      </c>
      <c r="G176767" s="8" t="str">
        <f t="shared" si="2761"/>
        <v>V1W,Canada</v>
      </c>
    </row>
    <row r="176768" spans="1:7" x14ac:dyDescent="0.35">
      <c r="A176768" s="7" t="s">
        <v>2402</v>
      </c>
      <c r="B176768" s="7"/>
      <c r="C176768" s="7" t="s">
        <v>2248</v>
      </c>
      <c r="D176768" s="7"/>
      <c r="E176768" s="7"/>
      <c r="F176768" s="7" t="s">
        <v>2235</v>
      </c>
      <c r="G176768" s="8" t="str">
        <f t="shared" si="2761"/>
        <v>V1X,Canada</v>
      </c>
    </row>
    <row r="176769" spans="1:7" x14ac:dyDescent="0.35">
      <c r="A176769" s="7" t="s">
        <v>2401</v>
      </c>
      <c r="B176769" s="7"/>
      <c r="C176769" s="7" t="s">
        <v>2248</v>
      </c>
      <c r="D176769" s="7"/>
      <c r="E176769" s="7"/>
      <c r="F176769" s="7" t="s">
        <v>2235</v>
      </c>
      <c r="G176769" s="8" t="str">
        <f t="shared" si="2761"/>
        <v>V1Y,Canada</v>
      </c>
    </row>
    <row r="176770" spans="1:7" x14ac:dyDescent="0.35">
      <c r="A176770" s="7" t="s">
        <v>2400</v>
      </c>
      <c r="B176770" s="7"/>
      <c r="C176770" s="7" t="s">
        <v>2248</v>
      </c>
      <c r="D176770" s="7"/>
      <c r="E176770" s="7"/>
      <c r="F176770" s="7" t="s">
        <v>2235</v>
      </c>
      <c r="G176770" s="8" t="str">
        <f t="shared" ref="G176770:G176833" si="2762">_xlfn.CONCAT(A176770,",",F176770)</f>
        <v>V1Z,Canada</v>
      </c>
    </row>
    <row r="176771" spans="1:7" x14ac:dyDescent="0.35">
      <c r="A176771" s="7" t="s">
        <v>2399</v>
      </c>
      <c r="B176771" s="7"/>
      <c r="C176771" s="7" t="s">
        <v>2248</v>
      </c>
      <c r="D176771" s="7"/>
      <c r="E176771" s="7"/>
      <c r="F176771" s="7" t="s">
        <v>2235</v>
      </c>
      <c r="G176771" s="8" t="str">
        <f t="shared" si="2762"/>
        <v>V2A,Canada</v>
      </c>
    </row>
    <row r="176772" spans="1:7" x14ac:dyDescent="0.35">
      <c r="A176772" s="7" t="s">
        <v>2398</v>
      </c>
      <c r="B176772" s="7"/>
      <c r="C176772" s="7" t="s">
        <v>2248</v>
      </c>
      <c r="D176772" s="7"/>
      <c r="E176772" s="7"/>
      <c r="F176772" s="7" t="s">
        <v>2235</v>
      </c>
      <c r="G176772" s="8" t="str">
        <f t="shared" si="2762"/>
        <v>V2B,Canada</v>
      </c>
    </row>
    <row r="176773" spans="1:7" x14ac:dyDescent="0.35">
      <c r="A176773" s="7" t="s">
        <v>2397</v>
      </c>
      <c r="B176773" s="7"/>
      <c r="C176773" s="7" t="s">
        <v>2248</v>
      </c>
      <c r="D176773" s="7"/>
      <c r="E176773" s="7"/>
      <c r="F176773" s="7" t="s">
        <v>2235</v>
      </c>
      <c r="G176773" s="8" t="str">
        <f t="shared" si="2762"/>
        <v>V2C,Canada</v>
      </c>
    </row>
    <row r="176774" spans="1:7" x14ac:dyDescent="0.35">
      <c r="A176774" s="7" t="s">
        <v>2396</v>
      </c>
      <c r="B176774" s="7"/>
      <c r="C176774" s="7" t="s">
        <v>2248</v>
      </c>
      <c r="D176774" s="7"/>
      <c r="E176774" s="7"/>
      <c r="F176774" s="7" t="s">
        <v>2235</v>
      </c>
      <c r="G176774" s="8" t="str">
        <f t="shared" si="2762"/>
        <v>V2E,Canada</v>
      </c>
    </row>
    <row r="176775" spans="1:7" x14ac:dyDescent="0.35">
      <c r="A176775" s="7" t="s">
        <v>2395</v>
      </c>
      <c r="B176775" s="7"/>
      <c r="C176775" s="7" t="s">
        <v>2248</v>
      </c>
      <c r="D176775" s="7"/>
      <c r="E176775" s="7"/>
      <c r="F176775" s="7" t="s">
        <v>2235</v>
      </c>
      <c r="G176775" s="8" t="str">
        <f t="shared" si="2762"/>
        <v>V2G,Canada</v>
      </c>
    </row>
    <row r="176776" spans="1:7" x14ac:dyDescent="0.35">
      <c r="A176776" s="7" t="s">
        <v>2394</v>
      </c>
      <c r="B176776" s="7"/>
      <c r="C176776" s="7" t="s">
        <v>2248</v>
      </c>
      <c r="D176776" s="7"/>
      <c r="E176776" s="7"/>
      <c r="F176776" s="7" t="s">
        <v>2235</v>
      </c>
      <c r="G176776" s="8" t="str">
        <f t="shared" si="2762"/>
        <v>V2H,Canada</v>
      </c>
    </row>
    <row r="176777" spans="1:7" x14ac:dyDescent="0.35">
      <c r="A176777" s="7" t="s">
        <v>2393</v>
      </c>
      <c r="B176777" s="7"/>
      <c r="C176777" s="7" t="s">
        <v>2248</v>
      </c>
      <c r="D176777" s="7"/>
      <c r="E176777" s="7"/>
      <c r="F176777" s="7" t="s">
        <v>2235</v>
      </c>
      <c r="G176777" s="8" t="str">
        <f t="shared" si="2762"/>
        <v>V2J,Canada</v>
      </c>
    </row>
    <row r="176778" spans="1:7" x14ac:dyDescent="0.35">
      <c r="A176778" s="7" t="s">
        <v>2392</v>
      </c>
      <c r="B176778" s="7"/>
      <c r="C176778" s="7" t="s">
        <v>2248</v>
      </c>
      <c r="D176778" s="7"/>
      <c r="E176778" s="7"/>
      <c r="F176778" s="7" t="s">
        <v>2235</v>
      </c>
      <c r="G176778" s="8" t="str">
        <f t="shared" si="2762"/>
        <v>V2K,Canada</v>
      </c>
    </row>
    <row r="176779" spans="1:7" x14ac:dyDescent="0.35">
      <c r="A176779" s="7" t="s">
        <v>2391</v>
      </c>
      <c r="B176779" s="7"/>
      <c r="C176779" s="7" t="s">
        <v>2248</v>
      </c>
      <c r="D176779" s="7"/>
      <c r="E176779" s="7"/>
      <c r="F176779" s="7" t="s">
        <v>2235</v>
      </c>
      <c r="G176779" s="8" t="str">
        <f t="shared" si="2762"/>
        <v>V2L,Canada</v>
      </c>
    </row>
    <row r="176780" spans="1:7" x14ac:dyDescent="0.35">
      <c r="A176780" s="7" t="s">
        <v>2390</v>
      </c>
      <c r="B176780" s="7"/>
      <c r="C176780" s="7" t="s">
        <v>2248</v>
      </c>
      <c r="D176780" s="7"/>
      <c r="E176780" s="7"/>
      <c r="F176780" s="7" t="s">
        <v>2235</v>
      </c>
      <c r="G176780" s="8" t="str">
        <f t="shared" si="2762"/>
        <v>V2M,Canada</v>
      </c>
    </row>
    <row r="176781" spans="1:7" x14ac:dyDescent="0.35">
      <c r="A176781" s="7" t="s">
        <v>2389</v>
      </c>
      <c r="B176781" s="7"/>
      <c r="C176781" s="7" t="s">
        <v>2248</v>
      </c>
      <c r="D176781" s="7"/>
      <c r="E176781" s="7"/>
      <c r="F176781" s="7" t="s">
        <v>2235</v>
      </c>
      <c r="G176781" s="8" t="str">
        <f t="shared" si="2762"/>
        <v>V2N,Canada</v>
      </c>
    </row>
    <row r="176782" spans="1:7" x14ac:dyDescent="0.35">
      <c r="A176782" s="7" t="s">
        <v>2388</v>
      </c>
      <c r="B176782" s="7"/>
      <c r="C176782" s="7" t="s">
        <v>2248</v>
      </c>
      <c r="D176782" s="7"/>
      <c r="E176782" s="7"/>
      <c r="F176782" s="7" t="s">
        <v>2235</v>
      </c>
      <c r="G176782" s="8" t="str">
        <f t="shared" si="2762"/>
        <v>V2P,Canada</v>
      </c>
    </row>
    <row r="176783" spans="1:7" x14ac:dyDescent="0.35">
      <c r="A176783" s="7" t="s">
        <v>2387</v>
      </c>
      <c r="B176783" s="7"/>
      <c r="C176783" s="7" t="s">
        <v>2248</v>
      </c>
      <c r="D176783" s="7"/>
      <c r="E176783" s="7"/>
      <c r="F176783" s="7" t="s">
        <v>2235</v>
      </c>
      <c r="G176783" s="8" t="str">
        <f t="shared" si="2762"/>
        <v>V2R,Canada</v>
      </c>
    </row>
    <row r="176784" spans="1:7" x14ac:dyDescent="0.35">
      <c r="A176784" s="7" t="s">
        <v>2386</v>
      </c>
      <c r="B176784" s="7"/>
      <c r="C176784" s="7" t="s">
        <v>2248</v>
      </c>
      <c r="D176784" s="7"/>
      <c r="E176784" s="7"/>
      <c r="F176784" s="7" t="s">
        <v>2235</v>
      </c>
      <c r="G176784" s="8" t="str">
        <f t="shared" si="2762"/>
        <v>V2S,Canada</v>
      </c>
    </row>
    <row r="176785" spans="1:7" x14ac:dyDescent="0.35">
      <c r="A176785" s="7" t="s">
        <v>2385</v>
      </c>
      <c r="B176785" s="7"/>
      <c r="C176785" s="7" t="s">
        <v>2248</v>
      </c>
      <c r="D176785" s="7"/>
      <c r="E176785" s="7"/>
      <c r="F176785" s="7" t="s">
        <v>2235</v>
      </c>
      <c r="G176785" s="8" t="str">
        <f t="shared" si="2762"/>
        <v>V2T,Canada</v>
      </c>
    </row>
    <row r="176786" spans="1:7" x14ac:dyDescent="0.35">
      <c r="A176786" s="7" t="s">
        <v>2384</v>
      </c>
      <c r="B176786" s="7"/>
      <c r="C176786" s="7" t="s">
        <v>2248</v>
      </c>
      <c r="D176786" s="7"/>
      <c r="E176786" s="7"/>
      <c r="F176786" s="7" t="s">
        <v>2235</v>
      </c>
      <c r="G176786" s="8" t="str">
        <f t="shared" si="2762"/>
        <v>V2V,Canada</v>
      </c>
    </row>
    <row r="176787" spans="1:7" x14ac:dyDescent="0.35">
      <c r="A176787" s="7" t="s">
        <v>2383</v>
      </c>
      <c r="B176787" s="7"/>
      <c r="C176787" s="7" t="s">
        <v>2248</v>
      </c>
      <c r="D176787" s="7"/>
      <c r="E176787" s="7"/>
      <c r="F176787" s="7" t="s">
        <v>2235</v>
      </c>
      <c r="G176787" s="8" t="str">
        <f t="shared" si="2762"/>
        <v>V2W,Canada</v>
      </c>
    </row>
    <row r="176788" spans="1:7" x14ac:dyDescent="0.35">
      <c r="A176788" s="7" t="s">
        <v>2382</v>
      </c>
      <c r="B176788" s="7"/>
      <c r="C176788" s="7" t="s">
        <v>2248</v>
      </c>
      <c r="D176788" s="7"/>
      <c r="E176788" s="7"/>
      <c r="F176788" s="7" t="s">
        <v>2235</v>
      </c>
      <c r="G176788" s="8" t="str">
        <f t="shared" si="2762"/>
        <v>V2X,Canada</v>
      </c>
    </row>
    <row r="176789" spans="1:7" x14ac:dyDescent="0.35">
      <c r="A176789" s="7" t="s">
        <v>2381</v>
      </c>
      <c r="B176789" s="7"/>
      <c r="C176789" s="7" t="s">
        <v>2248</v>
      </c>
      <c r="D176789" s="7"/>
      <c r="E176789" s="7"/>
      <c r="F176789" s="7" t="s">
        <v>2235</v>
      </c>
      <c r="G176789" s="8" t="str">
        <f t="shared" si="2762"/>
        <v>V2Y,Canada</v>
      </c>
    </row>
    <row r="176790" spans="1:7" x14ac:dyDescent="0.35">
      <c r="A176790" s="7" t="s">
        <v>2380</v>
      </c>
      <c r="B176790" s="7"/>
      <c r="C176790" s="7" t="s">
        <v>2248</v>
      </c>
      <c r="D176790" s="7"/>
      <c r="E176790" s="7"/>
      <c r="F176790" s="7" t="s">
        <v>2235</v>
      </c>
      <c r="G176790" s="8" t="str">
        <f t="shared" si="2762"/>
        <v>V2Z,Canada</v>
      </c>
    </row>
    <row r="176791" spans="1:7" x14ac:dyDescent="0.35">
      <c r="A176791" s="7" t="s">
        <v>2379</v>
      </c>
      <c r="B176791" s="7"/>
      <c r="C176791" s="7" t="s">
        <v>2248</v>
      </c>
      <c r="D176791" s="7"/>
      <c r="E176791" s="7"/>
      <c r="F176791" s="7" t="s">
        <v>2235</v>
      </c>
      <c r="G176791" s="8" t="str">
        <f t="shared" si="2762"/>
        <v>V3A,Canada</v>
      </c>
    </row>
    <row r="176792" spans="1:7" x14ac:dyDescent="0.35">
      <c r="A176792" s="7" t="s">
        <v>2378</v>
      </c>
      <c r="B176792" s="7"/>
      <c r="C176792" s="7" t="s">
        <v>2248</v>
      </c>
      <c r="D176792" s="7"/>
      <c r="E176792" s="7"/>
      <c r="F176792" s="7" t="s">
        <v>2235</v>
      </c>
      <c r="G176792" s="8" t="str">
        <f t="shared" si="2762"/>
        <v>V3B,Canada</v>
      </c>
    </row>
    <row r="176793" spans="1:7" x14ac:dyDescent="0.35">
      <c r="A176793" s="7" t="s">
        <v>2377</v>
      </c>
      <c r="B176793" s="7"/>
      <c r="C176793" s="7" t="s">
        <v>2248</v>
      </c>
      <c r="D176793" s="7"/>
      <c r="E176793" s="7"/>
      <c r="F176793" s="7" t="s">
        <v>2235</v>
      </c>
      <c r="G176793" s="8" t="str">
        <f t="shared" si="2762"/>
        <v>V3C,Canada</v>
      </c>
    </row>
    <row r="176794" spans="1:7" x14ac:dyDescent="0.35">
      <c r="A176794" s="7" t="s">
        <v>2376</v>
      </c>
      <c r="B176794" s="7"/>
      <c r="C176794" s="7" t="s">
        <v>2248</v>
      </c>
      <c r="D176794" s="7"/>
      <c r="E176794" s="7"/>
      <c r="F176794" s="7" t="s">
        <v>2235</v>
      </c>
      <c r="G176794" s="8" t="str">
        <f t="shared" si="2762"/>
        <v>V3E,Canada</v>
      </c>
    </row>
    <row r="176795" spans="1:7" x14ac:dyDescent="0.35">
      <c r="A176795" s="7" t="s">
        <v>2375</v>
      </c>
      <c r="B176795" s="7"/>
      <c r="C176795" s="7" t="s">
        <v>2248</v>
      </c>
      <c r="D176795" s="7"/>
      <c r="E176795" s="7"/>
      <c r="F176795" s="7" t="s">
        <v>2235</v>
      </c>
      <c r="G176795" s="8" t="str">
        <f t="shared" si="2762"/>
        <v>V3G,Canada</v>
      </c>
    </row>
    <row r="176796" spans="1:7" x14ac:dyDescent="0.35">
      <c r="A176796" s="7" t="s">
        <v>2374</v>
      </c>
      <c r="B176796" s="7"/>
      <c r="C176796" s="7" t="s">
        <v>2248</v>
      </c>
      <c r="D176796" s="7"/>
      <c r="E176796" s="7"/>
      <c r="F176796" s="7" t="s">
        <v>2235</v>
      </c>
      <c r="G176796" s="8" t="str">
        <f t="shared" si="2762"/>
        <v>V3H,Canada</v>
      </c>
    </row>
    <row r="176797" spans="1:7" x14ac:dyDescent="0.35">
      <c r="A176797" s="7" t="s">
        <v>2373</v>
      </c>
      <c r="B176797" s="7"/>
      <c r="C176797" s="7" t="s">
        <v>2248</v>
      </c>
      <c r="D176797" s="7"/>
      <c r="E176797" s="7"/>
      <c r="F176797" s="7" t="s">
        <v>2235</v>
      </c>
      <c r="G176797" s="8" t="str">
        <f t="shared" si="2762"/>
        <v>V3J,Canada</v>
      </c>
    </row>
    <row r="176798" spans="1:7" x14ac:dyDescent="0.35">
      <c r="A176798" s="7" t="s">
        <v>2372</v>
      </c>
      <c r="B176798" s="7"/>
      <c r="C176798" s="7" t="s">
        <v>2248</v>
      </c>
      <c r="D176798" s="7"/>
      <c r="E176798" s="7"/>
      <c r="F176798" s="7" t="s">
        <v>2235</v>
      </c>
      <c r="G176798" s="8" t="str">
        <f t="shared" si="2762"/>
        <v>V3K,Canada</v>
      </c>
    </row>
    <row r="176799" spans="1:7" x14ac:dyDescent="0.35">
      <c r="A176799" s="7" t="s">
        <v>2371</v>
      </c>
      <c r="B176799" s="7"/>
      <c r="C176799" s="7" t="s">
        <v>2248</v>
      </c>
      <c r="D176799" s="7"/>
      <c r="E176799" s="7"/>
      <c r="F176799" s="7" t="s">
        <v>2235</v>
      </c>
      <c r="G176799" s="8" t="str">
        <f t="shared" si="2762"/>
        <v>V3L,Canada</v>
      </c>
    </row>
    <row r="176800" spans="1:7" x14ac:dyDescent="0.35">
      <c r="A176800" s="7" t="s">
        <v>2370</v>
      </c>
      <c r="B176800" s="7"/>
      <c r="C176800" s="7" t="s">
        <v>2248</v>
      </c>
      <c r="D176800" s="7"/>
      <c r="E176800" s="7"/>
      <c r="F176800" s="7" t="s">
        <v>2235</v>
      </c>
      <c r="G176800" s="8" t="str">
        <f t="shared" si="2762"/>
        <v>V3M,Canada</v>
      </c>
    </row>
    <row r="176801" spans="1:7" x14ac:dyDescent="0.35">
      <c r="A176801" s="7" t="s">
        <v>2369</v>
      </c>
      <c r="B176801" s="7"/>
      <c r="C176801" s="7" t="s">
        <v>2248</v>
      </c>
      <c r="D176801" s="7"/>
      <c r="E176801" s="7"/>
      <c r="F176801" s="7" t="s">
        <v>2235</v>
      </c>
      <c r="G176801" s="8" t="str">
        <f t="shared" si="2762"/>
        <v>V3N,Canada</v>
      </c>
    </row>
    <row r="176802" spans="1:7" x14ac:dyDescent="0.35">
      <c r="A176802" s="7" t="s">
        <v>2368</v>
      </c>
      <c r="B176802" s="7"/>
      <c r="C176802" s="7" t="s">
        <v>2248</v>
      </c>
      <c r="D176802" s="7"/>
      <c r="E176802" s="7"/>
      <c r="F176802" s="7" t="s">
        <v>2235</v>
      </c>
      <c r="G176802" s="8" t="str">
        <f t="shared" si="2762"/>
        <v>V3R,Canada</v>
      </c>
    </row>
    <row r="176803" spans="1:7" x14ac:dyDescent="0.35">
      <c r="A176803" s="7" t="s">
        <v>2367</v>
      </c>
      <c r="B176803" s="7"/>
      <c r="C176803" s="7" t="s">
        <v>2248</v>
      </c>
      <c r="D176803" s="7"/>
      <c r="E176803" s="7"/>
      <c r="F176803" s="7" t="s">
        <v>2235</v>
      </c>
      <c r="G176803" s="8" t="str">
        <f t="shared" si="2762"/>
        <v>V3S,Canada</v>
      </c>
    </row>
    <row r="176804" spans="1:7" x14ac:dyDescent="0.35">
      <c r="A176804" s="7" t="s">
        <v>2366</v>
      </c>
      <c r="B176804" s="7"/>
      <c r="C176804" s="7" t="s">
        <v>2248</v>
      </c>
      <c r="D176804" s="7"/>
      <c r="E176804" s="7"/>
      <c r="F176804" s="7" t="s">
        <v>2235</v>
      </c>
      <c r="G176804" s="8" t="str">
        <f t="shared" si="2762"/>
        <v>V3T,Canada</v>
      </c>
    </row>
    <row r="176805" spans="1:7" x14ac:dyDescent="0.35">
      <c r="A176805" s="7" t="s">
        <v>2365</v>
      </c>
      <c r="B176805" s="7"/>
      <c r="C176805" s="7" t="s">
        <v>2248</v>
      </c>
      <c r="D176805" s="7"/>
      <c r="E176805" s="7"/>
      <c r="F176805" s="7" t="s">
        <v>2235</v>
      </c>
      <c r="G176805" s="8" t="str">
        <f t="shared" si="2762"/>
        <v>V3V,Canada</v>
      </c>
    </row>
    <row r="176806" spans="1:7" x14ac:dyDescent="0.35">
      <c r="A176806" s="7" t="s">
        <v>2364</v>
      </c>
      <c r="B176806" s="7"/>
      <c r="C176806" s="7" t="s">
        <v>2248</v>
      </c>
      <c r="D176806" s="7"/>
      <c r="E176806" s="7"/>
      <c r="F176806" s="7" t="s">
        <v>2235</v>
      </c>
      <c r="G176806" s="8" t="str">
        <f t="shared" si="2762"/>
        <v>V3W,Canada</v>
      </c>
    </row>
    <row r="176807" spans="1:7" x14ac:dyDescent="0.35">
      <c r="A176807" s="7" t="s">
        <v>2363</v>
      </c>
      <c r="B176807" s="7"/>
      <c r="C176807" s="7" t="s">
        <v>2248</v>
      </c>
      <c r="D176807" s="7"/>
      <c r="E176807" s="7"/>
      <c r="F176807" s="7" t="s">
        <v>2235</v>
      </c>
      <c r="G176807" s="8" t="str">
        <f t="shared" si="2762"/>
        <v>V3X,Canada</v>
      </c>
    </row>
    <row r="176808" spans="1:7" x14ac:dyDescent="0.35">
      <c r="A176808" s="7" t="s">
        <v>2362</v>
      </c>
      <c r="B176808" s="7"/>
      <c r="C176808" s="7" t="s">
        <v>2248</v>
      </c>
      <c r="D176808" s="7"/>
      <c r="E176808" s="7"/>
      <c r="F176808" s="7" t="s">
        <v>2235</v>
      </c>
      <c r="G176808" s="8" t="str">
        <f t="shared" si="2762"/>
        <v>V3Y,Canada</v>
      </c>
    </row>
    <row r="176809" spans="1:7" x14ac:dyDescent="0.35">
      <c r="A176809" s="7" t="s">
        <v>2361</v>
      </c>
      <c r="B176809" s="7"/>
      <c r="C176809" s="7" t="s">
        <v>2248</v>
      </c>
      <c r="D176809" s="7"/>
      <c r="E176809" s="7"/>
      <c r="F176809" s="7" t="s">
        <v>2235</v>
      </c>
      <c r="G176809" s="8" t="str">
        <f t="shared" si="2762"/>
        <v>V4A,Canada</v>
      </c>
    </row>
    <row r="176810" spans="1:7" x14ac:dyDescent="0.35">
      <c r="A176810" s="7" t="s">
        <v>2360</v>
      </c>
      <c r="B176810" s="7"/>
      <c r="C176810" s="7" t="s">
        <v>2248</v>
      </c>
      <c r="D176810" s="7"/>
      <c r="E176810" s="7"/>
      <c r="F176810" s="7" t="s">
        <v>2235</v>
      </c>
      <c r="G176810" s="8" t="str">
        <f t="shared" si="2762"/>
        <v>V4B,Canada</v>
      </c>
    </row>
    <row r="176811" spans="1:7" x14ac:dyDescent="0.35">
      <c r="A176811" s="7" t="s">
        <v>2359</v>
      </c>
      <c r="B176811" s="7"/>
      <c r="C176811" s="7" t="s">
        <v>2248</v>
      </c>
      <c r="D176811" s="7"/>
      <c r="E176811" s="7"/>
      <c r="F176811" s="7" t="s">
        <v>2235</v>
      </c>
      <c r="G176811" s="8" t="str">
        <f t="shared" si="2762"/>
        <v>V4C,Canada</v>
      </c>
    </row>
    <row r="176812" spans="1:7" x14ac:dyDescent="0.35">
      <c r="A176812" s="7" t="s">
        <v>2358</v>
      </c>
      <c r="B176812" s="7"/>
      <c r="C176812" s="7" t="s">
        <v>2248</v>
      </c>
      <c r="D176812" s="7"/>
      <c r="E176812" s="7"/>
      <c r="F176812" s="7" t="s">
        <v>2235</v>
      </c>
      <c r="G176812" s="8" t="str">
        <f t="shared" si="2762"/>
        <v>V4E,Canada</v>
      </c>
    </row>
    <row r="176813" spans="1:7" x14ac:dyDescent="0.35">
      <c r="A176813" s="7" t="s">
        <v>2357</v>
      </c>
      <c r="B176813" s="7"/>
      <c r="C176813" s="7" t="s">
        <v>2248</v>
      </c>
      <c r="D176813" s="7"/>
      <c r="E176813" s="7"/>
      <c r="F176813" s="7" t="s">
        <v>2235</v>
      </c>
      <c r="G176813" s="8" t="str">
        <f t="shared" si="2762"/>
        <v>V4G,Canada</v>
      </c>
    </row>
    <row r="176814" spans="1:7" x14ac:dyDescent="0.35">
      <c r="A176814" s="7" t="s">
        <v>2356</v>
      </c>
      <c r="B176814" s="7"/>
      <c r="C176814" s="7" t="s">
        <v>2248</v>
      </c>
      <c r="D176814" s="7"/>
      <c r="E176814" s="7"/>
      <c r="F176814" s="7" t="s">
        <v>2235</v>
      </c>
      <c r="G176814" s="8" t="str">
        <f t="shared" si="2762"/>
        <v>V4K,Canada</v>
      </c>
    </row>
    <row r="176815" spans="1:7" x14ac:dyDescent="0.35">
      <c r="A176815" s="7" t="s">
        <v>2355</v>
      </c>
      <c r="B176815" s="7"/>
      <c r="C176815" s="7" t="s">
        <v>2248</v>
      </c>
      <c r="D176815" s="7"/>
      <c r="E176815" s="7"/>
      <c r="F176815" s="7" t="s">
        <v>2235</v>
      </c>
      <c r="G176815" s="8" t="str">
        <f t="shared" si="2762"/>
        <v>V4L,Canada</v>
      </c>
    </row>
    <row r="176816" spans="1:7" x14ac:dyDescent="0.35">
      <c r="A176816" s="7" t="s">
        <v>2354</v>
      </c>
      <c r="B176816" s="7"/>
      <c r="C176816" s="7" t="s">
        <v>2248</v>
      </c>
      <c r="D176816" s="7"/>
      <c r="E176816" s="7"/>
      <c r="F176816" s="7" t="s">
        <v>2235</v>
      </c>
      <c r="G176816" s="8" t="str">
        <f t="shared" si="2762"/>
        <v>V4M,Canada</v>
      </c>
    </row>
    <row r="176817" spans="1:7" x14ac:dyDescent="0.35">
      <c r="A176817" s="7" t="s">
        <v>2353</v>
      </c>
      <c r="B176817" s="7"/>
      <c r="C176817" s="7" t="s">
        <v>2248</v>
      </c>
      <c r="D176817" s="7"/>
      <c r="E176817" s="7"/>
      <c r="F176817" s="7" t="s">
        <v>2235</v>
      </c>
      <c r="G176817" s="8" t="str">
        <f t="shared" si="2762"/>
        <v>V4N,Canada</v>
      </c>
    </row>
    <row r="176818" spans="1:7" x14ac:dyDescent="0.35">
      <c r="A176818" s="7" t="s">
        <v>2352</v>
      </c>
      <c r="B176818" s="7"/>
      <c r="C176818" s="7" t="s">
        <v>2248</v>
      </c>
      <c r="D176818" s="7"/>
      <c r="E176818" s="7"/>
      <c r="F176818" s="7" t="s">
        <v>2235</v>
      </c>
      <c r="G176818" s="8" t="str">
        <f t="shared" si="2762"/>
        <v>V4P,Canada</v>
      </c>
    </row>
    <row r="176819" spans="1:7" x14ac:dyDescent="0.35">
      <c r="A176819" s="7" t="s">
        <v>2351</v>
      </c>
      <c r="B176819" s="7"/>
      <c r="C176819" s="7" t="s">
        <v>2248</v>
      </c>
      <c r="D176819" s="7"/>
      <c r="E176819" s="7"/>
      <c r="F176819" s="7" t="s">
        <v>2235</v>
      </c>
      <c r="G176819" s="8" t="str">
        <f t="shared" si="2762"/>
        <v>V4R,Canada</v>
      </c>
    </row>
    <row r="176820" spans="1:7" x14ac:dyDescent="0.35">
      <c r="A176820" s="7" t="s">
        <v>2350</v>
      </c>
      <c r="B176820" s="7"/>
      <c r="C176820" s="7" t="s">
        <v>2248</v>
      </c>
      <c r="D176820" s="7"/>
      <c r="E176820" s="7"/>
      <c r="F176820" s="7" t="s">
        <v>2235</v>
      </c>
      <c r="G176820" s="8" t="str">
        <f t="shared" si="2762"/>
        <v>V4S,Canada</v>
      </c>
    </row>
    <row r="176821" spans="1:7" x14ac:dyDescent="0.35">
      <c r="A176821" s="7" t="s">
        <v>2349</v>
      </c>
      <c r="B176821" s="7"/>
      <c r="C176821" s="7" t="s">
        <v>2248</v>
      </c>
      <c r="D176821" s="7"/>
      <c r="E176821" s="7"/>
      <c r="F176821" s="7" t="s">
        <v>2235</v>
      </c>
      <c r="G176821" s="8" t="str">
        <f t="shared" si="2762"/>
        <v>V4T,Canada</v>
      </c>
    </row>
    <row r="176822" spans="1:7" x14ac:dyDescent="0.35">
      <c r="A176822" s="7" t="s">
        <v>2348</v>
      </c>
      <c r="B176822" s="7"/>
      <c r="C176822" s="7" t="s">
        <v>2248</v>
      </c>
      <c r="D176822" s="7"/>
      <c r="E176822" s="7"/>
      <c r="F176822" s="7" t="s">
        <v>2235</v>
      </c>
      <c r="G176822" s="8" t="str">
        <f t="shared" si="2762"/>
        <v>V4V,Canada</v>
      </c>
    </row>
    <row r="176823" spans="1:7" x14ac:dyDescent="0.35">
      <c r="A176823" s="7" t="s">
        <v>2347</v>
      </c>
      <c r="B176823" s="7"/>
      <c r="C176823" s="7" t="s">
        <v>2248</v>
      </c>
      <c r="D176823" s="7"/>
      <c r="E176823" s="7"/>
      <c r="F176823" s="7" t="s">
        <v>2235</v>
      </c>
      <c r="G176823" s="8" t="str">
        <f t="shared" si="2762"/>
        <v>V4W,Canada</v>
      </c>
    </row>
    <row r="176824" spans="1:7" x14ac:dyDescent="0.35">
      <c r="A176824" s="7" t="s">
        <v>2346</v>
      </c>
      <c r="B176824" s="7"/>
      <c r="C176824" s="7" t="s">
        <v>2248</v>
      </c>
      <c r="D176824" s="7"/>
      <c r="E176824" s="7"/>
      <c r="F176824" s="7" t="s">
        <v>2235</v>
      </c>
      <c r="G176824" s="8" t="str">
        <f t="shared" si="2762"/>
        <v>V4X,Canada</v>
      </c>
    </row>
    <row r="176825" spans="1:7" x14ac:dyDescent="0.35">
      <c r="A176825" s="7" t="s">
        <v>2345</v>
      </c>
      <c r="B176825" s="7"/>
      <c r="C176825" s="7" t="s">
        <v>2248</v>
      </c>
      <c r="D176825" s="7"/>
      <c r="E176825" s="7"/>
      <c r="F176825" s="7" t="s">
        <v>2235</v>
      </c>
      <c r="G176825" s="8" t="str">
        <f t="shared" si="2762"/>
        <v>V4Z,Canada</v>
      </c>
    </row>
    <row r="176826" spans="1:7" x14ac:dyDescent="0.35">
      <c r="A176826" s="7" t="s">
        <v>2344</v>
      </c>
      <c r="B176826" s="7"/>
      <c r="C176826" s="7" t="s">
        <v>2248</v>
      </c>
      <c r="D176826" s="7"/>
      <c r="E176826" s="7"/>
      <c r="F176826" s="7" t="s">
        <v>2235</v>
      </c>
      <c r="G176826" s="8" t="str">
        <f t="shared" si="2762"/>
        <v>V5A,Canada</v>
      </c>
    </row>
    <row r="176827" spans="1:7" x14ac:dyDescent="0.35">
      <c r="A176827" s="7" t="s">
        <v>2343</v>
      </c>
      <c r="B176827" s="7"/>
      <c r="C176827" s="7" t="s">
        <v>2248</v>
      </c>
      <c r="D176827" s="7"/>
      <c r="E176827" s="7"/>
      <c r="F176827" s="7" t="s">
        <v>2235</v>
      </c>
      <c r="G176827" s="8" t="str">
        <f t="shared" si="2762"/>
        <v>V5B,Canada</v>
      </c>
    </row>
    <row r="176828" spans="1:7" x14ac:dyDescent="0.35">
      <c r="A176828" s="7" t="s">
        <v>2342</v>
      </c>
      <c r="B176828" s="7"/>
      <c r="C176828" s="7" t="s">
        <v>2248</v>
      </c>
      <c r="D176828" s="7"/>
      <c r="E176828" s="7"/>
      <c r="F176828" s="7" t="s">
        <v>2235</v>
      </c>
      <c r="G176828" s="8" t="str">
        <f t="shared" si="2762"/>
        <v>V5C,Canada</v>
      </c>
    </row>
    <row r="176829" spans="1:7" x14ac:dyDescent="0.35">
      <c r="A176829" s="7" t="s">
        <v>2341</v>
      </c>
      <c r="B176829" s="7"/>
      <c r="C176829" s="7" t="s">
        <v>2248</v>
      </c>
      <c r="D176829" s="7"/>
      <c r="E176829" s="7"/>
      <c r="F176829" s="7" t="s">
        <v>2235</v>
      </c>
      <c r="G176829" s="8" t="str">
        <f t="shared" si="2762"/>
        <v>V5E,Canada</v>
      </c>
    </row>
    <row r="176830" spans="1:7" x14ac:dyDescent="0.35">
      <c r="A176830" s="7" t="s">
        <v>2340</v>
      </c>
      <c r="B176830" s="7"/>
      <c r="C176830" s="7" t="s">
        <v>2248</v>
      </c>
      <c r="D176830" s="7"/>
      <c r="E176830" s="7"/>
      <c r="F176830" s="7" t="s">
        <v>2235</v>
      </c>
      <c r="G176830" s="8" t="str">
        <f t="shared" si="2762"/>
        <v>V5G,Canada</v>
      </c>
    </row>
    <row r="176831" spans="1:7" x14ac:dyDescent="0.35">
      <c r="A176831" s="7" t="s">
        <v>2339</v>
      </c>
      <c r="B176831" s="7"/>
      <c r="C176831" s="7" t="s">
        <v>2248</v>
      </c>
      <c r="D176831" s="7"/>
      <c r="E176831" s="7"/>
      <c r="F176831" s="7" t="s">
        <v>2235</v>
      </c>
      <c r="G176831" s="8" t="str">
        <f t="shared" si="2762"/>
        <v>V5H,Canada</v>
      </c>
    </row>
    <row r="176832" spans="1:7" x14ac:dyDescent="0.35">
      <c r="A176832" s="7" t="s">
        <v>2338</v>
      </c>
      <c r="B176832" s="7"/>
      <c r="C176832" s="7" t="s">
        <v>2248</v>
      </c>
      <c r="D176832" s="7"/>
      <c r="E176832" s="7"/>
      <c r="F176832" s="7" t="s">
        <v>2235</v>
      </c>
      <c r="G176832" s="8" t="str">
        <f t="shared" si="2762"/>
        <v>V5J,Canada</v>
      </c>
    </row>
    <row r="176833" spans="1:7" x14ac:dyDescent="0.35">
      <c r="A176833" s="7" t="s">
        <v>2337</v>
      </c>
      <c r="B176833" s="7"/>
      <c r="C176833" s="7" t="s">
        <v>2248</v>
      </c>
      <c r="D176833" s="7"/>
      <c r="E176833" s="7"/>
      <c r="F176833" s="7" t="s">
        <v>2235</v>
      </c>
      <c r="G176833" s="8" t="str">
        <f t="shared" si="2762"/>
        <v>V5K,Canada</v>
      </c>
    </row>
    <row r="176834" spans="1:7" x14ac:dyDescent="0.35">
      <c r="A176834" s="7" t="s">
        <v>2336</v>
      </c>
      <c r="B176834" s="7"/>
      <c r="C176834" s="7" t="s">
        <v>2248</v>
      </c>
      <c r="D176834" s="7"/>
      <c r="E176834" s="7"/>
      <c r="F176834" s="7" t="s">
        <v>2235</v>
      </c>
      <c r="G176834" s="8" t="str">
        <f t="shared" ref="G176834:G176897" si="2763">_xlfn.CONCAT(A176834,",",F176834)</f>
        <v>V5L,Canada</v>
      </c>
    </row>
    <row r="176835" spans="1:7" x14ac:dyDescent="0.35">
      <c r="A176835" s="7" t="s">
        <v>2335</v>
      </c>
      <c r="B176835" s="7"/>
      <c r="C176835" s="7" t="s">
        <v>2248</v>
      </c>
      <c r="D176835" s="7"/>
      <c r="E176835" s="7"/>
      <c r="F176835" s="7" t="s">
        <v>2235</v>
      </c>
      <c r="G176835" s="8" t="str">
        <f t="shared" si="2763"/>
        <v>V5M,Canada</v>
      </c>
    </row>
    <row r="176836" spans="1:7" x14ac:dyDescent="0.35">
      <c r="A176836" s="7" t="s">
        <v>2334</v>
      </c>
      <c r="B176836" s="7"/>
      <c r="C176836" s="7" t="s">
        <v>2248</v>
      </c>
      <c r="D176836" s="7"/>
      <c r="E176836" s="7"/>
      <c r="F176836" s="7" t="s">
        <v>2235</v>
      </c>
      <c r="G176836" s="8" t="str">
        <f t="shared" si="2763"/>
        <v>V5N,Canada</v>
      </c>
    </row>
    <row r="176837" spans="1:7" x14ac:dyDescent="0.35">
      <c r="A176837" s="7" t="s">
        <v>2333</v>
      </c>
      <c r="B176837" s="7"/>
      <c r="C176837" s="7" t="s">
        <v>2248</v>
      </c>
      <c r="D176837" s="7"/>
      <c r="E176837" s="7"/>
      <c r="F176837" s="7" t="s">
        <v>2235</v>
      </c>
      <c r="G176837" s="8" t="str">
        <f t="shared" si="2763"/>
        <v>V5P,Canada</v>
      </c>
    </row>
    <row r="176838" spans="1:7" x14ac:dyDescent="0.35">
      <c r="A176838" s="7" t="s">
        <v>2332</v>
      </c>
      <c r="B176838" s="7"/>
      <c r="C176838" s="7" t="s">
        <v>2248</v>
      </c>
      <c r="D176838" s="7"/>
      <c r="E176838" s="7"/>
      <c r="F176838" s="7" t="s">
        <v>2235</v>
      </c>
      <c r="G176838" s="8" t="str">
        <f t="shared" si="2763"/>
        <v>V5R,Canada</v>
      </c>
    </row>
    <row r="176839" spans="1:7" x14ac:dyDescent="0.35">
      <c r="A176839" s="7" t="s">
        <v>2331</v>
      </c>
      <c r="B176839" s="7"/>
      <c r="C176839" s="7" t="s">
        <v>2248</v>
      </c>
      <c r="D176839" s="7"/>
      <c r="E176839" s="7"/>
      <c r="F176839" s="7" t="s">
        <v>2235</v>
      </c>
      <c r="G176839" s="8" t="str">
        <f t="shared" si="2763"/>
        <v>V5S,Canada</v>
      </c>
    </row>
    <row r="176840" spans="1:7" x14ac:dyDescent="0.35">
      <c r="A176840" s="7" t="s">
        <v>2330</v>
      </c>
      <c r="B176840" s="7"/>
      <c r="C176840" s="7" t="s">
        <v>2248</v>
      </c>
      <c r="D176840" s="7"/>
      <c r="E176840" s="7"/>
      <c r="F176840" s="7" t="s">
        <v>2235</v>
      </c>
      <c r="G176840" s="8" t="str">
        <f t="shared" si="2763"/>
        <v>V5T,Canada</v>
      </c>
    </row>
    <row r="176841" spans="1:7" x14ac:dyDescent="0.35">
      <c r="A176841" s="7" t="s">
        <v>2329</v>
      </c>
      <c r="B176841" s="7"/>
      <c r="C176841" s="7" t="s">
        <v>2248</v>
      </c>
      <c r="D176841" s="7"/>
      <c r="E176841" s="7"/>
      <c r="F176841" s="7" t="s">
        <v>2235</v>
      </c>
      <c r="G176841" s="8" t="str">
        <f t="shared" si="2763"/>
        <v>V5V,Canada</v>
      </c>
    </row>
    <row r="176842" spans="1:7" x14ac:dyDescent="0.35">
      <c r="A176842" s="7" t="s">
        <v>2328</v>
      </c>
      <c r="B176842" s="7"/>
      <c r="C176842" s="7" t="s">
        <v>2248</v>
      </c>
      <c r="D176842" s="7"/>
      <c r="E176842" s="7"/>
      <c r="F176842" s="7" t="s">
        <v>2235</v>
      </c>
      <c r="G176842" s="8" t="str">
        <f t="shared" si="2763"/>
        <v>V5W,Canada</v>
      </c>
    </row>
    <row r="176843" spans="1:7" x14ac:dyDescent="0.35">
      <c r="A176843" s="7" t="s">
        <v>2327</v>
      </c>
      <c r="B176843" s="7"/>
      <c r="C176843" s="7" t="s">
        <v>2248</v>
      </c>
      <c r="D176843" s="7"/>
      <c r="E176843" s="7"/>
      <c r="F176843" s="7" t="s">
        <v>2235</v>
      </c>
      <c r="G176843" s="8" t="str">
        <f t="shared" si="2763"/>
        <v>V5X,Canada</v>
      </c>
    </row>
    <row r="176844" spans="1:7" x14ac:dyDescent="0.35">
      <c r="A176844" s="7" t="s">
        <v>2326</v>
      </c>
      <c r="B176844" s="7"/>
      <c r="C176844" s="7" t="s">
        <v>2248</v>
      </c>
      <c r="D176844" s="7"/>
      <c r="E176844" s="7"/>
      <c r="F176844" s="7" t="s">
        <v>2235</v>
      </c>
      <c r="G176844" s="8" t="str">
        <f t="shared" si="2763"/>
        <v>V5Y,Canada</v>
      </c>
    </row>
    <row r="176845" spans="1:7" x14ac:dyDescent="0.35">
      <c r="A176845" s="7" t="s">
        <v>2325</v>
      </c>
      <c r="B176845" s="7"/>
      <c r="C176845" s="7" t="s">
        <v>2248</v>
      </c>
      <c r="D176845" s="7"/>
      <c r="E176845" s="7"/>
      <c r="F176845" s="7" t="s">
        <v>2235</v>
      </c>
      <c r="G176845" s="8" t="str">
        <f t="shared" si="2763"/>
        <v>V5Z,Canada</v>
      </c>
    </row>
    <row r="176846" spans="1:7" x14ac:dyDescent="0.35">
      <c r="A176846" s="7" t="s">
        <v>2324</v>
      </c>
      <c r="B176846" s="7"/>
      <c r="C176846" s="7" t="s">
        <v>2248</v>
      </c>
      <c r="D176846" s="7"/>
      <c r="E176846" s="7"/>
      <c r="F176846" s="7" t="s">
        <v>2235</v>
      </c>
      <c r="G176846" s="8" t="str">
        <f t="shared" si="2763"/>
        <v>V6A,Canada</v>
      </c>
    </row>
    <row r="176847" spans="1:7" x14ac:dyDescent="0.35">
      <c r="A176847" s="7" t="s">
        <v>2323</v>
      </c>
      <c r="B176847" s="7"/>
      <c r="C176847" s="7" t="s">
        <v>2248</v>
      </c>
      <c r="D176847" s="7"/>
      <c r="E176847" s="7"/>
      <c r="F176847" s="7" t="s">
        <v>2235</v>
      </c>
      <c r="G176847" s="8" t="str">
        <f t="shared" si="2763"/>
        <v>V6B,Canada</v>
      </c>
    </row>
    <row r="176848" spans="1:7" x14ac:dyDescent="0.35">
      <c r="A176848" s="7" t="s">
        <v>2322</v>
      </c>
      <c r="B176848" s="7"/>
      <c r="C176848" s="7" t="s">
        <v>2248</v>
      </c>
      <c r="D176848" s="7"/>
      <c r="E176848" s="7"/>
      <c r="F176848" s="7" t="s">
        <v>2235</v>
      </c>
      <c r="G176848" s="8" t="str">
        <f t="shared" si="2763"/>
        <v>V6C,Canada</v>
      </c>
    </row>
    <row r="176849" spans="1:7" x14ac:dyDescent="0.35">
      <c r="A176849" s="7" t="s">
        <v>2321</v>
      </c>
      <c r="B176849" s="7"/>
      <c r="C176849" s="7" t="s">
        <v>2248</v>
      </c>
      <c r="D176849" s="7"/>
      <c r="E176849" s="7"/>
      <c r="F176849" s="7" t="s">
        <v>2235</v>
      </c>
      <c r="G176849" s="8" t="str">
        <f t="shared" si="2763"/>
        <v>V6E,Canada</v>
      </c>
    </row>
    <row r="176850" spans="1:7" x14ac:dyDescent="0.35">
      <c r="A176850" s="7" t="s">
        <v>2320</v>
      </c>
      <c r="B176850" s="7"/>
      <c r="C176850" s="7" t="s">
        <v>2248</v>
      </c>
      <c r="D176850" s="7"/>
      <c r="E176850" s="7"/>
      <c r="F176850" s="7" t="s">
        <v>2235</v>
      </c>
      <c r="G176850" s="8" t="str">
        <f t="shared" si="2763"/>
        <v>V6G,Canada</v>
      </c>
    </row>
    <row r="176851" spans="1:7" x14ac:dyDescent="0.35">
      <c r="A176851" s="7" t="s">
        <v>2319</v>
      </c>
      <c r="B176851" s="7"/>
      <c r="C176851" s="7" t="s">
        <v>2248</v>
      </c>
      <c r="D176851" s="7"/>
      <c r="E176851" s="7"/>
      <c r="F176851" s="7" t="s">
        <v>2235</v>
      </c>
      <c r="G176851" s="8" t="str">
        <f t="shared" si="2763"/>
        <v>V6H,Canada</v>
      </c>
    </row>
    <row r="176852" spans="1:7" x14ac:dyDescent="0.35">
      <c r="A176852" s="7" t="s">
        <v>2318</v>
      </c>
      <c r="B176852" s="7"/>
      <c r="C176852" s="7" t="s">
        <v>2248</v>
      </c>
      <c r="D176852" s="7"/>
      <c r="E176852" s="7"/>
      <c r="F176852" s="7" t="s">
        <v>2235</v>
      </c>
      <c r="G176852" s="8" t="str">
        <f t="shared" si="2763"/>
        <v>V6J,Canada</v>
      </c>
    </row>
    <row r="176853" spans="1:7" x14ac:dyDescent="0.35">
      <c r="A176853" s="7" t="s">
        <v>2317</v>
      </c>
      <c r="B176853" s="7"/>
      <c r="C176853" s="7" t="s">
        <v>2248</v>
      </c>
      <c r="D176853" s="7"/>
      <c r="E176853" s="7"/>
      <c r="F176853" s="7" t="s">
        <v>2235</v>
      </c>
      <c r="G176853" s="8" t="str">
        <f t="shared" si="2763"/>
        <v>V6K,Canada</v>
      </c>
    </row>
    <row r="176854" spans="1:7" x14ac:dyDescent="0.35">
      <c r="A176854" s="7" t="s">
        <v>2316</v>
      </c>
      <c r="B176854" s="7"/>
      <c r="C176854" s="7" t="s">
        <v>2248</v>
      </c>
      <c r="D176854" s="7"/>
      <c r="E176854" s="7"/>
      <c r="F176854" s="7" t="s">
        <v>2235</v>
      </c>
      <c r="G176854" s="8" t="str">
        <f t="shared" si="2763"/>
        <v>V6L,Canada</v>
      </c>
    </row>
    <row r="176855" spans="1:7" x14ac:dyDescent="0.35">
      <c r="A176855" s="7" t="s">
        <v>2315</v>
      </c>
      <c r="B176855" s="7"/>
      <c r="C176855" s="7" t="s">
        <v>2248</v>
      </c>
      <c r="D176855" s="7"/>
      <c r="E176855" s="7"/>
      <c r="F176855" s="7" t="s">
        <v>2235</v>
      </c>
      <c r="G176855" s="8" t="str">
        <f t="shared" si="2763"/>
        <v>V6M,Canada</v>
      </c>
    </row>
    <row r="176856" spans="1:7" x14ac:dyDescent="0.35">
      <c r="A176856" s="7" t="s">
        <v>2314</v>
      </c>
      <c r="B176856" s="7"/>
      <c r="C176856" s="7" t="s">
        <v>2248</v>
      </c>
      <c r="D176856" s="7"/>
      <c r="E176856" s="7"/>
      <c r="F176856" s="7" t="s">
        <v>2235</v>
      </c>
      <c r="G176856" s="8" t="str">
        <f t="shared" si="2763"/>
        <v>V6N,Canada</v>
      </c>
    </row>
    <row r="176857" spans="1:7" x14ac:dyDescent="0.35">
      <c r="A176857" s="7" t="s">
        <v>2313</v>
      </c>
      <c r="B176857" s="7"/>
      <c r="C176857" s="7" t="s">
        <v>2248</v>
      </c>
      <c r="D176857" s="7"/>
      <c r="E176857" s="7"/>
      <c r="F176857" s="7" t="s">
        <v>2235</v>
      </c>
      <c r="G176857" s="8" t="str">
        <f t="shared" si="2763"/>
        <v>V6P,Canada</v>
      </c>
    </row>
    <row r="176858" spans="1:7" x14ac:dyDescent="0.35">
      <c r="A176858" s="7" t="s">
        <v>2312</v>
      </c>
      <c r="B176858" s="7"/>
      <c r="C176858" s="7" t="s">
        <v>2248</v>
      </c>
      <c r="D176858" s="7"/>
      <c r="E176858" s="7"/>
      <c r="F176858" s="7" t="s">
        <v>2235</v>
      </c>
      <c r="G176858" s="8" t="str">
        <f t="shared" si="2763"/>
        <v>V6R,Canada</v>
      </c>
    </row>
    <row r="176859" spans="1:7" x14ac:dyDescent="0.35">
      <c r="A176859" s="7" t="s">
        <v>2311</v>
      </c>
      <c r="B176859" s="7"/>
      <c r="C176859" s="7" t="s">
        <v>2248</v>
      </c>
      <c r="D176859" s="7"/>
      <c r="E176859" s="7"/>
      <c r="F176859" s="7" t="s">
        <v>2235</v>
      </c>
      <c r="G176859" s="8" t="str">
        <f t="shared" si="2763"/>
        <v>V6S,Canada</v>
      </c>
    </row>
    <row r="176860" spans="1:7" x14ac:dyDescent="0.35">
      <c r="A176860" s="7" t="s">
        <v>2310</v>
      </c>
      <c r="B176860" s="7"/>
      <c r="C176860" s="7" t="s">
        <v>2248</v>
      </c>
      <c r="D176860" s="7"/>
      <c r="E176860" s="7"/>
      <c r="F176860" s="7" t="s">
        <v>2235</v>
      </c>
      <c r="G176860" s="8" t="str">
        <f t="shared" si="2763"/>
        <v>V6T,Canada</v>
      </c>
    </row>
    <row r="176861" spans="1:7" x14ac:dyDescent="0.35">
      <c r="A176861" s="7" t="s">
        <v>2309</v>
      </c>
      <c r="B176861" s="7"/>
      <c r="C176861" s="7" t="s">
        <v>2248</v>
      </c>
      <c r="D176861" s="7"/>
      <c r="E176861" s="7"/>
      <c r="F176861" s="7" t="s">
        <v>2235</v>
      </c>
      <c r="G176861" s="8" t="str">
        <f t="shared" si="2763"/>
        <v>V6V,Canada</v>
      </c>
    </row>
    <row r="176862" spans="1:7" x14ac:dyDescent="0.35">
      <c r="A176862" s="7" t="s">
        <v>2308</v>
      </c>
      <c r="B176862" s="7"/>
      <c r="C176862" s="7" t="s">
        <v>2248</v>
      </c>
      <c r="D176862" s="7"/>
      <c r="E176862" s="7"/>
      <c r="F176862" s="7" t="s">
        <v>2235</v>
      </c>
      <c r="G176862" s="8" t="str">
        <f t="shared" si="2763"/>
        <v>V6W,Canada</v>
      </c>
    </row>
    <row r="176863" spans="1:7" x14ac:dyDescent="0.35">
      <c r="A176863" s="7" t="s">
        <v>2307</v>
      </c>
      <c r="B176863" s="7"/>
      <c r="C176863" s="7" t="s">
        <v>2248</v>
      </c>
      <c r="D176863" s="7"/>
      <c r="E176863" s="7"/>
      <c r="F176863" s="7" t="s">
        <v>2235</v>
      </c>
      <c r="G176863" s="8" t="str">
        <f t="shared" si="2763"/>
        <v>V6X,Canada</v>
      </c>
    </row>
    <row r="176864" spans="1:7" x14ac:dyDescent="0.35">
      <c r="A176864" s="7" t="s">
        <v>2306</v>
      </c>
      <c r="B176864" s="7"/>
      <c r="C176864" s="7" t="s">
        <v>2248</v>
      </c>
      <c r="D176864" s="7"/>
      <c r="E176864" s="7"/>
      <c r="F176864" s="7" t="s">
        <v>2235</v>
      </c>
      <c r="G176864" s="8" t="str">
        <f t="shared" si="2763"/>
        <v>V6Y,Canada</v>
      </c>
    </row>
    <row r="176865" spans="1:7" x14ac:dyDescent="0.35">
      <c r="A176865" s="7" t="s">
        <v>2305</v>
      </c>
      <c r="B176865" s="7"/>
      <c r="C176865" s="7" t="s">
        <v>2248</v>
      </c>
      <c r="D176865" s="7"/>
      <c r="E176865" s="7"/>
      <c r="F176865" s="7" t="s">
        <v>2235</v>
      </c>
      <c r="G176865" s="8" t="str">
        <f t="shared" si="2763"/>
        <v>V6Z,Canada</v>
      </c>
    </row>
    <row r="176866" spans="1:7" x14ac:dyDescent="0.35">
      <c r="A176866" s="7" t="s">
        <v>2304</v>
      </c>
      <c r="B176866" s="7"/>
      <c r="C176866" s="7" t="s">
        <v>2248</v>
      </c>
      <c r="D176866" s="7"/>
      <c r="E176866" s="7"/>
      <c r="F176866" s="7" t="s">
        <v>2235</v>
      </c>
      <c r="G176866" s="8" t="str">
        <f t="shared" si="2763"/>
        <v>V7A,Canada</v>
      </c>
    </row>
    <row r="176867" spans="1:7" x14ac:dyDescent="0.35">
      <c r="A176867" s="7" t="s">
        <v>2303</v>
      </c>
      <c r="B176867" s="7"/>
      <c r="C176867" s="7" t="s">
        <v>2248</v>
      </c>
      <c r="D176867" s="7"/>
      <c r="E176867" s="7"/>
      <c r="F176867" s="7" t="s">
        <v>2235</v>
      </c>
      <c r="G176867" s="8" t="str">
        <f t="shared" si="2763"/>
        <v>V7B,Canada</v>
      </c>
    </row>
    <row r="176868" spans="1:7" x14ac:dyDescent="0.35">
      <c r="A176868" s="7" t="s">
        <v>2302</v>
      </c>
      <c r="B176868" s="7"/>
      <c r="C176868" s="7" t="s">
        <v>2248</v>
      </c>
      <c r="D176868" s="7"/>
      <c r="E176868" s="7"/>
      <c r="F176868" s="7" t="s">
        <v>2235</v>
      </c>
      <c r="G176868" s="8" t="str">
        <f t="shared" si="2763"/>
        <v>V7C,Canada</v>
      </c>
    </row>
    <row r="176869" spans="1:7" x14ac:dyDescent="0.35">
      <c r="A176869" s="7" t="s">
        <v>2301</v>
      </c>
      <c r="B176869" s="7"/>
      <c r="C176869" s="7" t="s">
        <v>2248</v>
      </c>
      <c r="D176869" s="7"/>
      <c r="E176869" s="7"/>
      <c r="F176869" s="7" t="s">
        <v>2235</v>
      </c>
      <c r="G176869" s="8" t="str">
        <f t="shared" si="2763"/>
        <v>V7E,Canada</v>
      </c>
    </row>
    <row r="176870" spans="1:7" x14ac:dyDescent="0.35">
      <c r="A176870" s="7" t="s">
        <v>2300</v>
      </c>
      <c r="B176870" s="7"/>
      <c r="C176870" s="7" t="s">
        <v>2248</v>
      </c>
      <c r="D176870" s="7"/>
      <c r="E176870" s="7"/>
      <c r="F176870" s="7" t="s">
        <v>2235</v>
      </c>
      <c r="G176870" s="8" t="str">
        <f t="shared" si="2763"/>
        <v>V7G,Canada</v>
      </c>
    </row>
    <row r="176871" spans="1:7" x14ac:dyDescent="0.35">
      <c r="A176871" s="7" t="s">
        <v>2299</v>
      </c>
      <c r="B176871" s="7"/>
      <c r="C176871" s="7" t="s">
        <v>2248</v>
      </c>
      <c r="D176871" s="7"/>
      <c r="E176871" s="7"/>
      <c r="F176871" s="7" t="s">
        <v>2235</v>
      </c>
      <c r="G176871" s="8" t="str">
        <f t="shared" si="2763"/>
        <v>V7H,Canada</v>
      </c>
    </row>
    <row r="176872" spans="1:7" x14ac:dyDescent="0.35">
      <c r="A176872" s="7" t="s">
        <v>2298</v>
      </c>
      <c r="B176872" s="7"/>
      <c r="C176872" s="7" t="s">
        <v>2248</v>
      </c>
      <c r="D176872" s="7"/>
      <c r="E176872" s="7"/>
      <c r="F176872" s="7" t="s">
        <v>2235</v>
      </c>
      <c r="G176872" s="8" t="str">
        <f t="shared" si="2763"/>
        <v>V7J,Canada</v>
      </c>
    </row>
    <row r="176873" spans="1:7" x14ac:dyDescent="0.35">
      <c r="A176873" s="7" t="s">
        <v>2297</v>
      </c>
      <c r="B176873" s="7"/>
      <c r="C176873" s="7" t="s">
        <v>2248</v>
      </c>
      <c r="D176873" s="7"/>
      <c r="E176873" s="7"/>
      <c r="F176873" s="7" t="s">
        <v>2235</v>
      </c>
      <c r="G176873" s="8" t="str">
        <f t="shared" si="2763"/>
        <v>V7K,Canada</v>
      </c>
    </row>
    <row r="176874" spans="1:7" x14ac:dyDescent="0.35">
      <c r="A176874" s="7" t="s">
        <v>2296</v>
      </c>
      <c r="B176874" s="7"/>
      <c r="C176874" s="7" t="s">
        <v>2248</v>
      </c>
      <c r="D176874" s="7"/>
      <c r="E176874" s="7"/>
      <c r="F176874" s="7" t="s">
        <v>2235</v>
      </c>
      <c r="G176874" s="8" t="str">
        <f t="shared" si="2763"/>
        <v>V7L,Canada</v>
      </c>
    </row>
    <row r="176875" spans="1:7" x14ac:dyDescent="0.35">
      <c r="A176875" s="7" t="s">
        <v>2295</v>
      </c>
      <c r="B176875" s="7"/>
      <c r="C176875" s="7" t="s">
        <v>2248</v>
      </c>
      <c r="D176875" s="7"/>
      <c r="E176875" s="7"/>
      <c r="F176875" s="7" t="s">
        <v>2235</v>
      </c>
      <c r="G176875" s="8" t="str">
        <f t="shared" si="2763"/>
        <v>V7M,Canada</v>
      </c>
    </row>
    <row r="176876" spans="1:7" x14ac:dyDescent="0.35">
      <c r="A176876" s="7" t="s">
        <v>2294</v>
      </c>
      <c r="B176876" s="7"/>
      <c r="C176876" s="7" t="s">
        <v>2248</v>
      </c>
      <c r="D176876" s="7"/>
      <c r="E176876" s="7"/>
      <c r="F176876" s="7" t="s">
        <v>2235</v>
      </c>
      <c r="G176876" s="8" t="str">
        <f t="shared" si="2763"/>
        <v>V7N,Canada</v>
      </c>
    </row>
    <row r="176877" spans="1:7" x14ac:dyDescent="0.35">
      <c r="A176877" s="7" t="s">
        <v>2293</v>
      </c>
      <c r="B176877" s="7"/>
      <c r="C176877" s="7" t="s">
        <v>2248</v>
      </c>
      <c r="D176877" s="7"/>
      <c r="E176877" s="7"/>
      <c r="F176877" s="7" t="s">
        <v>2235</v>
      </c>
      <c r="G176877" s="8" t="str">
        <f t="shared" si="2763"/>
        <v>V7P,Canada</v>
      </c>
    </row>
    <row r="176878" spans="1:7" x14ac:dyDescent="0.35">
      <c r="A176878" s="7" t="s">
        <v>2292</v>
      </c>
      <c r="B176878" s="7"/>
      <c r="C176878" s="7" t="s">
        <v>2248</v>
      </c>
      <c r="D176878" s="7"/>
      <c r="E176878" s="7"/>
      <c r="F176878" s="7" t="s">
        <v>2235</v>
      </c>
      <c r="G176878" s="8" t="str">
        <f t="shared" si="2763"/>
        <v>V7R,Canada</v>
      </c>
    </row>
    <row r="176879" spans="1:7" x14ac:dyDescent="0.35">
      <c r="A176879" s="7" t="s">
        <v>2291</v>
      </c>
      <c r="B176879" s="7"/>
      <c r="C176879" s="7" t="s">
        <v>2248</v>
      </c>
      <c r="D176879" s="7"/>
      <c r="E176879" s="7"/>
      <c r="F176879" s="7" t="s">
        <v>2235</v>
      </c>
      <c r="G176879" s="8" t="str">
        <f t="shared" si="2763"/>
        <v>V7S,Canada</v>
      </c>
    </row>
    <row r="176880" spans="1:7" x14ac:dyDescent="0.35">
      <c r="A176880" s="7" t="s">
        <v>2290</v>
      </c>
      <c r="B176880" s="7"/>
      <c r="C176880" s="7" t="s">
        <v>2248</v>
      </c>
      <c r="D176880" s="7"/>
      <c r="E176880" s="7"/>
      <c r="F176880" s="7" t="s">
        <v>2235</v>
      </c>
      <c r="G176880" s="8" t="str">
        <f t="shared" si="2763"/>
        <v>V7T,Canada</v>
      </c>
    </row>
    <row r="176881" spans="1:7" x14ac:dyDescent="0.35">
      <c r="A176881" s="7" t="s">
        <v>2289</v>
      </c>
      <c r="B176881" s="7"/>
      <c r="C176881" s="7" t="s">
        <v>2248</v>
      </c>
      <c r="D176881" s="7"/>
      <c r="E176881" s="7"/>
      <c r="F176881" s="7" t="s">
        <v>2235</v>
      </c>
      <c r="G176881" s="8" t="str">
        <f t="shared" si="2763"/>
        <v>V7V,Canada</v>
      </c>
    </row>
    <row r="176882" spans="1:7" x14ac:dyDescent="0.35">
      <c r="A176882" s="7" t="s">
        <v>2288</v>
      </c>
      <c r="B176882" s="7"/>
      <c r="C176882" s="7" t="s">
        <v>2248</v>
      </c>
      <c r="D176882" s="7"/>
      <c r="E176882" s="7"/>
      <c r="F176882" s="7" t="s">
        <v>2235</v>
      </c>
      <c r="G176882" s="8" t="str">
        <f t="shared" si="2763"/>
        <v>V7W,Canada</v>
      </c>
    </row>
    <row r="176883" spans="1:7" x14ac:dyDescent="0.35">
      <c r="A176883" s="7" t="s">
        <v>2287</v>
      </c>
      <c r="B176883" s="7"/>
      <c r="C176883" s="7" t="s">
        <v>2248</v>
      </c>
      <c r="D176883" s="7"/>
      <c r="E176883" s="7"/>
      <c r="F176883" s="7" t="s">
        <v>2235</v>
      </c>
      <c r="G176883" s="8" t="str">
        <f t="shared" si="2763"/>
        <v>V7X,Canada</v>
      </c>
    </row>
    <row r="176884" spans="1:7" x14ac:dyDescent="0.35">
      <c r="A176884" s="7" t="s">
        <v>2286</v>
      </c>
      <c r="B176884" s="7"/>
      <c r="C176884" s="7" t="s">
        <v>2248</v>
      </c>
      <c r="D176884" s="7"/>
      <c r="E176884" s="7"/>
      <c r="F176884" s="7" t="s">
        <v>2235</v>
      </c>
      <c r="G176884" s="8" t="str">
        <f t="shared" si="2763"/>
        <v>V7Y,Canada</v>
      </c>
    </row>
    <row r="176885" spans="1:7" x14ac:dyDescent="0.35">
      <c r="A176885" s="7" t="s">
        <v>2285</v>
      </c>
      <c r="B176885" s="7"/>
      <c r="C176885" s="7" t="s">
        <v>2248</v>
      </c>
      <c r="D176885" s="7"/>
      <c r="E176885" s="7"/>
      <c r="F176885" s="7" t="s">
        <v>2235</v>
      </c>
      <c r="G176885" s="8" t="str">
        <f t="shared" si="2763"/>
        <v>V8A,Canada</v>
      </c>
    </row>
    <row r="176886" spans="1:7" x14ac:dyDescent="0.35">
      <c r="A176886" s="7" t="s">
        <v>2284</v>
      </c>
      <c r="B176886" s="7"/>
      <c r="C176886" s="7" t="s">
        <v>2248</v>
      </c>
      <c r="D176886" s="7"/>
      <c r="E176886" s="7"/>
      <c r="F176886" s="7" t="s">
        <v>2235</v>
      </c>
      <c r="G176886" s="8" t="str">
        <f t="shared" si="2763"/>
        <v>V8B,Canada</v>
      </c>
    </row>
    <row r="176887" spans="1:7" x14ac:dyDescent="0.35">
      <c r="A176887" s="7" t="s">
        <v>2283</v>
      </c>
      <c r="B176887" s="7"/>
      <c r="C176887" s="7" t="s">
        <v>2248</v>
      </c>
      <c r="D176887" s="7"/>
      <c r="E176887" s="7"/>
      <c r="F176887" s="7" t="s">
        <v>2235</v>
      </c>
      <c r="G176887" s="8" t="str">
        <f t="shared" si="2763"/>
        <v>V8C,Canada</v>
      </c>
    </row>
    <row r="176888" spans="1:7" x14ac:dyDescent="0.35">
      <c r="A176888" s="7" t="s">
        <v>2282</v>
      </c>
      <c r="B176888" s="7"/>
      <c r="C176888" s="7" t="s">
        <v>2248</v>
      </c>
      <c r="D176888" s="7"/>
      <c r="E176888" s="7"/>
      <c r="F176888" s="7" t="s">
        <v>2235</v>
      </c>
      <c r="G176888" s="8" t="str">
        <f t="shared" si="2763"/>
        <v>V8G,Canada</v>
      </c>
    </row>
    <row r="176889" spans="1:7" x14ac:dyDescent="0.35">
      <c r="A176889" s="7" t="s">
        <v>2281</v>
      </c>
      <c r="B176889" s="7"/>
      <c r="C176889" s="7" t="s">
        <v>2248</v>
      </c>
      <c r="D176889" s="7"/>
      <c r="E176889" s="7"/>
      <c r="F176889" s="7" t="s">
        <v>2235</v>
      </c>
      <c r="G176889" s="8" t="str">
        <f t="shared" si="2763"/>
        <v>V8J,Canada</v>
      </c>
    </row>
    <row r="176890" spans="1:7" x14ac:dyDescent="0.35">
      <c r="A176890" s="7" t="s">
        <v>2280</v>
      </c>
      <c r="B176890" s="7"/>
      <c r="C176890" s="7" t="s">
        <v>2248</v>
      </c>
      <c r="D176890" s="7"/>
      <c r="E176890" s="7"/>
      <c r="F176890" s="7" t="s">
        <v>2235</v>
      </c>
      <c r="G176890" s="8" t="str">
        <f t="shared" si="2763"/>
        <v>V8K,Canada</v>
      </c>
    </row>
    <row r="176891" spans="1:7" x14ac:dyDescent="0.35">
      <c r="A176891" s="7" t="s">
        <v>2279</v>
      </c>
      <c r="B176891" s="7"/>
      <c r="C176891" s="7" t="s">
        <v>2248</v>
      </c>
      <c r="D176891" s="7"/>
      <c r="E176891" s="7"/>
      <c r="F176891" s="7" t="s">
        <v>2235</v>
      </c>
      <c r="G176891" s="8" t="str">
        <f t="shared" si="2763"/>
        <v>V8L,Canada</v>
      </c>
    </row>
    <row r="176892" spans="1:7" x14ac:dyDescent="0.35">
      <c r="A176892" s="7" t="s">
        <v>2278</v>
      </c>
      <c r="B176892" s="7"/>
      <c r="C176892" s="7" t="s">
        <v>2248</v>
      </c>
      <c r="D176892" s="7"/>
      <c r="E176892" s="7"/>
      <c r="F176892" s="7" t="s">
        <v>2235</v>
      </c>
      <c r="G176892" s="8" t="str">
        <f t="shared" si="2763"/>
        <v>V8M,Canada</v>
      </c>
    </row>
    <row r="176893" spans="1:7" x14ac:dyDescent="0.35">
      <c r="A176893" s="7" t="s">
        <v>2277</v>
      </c>
      <c r="B176893" s="7"/>
      <c r="C176893" s="7" t="s">
        <v>2248</v>
      </c>
      <c r="D176893" s="7"/>
      <c r="E176893" s="7"/>
      <c r="F176893" s="7" t="s">
        <v>2235</v>
      </c>
      <c r="G176893" s="8" t="str">
        <f t="shared" si="2763"/>
        <v>V8N,Canada</v>
      </c>
    </row>
    <row r="176894" spans="1:7" x14ac:dyDescent="0.35">
      <c r="A176894" s="7" t="s">
        <v>2276</v>
      </c>
      <c r="B176894" s="7"/>
      <c r="C176894" s="7" t="s">
        <v>2248</v>
      </c>
      <c r="D176894" s="7"/>
      <c r="E176894" s="7"/>
      <c r="F176894" s="7" t="s">
        <v>2235</v>
      </c>
      <c r="G176894" s="8" t="str">
        <f t="shared" si="2763"/>
        <v>V8P,Canada</v>
      </c>
    </row>
    <row r="176895" spans="1:7" x14ac:dyDescent="0.35">
      <c r="A176895" s="7" t="s">
        <v>2275</v>
      </c>
      <c r="B176895" s="7"/>
      <c r="C176895" s="7" t="s">
        <v>2248</v>
      </c>
      <c r="D176895" s="7"/>
      <c r="E176895" s="7"/>
      <c r="F176895" s="7" t="s">
        <v>2235</v>
      </c>
      <c r="G176895" s="8" t="str">
        <f t="shared" si="2763"/>
        <v>V8R,Canada</v>
      </c>
    </row>
    <row r="176896" spans="1:7" x14ac:dyDescent="0.35">
      <c r="A176896" s="7" t="s">
        <v>2274</v>
      </c>
      <c r="B176896" s="7"/>
      <c r="C176896" s="7" t="s">
        <v>2248</v>
      </c>
      <c r="D176896" s="7"/>
      <c r="E176896" s="7"/>
      <c r="F176896" s="7" t="s">
        <v>2235</v>
      </c>
      <c r="G176896" s="8" t="str">
        <f t="shared" si="2763"/>
        <v>V8S,Canada</v>
      </c>
    </row>
    <row r="176897" spans="1:7" x14ac:dyDescent="0.35">
      <c r="A176897" s="7" t="s">
        <v>2273</v>
      </c>
      <c r="B176897" s="7"/>
      <c r="C176897" s="7" t="s">
        <v>2248</v>
      </c>
      <c r="D176897" s="7"/>
      <c r="E176897" s="7"/>
      <c r="F176897" s="7" t="s">
        <v>2235</v>
      </c>
      <c r="G176897" s="8" t="str">
        <f t="shared" si="2763"/>
        <v>V8T,Canada</v>
      </c>
    </row>
    <row r="176898" spans="1:7" x14ac:dyDescent="0.35">
      <c r="A176898" s="7" t="s">
        <v>2272</v>
      </c>
      <c r="B176898" s="7"/>
      <c r="C176898" s="7" t="s">
        <v>2248</v>
      </c>
      <c r="D176898" s="7"/>
      <c r="E176898" s="7"/>
      <c r="F176898" s="7" t="s">
        <v>2235</v>
      </c>
      <c r="G176898" s="8" t="str">
        <f t="shared" ref="G176898:G176930" si="2764">_xlfn.CONCAT(A176898,",",F176898)</f>
        <v>V8V,Canada</v>
      </c>
    </row>
    <row r="176899" spans="1:7" x14ac:dyDescent="0.35">
      <c r="A176899" s="7" t="s">
        <v>2271</v>
      </c>
      <c r="B176899" s="7"/>
      <c r="C176899" s="7" t="s">
        <v>2248</v>
      </c>
      <c r="D176899" s="7"/>
      <c r="E176899" s="7"/>
      <c r="F176899" s="7" t="s">
        <v>2235</v>
      </c>
      <c r="G176899" s="8" t="str">
        <f t="shared" si="2764"/>
        <v>V8W,Canada</v>
      </c>
    </row>
    <row r="176900" spans="1:7" x14ac:dyDescent="0.35">
      <c r="A176900" s="7" t="s">
        <v>2270</v>
      </c>
      <c r="B176900" s="7"/>
      <c r="C176900" s="7" t="s">
        <v>2248</v>
      </c>
      <c r="D176900" s="7"/>
      <c r="E176900" s="7"/>
      <c r="F176900" s="7" t="s">
        <v>2235</v>
      </c>
      <c r="G176900" s="8" t="str">
        <f t="shared" si="2764"/>
        <v>V8X,Canada</v>
      </c>
    </row>
    <row r="176901" spans="1:7" x14ac:dyDescent="0.35">
      <c r="A176901" s="7" t="s">
        <v>2269</v>
      </c>
      <c r="B176901" s="7"/>
      <c r="C176901" s="7" t="s">
        <v>2248</v>
      </c>
      <c r="D176901" s="7"/>
      <c r="E176901" s="7"/>
      <c r="F176901" s="7" t="s">
        <v>2235</v>
      </c>
      <c r="G176901" s="8" t="str">
        <f t="shared" si="2764"/>
        <v>V8Y,Canada</v>
      </c>
    </row>
    <row r="176902" spans="1:7" x14ac:dyDescent="0.35">
      <c r="A176902" s="7" t="s">
        <v>2268</v>
      </c>
      <c r="B176902" s="7"/>
      <c r="C176902" s="7" t="s">
        <v>2248</v>
      </c>
      <c r="D176902" s="7"/>
      <c r="E176902" s="7"/>
      <c r="F176902" s="7" t="s">
        <v>2235</v>
      </c>
      <c r="G176902" s="8" t="str">
        <f t="shared" si="2764"/>
        <v>V8Z,Canada</v>
      </c>
    </row>
    <row r="176903" spans="1:7" x14ac:dyDescent="0.35">
      <c r="A176903" s="7" t="s">
        <v>2267</v>
      </c>
      <c r="B176903" s="7"/>
      <c r="C176903" s="7" t="s">
        <v>2248</v>
      </c>
      <c r="D176903" s="7"/>
      <c r="E176903" s="7"/>
      <c r="F176903" s="7" t="s">
        <v>2235</v>
      </c>
      <c r="G176903" s="8" t="str">
        <f t="shared" si="2764"/>
        <v>V9A,Canada</v>
      </c>
    </row>
    <row r="176904" spans="1:7" x14ac:dyDescent="0.35">
      <c r="A176904" s="7" t="s">
        <v>2266</v>
      </c>
      <c r="B176904" s="7"/>
      <c r="C176904" s="7" t="s">
        <v>2248</v>
      </c>
      <c r="D176904" s="7"/>
      <c r="E176904" s="7"/>
      <c r="F176904" s="7" t="s">
        <v>2235</v>
      </c>
      <c r="G176904" s="8" t="str">
        <f t="shared" si="2764"/>
        <v>V9B,Canada</v>
      </c>
    </row>
    <row r="176905" spans="1:7" x14ac:dyDescent="0.35">
      <c r="A176905" s="7" t="s">
        <v>2265</v>
      </c>
      <c r="B176905" s="7"/>
      <c r="C176905" s="7" t="s">
        <v>2248</v>
      </c>
      <c r="D176905" s="7"/>
      <c r="E176905" s="7"/>
      <c r="F176905" s="7" t="s">
        <v>2235</v>
      </c>
      <c r="G176905" s="8" t="str">
        <f t="shared" si="2764"/>
        <v>V9C,Canada</v>
      </c>
    </row>
    <row r="176906" spans="1:7" x14ac:dyDescent="0.35">
      <c r="A176906" s="7" t="s">
        <v>2264</v>
      </c>
      <c r="B176906" s="7"/>
      <c r="C176906" s="7" t="s">
        <v>2248</v>
      </c>
      <c r="D176906" s="7"/>
      <c r="E176906" s="7"/>
      <c r="F176906" s="7" t="s">
        <v>2235</v>
      </c>
      <c r="G176906" s="8" t="str">
        <f t="shared" si="2764"/>
        <v>V9E,Canada</v>
      </c>
    </row>
    <row r="176907" spans="1:7" x14ac:dyDescent="0.35">
      <c r="A176907" s="7" t="s">
        <v>2263</v>
      </c>
      <c r="B176907" s="7"/>
      <c r="C176907" s="7" t="s">
        <v>2248</v>
      </c>
      <c r="D176907" s="7"/>
      <c r="E176907" s="7"/>
      <c r="F176907" s="7" t="s">
        <v>2235</v>
      </c>
      <c r="G176907" s="8" t="str">
        <f t="shared" si="2764"/>
        <v>V9G,Canada</v>
      </c>
    </row>
    <row r="176908" spans="1:7" x14ac:dyDescent="0.35">
      <c r="A176908" s="7" t="s">
        <v>2262</v>
      </c>
      <c r="B176908" s="7"/>
      <c r="C176908" s="7" t="s">
        <v>2248</v>
      </c>
      <c r="D176908" s="7"/>
      <c r="E176908" s="7"/>
      <c r="F176908" s="7" t="s">
        <v>2235</v>
      </c>
      <c r="G176908" s="8" t="str">
        <f t="shared" si="2764"/>
        <v>V9H,Canada</v>
      </c>
    </row>
    <row r="176909" spans="1:7" x14ac:dyDescent="0.35">
      <c r="A176909" s="7" t="s">
        <v>2261</v>
      </c>
      <c r="B176909" s="7"/>
      <c r="C176909" s="7" t="s">
        <v>2248</v>
      </c>
      <c r="D176909" s="7"/>
      <c r="E176909" s="7"/>
      <c r="F176909" s="7" t="s">
        <v>2235</v>
      </c>
      <c r="G176909" s="8" t="str">
        <f t="shared" si="2764"/>
        <v>V9J,Canada</v>
      </c>
    </row>
    <row r="176910" spans="1:7" x14ac:dyDescent="0.35">
      <c r="A176910" s="7" t="s">
        <v>2260</v>
      </c>
      <c r="B176910" s="7"/>
      <c r="C176910" s="7" t="s">
        <v>2248</v>
      </c>
      <c r="D176910" s="7"/>
      <c r="E176910" s="7"/>
      <c r="F176910" s="7" t="s">
        <v>2235</v>
      </c>
      <c r="G176910" s="8" t="str">
        <f t="shared" si="2764"/>
        <v>V9K,Canada</v>
      </c>
    </row>
    <row r="176911" spans="1:7" x14ac:dyDescent="0.35">
      <c r="A176911" s="7" t="s">
        <v>2259</v>
      </c>
      <c r="B176911" s="7"/>
      <c r="C176911" s="7" t="s">
        <v>2248</v>
      </c>
      <c r="D176911" s="7"/>
      <c r="E176911" s="7"/>
      <c r="F176911" s="7" t="s">
        <v>2235</v>
      </c>
      <c r="G176911" s="8" t="str">
        <f t="shared" si="2764"/>
        <v>V9L,Canada</v>
      </c>
    </row>
    <row r="176912" spans="1:7" x14ac:dyDescent="0.35">
      <c r="A176912" s="7" t="s">
        <v>2258</v>
      </c>
      <c r="B176912" s="7"/>
      <c r="C176912" s="7" t="s">
        <v>2248</v>
      </c>
      <c r="D176912" s="7"/>
      <c r="E176912" s="7"/>
      <c r="F176912" s="7" t="s">
        <v>2235</v>
      </c>
      <c r="G176912" s="8" t="str">
        <f t="shared" si="2764"/>
        <v>V9M,Canada</v>
      </c>
    </row>
    <row r="176913" spans="1:7" x14ac:dyDescent="0.35">
      <c r="A176913" s="7" t="s">
        <v>2257</v>
      </c>
      <c r="B176913" s="7"/>
      <c r="C176913" s="7" t="s">
        <v>2248</v>
      </c>
      <c r="D176913" s="7"/>
      <c r="E176913" s="7"/>
      <c r="F176913" s="7" t="s">
        <v>2235</v>
      </c>
      <c r="G176913" s="8" t="str">
        <f t="shared" si="2764"/>
        <v>V9N,Canada</v>
      </c>
    </row>
    <row r="176914" spans="1:7" x14ac:dyDescent="0.35">
      <c r="A176914" s="7" t="s">
        <v>2256</v>
      </c>
      <c r="B176914" s="7"/>
      <c r="C176914" s="7" t="s">
        <v>2248</v>
      </c>
      <c r="D176914" s="7"/>
      <c r="E176914" s="7"/>
      <c r="F176914" s="7" t="s">
        <v>2235</v>
      </c>
      <c r="G176914" s="8" t="str">
        <f t="shared" si="2764"/>
        <v>V9P,Canada</v>
      </c>
    </row>
    <row r="176915" spans="1:7" x14ac:dyDescent="0.35">
      <c r="A176915" s="7" t="s">
        <v>2255</v>
      </c>
      <c r="B176915" s="7"/>
      <c r="C176915" s="7" t="s">
        <v>2248</v>
      </c>
      <c r="D176915" s="7"/>
      <c r="E176915" s="7"/>
      <c r="F176915" s="7" t="s">
        <v>2235</v>
      </c>
      <c r="G176915" s="8" t="str">
        <f t="shared" si="2764"/>
        <v>V9R,Canada</v>
      </c>
    </row>
    <row r="176916" spans="1:7" x14ac:dyDescent="0.35">
      <c r="A176916" s="7" t="s">
        <v>2254</v>
      </c>
      <c r="B176916" s="7"/>
      <c r="C176916" s="7" t="s">
        <v>2248</v>
      </c>
      <c r="D176916" s="7"/>
      <c r="E176916" s="7"/>
      <c r="F176916" s="7" t="s">
        <v>2235</v>
      </c>
      <c r="G176916" s="8" t="str">
        <f t="shared" si="2764"/>
        <v>V9S,Canada</v>
      </c>
    </row>
    <row r="176917" spans="1:7" x14ac:dyDescent="0.35">
      <c r="A176917" s="7" t="s">
        <v>2253</v>
      </c>
      <c r="B176917" s="7"/>
      <c r="C176917" s="7" t="s">
        <v>2248</v>
      </c>
      <c r="D176917" s="7"/>
      <c r="E176917" s="7"/>
      <c r="F176917" s="7" t="s">
        <v>2235</v>
      </c>
      <c r="G176917" s="8" t="str">
        <f t="shared" si="2764"/>
        <v>V9T,Canada</v>
      </c>
    </row>
    <row r="176918" spans="1:7" x14ac:dyDescent="0.35">
      <c r="A176918" s="7" t="s">
        <v>2252</v>
      </c>
      <c r="B176918" s="7"/>
      <c r="C176918" s="7" t="s">
        <v>2248</v>
      </c>
      <c r="D176918" s="7"/>
      <c r="E176918" s="7"/>
      <c r="F176918" s="7" t="s">
        <v>2235</v>
      </c>
      <c r="G176918" s="8" t="str">
        <f t="shared" si="2764"/>
        <v>V9V,Canada</v>
      </c>
    </row>
    <row r="176919" spans="1:7" x14ac:dyDescent="0.35">
      <c r="A176919" s="7" t="s">
        <v>2251</v>
      </c>
      <c r="B176919" s="7"/>
      <c r="C176919" s="7" t="s">
        <v>2248</v>
      </c>
      <c r="D176919" s="7"/>
      <c r="E176919" s="7"/>
      <c r="F176919" s="7" t="s">
        <v>2235</v>
      </c>
      <c r="G176919" s="8" t="str">
        <f t="shared" si="2764"/>
        <v>V9W,Canada</v>
      </c>
    </row>
    <row r="176920" spans="1:7" x14ac:dyDescent="0.35">
      <c r="A176920" s="7" t="s">
        <v>2250</v>
      </c>
      <c r="B176920" s="7"/>
      <c r="C176920" s="7" t="s">
        <v>2248</v>
      </c>
      <c r="D176920" s="7"/>
      <c r="E176920" s="7"/>
      <c r="F176920" s="7" t="s">
        <v>2235</v>
      </c>
      <c r="G176920" s="8" t="str">
        <f t="shared" si="2764"/>
        <v>V9X,Canada</v>
      </c>
    </row>
    <row r="176921" spans="1:7" x14ac:dyDescent="0.35">
      <c r="A176921" s="7" t="s">
        <v>2249</v>
      </c>
      <c r="B176921" s="7"/>
      <c r="C176921" s="7" t="s">
        <v>2248</v>
      </c>
      <c r="D176921" s="7"/>
      <c r="E176921" s="7"/>
      <c r="F176921" s="7" t="s">
        <v>2235</v>
      </c>
      <c r="G176921" s="8" t="str">
        <f t="shared" si="2764"/>
        <v>V9Y,Canada</v>
      </c>
    </row>
    <row r="176922" spans="1:7" x14ac:dyDescent="0.35">
      <c r="A176922" s="7" t="s">
        <v>2247</v>
      </c>
      <c r="B176922" s="7"/>
      <c r="C176922" s="7" t="s">
        <v>2244</v>
      </c>
      <c r="D176922" s="7"/>
      <c r="E176922" s="7"/>
      <c r="F176922" s="7" t="s">
        <v>2235</v>
      </c>
      <c r="G176922" s="8" t="str">
        <f t="shared" si="2764"/>
        <v>X0A,Canada</v>
      </c>
    </row>
    <row r="176923" spans="1:7" x14ac:dyDescent="0.35">
      <c r="A176923" s="7" t="s">
        <v>2246</v>
      </c>
      <c r="B176923" s="7"/>
      <c r="C176923" s="7" t="s">
        <v>2244</v>
      </c>
      <c r="D176923" s="7"/>
      <c r="E176923" s="7"/>
      <c r="F176923" s="7" t="s">
        <v>2235</v>
      </c>
      <c r="G176923" s="8" t="str">
        <f t="shared" si="2764"/>
        <v>X0B,Canada</v>
      </c>
    </row>
    <row r="176924" spans="1:7" x14ac:dyDescent="0.35">
      <c r="A176924" s="7" t="s">
        <v>2245</v>
      </c>
      <c r="B176924" s="7"/>
      <c r="C176924" s="7" t="s">
        <v>2244</v>
      </c>
      <c r="D176924" s="7"/>
      <c r="E176924" s="7"/>
      <c r="F176924" s="7" t="s">
        <v>2235</v>
      </c>
      <c r="G176924" s="8" t="str">
        <f t="shared" si="2764"/>
        <v>X0C,Canada</v>
      </c>
    </row>
    <row r="176925" spans="1:7" x14ac:dyDescent="0.35">
      <c r="A176925" s="7" t="s">
        <v>2243</v>
      </c>
      <c r="B176925" s="7"/>
      <c r="C176925" s="7" t="s">
        <v>2240</v>
      </c>
      <c r="D176925" s="7"/>
      <c r="E176925" s="7"/>
      <c r="F176925" s="7" t="s">
        <v>2235</v>
      </c>
      <c r="G176925" s="8" t="str">
        <f t="shared" si="2764"/>
        <v>X0E,Canada</v>
      </c>
    </row>
    <row r="176926" spans="1:7" x14ac:dyDescent="0.35">
      <c r="A176926" s="7" t="s">
        <v>2242</v>
      </c>
      <c r="B176926" s="7"/>
      <c r="C176926" s="7" t="s">
        <v>2240</v>
      </c>
      <c r="D176926" s="7"/>
      <c r="E176926" s="7"/>
      <c r="F176926" s="7" t="s">
        <v>2235</v>
      </c>
      <c r="G176926" s="8" t="str">
        <f t="shared" si="2764"/>
        <v>X0G,Canada</v>
      </c>
    </row>
    <row r="176927" spans="1:7" x14ac:dyDescent="0.35">
      <c r="A176927" s="7" t="s">
        <v>2241</v>
      </c>
      <c r="B176927" s="7"/>
      <c r="C176927" s="7" t="s">
        <v>2240</v>
      </c>
      <c r="D176927" s="7"/>
      <c r="E176927" s="7"/>
      <c r="F176927" s="7" t="s">
        <v>2235</v>
      </c>
      <c r="G176927" s="8" t="str">
        <f t="shared" si="2764"/>
        <v>X1A,Canada</v>
      </c>
    </row>
    <row r="176928" spans="1:7" x14ac:dyDescent="0.35">
      <c r="A176928" s="7" t="s">
        <v>2239</v>
      </c>
      <c r="B176928" s="7"/>
      <c r="C176928" s="7" t="s">
        <v>2236</v>
      </c>
      <c r="D176928" s="7"/>
      <c r="E176928" s="7"/>
      <c r="F176928" s="7" t="s">
        <v>2235</v>
      </c>
      <c r="G176928" s="8" t="str">
        <f t="shared" si="2764"/>
        <v>Y0A,Canada</v>
      </c>
    </row>
    <row r="176929" spans="1:7" x14ac:dyDescent="0.35">
      <c r="A176929" s="7" t="s">
        <v>2238</v>
      </c>
      <c r="B176929" s="7"/>
      <c r="C176929" s="7" t="s">
        <v>2236</v>
      </c>
      <c r="D176929" s="7"/>
      <c r="E176929" s="7"/>
      <c r="F176929" s="7" t="s">
        <v>2235</v>
      </c>
      <c r="G176929" s="8" t="str">
        <f t="shared" si="2764"/>
        <v>Y0B,Canada</v>
      </c>
    </row>
    <row r="176930" spans="1:7" x14ac:dyDescent="0.35">
      <c r="A176930" s="7" t="s">
        <v>2237</v>
      </c>
      <c r="B176930" s="7"/>
      <c r="C176930" s="7" t="s">
        <v>2236</v>
      </c>
      <c r="D176930" s="7"/>
      <c r="E176930" s="7"/>
      <c r="F176930" s="7" t="s">
        <v>2235</v>
      </c>
      <c r="G176930" s="8" t="str">
        <f t="shared" si="2764"/>
        <v>Y1A,Canada</v>
      </c>
    </row>
    <row r="176931" spans="1:7" ht="0" hidden="1" customHeight="1" x14ac:dyDescent="0.35"/>
    <row r="176932" spans="1:7" ht="111.75" customHeight="1" x14ac:dyDescent="0.35"/>
  </sheetData>
  <autoFilter ref="A1:G176930" xr:uid="{042FFCC6-B3E9-4791-AE50-930312B81D33}">
    <sortState xmlns:xlrd2="http://schemas.microsoft.com/office/spreadsheetml/2017/richdata2" ref="A2:G176930">
      <sortCondition ref="A1:A176930"/>
    </sortState>
  </autoFilter>
  <pageMargins left="1" right="1" top="1" bottom="1" header="1" footer="1"/>
  <pageSetup orientation="portrait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A2DE3-12E9-47A5-888F-073813E4EA2C}">
  <dimension ref="A1:E2924"/>
  <sheetViews>
    <sheetView zoomScale="110" zoomScaleNormal="110" workbookViewId="0">
      <selection activeCell="F3" sqref="F3"/>
    </sheetView>
  </sheetViews>
  <sheetFormatPr defaultRowHeight="14.5" x14ac:dyDescent="0.35"/>
  <cols>
    <col min="1" max="1" width="21.90625" style="8" bestFit="1" customWidth="1"/>
    <col min="2" max="2" width="28.36328125" style="8" bestFit="1" customWidth="1"/>
    <col min="3" max="3" width="10.90625" style="8" bestFit="1" customWidth="1"/>
    <col min="4" max="4" width="7.36328125" style="8" bestFit="1" customWidth="1"/>
    <col min="5" max="5" width="5.1796875" style="8" bestFit="1" customWidth="1"/>
    <col min="6" max="16384" width="8.7265625" style="8"/>
  </cols>
  <sheetData>
    <row r="1" spans="1:5" x14ac:dyDescent="0.35">
      <c r="A1" s="7" t="s">
        <v>257411</v>
      </c>
      <c r="B1" s="7" t="s">
        <v>2234</v>
      </c>
      <c r="C1" s="7" t="s">
        <v>2233</v>
      </c>
      <c r="D1" s="7" t="s">
        <v>2232</v>
      </c>
      <c r="E1" s="7" t="s">
        <v>2231</v>
      </c>
    </row>
    <row r="2" spans="1:5" x14ac:dyDescent="0.35">
      <c r="A2" s="9">
        <v>41518</v>
      </c>
      <c r="B2" s="14">
        <f t="shared" ref="B2:B65" si="0">INT(A2)</f>
        <v>41518</v>
      </c>
      <c r="C2" s="10">
        <v>9</v>
      </c>
      <c r="D2" s="7" t="s">
        <v>2222</v>
      </c>
      <c r="E2" s="10">
        <v>2013</v>
      </c>
    </row>
    <row r="3" spans="1:5" x14ac:dyDescent="0.35">
      <c r="A3" s="9">
        <v>41519</v>
      </c>
      <c r="B3" s="14">
        <f t="shared" si="0"/>
        <v>41519</v>
      </c>
      <c r="C3" s="10">
        <v>9</v>
      </c>
      <c r="D3" s="7" t="s">
        <v>2222</v>
      </c>
      <c r="E3" s="10">
        <v>2013</v>
      </c>
    </row>
    <row r="4" spans="1:5" x14ac:dyDescent="0.35">
      <c r="A4" s="9">
        <v>41520</v>
      </c>
      <c r="B4" s="14">
        <f t="shared" si="0"/>
        <v>41520</v>
      </c>
      <c r="C4" s="10">
        <v>9</v>
      </c>
      <c r="D4" s="7" t="s">
        <v>2222</v>
      </c>
      <c r="E4" s="10">
        <v>2013</v>
      </c>
    </row>
    <row r="5" spans="1:5" x14ac:dyDescent="0.35">
      <c r="A5" s="9">
        <v>41521</v>
      </c>
      <c r="B5" s="14">
        <f t="shared" si="0"/>
        <v>41521</v>
      </c>
      <c r="C5" s="10">
        <v>9</v>
      </c>
      <c r="D5" s="7" t="s">
        <v>2222</v>
      </c>
      <c r="E5" s="10">
        <v>2013</v>
      </c>
    </row>
    <row r="6" spans="1:5" x14ac:dyDescent="0.35">
      <c r="A6" s="9">
        <v>41522</v>
      </c>
      <c r="B6" s="14">
        <f t="shared" si="0"/>
        <v>41522</v>
      </c>
      <c r="C6" s="10">
        <v>9</v>
      </c>
      <c r="D6" s="7" t="s">
        <v>2222</v>
      </c>
      <c r="E6" s="10">
        <v>2013</v>
      </c>
    </row>
    <row r="7" spans="1:5" x14ac:dyDescent="0.35">
      <c r="A7" s="9">
        <v>41523</v>
      </c>
      <c r="B7" s="14">
        <f t="shared" si="0"/>
        <v>41523</v>
      </c>
      <c r="C7" s="10">
        <v>9</v>
      </c>
      <c r="D7" s="7" t="s">
        <v>2222</v>
      </c>
      <c r="E7" s="10">
        <v>2013</v>
      </c>
    </row>
    <row r="8" spans="1:5" x14ac:dyDescent="0.35">
      <c r="A8" s="9">
        <v>41524</v>
      </c>
      <c r="B8" s="14">
        <f t="shared" si="0"/>
        <v>41524</v>
      </c>
      <c r="C8" s="10">
        <v>9</v>
      </c>
      <c r="D8" s="7" t="s">
        <v>2222</v>
      </c>
      <c r="E8" s="10">
        <v>2013</v>
      </c>
    </row>
    <row r="9" spans="1:5" x14ac:dyDescent="0.35">
      <c r="A9" s="9">
        <v>41525</v>
      </c>
      <c r="B9" s="14">
        <f t="shared" si="0"/>
        <v>41525</v>
      </c>
      <c r="C9" s="10">
        <v>9</v>
      </c>
      <c r="D9" s="7" t="s">
        <v>2222</v>
      </c>
      <c r="E9" s="10">
        <v>2013</v>
      </c>
    </row>
    <row r="10" spans="1:5" x14ac:dyDescent="0.35">
      <c r="A10" s="9">
        <v>41526</v>
      </c>
      <c r="B10" s="14">
        <f t="shared" si="0"/>
        <v>41526</v>
      </c>
      <c r="C10" s="10">
        <v>9</v>
      </c>
      <c r="D10" s="7" t="s">
        <v>2222</v>
      </c>
      <c r="E10" s="10">
        <v>2013</v>
      </c>
    </row>
    <row r="11" spans="1:5" x14ac:dyDescent="0.35">
      <c r="A11" s="9">
        <v>41527</v>
      </c>
      <c r="B11" s="14">
        <f t="shared" si="0"/>
        <v>41527</v>
      </c>
      <c r="C11" s="10">
        <v>9</v>
      </c>
      <c r="D11" s="7" t="s">
        <v>2222</v>
      </c>
      <c r="E11" s="10">
        <v>2013</v>
      </c>
    </row>
    <row r="12" spans="1:5" x14ac:dyDescent="0.35">
      <c r="A12" s="9">
        <v>41528</v>
      </c>
      <c r="B12" s="14">
        <f t="shared" si="0"/>
        <v>41528</v>
      </c>
      <c r="C12" s="10">
        <v>9</v>
      </c>
      <c r="D12" s="7" t="s">
        <v>2222</v>
      </c>
      <c r="E12" s="10">
        <v>2013</v>
      </c>
    </row>
    <row r="13" spans="1:5" x14ac:dyDescent="0.35">
      <c r="A13" s="9">
        <v>41529</v>
      </c>
      <c r="B13" s="14">
        <f t="shared" si="0"/>
        <v>41529</v>
      </c>
      <c r="C13" s="10">
        <v>9</v>
      </c>
      <c r="D13" s="7" t="s">
        <v>2222</v>
      </c>
      <c r="E13" s="10">
        <v>2013</v>
      </c>
    </row>
    <row r="14" spans="1:5" x14ac:dyDescent="0.35">
      <c r="A14" s="9">
        <v>41530</v>
      </c>
      <c r="B14" s="14">
        <f t="shared" si="0"/>
        <v>41530</v>
      </c>
      <c r="C14" s="10">
        <v>9</v>
      </c>
      <c r="D14" s="7" t="s">
        <v>2222</v>
      </c>
      <c r="E14" s="10">
        <v>2013</v>
      </c>
    </row>
    <row r="15" spans="1:5" x14ac:dyDescent="0.35">
      <c r="A15" s="9">
        <v>41531</v>
      </c>
      <c r="B15" s="14">
        <f t="shared" si="0"/>
        <v>41531</v>
      </c>
      <c r="C15" s="10">
        <v>9</v>
      </c>
      <c r="D15" s="7" t="s">
        <v>2222</v>
      </c>
      <c r="E15" s="10">
        <v>2013</v>
      </c>
    </row>
    <row r="16" spans="1:5" x14ac:dyDescent="0.35">
      <c r="A16" s="9">
        <v>41532</v>
      </c>
      <c r="B16" s="14">
        <f t="shared" si="0"/>
        <v>41532</v>
      </c>
      <c r="C16" s="10">
        <v>9</v>
      </c>
      <c r="D16" s="7" t="s">
        <v>2222</v>
      </c>
      <c r="E16" s="10">
        <v>2013</v>
      </c>
    </row>
    <row r="17" spans="1:5" x14ac:dyDescent="0.35">
      <c r="A17" s="9">
        <v>41533</v>
      </c>
      <c r="B17" s="14">
        <f t="shared" si="0"/>
        <v>41533</v>
      </c>
      <c r="C17" s="10">
        <v>9</v>
      </c>
      <c r="D17" s="7" t="s">
        <v>2222</v>
      </c>
      <c r="E17" s="10">
        <v>2013</v>
      </c>
    </row>
    <row r="18" spans="1:5" x14ac:dyDescent="0.35">
      <c r="A18" s="9">
        <v>41534</v>
      </c>
      <c r="B18" s="14">
        <f t="shared" si="0"/>
        <v>41534</v>
      </c>
      <c r="C18" s="10">
        <v>9</v>
      </c>
      <c r="D18" s="7" t="s">
        <v>2222</v>
      </c>
      <c r="E18" s="10">
        <v>2013</v>
      </c>
    </row>
    <row r="19" spans="1:5" x14ac:dyDescent="0.35">
      <c r="A19" s="9">
        <v>41535</v>
      </c>
      <c r="B19" s="14">
        <f t="shared" si="0"/>
        <v>41535</v>
      </c>
      <c r="C19" s="10">
        <v>9</v>
      </c>
      <c r="D19" s="7" t="s">
        <v>2222</v>
      </c>
      <c r="E19" s="10">
        <v>2013</v>
      </c>
    </row>
    <row r="20" spans="1:5" x14ac:dyDescent="0.35">
      <c r="A20" s="9">
        <v>41536</v>
      </c>
      <c r="B20" s="14">
        <f t="shared" si="0"/>
        <v>41536</v>
      </c>
      <c r="C20" s="10">
        <v>9</v>
      </c>
      <c r="D20" s="7" t="s">
        <v>2222</v>
      </c>
      <c r="E20" s="10">
        <v>2013</v>
      </c>
    </row>
    <row r="21" spans="1:5" x14ac:dyDescent="0.35">
      <c r="A21" s="9">
        <v>41537</v>
      </c>
      <c r="B21" s="14">
        <f t="shared" si="0"/>
        <v>41537</v>
      </c>
      <c r="C21" s="10">
        <v>9</v>
      </c>
      <c r="D21" s="7" t="s">
        <v>2222</v>
      </c>
      <c r="E21" s="10">
        <v>2013</v>
      </c>
    </row>
    <row r="22" spans="1:5" x14ac:dyDescent="0.35">
      <c r="A22" s="9">
        <v>41538</v>
      </c>
      <c r="B22" s="14">
        <f t="shared" si="0"/>
        <v>41538</v>
      </c>
      <c r="C22" s="10">
        <v>9</v>
      </c>
      <c r="D22" s="7" t="s">
        <v>2222</v>
      </c>
      <c r="E22" s="10">
        <v>2013</v>
      </c>
    </row>
    <row r="23" spans="1:5" x14ac:dyDescent="0.35">
      <c r="A23" s="9">
        <v>41539</v>
      </c>
      <c r="B23" s="14">
        <f t="shared" si="0"/>
        <v>41539</v>
      </c>
      <c r="C23" s="10">
        <v>9</v>
      </c>
      <c r="D23" s="7" t="s">
        <v>2222</v>
      </c>
      <c r="E23" s="10">
        <v>2013</v>
      </c>
    </row>
    <row r="24" spans="1:5" x14ac:dyDescent="0.35">
      <c r="A24" s="9">
        <v>41540</v>
      </c>
      <c r="B24" s="14">
        <f t="shared" si="0"/>
        <v>41540</v>
      </c>
      <c r="C24" s="10">
        <v>9</v>
      </c>
      <c r="D24" s="7" t="s">
        <v>2222</v>
      </c>
      <c r="E24" s="10">
        <v>2013</v>
      </c>
    </row>
    <row r="25" spans="1:5" x14ac:dyDescent="0.35">
      <c r="A25" s="9">
        <v>41541</v>
      </c>
      <c r="B25" s="14">
        <f t="shared" si="0"/>
        <v>41541</v>
      </c>
      <c r="C25" s="10">
        <v>9</v>
      </c>
      <c r="D25" s="7" t="s">
        <v>2222</v>
      </c>
      <c r="E25" s="10">
        <v>2013</v>
      </c>
    </row>
    <row r="26" spans="1:5" x14ac:dyDescent="0.35">
      <c r="A26" s="9">
        <v>41542</v>
      </c>
      <c r="B26" s="14">
        <f t="shared" si="0"/>
        <v>41542</v>
      </c>
      <c r="C26" s="10">
        <v>9</v>
      </c>
      <c r="D26" s="7" t="s">
        <v>2222</v>
      </c>
      <c r="E26" s="10">
        <v>2013</v>
      </c>
    </row>
    <row r="27" spans="1:5" x14ac:dyDescent="0.35">
      <c r="A27" s="9">
        <v>41543</v>
      </c>
      <c r="B27" s="14">
        <f t="shared" si="0"/>
        <v>41543</v>
      </c>
      <c r="C27" s="10">
        <v>9</v>
      </c>
      <c r="D27" s="7" t="s">
        <v>2222</v>
      </c>
      <c r="E27" s="10">
        <v>2013</v>
      </c>
    </row>
    <row r="28" spans="1:5" x14ac:dyDescent="0.35">
      <c r="A28" s="9">
        <v>41544</v>
      </c>
      <c r="B28" s="14">
        <f t="shared" si="0"/>
        <v>41544</v>
      </c>
      <c r="C28" s="10">
        <v>9</v>
      </c>
      <c r="D28" s="7" t="s">
        <v>2222</v>
      </c>
      <c r="E28" s="10">
        <v>2013</v>
      </c>
    </row>
    <row r="29" spans="1:5" x14ac:dyDescent="0.35">
      <c r="A29" s="9">
        <v>41545</v>
      </c>
      <c r="B29" s="14">
        <f t="shared" si="0"/>
        <v>41545</v>
      </c>
      <c r="C29" s="10">
        <v>9</v>
      </c>
      <c r="D29" s="7" t="s">
        <v>2222</v>
      </c>
      <c r="E29" s="10">
        <v>2013</v>
      </c>
    </row>
    <row r="30" spans="1:5" x14ac:dyDescent="0.35">
      <c r="A30" s="9">
        <v>41546</v>
      </c>
      <c r="B30" s="14">
        <f t="shared" si="0"/>
        <v>41546</v>
      </c>
      <c r="C30" s="10">
        <v>9</v>
      </c>
      <c r="D30" s="7" t="s">
        <v>2222</v>
      </c>
      <c r="E30" s="10">
        <v>2013</v>
      </c>
    </row>
    <row r="31" spans="1:5" x14ac:dyDescent="0.35">
      <c r="A31" s="9">
        <v>41547</v>
      </c>
      <c r="B31" s="14">
        <f t="shared" si="0"/>
        <v>41547</v>
      </c>
      <c r="C31" s="10">
        <v>9</v>
      </c>
      <c r="D31" s="7" t="s">
        <v>2222</v>
      </c>
      <c r="E31" s="10">
        <v>2013</v>
      </c>
    </row>
    <row r="32" spans="1:5" x14ac:dyDescent="0.35">
      <c r="A32" s="9">
        <v>41883</v>
      </c>
      <c r="B32" s="14">
        <f t="shared" si="0"/>
        <v>41883</v>
      </c>
      <c r="C32" s="10">
        <v>9</v>
      </c>
      <c r="D32" s="7" t="s">
        <v>2222</v>
      </c>
      <c r="E32" s="10">
        <v>2014</v>
      </c>
    </row>
    <row r="33" spans="1:5" x14ac:dyDescent="0.35">
      <c r="A33" s="9">
        <v>41884</v>
      </c>
      <c r="B33" s="14">
        <f t="shared" si="0"/>
        <v>41884</v>
      </c>
      <c r="C33" s="10">
        <v>9</v>
      </c>
      <c r="D33" s="7" t="s">
        <v>2222</v>
      </c>
      <c r="E33" s="10">
        <v>2014</v>
      </c>
    </row>
    <row r="34" spans="1:5" x14ac:dyDescent="0.35">
      <c r="A34" s="9">
        <v>41885</v>
      </c>
      <c r="B34" s="14">
        <f t="shared" si="0"/>
        <v>41885</v>
      </c>
      <c r="C34" s="10">
        <v>9</v>
      </c>
      <c r="D34" s="7" t="s">
        <v>2222</v>
      </c>
      <c r="E34" s="10">
        <v>2014</v>
      </c>
    </row>
    <row r="35" spans="1:5" x14ac:dyDescent="0.35">
      <c r="A35" s="9">
        <v>41886</v>
      </c>
      <c r="B35" s="14">
        <f t="shared" si="0"/>
        <v>41886</v>
      </c>
      <c r="C35" s="10">
        <v>9</v>
      </c>
      <c r="D35" s="7" t="s">
        <v>2222</v>
      </c>
      <c r="E35" s="10">
        <v>2014</v>
      </c>
    </row>
    <row r="36" spans="1:5" x14ac:dyDescent="0.35">
      <c r="A36" s="9">
        <v>41887</v>
      </c>
      <c r="B36" s="14">
        <f t="shared" si="0"/>
        <v>41887</v>
      </c>
      <c r="C36" s="10">
        <v>9</v>
      </c>
      <c r="D36" s="7" t="s">
        <v>2222</v>
      </c>
      <c r="E36" s="10">
        <v>2014</v>
      </c>
    </row>
    <row r="37" spans="1:5" x14ac:dyDescent="0.35">
      <c r="A37" s="9">
        <v>41888</v>
      </c>
      <c r="B37" s="14">
        <f t="shared" si="0"/>
        <v>41888</v>
      </c>
      <c r="C37" s="10">
        <v>9</v>
      </c>
      <c r="D37" s="7" t="s">
        <v>2222</v>
      </c>
      <c r="E37" s="10">
        <v>2014</v>
      </c>
    </row>
    <row r="38" spans="1:5" x14ac:dyDescent="0.35">
      <c r="A38" s="9">
        <v>41889</v>
      </c>
      <c r="B38" s="14">
        <f t="shared" si="0"/>
        <v>41889</v>
      </c>
      <c r="C38" s="10">
        <v>9</v>
      </c>
      <c r="D38" s="7" t="s">
        <v>2222</v>
      </c>
      <c r="E38" s="10">
        <v>2014</v>
      </c>
    </row>
    <row r="39" spans="1:5" x14ac:dyDescent="0.35">
      <c r="A39" s="9">
        <v>41890</v>
      </c>
      <c r="B39" s="14">
        <f t="shared" si="0"/>
        <v>41890</v>
      </c>
      <c r="C39" s="10">
        <v>9</v>
      </c>
      <c r="D39" s="7" t="s">
        <v>2222</v>
      </c>
      <c r="E39" s="10">
        <v>2014</v>
      </c>
    </row>
    <row r="40" spans="1:5" x14ac:dyDescent="0.35">
      <c r="A40" s="9">
        <v>41891</v>
      </c>
      <c r="B40" s="14">
        <f t="shared" si="0"/>
        <v>41891</v>
      </c>
      <c r="C40" s="10">
        <v>9</v>
      </c>
      <c r="D40" s="7" t="s">
        <v>2222</v>
      </c>
      <c r="E40" s="10">
        <v>2014</v>
      </c>
    </row>
    <row r="41" spans="1:5" x14ac:dyDescent="0.35">
      <c r="A41" s="9">
        <v>41892</v>
      </c>
      <c r="B41" s="14">
        <f t="shared" si="0"/>
        <v>41892</v>
      </c>
      <c r="C41" s="10">
        <v>9</v>
      </c>
      <c r="D41" s="7" t="s">
        <v>2222</v>
      </c>
      <c r="E41" s="10">
        <v>2014</v>
      </c>
    </row>
    <row r="42" spans="1:5" x14ac:dyDescent="0.35">
      <c r="A42" s="9">
        <v>41893</v>
      </c>
      <c r="B42" s="14">
        <f t="shared" si="0"/>
        <v>41893</v>
      </c>
      <c r="C42" s="10">
        <v>9</v>
      </c>
      <c r="D42" s="7" t="s">
        <v>2222</v>
      </c>
      <c r="E42" s="10">
        <v>2014</v>
      </c>
    </row>
    <row r="43" spans="1:5" x14ac:dyDescent="0.35">
      <c r="A43" s="9">
        <v>41894</v>
      </c>
      <c r="B43" s="14">
        <f t="shared" si="0"/>
        <v>41894</v>
      </c>
      <c r="C43" s="10">
        <v>9</v>
      </c>
      <c r="D43" s="7" t="s">
        <v>2222</v>
      </c>
      <c r="E43" s="10">
        <v>2014</v>
      </c>
    </row>
    <row r="44" spans="1:5" x14ac:dyDescent="0.35">
      <c r="A44" s="9">
        <v>41895</v>
      </c>
      <c r="B44" s="14">
        <f t="shared" si="0"/>
        <v>41895</v>
      </c>
      <c r="C44" s="10">
        <v>9</v>
      </c>
      <c r="D44" s="7" t="s">
        <v>2222</v>
      </c>
      <c r="E44" s="10">
        <v>2014</v>
      </c>
    </row>
    <row r="45" spans="1:5" x14ac:dyDescent="0.35">
      <c r="A45" s="9">
        <v>41896</v>
      </c>
      <c r="B45" s="14">
        <f t="shared" si="0"/>
        <v>41896</v>
      </c>
      <c r="C45" s="10">
        <v>9</v>
      </c>
      <c r="D45" s="7" t="s">
        <v>2222</v>
      </c>
      <c r="E45" s="10">
        <v>2014</v>
      </c>
    </row>
    <row r="46" spans="1:5" x14ac:dyDescent="0.35">
      <c r="A46" s="9">
        <v>41897</v>
      </c>
      <c r="B46" s="14">
        <f t="shared" si="0"/>
        <v>41897</v>
      </c>
      <c r="C46" s="10">
        <v>9</v>
      </c>
      <c r="D46" s="7" t="s">
        <v>2222</v>
      </c>
      <c r="E46" s="10">
        <v>2014</v>
      </c>
    </row>
    <row r="47" spans="1:5" x14ac:dyDescent="0.35">
      <c r="A47" s="9">
        <v>41898</v>
      </c>
      <c r="B47" s="14">
        <f t="shared" si="0"/>
        <v>41898</v>
      </c>
      <c r="C47" s="10">
        <v>9</v>
      </c>
      <c r="D47" s="7" t="s">
        <v>2222</v>
      </c>
      <c r="E47" s="10">
        <v>2014</v>
      </c>
    </row>
    <row r="48" spans="1:5" x14ac:dyDescent="0.35">
      <c r="A48" s="9">
        <v>41899</v>
      </c>
      <c r="B48" s="14">
        <f t="shared" si="0"/>
        <v>41899</v>
      </c>
      <c r="C48" s="10">
        <v>9</v>
      </c>
      <c r="D48" s="7" t="s">
        <v>2222</v>
      </c>
      <c r="E48" s="10">
        <v>2014</v>
      </c>
    </row>
    <row r="49" spans="1:5" x14ac:dyDescent="0.35">
      <c r="A49" s="9">
        <v>41900</v>
      </c>
      <c r="B49" s="14">
        <f t="shared" si="0"/>
        <v>41900</v>
      </c>
      <c r="C49" s="10">
        <v>9</v>
      </c>
      <c r="D49" s="7" t="s">
        <v>2222</v>
      </c>
      <c r="E49" s="10">
        <v>2014</v>
      </c>
    </row>
    <row r="50" spans="1:5" x14ac:dyDescent="0.35">
      <c r="A50" s="9">
        <v>41901</v>
      </c>
      <c r="B50" s="14">
        <f t="shared" si="0"/>
        <v>41901</v>
      </c>
      <c r="C50" s="10">
        <v>9</v>
      </c>
      <c r="D50" s="7" t="s">
        <v>2222</v>
      </c>
      <c r="E50" s="10">
        <v>2014</v>
      </c>
    </row>
    <row r="51" spans="1:5" x14ac:dyDescent="0.35">
      <c r="A51" s="9">
        <v>41902</v>
      </c>
      <c r="B51" s="14">
        <f t="shared" si="0"/>
        <v>41902</v>
      </c>
      <c r="C51" s="10">
        <v>9</v>
      </c>
      <c r="D51" s="7" t="s">
        <v>2222</v>
      </c>
      <c r="E51" s="10">
        <v>2014</v>
      </c>
    </row>
    <row r="52" spans="1:5" x14ac:dyDescent="0.35">
      <c r="A52" s="9">
        <v>41903</v>
      </c>
      <c r="B52" s="14">
        <f t="shared" si="0"/>
        <v>41903</v>
      </c>
      <c r="C52" s="10">
        <v>9</v>
      </c>
      <c r="D52" s="7" t="s">
        <v>2222</v>
      </c>
      <c r="E52" s="10">
        <v>2014</v>
      </c>
    </row>
    <row r="53" spans="1:5" x14ac:dyDescent="0.35">
      <c r="A53" s="9">
        <v>41904</v>
      </c>
      <c r="B53" s="14">
        <f t="shared" si="0"/>
        <v>41904</v>
      </c>
      <c r="C53" s="10">
        <v>9</v>
      </c>
      <c r="D53" s="7" t="s">
        <v>2222</v>
      </c>
      <c r="E53" s="10">
        <v>2014</v>
      </c>
    </row>
    <row r="54" spans="1:5" x14ac:dyDescent="0.35">
      <c r="A54" s="9">
        <v>41905</v>
      </c>
      <c r="B54" s="14">
        <f t="shared" si="0"/>
        <v>41905</v>
      </c>
      <c r="C54" s="10">
        <v>9</v>
      </c>
      <c r="D54" s="7" t="s">
        <v>2222</v>
      </c>
      <c r="E54" s="10">
        <v>2014</v>
      </c>
    </row>
    <row r="55" spans="1:5" x14ac:dyDescent="0.35">
      <c r="A55" s="9">
        <v>41906</v>
      </c>
      <c r="B55" s="14">
        <f t="shared" si="0"/>
        <v>41906</v>
      </c>
      <c r="C55" s="10">
        <v>9</v>
      </c>
      <c r="D55" s="7" t="s">
        <v>2222</v>
      </c>
      <c r="E55" s="10">
        <v>2014</v>
      </c>
    </row>
    <row r="56" spans="1:5" x14ac:dyDescent="0.35">
      <c r="A56" s="9">
        <v>41907</v>
      </c>
      <c r="B56" s="14">
        <f t="shared" si="0"/>
        <v>41907</v>
      </c>
      <c r="C56" s="10">
        <v>9</v>
      </c>
      <c r="D56" s="7" t="s">
        <v>2222</v>
      </c>
      <c r="E56" s="10">
        <v>2014</v>
      </c>
    </row>
    <row r="57" spans="1:5" x14ac:dyDescent="0.35">
      <c r="A57" s="9">
        <v>41908</v>
      </c>
      <c r="B57" s="14">
        <f t="shared" si="0"/>
        <v>41908</v>
      </c>
      <c r="C57" s="10">
        <v>9</v>
      </c>
      <c r="D57" s="7" t="s">
        <v>2222</v>
      </c>
      <c r="E57" s="10">
        <v>2014</v>
      </c>
    </row>
    <row r="58" spans="1:5" x14ac:dyDescent="0.35">
      <c r="A58" s="9">
        <v>41909</v>
      </c>
      <c r="B58" s="14">
        <f t="shared" si="0"/>
        <v>41909</v>
      </c>
      <c r="C58" s="10">
        <v>9</v>
      </c>
      <c r="D58" s="7" t="s">
        <v>2222</v>
      </c>
      <c r="E58" s="10">
        <v>2014</v>
      </c>
    </row>
    <row r="59" spans="1:5" x14ac:dyDescent="0.35">
      <c r="A59" s="9">
        <v>41910</v>
      </c>
      <c r="B59" s="14">
        <f t="shared" si="0"/>
        <v>41910</v>
      </c>
      <c r="C59" s="10">
        <v>9</v>
      </c>
      <c r="D59" s="7" t="s">
        <v>2222</v>
      </c>
      <c r="E59" s="10">
        <v>2014</v>
      </c>
    </row>
    <row r="60" spans="1:5" x14ac:dyDescent="0.35">
      <c r="A60" s="9">
        <v>41911</v>
      </c>
      <c r="B60" s="14">
        <f t="shared" si="0"/>
        <v>41911</v>
      </c>
      <c r="C60" s="10">
        <v>9</v>
      </c>
      <c r="D60" s="7" t="s">
        <v>2222</v>
      </c>
      <c r="E60" s="10">
        <v>2014</v>
      </c>
    </row>
    <row r="61" spans="1:5" x14ac:dyDescent="0.35">
      <c r="A61" s="9">
        <v>41912</v>
      </c>
      <c r="B61" s="14">
        <f t="shared" si="0"/>
        <v>41912</v>
      </c>
      <c r="C61" s="10">
        <v>9</v>
      </c>
      <c r="D61" s="7" t="s">
        <v>2222</v>
      </c>
      <c r="E61" s="10">
        <v>2014</v>
      </c>
    </row>
    <row r="62" spans="1:5" x14ac:dyDescent="0.35">
      <c r="A62" s="9">
        <v>42248</v>
      </c>
      <c r="B62" s="14">
        <f t="shared" si="0"/>
        <v>42248</v>
      </c>
      <c r="C62" s="10">
        <v>9</v>
      </c>
      <c r="D62" s="7" t="s">
        <v>2222</v>
      </c>
      <c r="E62" s="10">
        <v>2015</v>
      </c>
    </row>
    <row r="63" spans="1:5" x14ac:dyDescent="0.35">
      <c r="A63" s="9">
        <v>42249</v>
      </c>
      <c r="B63" s="14">
        <f t="shared" si="0"/>
        <v>42249</v>
      </c>
      <c r="C63" s="10">
        <v>9</v>
      </c>
      <c r="D63" s="7" t="s">
        <v>2222</v>
      </c>
      <c r="E63" s="10">
        <v>2015</v>
      </c>
    </row>
    <row r="64" spans="1:5" x14ac:dyDescent="0.35">
      <c r="A64" s="9">
        <v>42250</v>
      </c>
      <c r="B64" s="14">
        <f t="shared" si="0"/>
        <v>42250</v>
      </c>
      <c r="C64" s="10">
        <v>9</v>
      </c>
      <c r="D64" s="7" t="s">
        <v>2222</v>
      </c>
      <c r="E64" s="10">
        <v>2015</v>
      </c>
    </row>
    <row r="65" spans="1:5" x14ac:dyDescent="0.35">
      <c r="A65" s="9">
        <v>42251</v>
      </c>
      <c r="B65" s="14">
        <f t="shared" si="0"/>
        <v>42251</v>
      </c>
      <c r="C65" s="10">
        <v>9</v>
      </c>
      <c r="D65" s="7" t="s">
        <v>2222</v>
      </c>
      <c r="E65" s="10">
        <v>2015</v>
      </c>
    </row>
    <row r="66" spans="1:5" x14ac:dyDescent="0.35">
      <c r="A66" s="9">
        <v>42252</v>
      </c>
      <c r="B66" s="14">
        <f t="shared" ref="B66:B129" si="1">INT(A66)</f>
        <v>42252</v>
      </c>
      <c r="C66" s="10">
        <v>9</v>
      </c>
      <c r="D66" s="7" t="s">
        <v>2222</v>
      </c>
      <c r="E66" s="10">
        <v>2015</v>
      </c>
    </row>
    <row r="67" spans="1:5" x14ac:dyDescent="0.35">
      <c r="A67" s="9">
        <v>42253</v>
      </c>
      <c r="B67" s="14">
        <f t="shared" si="1"/>
        <v>42253</v>
      </c>
      <c r="C67" s="10">
        <v>9</v>
      </c>
      <c r="D67" s="7" t="s">
        <v>2222</v>
      </c>
      <c r="E67" s="10">
        <v>2015</v>
      </c>
    </row>
    <row r="68" spans="1:5" x14ac:dyDescent="0.35">
      <c r="A68" s="9">
        <v>42254</v>
      </c>
      <c r="B68" s="14">
        <f t="shared" si="1"/>
        <v>42254</v>
      </c>
      <c r="C68" s="10">
        <v>9</v>
      </c>
      <c r="D68" s="7" t="s">
        <v>2222</v>
      </c>
      <c r="E68" s="10">
        <v>2015</v>
      </c>
    </row>
    <row r="69" spans="1:5" x14ac:dyDescent="0.35">
      <c r="A69" s="9">
        <v>42255</v>
      </c>
      <c r="B69" s="14">
        <f t="shared" si="1"/>
        <v>42255</v>
      </c>
      <c r="C69" s="10">
        <v>9</v>
      </c>
      <c r="D69" s="7" t="s">
        <v>2222</v>
      </c>
      <c r="E69" s="10">
        <v>2015</v>
      </c>
    </row>
    <row r="70" spans="1:5" x14ac:dyDescent="0.35">
      <c r="A70" s="9">
        <v>42256</v>
      </c>
      <c r="B70" s="14">
        <f t="shared" si="1"/>
        <v>42256</v>
      </c>
      <c r="C70" s="10">
        <v>9</v>
      </c>
      <c r="D70" s="7" t="s">
        <v>2222</v>
      </c>
      <c r="E70" s="10">
        <v>2015</v>
      </c>
    </row>
    <row r="71" spans="1:5" x14ac:dyDescent="0.35">
      <c r="A71" s="9">
        <v>42257</v>
      </c>
      <c r="B71" s="14">
        <f t="shared" si="1"/>
        <v>42257</v>
      </c>
      <c r="C71" s="10">
        <v>9</v>
      </c>
      <c r="D71" s="7" t="s">
        <v>2222</v>
      </c>
      <c r="E71" s="10">
        <v>2015</v>
      </c>
    </row>
    <row r="72" spans="1:5" x14ac:dyDescent="0.35">
      <c r="A72" s="9">
        <v>42258</v>
      </c>
      <c r="B72" s="14">
        <f t="shared" si="1"/>
        <v>42258</v>
      </c>
      <c r="C72" s="10">
        <v>9</v>
      </c>
      <c r="D72" s="7" t="s">
        <v>2222</v>
      </c>
      <c r="E72" s="10">
        <v>2015</v>
      </c>
    </row>
    <row r="73" spans="1:5" x14ac:dyDescent="0.35">
      <c r="A73" s="9">
        <v>42259</v>
      </c>
      <c r="B73" s="14">
        <f t="shared" si="1"/>
        <v>42259</v>
      </c>
      <c r="C73" s="10">
        <v>9</v>
      </c>
      <c r="D73" s="7" t="s">
        <v>2222</v>
      </c>
      <c r="E73" s="10">
        <v>2015</v>
      </c>
    </row>
    <row r="74" spans="1:5" x14ac:dyDescent="0.35">
      <c r="A74" s="9">
        <v>42260</v>
      </c>
      <c r="B74" s="14">
        <f t="shared" si="1"/>
        <v>42260</v>
      </c>
      <c r="C74" s="10">
        <v>9</v>
      </c>
      <c r="D74" s="7" t="s">
        <v>2222</v>
      </c>
      <c r="E74" s="10">
        <v>2015</v>
      </c>
    </row>
    <row r="75" spans="1:5" x14ac:dyDescent="0.35">
      <c r="A75" s="9">
        <v>42261</v>
      </c>
      <c r="B75" s="14">
        <f t="shared" si="1"/>
        <v>42261</v>
      </c>
      <c r="C75" s="10">
        <v>9</v>
      </c>
      <c r="D75" s="7" t="s">
        <v>2222</v>
      </c>
      <c r="E75" s="10">
        <v>2015</v>
      </c>
    </row>
    <row r="76" spans="1:5" x14ac:dyDescent="0.35">
      <c r="A76" s="9">
        <v>42262</v>
      </c>
      <c r="B76" s="14">
        <f t="shared" si="1"/>
        <v>42262</v>
      </c>
      <c r="C76" s="10">
        <v>9</v>
      </c>
      <c r="D76" s="7" t="s">
        <v>2222</v>
      </c>
      <c r="E76" s="10">
        <v>2015</v>
      </c>
    </row>
    <row r="77" spans="1:5" x14ac:dyDescent="0.35">
      <c r="A77" s="9">
        <v>42263</v>
      </c>
      <c r="B77" s="14">
        <f t="shared" si="1"/>
        <v>42263</v>
      </c>
      <c r="C77" s="10">
        <v>9</v>
      </c>
      <c r="D77" s="7" t="s">
        <v>2222</v>
      </c>
      <c r="E77" s="10">
        <v>2015</v>
      </c>
    </row>
    <row r="78" spans="1:5" x14ac:dyDescent="0.35">
      <c r="A78" s="9">
        <v>42264</v>
      </c>
      <c r="B78" s="14">
        <f t="shared" si="1"/>
        <v>42264</v>
      </c>
      <c r="C78" s="10">
        <v>9</v>
      </c>
      <c r="D78" s="7" t="s">
        <v>2222</v>
      </c>
      <c r="E78" s="10">
        <v>2015</v>
      </c>
    </row>
    <row r="79" spans="1:5" x14ac:dyDescent="0.35">
      <c r="A79" s="9">
        <v>42265</v>
      </c>
      <c r="B79" s="14">
        <f t="shared" si="1"/>
        <v>42265</v>
      </c>
      <c r="C79" s="10">
        <v>9</v>
      </c>
      <c r="D79" s="7" t="s">
        <v>2222</v>
      </c>
      <c r="E79" s="10">
        <v>2015</v>
      </c>
    </row>
    <row r="80" spans="1:5" x14ac:dyDescent="0.35">
      <c r="A80" s="9">
        <v>42266</v>
      </c>
      <c r="B80" s="14">
        <f t="shared" si="1"/>
        <v>42266</v>
      </c>
      <c r="C80" s="10">
        <v>9</v>
      </c>
      <c r="D80" s="7" t="s">
        <v>2222</v>
      </c>
      <c r="E80" s="10">
        <v>2015</v>
      </c>
    </row>
    <row r="81" spans="1:5" x14ac:dyDescent="0.35">
      <c r="A81" s="9">
        <v>42267</v>
      </c>
      <c r="B81" s="14">
        <f t="shared" si="1"/>
        <v>42267</v>
      </c>
      <c r="C81" s="10">
        <v>9</v>
      </c>
      <c r="D81" s="7" t="s">
        <v>2222</v>
      </c>
      <c r="E81" s="10">
        <v>2015</v>
      </c>
    </row>
    <row r="82" spans="1:5" x14ac:dyDescent="0.35">
      <c r="A82" s="9">
        <v>42268</v>
      </c>
      <c r="B82" s="14">
        <f t="shared" si="1"/>
        <v>42268</v>
      </c>
      <c r="C82" s="10">
        <v>9</v>
      </c>
      <c r="D82" s="7" t="s">
        <v>2222</v>
      </c>
      <c r="E82" s="10">
        <v>2015</v>
      </c>
    </row>
    <row r="83" spans="1:5" x14ac:dyDescent="0.35">
      <c r="A83" s="9">
        <v>42269</v>
      </c>
      <c r="B83" s="14">
        <f t="shared" si="1"/>
        <v>42269</v>
      </c>
      <c r="C83" s="10">
        <v>9</v>
      </c>
      <c r="D83" s="7" t="s">
        <v>2222</v>
      </c>
      <c r="E83" s="10">
        <v>2015</v>
      </c>
    </row>
    <row r="84" spans="1:5" x14ac:dyDescent="0.35">
      <c r="A84" s="9">
        <v>42270</v>
      </c>
      <c r="B84" s="14">
        <f t="shared" si="1"/>
        <v>42270</v>
      </c>
      <c r="C84" s="10">
        <v>9</v>
      </c>
      <c r="D84" s="7" t="s">
        <v>2222</v>
      </c>
      <c r="E84" s="10">
        <v>2015</v>
      </c>
    </row>
    <row r="85" spans="1:5" x14ac:dyDescent="0.35">
      <c r="A85" s="9">
        <v>42271</v>
      </c>
      <c r="B85" s="14">
        <f t="shared" si="1"/>
        <v>42271</v>
      </c>
      <c r="C85" s="10">
        <v>9</v>
      </c>
      <c r="D85" s="7" t="s">
        <v>2222</v>
      </c>
      <c r="E85" s="10">
        <v>2015</v>
      </c>
    </row>
    <row r="86" spans="1:5" x14ac:dyDescent="0.35">
      <c r="A86" s="9">
        <v>42272</v>
      </c>
      <c r="B86" s="14">
        <f t="shared" si="1"/>
        <v>42272</v>
      </c>
      <c r="C86" s="10">
        <v>9</v>
      </c>
      <c r="D86" s="7" t="s">
        <v>2222</v>
      </c>
      <c r="E86" s="10">
        <v>2015</v>
      </c>
    </row>
    <row r="87" spans="1:5" x14ac:dyDescent="0.35">
      <c r="A87" s="9">
        <v>42273</v>
      </c>
      <c r="B87" s="14">
        <f t="shared" si="1"/>
        <v>42273</v>
      </c>
      <c r="C87" s="10">
        <v>9</v>
      </c>
      <c r="D87" s="7" t="s">
        <v>2222</v>
      </c>
      <c r="E87" s="10">
        <v>2015</v>
      </c>
    </row>
    <row r="88" spans="1:5" x14ac:dyDescent="0.35">
      <c r="A88" s="9">
        <v>42274</v>
      </c>
      <c r="B88" s="14">
        <f t="shared" si="1"/>
        <v>42274</v>
      </c>
      <c r="C88" s="10">
        <v>9</v>
      </c>
      <c r="D88" s="7" t="s">
        <v>2222</v>
      </c>
      <c r="E88" s="10">
        <v>2015</v>
      </c>
    </row>
    <row r="89" spans="1:5" x14ac:dyDescent="0.35">
      <c r="A89" s="9">
        <v>42275</v>
      </c>
      <c r="B89" s="14">
        <f t="shared" si="1"/>
        <v>42275</v>
      </c>
      <c r="C89" s="10">
        <v>9</v>
      </c>
      <c r="D89" s="7" t="s">
        <v>2222</v>
      </c>
      <c r="E89" s="10">
        <v>2015</v>
      </c>
    </row>
    <row r="90" spans="1:5" x14ac:dyDescent="0.35">
      <c r="A90" s="9">
        <v>42276</v>
      </c>
      <c r="B90" s="14">
        <f t="shared" si="1"/>
        <v>42276</v>
      </c>
      <c r="C90" s="10">
        <v>9</v>
      </c>
      <c r="D90" s="7" t="s">
        <v>2222</v>
      </c>
      <c r="E90" s="10">
        <v>2015</v>
      </c>
    </row>
    <row r="91" spans="1:5" x14ac:dyDescent="0.35">
      <c r="A91" s="9">
        <v>42277</v>
      </c>
      <c r="B91" s="14">
        <f t="shared" si="1"/>
        <v>42277</v>
      </c>
      <c r="C91" s="10">
        <v>9</v>
      </c>
      <c r="D91" s="7" t="s">
        <v>2222</v>
      </c>
      <c r="E91" s="10">
        <v>2015</v>
      </c>
    </row>
    <row r="92" spans="1:5" x14ac:dyDescent="0.35">
      <c r="A92" s="9">
        <v>42614</v>
      </c>
      <c r="B92" s="14">
        <f t="shared" si="1"/>
        <v>42614</v>
      </c>
      <c r="C92" s="10">
        <v>9</v>
      </c>
      <c r="D92" s="7" t="s">
        <v>2222</v>
      </c>
      <c r="E92" s="10">
        <v>2016</v>
      </c>
    </row>
    <row r="93" spans="1:5" x14ac:dyDescent="0.35">
      <c r="A93" s="9">
        <v>42615</v>
      </c>
      <c r="B93" s="14">
        <f t="shared" si="1"/>
        <v>42615</v>
      </c>
      <c r="C93" s="10">
        <v>9</v>
      </c>
      <c r="D93" s="7" t="s">
        <v>2222</v>
      </c>
      <c r="E93" s="10">
        <v>2016</v>
      </c>
    </row>
    <row r="94" spans="1:5" x14ac:dyDescent="0.35">
      <c r="A94" s="9">
        <v>42616</v>
      </c>
      <c r="B94" s="14">
        <f t="shared" si="1"/>
        <v>42616</v>
      </c>
      <c r="C94" s="10">
        <v>9</v>
      </c>
      <c r="D94" s="7" t="s">
        <v>2222</v>
      </c>
      <c r="E94" s="10">
        <v>2016</v>
      </c>
    </row>
    <row r="95" spans="1:5" x14ac:dyDescent="0.35">
      <c r="A95" s="9">
        <v>42617</v>
      </c>
      <c r="B95" s="14">
        <f t="shared" si="1"/>
        <v>42617</v>
      </c>
      <c r="C95" s="10">
        <v>9</v>
      </c>
      <c r="D95" s="7" t="s">
        <v>2222</v>
      </c>
      <c r="E95" s="10">
        <v>2016</v>
      </c>
    </row>
    <row r="96" spans="1:5" x14ac:dyDescent="0.35">
      <c r="A96" s="9">
        <v>42618</v>
      </c>
      <c r="B96" s="14">
        <f t="shared" si="1"/>
        <v>42618</v>
      </c>
      <c r="C96" s="10">
        <v>9</v>
      </c>
      <c r="D96" s="7" t="s">
        <v>2222</v>
      </c>
      <c r="E96" s="10">
        <v>2016</v>
      </c>
    </row>
    <row r="97" spans="1:5" x14ac:dyDescent="0.35">
      <c r="A97" s="9">
        <v>42619</v>
      </c>
      <c r="B97" s="14">
        <f t="shared" si="1"/>
        <v>42619</v>
      </c>
      <c r="C97" s="10">
        <v>9</v>
      </c>
      <c r="D97" s="7" t="s">
        <v>2222</v>
      </c>
      <c r="E97" s="10">
        <v>2016</v>
      </c>
    </row>
    <row r="98" spans="1:5" x14ac:dyDescent="0.35">
      <c r="A98" s="9">
        <v>42620</v>
      </c>
      <c r="B98" s="14">
        <f t="shared" si="1"/>
        <v>42620</v>
      </c>
      <c r="C98" s="10">
        <v>9</v>
      </c>
      <c r="D98" s="7" t="s">
        <v>2222</v>
      </c>
      <c r="E98" s="10">
        <v>2016</v>
      </c>
    </row>
    <row r="99" spans="1:5" x14ac:dyDescent="0.35">
      <c r="A99" s="9">
        <v>42621</v>
      </c>
      <c r="B99" s="14">
        <f t="shared" si="1"/>
        <v>42621</v>
      </c>
      <c r="C99" s="10">
        <v>9</v>
      </c>
      <c r="D99" s="7" t="s">
        <v>2222</v>
      </c>
      <c r="E99" s="10">
        <v>2016</v>
      </c>
    </row>
    <row r="100" spans="1:5" x14ac:dyDescent="0.35">
      <c r="A100" s="9">
        <v>42622</v>
      </c>
      <c r="B100" s="14">
        <f t="shared" si="1"/>
        <v>42622</v>
      </c>
      <c r="C100" s="10">
        <v>9</v>
      </c>
      <c r="D100" s="7" t="s">
        <v>2222</v>
      </c>
      <c r="E100" s="10">
        <v>2016</v>
      </c>
    </row>
    <row r="101" spans="1:5" x14ac:dyDescent="0.35">
      <c r="A101" s="9">
        <v>42623</v>
      </c>
      <c r="B101" s="14">
        <f t="shared" si="1"/>
        <v>42623</v>
      </c>
      <c r="C101" s="10">
        <v>9</v>
      </c>
      <c r="D101" s="7" t="s">
        <v>2222</v>
      </c>
      <c r="E101" s="10">
        <v>2016</v>
      </c>
    </row>
    <row r="102" spans="1:5" x14ac:dyDescent="0.35">
      <c r="A102" s="9">
        <v>42624</v>
      </c>
      <c r="B102" s="14">
        <f t="shared" si="1"/>
        <v>42624</v>
      </c>
      <c r="C102" s="10">
        <v>9</v>
      </c>
      <c r="D102" s="7" t="s">
        <v>2222</v>
      </c>
      <c r="E102" s="10">
        <v>2016</v>
      </c>
    </row>
    <row r="103" spans="1:5" x14ac:dyDescent="0.35">
      <c r="A103" s="9">
        <v>42625</v>
      </c>
      <c r="B103" s="14">
        <f t="shared" si="1"/>
        <v>42625</v>
      </c>
      <c r="C103" s="10">
        <v>9</v>
      </c>
      <c r="D103" s="7" t="s">
        <v>2222</v>
      </c>
      <c r="E103" s="10">
        <v>2016</v>
      </c>
    </row>
    <row r="104" spans="1:5" x14ac:dyDescent="0.35">
      <c r="A104" s="9">
        <v>42626</v>
      </c>
      <c r="B104" s="14">
        <f t="shared" si="1"/>
        <v>42626</v>
      </c>
      <c r="C104" s="10">
        <v>9</v>
      </c>
      <c r="D104" s="7" t="s">
        <v>2222</v>
      </c>
      <c r="E104" s="10">
        <v>2016</v>
      </c>
    </row>
    <row r="105" spans="1:5" x14ac:dyDescent="0.35">
      <c r="A105" s="9">
        <v>42627</v>
      </c>
      <c r="B105" s="14">
        <f t="shared" si="1"/>
        <v>42627</v>
      </c>
      <c r="C105" s="10">
        <v>9</v>
      </c>
      <c r="D105" s="7" t="s">
        <v>2222</v>
      </c>
      <c r="E105" s="10">
        <v>2016</v>
      </c>
    </row>
    <row r="106" spans="1:5" x14ac:dyDescent="0.35">
      <c r="A106" s="9">
        <v>42628</v>
      </c>
      <c r="B106" s="14">
        <f t="shared" si="1"/>
        <v>42628</v>
      </c>
      <c r="C106" s="10">
        <v>9</v>
      </c>
      <c r="D106" s="7" t="s">
        <v>2222</v>
      </c>
      <c r="E106" s="10">
        <v>2016</v>
      </c>
    </row>
    <row r="107" spans="1:5" x14ac:dyDescent="0.35">
      <c r="A107" s="9">
        <v>42629</v>
      </c>
      <c r="B107" s="14">
        <f t="shared" si="1"/>
        <v>42629</v>
      </c>
      <c r="C107" s="10">
        <v>9</v>
      </c>
      <c r="D107" s="7" t="s">
        <v>2222</v>
      </c>
      <c r="E107" s="10">
        <v>2016</v>
      </c>
    </row>
    <row r="108" spans="1:5" x14ac:dyDescent="0.35">
      <c r="A108" s="9">
        <v>42630</v>
      </c>
      <c r="B108" s="14">
        <f t="shared" si="1"/>
        <v>42630</v>
      </c>
      <c r="C108" s="10">
        <v>9</v>
      </c>
      <c r="D108" s="7" t="s">
        <v>2222</v>
      </c>
      <c r="E108" s="10">
        <v>2016</v>
      </c>
    </row>
    <row r="109" spans="1:5" x14ac:dyDescent="0.35">
      <c r="A109" s="9">
        <v>42631</v>
      </c>
      <c r="B109" s="14">
        <f t="shared" si="1"/>
        <v>42631</v>
      </c>
      <c r="C109" s="10">
        <v>9</v>
      </c>
      <c r="D109" s="7" t="s">
        <v>2222</v>
      </c>
      <c r="E109" s="10">
        <v>2016</v>
      </c>
    </row>
    <row r="110" spans="1:5" x14ac:dyDescent="0.35">
      <c r="A110" s="9">
        <v>42632</v>
      </c>
      <c r="B110" s="14">
        <f t="shared" si="1"/>
        <v>42632</v>
      </c>
      <c r="C110" s="10">
        <v>9</v>
      </c>
      <c r="D110" s="7" t="s">
        <v>2222</v>
      </c>
      <c r="E110" s="10">
        <v>2016</v>
      </c>
    </row>
    <row r="111" spans="1:5" x14ac:dyDescent="0.35">
      <c r="A111" s="9">
        <v>42633</v>
      </c>
      <c r="B111" s="14">
        <f t="shared" si="1"/>
        <v>42633</v>
      </c>
      <c r="C111" s="10">
        <v>9</v>
      </c>
      <c r="D111" s="7" t="s">
        <v>2222</v>
      </c>
      <c r="E111" s="10">
        <v>2016</v>
      </c>
    </row>
    <row r="112" spans="1:5" x14ac:dyDescent="0.35">
      <c r="A112" s="9">
        <v>42634</v>
      </c>
      <c r="B112" s="14">
        <f t="shared" si="1"/>
        <v>42634</v>
      </c>
      <c r="C112" s="10">
        <v>9</v>
      </c>
      <c r="D112" s="7" t="s">
        <v>2222</v>
      </c>
      <c r="E112" s="10">
        <v>2016</v>
      </c>
    </row>
    <row r="113" spans="1:5" x14ac:dyDescent="0.35">
      <c r="A113" s="9">
        <v>42635</v>
      </c>
      <c r="B113" s="14">
        <f t="shared" si="1"/>
        <v>42635</v>
      </c>
      <c r="C113" s="10">
        <v>9</v>
      </c>
      <c r="D113" s="7" t="s">
        <v>2222</v>
      </c>
      <c r="E113" s="10">
        <v>2016</v>
      </c>
    </row>
    <row r="114" spans="1:5" x14ac:dyDescent="0.35">
      <c r="A114" s="9">
        <v>42636</v>
      </c>
      <c r="B114" s="14">
        <f t="shared" si="1"/>
        <v>42636</v>
      </c>
      <c r="C114" s="10">
        <v>9</v>
      </c>
      <c r="D114" s="7" t="s">
        <v>2222</v>
      </c>
      <c r="E114" s="10">
        <v>2016</v>
      </c>
    </row>
    <row r="115" spans="1:5" x14ac:dyDescent="0.35">
      <c r="A115" s="9">
        <v>42637</v>
      </c>
      <c r="B115" s="14">
        <f t="shared" si="1"/>
        <v>42637</v>
      </c>
      <c r="C115" s="10">
        <v>9</v>
      </c>
      <c r="D115" s="7" t="s">
        <v>2222</v>
      </c>
      <c r="E115" s="10">
        <v>2016</v>
      </c>
    </row>
    <row r="116" spans="1:5" x14ac:dyDescent="0.35">
      <c r="A116" s="9">
        <v>42638</v>
      </c>
      <c r="B116" s="14">
        <f t="shared" si="1"/>
        <v>42638</v>
      </c>
      <c r="C116" s="10">
        <v>9</v>
      </c>
      <c r="D116" s="7" t="s">
        <v>2222</v>
      </c>
      <c r="E116" s="10">
        <v>2016</v>
      </c>
    </row>
    <row r="117" spans="1:5" x14ac:dyDescent="0.35">
      <c r="A117" s="9">
        <v>42639</v>
      </c>
      <c r="B117" s="14">
        <f t="shared" si="1"/>
        <v>42639</v>
      </c>
      <c r="C117" s="10">
        <v>9</v>
      </c>
      <c r="D117" s="7" t="s">
        <v>2222</v>
      </c>
      <c r="E117" s="10">
        <v>2016</v>
      </c>
    </row>
    <row r="118" spans="1:5" x14ac:dyDescent="0.35">
      <c r="A118" s="9">
        <v>42640</v>
      </c>
      <c r="B118" s="14">
        <f t="shared" si="1"/>
        <v>42640</v>
      </c>
      <c r="C118" s="10">
        <v>9</v>
      </c>
      <c r="D118" s="7" t="s">
        <v>2222</v>
      </c>
      <c r="E118" s="10">
        <v>2016</v>
      </c>
    </row>
    <row r="119" spans="1:5" x14ac:dyDescent="0.35">
      <c r="A119" s="9">
        <v>42641</v>
      </c>
      <c r="B119" s="14">
        <f t="shared" si="1"/>
        <v>42641</v>
      </c>
      <c r="C119" s="10">
        <v>9</v>
      </c>
      <c r="D119" s="7" t="s">
        <v>2222</v>
      </c>
      <c r="E119" s="10">
        <v>2016</v>
      </c>
    </row>
    <row r="120" spans="1:5" x14ac:dyDescent="0.35">
      <c r="A120" s="9">
        <v>42642</v>
      </c>
      <c r="B120" s="14">
        <f t="shared" si="1"/>
        <v>42642</v>
      </c>
      <c r="C120" s="10">
        <v>9</v>
      </c>
      <c r="D120" s="7" t="s">
        <v>2222</v>
      </c>
      <c r="E120" s="10">
        <v>2016</v>
      </c>
    </row>
    <row r="121" spans="1:5" x14ac:dyDescent="0.35">
      <c r="A121" s="9">
        <v>42643</v>
      </c>
      <c r="B121" s="14">
        <f t="shared" si="1"/>
        <v>42643</v>
      </c>
      <c r="C121" s="10">
        <v>9</v>
      </c>
      <c r="D121" s="7" t="s">
        <v>2222</v>
      </c>
      <c r="E121" s="10">
        <v>2016</v>
      </c>
    </row>
    <row r="122" spans="1:5" x14ac:dyDescent="0.35">
      <c r="A122" s="9">
        <v>42979</v>
      </c>
      <c r="B122" s="14">
        <f t="shared" si="1"/>
        <v>42979</v>
      </c>
      <c r="C122" s="10">
        <v>9</v>
      </c>
      <c r="D122" s="7" t="s">
        <v>2222</v>
      </c>
      <c r="E122" s="10">
        <v>2017</v>
      </c>
    </row>
    <row r="123" spans="1:5" x14ac:dyDescent="0.35">
      <c r="A123" s="9">
        <v>42980</v>
      </c>
      <c r="B123" s="14">
        <f t="shared" si="1"/>
        <v>42980</v>
      </c>
      <c r="C123" s="10">
        <v>9</v>
      </c>
      <c r="D123" s="7" t="s">
        <v>2222</v>
      </c>
      <c r="E123" s="10">
        <v>2017</v>
      </c>
    </row>
    <row r="124" spans="1:5" x14ac:dyDescent="0.35">
      <c r="A124" s="9">
        <v>42981</v>
      </c>
      <c r="B124" s="14">
        <f t="shared" si="1"/>
        <v>42981</v>
      </c>
      <c r="C124" s="10">
        <v>9</v>
      </c>
      <c r="D124" s="7" t="s">
        <v>2222</v>
      </c>
      <c r="E124" s="10">
        <v>2017</v>
      </c>
    </row>
    <row r="125" spans="1:5" x14ac:dyDescent="0.35">
      <c r="A125" s="9">
        <v>42982</v>
      </c>
      <c r="B125" s="14">
        <f t="shared" si="1"/>
        <v>42982</v>
      </c>
      <c r="C125" s="10">
        <v>9</v>
      </c>
      <c r="D125" s="7" t="s">
        <v>2222</v>
      </c>
      <c r="E125" s="10">
        <v>2017</v>
      </c>
    </row>
    <row r="126" spans="1:5" x14ac:dyDescent="0.35">
      <c r="A126" s="9">
        <v>42983</v>
      </c>
      <c r="B126" s="14">
        <f t="shared" si="1"/>
        <v>42983</v>
      </c>
      <c r="C126" s="10">
        <v>9</v>
      </c>
      <c r="D126" s="7" t="s">
        <v>2222</v>
      </c>
      <c r="E126" s="10">
        <v>2017</v>
      </c>
    </row>
    <row r="127" spans="1:5" x14ac:dyDescent="0.35">
      <c r="A127" s="9">
        <v>42984</v>
      </c>
      <c r="B127" s="14">
        <f t="shared" si="1"/>
        <v>42984</v>
      </c>
      <c r="C127" s="10">
        <v>9</v>
      </c>
      <c r="D127" s="7" t="s">
        <v>2222</v>
      </c>
      <c r="E127" s="10">
        <v>2017</v>
      </c>
    </row>
    <row r="128" spans="1:5" x14ac:dyDescent="0.35">
      <c r="A128" s="9">
        <v>42985</v>
      </c>
      <c r="B128" s="14">
        <f t="shared" si="1"/>
        <v>42985</v>
      </c>
      <c r="C128" s="10">
        <v>9</v>
      </c>
      <c r="D128" s="7" t="s">
        <v>2222</v>
      </c>
      <c r="E128" s="10">
        <v>2017</v>
      </c>
    </row>
    <row r="129" spans="1:5" x14ac:dyDescent="0.35">
      <c r="A129" s="9">
        <v>42986</v>
      </c>
      <c r="B129" s="14">
        <f t="shared" si="1"/>
        <v>42986</v>
      </c>
      <c r="C129" s="10">
        <v>9</v>
      </c>
      <c r="D129" s="7" t="s">
        <v>2222</v>
      </c>
      <c r="E129" s="10">
        <v>2017</v>
      </c>
    </row>
    <row r="130" spans="1:5" x14ac:dyDescent="0.35">
      <c r="A130" s="9">
        <v>42987</v>
      </c>
      <c r="B130" s="14">
        <f t="shared" ref="B130:B193" si="2">INT(A130)</f>
        <v>42987</v>
      </c>
      <c r="C130" s="10">
        <v>9</v>
      </c>
      <c r="D130" s="7" t="s">
        <v>2222</v>
      </c>
      <c r="E130" s="10">
        <v>2017</v>
      </c>
    </row>
    <row r="131" spans="1:5" x14ac:dyDescent="0.35">
      <c r="A131" s="9">
        <v>42988</v>
      </c>
      <c r="B131" s="14">
        <f t="shared" si="2"/>
        <v>42988</v>
      </c>
      <c r="C131" s="10">
        <v>9</v>
      </c>
      <c r="D131" s="7" t="s">
        <v>2222</v>
      </c>
      <c r="E131" s="10">
        <v>2017</v>
      </c>
    </row>
    <row r="132" spans="1:5" x14ac:dyDescent="0.35">
      <c r="A132" s="9">
        <v>42989</v>
      </c>
      <c r="B132" s="14">
        <f t="shared" si="2"/>
        <v>42989</v>
      </c>
      <c r="C132" s="10">
        <v>9</v>
      </c>
      <c r="D132" s="7" t="s">
        <v>2222</v>
      </c>
      <c r="E132" s="10">
        <v>2017</v>
      </c>
    </row>
    <row r="133" spans="1:5" x14ac:dyDescent="0.35">
      <c r="A133" s="9">
        <v>42990</v>
      </c>
      <c r="B133" s="14">
        <f t="shared" si="2"/>
        <v>42990</v>
      </c>
      <c r="C133" s="10">
        <v>9</v>
      </c>
      <c r="D133" s="7" t="s">
        <v>2222</v>
      </c>
      <c r="E133" s="10">
        <v>2017</v>
      </c>
    </row>
    <row r="134" spans="1:5" x14ac:dyDescent="0.35">
      <c r="A134" s="9">
        <v>42991</v>
      </c>
      <c r="B134" s="14">
        <f t="shared" si="2"/>
        <v>42991</v>
      </c>
      <c r="C134" s="10">
        <v>9</v>
      </c>
      <c r="D134" s="7" t="s">
        <v>2222</v>
      </c>
      <c r="E134" s="10">
        <v>2017</v>
      </c>
    </row>
    <row r="135" spans="1:5" x14ac:dyDescent="0.35">
      <c r="A135" s="9">
        <v>42992</v>
      </c>
      <c r="B135" s="14">
        <f t="shared" si="2"/>
        <v>42992</v>
      </c>
      <c r="C135" s="10">
        <v>9</v>
      </c>
      <c r="D135" s="7" t="s">
        <v>2222</v>
      </c>
      <c r="E135" s="10">
        <v>2017</v>
      </c>
    </row>
    <row r="136" spans="1:5" x14ac:dyDescent="0.35">
      <c r="A136" s="9">
        <v>42993</v>
      </c>
      <c r="B136" s="14">
        <f t="shared" si="2"/>
        <v>42993</v>
      </c>
      <c r="C136" s="10">
        <v>9</v>
      </c>
      <c r="D136" s="7" t="s">
        <v>2222</v>
      </c>
      <c r="E136" s="10">
        <v>2017</v>
      </c>
    </row>
    <row r="137" spans="1:5" x14ac:dyDescent="0.35">
      <c r="A137" s="9">
        <v>42994</v>
      </c>
      <c r="B137" s="14">
        <f t="shared" si="2"/>
        <v>42994</v>
      </c>
      <c r="C137" s="10">
        <v>9</v>
      </c>
      <c r="D137" s="7" t="s">
        <v>2222</v>
      </c>
      <c r="E137" s="10">
        <v>2017</v>
      </c>
    </row>
    <row r="138" spans="1:5" x14ac:dyDescent="0.35">
      <c r="A138" s="9">
        <v>42995</v>
      </c>
      <c r="B138" s="14">
        <f t="shared" si="2"/>
        <v>42995</v>
      </c>
      <c r="C138" s="10">
        <v>9</v>
      </c>
      <c r="D138" s="7" t="s">
        <v>2222</v>
      </c>
      <c r="E138" s="10">
        <v>2017</v>
      </c>
    </row>
    <row r="139" spans="1:5" x14ac:dyDescent="0.35">
      <c r="A139" s="9">
        <v>42996</v>
      </c>
      <c r="B139" s="14">
        <f t="shared" si="2"/>
        <v>42996</v>
      </c>
      <c r="C139" s="10">
        <v>9</v>
      </c>
      <c r="D139" s="7" t="s">
        <v>2222</v>
      </c>
      <c r="E139" s="10">
        <v>2017</v>
      </c>
    </row>
    <row r="140" spans="1:5" x14ac:dyDescent="0.35">
      <c r="A140" s="9">
        <v>42997</v>
      </c>
      <c r="B140" s="14">
        <f t="shared" si="2"/>
        <v>42997</v>
      </c>
      <c r="C140" s="10">
        <v>9</v>
      </c>
      <c r="D140" s="7" t="s">
        <v>2222</v>
      </c>
      <c r="E140" s="10">
        <v>2017</v>
      </c>
    </row>
    <row r="141" spans="1:5" x14ac:dyDescent="0.35">
      <c r="A141" s="9">
        <v>42998</v>
      </c>
      <c r="B141" s="14">
        <f t="shared" si="2"/>
        <v>42998</v>
      </c>
      <c r="C141" s="10">
        <v>9</v>
      </c>
      <c r="D141" s="7" t="s">
        <v>2222</v>
      </c>
      <c r="E141" s="10">
        <v>2017</v>
      </c>
    </row>
    <row r="142" spans="1:5" x14ac:dyDescent="0.35">
      <c r="A142" s="9">
        <v>42999</v>
      </c>
      <c r="B142" s="14">
        <f t="shared" si="2"/>
        <v>42999</v>
      </c>
      <c r="C142" s="10">
        <v>9</v>
      </c>
      <c r="D142" s="7" t="s">
        <v>2222</v>
      </c>
      <c r="E142" s="10">
        <v>2017</v>
      </c>
    </row>
    <row r="143" spans="1:5" x14ac:dyDescent="0.35">
      <c r="A143" s="9">
        <v>43000</v>
      </c>
      <c r="B143" s="14">
        <f t="shared" si="2"/>
        <v>43000</v>
      </c>
      <c r="C143" s="10">
        <v>9</v>
      </c>
      <c r="D143" s="7" t="s">
        <v>2222</v>
      </c>
      <c r="E143" s="10">
        <v>2017</v>
      </c>
    </row>
    <row r="144" spans="1:5" x14ac:dyDescent="0.35">
      <c r="A144" s="9">
        <v>43001</v>
      </c>
      <c r="B144" s="14">
        <f t="shared" si="2"/>
        <v>43001</v>
      </c>
      <c r="C144" s="10">
        <v>9</v>
      </c>
      <c r="D144" s="7" t="s">
        <v>2222</v>
      </c>
      <c r="E144" s="10">
        <v>2017</v>
      </c>
    </row>
    <row r="145" spans="1:5" x14ac:dyDescent="0.35">
      <c r="A145" s="9">
        <v>43002</v>
      </c>
      <c r="B145" s="14">
        <f t="shared" si="2"/>
        <v>43002</v>
      </c>
      <c r="C145" s="10">
        <v>9</v>
      </c>
      <c r="D145" s="7" t="s">
        <v>2222</v>
      </c>
      <c r="E145" s="10">
        <v>2017</v>
      </c>
    </row>
    <row r="146" spans="1:5" x14ac:dyDescent="0.35">
      <c r="A146" s="9">
        <v>43003</v>
      </c>
      <c r="B146" s="14">
        <f t="shared" si="2"/>
        <v>43003</v>
      </c>
      <c r="C146" s="10">
        <v>9</v>
      </c>
      <c r="D146" s="7" t="s">
        <v>2222</v>
      </c>
      <c r="E146" s="10">
        <v>2017</v>
      </c>
    </row>
    <row r="147" spans="1:5" x14ac:dyDescent="0.35">
      <c r="A147" s="9">
        <v>43004</v>
      </c>
      <c r="B147" s="14">
        <f t="shared" si="2"/>
        <v>43004</v>
      </c>
      <c r="C147" s="10">
        <v>9</v>
      </c>
      <c r="D147" s="7" t="s">
        <v>2222</v>
      </c>
      <c r="E147" s="10">
        <v>2017</v>
      </c>
    </row>
    <row r="148" spans="1:5" x14ac:dyDescent="0.35">
      <c r="A148" s="9">
        <v>43005</v>
      </c>
      <c r="B148" s="14">
        <f t="shared" si="2"/>
        <v>43005</v>
      </c>
      <c r="C148" s="10">
        <v>9</v>
      </c>
      <c r="D148" s="7" t="s">
        <v>2222</v>
      </c>
      <c r="E148" s="10">
        <v>2017</v>
      </c>
    </row>
    <row r="149" spans="1:5" x14ac:dyDescent="0.35">
      <c r="A149" s="9">
        <v>43006</v>
      </c>
      <c r="B149" s="14">
        <f t="shared" si="2"/>
        <v>43006</v>
      </c>
      <c r="C149" s="10">
        <v>9</v>
      </c>
      <c r="D149" s="7" t="s">
        <v>2222</v>
      </c>
      <c r="E149" s="10">
        <v>2017</v>
      </c>
    </row>
    <row r="150" spans="1:5" x14ac:dyDescent="0.35">
      <c r="A150" s="9">
        <v>43007</v>
      </c>
      <c r="B150" s="14">
        <f t="shared" si="2"/>
        <v>43007</v>
      </c>
      <c r="C150" s="10">
        <v>9</v>
      </c>
      <c r="D150" s="7" t="s">
        <v>2222</v>
      </c>
      <c r="E150" s="10">
        <v>2017</v>
      </c>
    </row>
    <row r="151" spans="1:5" x14ac:dyDescent="0.35">
      <c r="A151" s="9">
        <v>43008</v>
      </c>
      <c r="B151" s="14">
        <f t="shared" si="2"/>
        <v>43008</v>
      </c>
      <c r="C151" s="10">
        <v>9</v>
      </c>
      <c r="D151" s="7" t="s">
        <v>2222</v>
      </c>
      <c r="E151" s="10">
        <v>2017</v>
      </c>
    </row>
    <row r="152" spans="1:5" x14ac:dyDescent="0.35">
      <c r="A152" s="9">
        <v>43344</v>
      </c>
      <c r="B152" s="14">
        <f t="shared" si="2"/>
        <v>43344</v>
      </c>
      <c r="C152" s="10">
        <v>9</v>
      </c>
      <c r="D152" s="7" t="s">
        <v>2222</v>
      </c>
      <c r="E152" s="10">
        <v>2018</v>
      </c>
    </row>
    <row r="153" spans="1:5" x14ac:dyDescent="0.35">
      <c r="A153" s="9">
        <v>43345</v>
      </c>
      <c r="B153" s="14">
        <f t="shared" si="2"/>
        <v>43345</v>
      </c>
      <c r="C153" s="10">
        <v>9</v>
      </c>
      <c r="D153" s="7" t="s">
        <v>2222</v>
      </c>
      <c r="E153" s="10">
        <v>2018</v>
      </c>
    </row>
    <row r="154" spans="1:5" x14ac:dyDescent="0.35">
      <c r="A154" s="9">
        <v>43346</v>
      </c>
      <c r="B154" s="14">
        <f t="shared" si="2"/>
        <v>43346</v>
      </c>
      <c r="C154" s="10">
        <v>9</v>
      </c>
      <c r="D154" s="7" t="s">
        <v>2222</v>
      </c>
      <c r="E154" s="10">
        <v>2018</v>
      </c>
    </row>
    <row r="155" spans="1:5" x14ac:dyDescent="0.35">
      <c r="A155" s="9">
        <v>43347</v>
      </c>
      <c r="B155" s="14">
        <f t="shared" si="2"/>
        <v>43347</v>
      </c>
      <c r="C155" s="10">
        <v>9</v>
      </c>
      <c r="D155" s="7" t="s">
        <v>2222</v>
      </c>
      <c r="E155" s="10">
        <v>2018</v>
      </c>
    </row>
    <row r="156" spans="1:5" x14ac:dyDescent="0.35">
      <c r="A156" s="9">
        <v>43348</v>
      </c>
      <c r="B156" s="14">
        <f t="shared" si="2"/>
        <v>43348</v>
      </c>
      <c r="C156" s="10">
        <v>9</v>
      </c>
      <c r="D156" s="7" t="s">
        <v>2222</v>
      </c>
      <c r="E156" s="10">
        <v>2018</v>
      </c>
    </row>
    <row r="157" spans="1:5" x14ac:dyDescent="0.35">
      <c r="A157" s="9">
        <v>43349</v>
      </c>
      <c r="B157" s="14">
        <f t="shared" si="2"/>
        <v>43349</v>
      </c>
      <c r="C157" s="10">
        <v>9</v>
      </c>
      <c r="D157" s="7" t="s">
        <v>2222</v>
      </c>
      <c r="E157" s="10">
        <v>2018</v>
      </c>
    </row>
    <row r="158" spans="1:5" x14ac:dyDescent="0.35">
      <c r="A158" s="9">
        <v>43350</v>
      </c>
      <c r="B158" s="14">
        <f t="shared" si="2"/>
        <v>43350</v>
      </c>
      <c r="C158" s="10">
        <v>9</v>
      </c>
      <c r="D158" s="7" t="s">
        <v>2222</v>
      </c>
      <c r="E158" s="10">
        <v>2018</v>
      </c>
    </row>
    <row r="159" spans="1:5" x14ac:dyDescent="0.35">
      <c r="A159" s="9">
        <v>43351</v>
      </c>
      <c r="B159" s="14">
        <f t="shared" si="2"/>
        <v>43351</v>
      </c>
      <c r="C159" s="10">
        <v>9</v>
      </c>
      <c r="D159" s="7" t="s">
        <v>2222</v>
      </c>
      <c r="E159" s="10">
        <v>2018</v>
      </c>
    </row>
    <row r="160" spans="1:5" x14ac:dyDescent="0.35">
      <c r="A160" s="9">
        <v>43352</v>
      </c>
      <c r="B160" s="14">
        <f t="shared" si="2"/>
        <v>43352</v>
      </c>
      <c r="C160" s="10">
        <v>9</v>
      </c>
      <c r="D160" s="7" t="s">
        <v>2222</v>
      </c>
      <c r="E160" s="10">
        <v>2018</v>
      </c>
    </row>
    <row r="161" spans="1:5" x14ac:dyDescent="0.35">
      <c r="A161" s="9">
        <v>43353</v>
      </c>
      <c r="B161" s="14">
        <f t="shared" si="2"/>
        <v>43353</v>
      </c>
      <c r="C161" s="10">
        <v>9</v>
      </c>
      <c r="D161" s="7" t="s">
        <v>2222</v>
      </c>
      <c r="E161" s="10">
        <v>2018</v>
      </c>
    </row>
    <row r="162" spans="1:5" x14ac:dyDescent="0.35">
      <c r="A162" s="9">
        <v>43354</v>
      </c>
      <c r="B162" s="14">
        <f t="shared" si="2"/>
        <v>43354</v>
      </c>
      <c r="C162" s="10">
        <v>9</v>
      </c>
      <c r="D162" s="7" t="s">
        <v>2222</v>
      </c>
      <c r="E162" s="10">
        <v>2018</v>
      </c>
    </row>
    <row r="163" spans="1:5" x14ac:dyDescent="0.35">
      <c r="A163" s="9">
        <v>43355</v>
      </c>
      <c r="B163" s="14">
        <f t="shared" si="2"/>
        <v>43355</v>
      </c>
      <c r="C163" s="10">
        <v>9</v>
      </c>
      <c r="D163" s="7" t="s">
        <v>2222</v>
      </c>
      <c r="E163" s="10">
        <v>2018</v>
      </c>
    </row>
    <row r="164" spans="1:5" x14ac:dyDescent="0.35">
      <c r="A164" s="9">
        <v>43356</v>
      </c>
      <c r="B164" s="14">
        <f t="shared" si="2"/>
        <v>43356</v>
      </c>
      <c r="C164" s="10">
        <v>9</v>
      </c>
      <c r="D164" s="7" t="s">
        <v>2222</v>
      </c>
      <c r="E164" s="10">
        <v>2018</v>
      </c>
    </row>
    <row r="165" spans="1:5" x14ac:dyDescent="0.35">
      <c r="A165" s="9">
        <v>43357</v>
      </c>
      <c r="B165" s="14">
        <f t="shared" si="2"/>
        <v>43357</v>
      </c>
      <c r="C165" s="10">
        <v>9</v>
      </c>
      <c r="D165" s="7" t="s">
        <v>2222</v>
      </c>
      <c r="E165" s="10">
        <v>2018</v>
      </c>
    </row>
    <row r="166" spans="1:5" x14ac:dyDescent="0.35">
      <c r="A166" s="9">
        <v>43358</v>
      </c>
      <c r="B166" s="14">
        <f t="shared" si="2"/>
        <v>43358</v>
      </c>
      <c r="C166" s="10">
        <v>9</v>
      </c>
      <c r="D166" s="7" t="s">
        <v>2222</v>
      </c>
      <c r="E166" s="10">
        <v>2018</v>
      </c>
    </row>
    <row r="167" spans="1:5" x14ac:dyDescent="0.35">
      <c r="A167" s="9">
        <v>43359</v>
      </c>
      <c r="B167" s="14">
        <f t="shared" si="2"/>
        <v>43359</v>
      </c>
      <c r="C167" s="10">
        <v>9</v>
      </c>
      <c r="D167" s="7" t="s">
        <v>2222</v>
      </c>
      <c r="E167" s="10">
        <v>2018</v>
      </c>
    </row>
    <row r="168" spans="1:5" x14ac:dyDescent="0.35">
      <c r="A168" s="9">
        <v>43360</v>
      </c>
      <c r="B168" s="14">
        <f t="shared" si="2"/>
        <v>43360</v>
      </c>
      <c r="C168" s="10">
        <v>9</v>
      </c>
      <c r="D168" s="7" t="s">
        <v>2222</v>
      </c>
      <c r="E168" s="10">
        <v>2018</v>
      </c>
    </row>
    <row r="169" spans="1:5" x14ac:dyDescent="0.35">
      <c r="A169" s="9">
        <v>43361</v>
      </c>
      <c r="B169" s="14">
        <f t="shared" si="2"/>
        <v>43361</v>
      </c>
      <c r="C169" s="10">
        <v>9</v>
      </c>
      <c r="D169" s="7" t="s">
        <v>2222</v>
      </c>
      <c r="E169" s="10">
        <v>2018</v>
      </c>
    </row>
    <row r="170" spans="1:5" x14ac:dyDescent="0.35">
      <c r="A170" s="9">
        <v>43362</v>
      </c>
      <c r="B170" s="14">
        <f t="shared" si="2"/>
        <v>43362</v>
      </c>
      <c r="C170" s="10">
        <v>9</v>
      </c>
      <c r="D170" s="7" t="s">
        <v>2222</v>
      </c>
      <c r="E170" s="10">
        <v>2018</v>
      </c>
    </row>
    <row r="171" spans="1:5" x14ac:dyDescent="0.35">
      <c r="A171" s="9">
        <v>43363</v>
      </c>
      <c r="B171" s="14">
        <f t="shared" si="2"/>
        <v>43363</v>
      </c>
      <c r="C171" s="10">
        <v>9</v>
      </c>
      <c r="D171" s="7" t="s">
        <v>2222</v>
      </c>
      <c r="E171" s="10">
        <v>2018</v>
      </c>
    </row>
    <row r="172" spans="1:5" x14ac:dyDescent="0.35">
      <c r="A172" s="9">
        <v>43364</v>
      </c>
      <c r="B172" s="14">
        <f t="shared" si="2"/>
        <v>43364</v>
      </c>
      <c r="C172" s="10">
        <v>9</v>
      </c>
      <c r="D172" s="7" t="s">
        <v>2222</v>
      </c>
      <c r="E172" s="10">
        <v>2018</v>
      </c>
    </row>
    <row r="173" spans="1:5" x14ac:dyDescent="0.35">
      <c r="A173" s="9">
        <v>43365</v>
      </c>
      <c r="B173" s="14">
        <f t="shared" si="2"/>
        <v>43365</v>
      </c>
      <c r="C173" s="10">
        <v>9</v>
      </c>
      <c r="D173" s="7" t="s">
        <v>2222</v>
      </c>
      <c r="E173" s="10">
        <v>2018</v>
      </c>
    </row>
    <row r="174" spans="1:5" x14ac:dyDescent="0.35">
      <c r="A174" s="9">
        <v>43366</v>
      </c>
      <c r="B174" s="14">
        <f t="shared" si="2"/>
        <v>43366</v>
      </c>
      <c r="C174" s="10">
        <v>9</v>
      </c>
      <c r="D174" s="7" t="s">
        <v>2222</v>
      </c>
      <c r="E174" s="10">
        <v>2018</v>
      </c>
    </row>
    <row r="175" spans="1:5" x14ac:dyDescent="0.35">
      <c r="A175" s="9">
        <v>43367</v>
      </c>
      <c r="B175" s="14">
        <f t="shared" si="2"/>
        <v>43367</v>
      </c>
      <c r="C175" s="10">
        <v>9</v>
      </c>
      <c r="D175" s="7" t="s">
        <v>2222</v>
      </c>
      <c r="E175" s="10">
        <v>2018</v>
      </c>
    </row>
    <row r="176" spans="1:5" x14ac:dyDescent="0.35">
      <c r="A176" s="9">
        <v>43368</v>
      </c>
      <c r="B176" s="14">
        <f t="shared" si="2"/>
        <v>43368</v>
      </c>
      <c r="C176" s="10">
        <v>9</v>
      </c>
      <c r="D176" s="7" t="s">
        <v>2222</v>
      </c>
      <c r="E176" s="10">
        <v>2018</v>
      </c>
    </row>
    <row r="177" spans="1:5" x14ac:dyDescent="0.35">
      <c r="A177" s="9">
        <v>43369</v>
      </c>
      <c r="B177" s="14">
        <f t="shared" si="2"/>
        <v>43369</v>
      </c>
      <c r="C177" s="10">
        <v>9</v>
      </c>
      <c r="D177" s="7" t="s">
        <v>2222</v>
      </c>
      <c r="E177" s="10">
        <v>2018</v>
      </c>
    </row>
    <row r="178" spans="1:5" x14ac:dyDescent="0.35">
      <c r="A178" s="9">
        <v>43370</v>
      </c>
      <c r="B178" s="14">
        <f t="shared" si="2"/>
        <v>43370</v>
      </c>
      <c r="C178" s="10">
        <v>9</v>
      </c>
      <c r="D178" s="7" t="s">
        <v>2222</v>
      </c>
      <c r="E178" s="10">
        <v>2018</v>
      </c>
    </row>
    <row r="179" spans="1:5" x14ac:dyDescent="0.35">
      <c r="A179" s="9">
        <v>43371</v>
      </c>
      <c r="B179" s="14">
        <f t="shared" si="2"/>
        <v>43371</v>
      </c>
      <c r="C179" s="10">
        <v>9</v>
      </c>
      <c r="D179" s="7" t="s">
        <v>2222</v>
      </c>
      <c r="E179" s="10">
        <v>2018</v>
      </c>
    </row>
    <row r="180" spans="1:5" x14ac:dyDescent="0.35">
      <c r="A180" s="9">
        <v>43372</v>
      </c>
      <c r="B180" s="14">
        <f t="shared" si="2"/>
        <v>43372</v>
      </c>
      <c r="C180" s="10">
        <v>9</v>
      </c>
      <c r="D180" s="7" t="s">
        <v>2222</v>
      </c>
      <c r="E180" s="10">
        <v>2018</v>
      </c>
    </row>
    <row r="181" spans="1:5" x14ac:dyDescent="0.35">
      <c r="A181" s="9">
        <v>43373</v>
      </c>
      <c r="B181" s="14">
        <f t="shared" si="2"/>
        <v>43373</v>
      </c>
      <c r="C181" s="10">
        <v>9</v>
      </c>
      <c r="D181" s="7" t="s">
        <v>2222</v>
      </c>
      <c r="E181" s="10">
        <v>2018</v>
      </c>
    </row>
    <row r="182" spans="1:5" x14ac:dyDescent="0.35">
      <c r="A182" s="9">
        <f t="shared" ref="A182:A213" si="3">A181+1</f>
        <v>43374</v>
      </c>
      <c r="B182" s="14">
        <f t="shared" si="2"/>
        <v>43374</v>
      </c>
      <c r="C182" s="8">
        <f t="shared" ref="C182:C213" si="4">MONTH(B182)</f>
        <v>10</v>
      </c>
      <c r="D182" s="8" t="s">
        <v>2222</v>
      </c>
      <c r="E182" s="8">
        <f t="shared" ref="E182:E213" si="5">YEAR(B182)</f>
        <v>2018</v>
      </c>
    </row>
    <row r="183" spans="1:5" x14ac:dyDescent="0.35">
      <c r="A183" s="9">
        <f t="shared" si="3"/>
        <v>43375</v>
      </c>
      <c r="B183" s="14">
        <f t="shared" si="2"/>
        <v>43375</v>
      </c>
      <c r="C183" s="8">
        <f t="shared" si="4"/>
        <v>10</v>
      </c>
      <c r="D183" s="8" t="s">
        <v>2222</v>
      </c>
      <c r="E183" s="8">
        <f t="shared" si="5"/>
        <v>2018</v>
      </c>
    </row>
    <row r="184" spans="1:5" x14ac:dyDescent="0.35">
      <c r="A184" s="9">
        <f t="shared" si="3"/>
        <v>43376</v>
      </c>
      <c r="B184" s="14">
        <f t="shared" si="2"/>
        <v>43376</v>
      </c>
      <c r="C184" s="8">
        <f t="shared" si="4"/>
        <v>10</v>
      </c>
      <c r="D184" s="8" t="s">
        <v>2222</v>
      </c>
      <c r="E184" s="8">
        <f t="shared" si="5"/>
        <v>2018</v>
      </c>
    </row>
    <row r="185" spans="1:5" x14ac:dyDescent="0.35">
      <c r="A185" s="9">
        <f t="shared" si="3"/>
        <v>43377</v>
      </c>
      <c r="B185" s="14">
        <f t="shared" si="2"/>
        <v>43377</v>
      </c>
      <c r="C185" s="8">
        <f t="shared" si="4"/>
        <v>10</v>
      </c>
      <c r="D185" s="8" t="s">
        <v>2222</v>
      </c>
      <c r="E185" s="8">
        <f t="shared" si="5"/>
        <v>2018</v>
      </c>
    </row>
    <row r="186" spans="1:5" x14ac:dyDescent="0.35">
      <c r="A186" s="9">
        <f t="shared" si="3"/>
        <v>43378</v>
      </c>
      <c r="B186" s="14">
        <f t="shared" si="2"/>
        <v>43378</v>
      </c>
      <c r="C186" s="8">
        <f t="shared" si="4"/>
        <v>10</v>
      </c>
      <c r="D186" s="8" t="s">
        <v>2222</v>
      </c>
      <c r="E186" s="8">
        <f t="shared" si="5"/>
        <v>2018</v>
      </c>
    </row>
    <row r="187" spans="1:5" x14ac:dyDescent="0.35">
      <c r="A187" s="9">
        <f t="shared" si="3"/>
        <v>43379</v>
      </c>
      <c r="B187" s="14">
        <f t="shared" si="2"/>
        <v>43379</v>
      </c>
      <c r="C187" s="8">
        <f t="shared" si="4"/>
        <v>10</v>
      </c>
      <c r="D187" s="8" t="s">
        <v>2222</v>
      </c>
      <c r="E187" s="8">
        <f t="shared" si="5"/>
        <v>2018</v>
      </c>
    </row>
    <row r="188" spans="1:5" x14ac:dyDescent="0.35">
      <c r="A188" s="9">
        <f t="shared" si="3"/>
        <v>43380</v>
      </c>
      <c r="B188" s="14">
        <f t="shared" si="2"/>
        <v>43380</v>
      </c>
      <c r="C188" s="8">
        <f t="shared" si="4"/>
        <v>10</v>
      </c>
      <c r="D188" s="8" t="s">
        <v>2222</v>
      </c>
      <c r="E188" s="8">
        <f t="shared" si="5"/>
        <v>2018</v>
      </c>
    </row>
    <row r="189" spans="1:5" x14ac:dyDescent="0.35">
      <c r="A189" s="9">
        <f t="shared" si="3"/>
        <v>43381</v>
      </c>
      <c r="B189" s="14">
        <f t="shared" si="2"/>
        <v>43381</v>
      </c>
      <c r="C189" s="8">
        <f t="shared" si="4"/>
        <v>10</v>
      </c>
      <c r="D189" s="8" t="s">
        <v>2222</v>
      </c>
      <c r="E189" s="8">
        <f t="shared" si="5"/>
        <v>2018</v>
      </c>
    </row>
    <row r="190" spans="1:5" x14ac:dyDescent="0.35">
      <c r="A190" s="9">
        <f t="shared" si="3"/>
        <v>43382</v>
      </c>
      <c r="B190" s="14">
        <f t="shared" si="2"/>
        <v>43382</v>
      </c>
      <c r="C190" s="8">
        <f t="shared" si="4"/>
        <v>10</v>
      </c>
      <c r="D190" s="8" t="s">
        <v>2222</v>
      </c>
      <c r="E190" s="8">
        <f t="shared" si="5"/>
        <v>2018</v>
      </c>
    </row>
    <row r="191" spans="1:5" x14ac:dyDescent="0.35">
      <c r="A191" s="9">
        <f t="shared" si="3"/>
        <v>43383</v>
      </c>
      <c r="B191" s="14">
        <f t="shared" si="2"/>
        <v>43383</v>
      </c>
      <c r="C191" s="8">
        <f t="shared" si="4"/>
        <v>10</v>
      </c>
      <c r="D191" s="8" t="s">
        <v>2222</v>
      </c>
      <c r="E191" s="8">
        <f t="shared" si="5"/>
        <v>2018</v>
      </c>
    </row>
    <row r="192" spans="1:5" x14ac:dyDescent="0.35">
      <c r="A192" s="9">
        <f t="shared" si="3"/>
        <v>43384</v>
      </c>
      <c r="B192" s="14">
        <f t="shared" si="2"/>
        <v>43384</v>
      </c>
      <c r="C192" s="8">
        <f t="shared" si="4"/>
        <v>10</v>
      </c>
      <c r="D192" s="8" t="s">
        <v>2222</v>
      </c>
      <c r="E192" s="8">
        <f t="shared" si="5"/>
        <v>2018</v>
      </c>
    </row>
    <row r="193" spans="1:5" x14ac:dyDescent="0.35">
      <c r="A193" s="9">
        <f t="shared" si="3"/>
        <v>43385</v>
      </c>
      <c r="B193" s="14">
        <f t="shared" si="2"/>
        <v>43385</v>
      </c>
      <c r="C193" s="8">
        <f t="shared" si="4"/>
        <v>10</v>
      </c>
      <c r="D193" s="8" t="s">
        <v>2222</v>
      </c>
      <c r="E193" s="8">
        <f t="shared" si="5"/>
        <v>2018</v>
      </c>
    </row>
    <row r="194" spans="1:5" x14ac:dyDescent="0.35">
      <c r="A194" s="9">
        <f t="shared" si="3"/>
        <v>43386</v>
      </c>
      <c r="B194" s="14">
        <f t="shared" ref="B194:B257" si="6">INT(A194)</f>
        <v>43386</v>
      </c>
      <c r="C194" s="8">
        <f t="shared" si="4"/>
        <v>10</v>
      </c>
      <c r="D194" s="8" t="s">
        <v>2222</v>
      </c>
      <c r="E194" s="8">
        <f t="shared" si="5"/>
        <v>2018</v>
      </c>
    </row>
    <row r="195" spans="1:5" x14ac:dyDescent="0.35">
      <c r="A195" s="9">
        <f t="shared" si="3"/>
        <v>43387</v>
      </c>
      <c r="B195" s="14">
        <f t="shared" si="6"/>
        <v>43387</v>
      </c>
      <c r="C195" s="8">
        <f t="shared" si="4"/>
        <v>10</v>
      </c>
      <c r="D195" s="8" t="s">
        <v>2222</v>
      </c>
      <c r="E195" s="8">
        <f t="shared" si="5"/>
        <v>2018</v>
      </c>
    </row>
    <row r="196" spans="1:5" x14ac:dyDescent="0.35">
      <c r="A196" s="9">
        <f t="shared" si="3"/>
        <v>43388</v>
      </c>
      <c r="B196" s="14">
        <f t="shared" si="6"/>
        <v>43388</v>
      </c>
      <c r="C196" s="8">
        <f t="shared" si="4"/>
        <v>10</v>
      </c>
      <c r="D196" s="8" t="s">
        <v>2222</v>
      </c>
      <c r="E196" s="8">
        <f t="shared" si="5"/>
        <v>2018</v>
      </c>
    </row>
    <row r="197" spans="1:5" x14ac:dyDescent="0.35">
      <c r="A197" s="9">
        <f t="shared" si="3"/>
        <v>43389</v>
      </c>
      <c r="B197" s="14">
        <f t="shared" si="6"/>
        <v>43389</v>
      </c>
      <c r="C197" s="8">
        <f t="shared" si="4"/>
        <v>10</v>
      </c>
      <c r="D197" s="8" t="s">
        <v>2222</v>
      </c>
      <c r="E197" s="8">
        <f t="shared" si="5"/>
        <v>2018</v>
      </c>
    </row>
    <row r="198" spans="1:5" x14ac:dyDescent="0.35">
      <c r="A198" s="9">
        <f t="shared" si="3"/>
        <v>43390</v>
      </c>
      <c r="B198" s="14">
        <f t="shared" si="6"/>
        <v>43390</v>
      </c>
      <c r="C198" s="8">
        <f t="shared" si="4"/>
        <v>10</v>
      </c>
      <c r="D198" s="8" t="s">
        <v>2222</v>
      </c>
      <c r="E198" s="8">
        <f t="shared" si="5"/>
        <v>2018</v>
      </c>
    </row>
    <row r="199" spans="1:5" x14ac:dyDescent="0.35">
      <c r="A199" s="9">
        <f t="shared" si="3"/>
        <v>43391</v>
      </c>
      <c r="B199" s="14">
        <f t="shared" si="6"/>
        <v>43391</v>
      </c>
      <c r="C199" s="8">
        <f t="shared" si="4"/>
        <v>10</v>
      </c>
      <c r="D199" s="8" t="s">
        <v>2222</v>
      </c>
      <c r="E199" s="8">
        <f t="shared" si="5"/>
        <v>2018</v>
      </c>
    </row>
    <row r="200" spans="1:5" x14ac:dyDescent="0.35">
      <c r="A200" s="9">
        <f t="shared" si="3"/>
        <v>43392</v>
      </c>
      <c r="B200" s="14">
        <f t="shared" si="6"/>
        <v>43392</v>
      </c>
      <c r="C200" s="8">
        <f t="shared" si="4"/>
        <v>10</v>
      </c>
      <c r="D200" s="8" t="s">
        <v>2222</v>
      </c>
      <c r="E200" s="8">
        <f t="shared" si="5"/>
        <v>2018</v>
      </c>
    </row>
    <row r="201" spans="1:5" x14ac:dyDescent="0.35">
      <c r="A201" s="9">
        <f t="shared" si="3"/>
        <v>43393</v>
      </c>
      <c r="B201" s="14">
        <f t="shared" si="6"/>
        <v>43393</v>
      </c>
      <c r="C201" s="8">
        <f t="shared" si="4"/>
        <v>10</v>
      </c>
      <c r="D201" s="8" t="s">
        <v>2222</v>
      </c>
      <c r="E201" s="8">
        <f t="shared" si="5"/>
        <v>2018</v>
      </c>
    </row>
    <row r="202" spans="1:5" x14ac:dyDescent="0.35">
      <c r="A202" s="9">
        <f t="shared" si="3"/>
        <v>43394</v>
      </c>
      <c r="B202" s="14">
        <f t="shared" si="6"/>
        <v>43394</v>
      </c>
      <c r="C202" s="8">
        <f t="shared" si="4"/>
        <v>10</v>
      </c>
      <c r="D202" s="8" t="s">
        <v>2222</v>
      </c>
      <c r="E202" s="8">
        <f t="shared" si="5"/>
        <v>2018</v>
      </c>
    </row>
    <row r="203" spans="1:5" x14ac:dyDescent="0.35">
      <c r="A203" s="9">
        <f t="shared" si="3"/>
        <v>43395</v>
      </c>
      <c r="B203" s="14">
        <f t="shared" si="6"/>
        <v>43395</v>
      </c>
      <c r="C203" s="8">
        <f t="shared" si="4"/>
        <v>10</v>
      </c>
      <c r="D203" s="8" t="s">
        <v>2222</v>
      </c>
      <c r="E203" s="8">
        <f t="shared" si="5"/>
        <v>2018</v>
      </c>
    </row>
    <row r="204" spans="1:5" x14ac:dyDescent="0.35">
      <c r="A204" s="9">
        <f t="shared" si="3"/>
        <v>43396</v>
      </c>
      <c r="B204" s="14">
        <f t="shared" si="6"/>
        <v>43396</v>
      </c>
      <c r="C204" s="8">
        <f t="shared" si="4"/>
        <v>10</v>
      </c>
      <c r="D204" s="8" t="s">
        <v>2222</v>
      </c>
      <c r="E204" s="8">
        <f t="shared" si="5"/>
        <v>2018</v>
      </c>
    </row>
    <row r="205" spans="1:5" x14ac:dyDescent="0.35">
      <c r="A205" s="9">
        <f t="shared" si="3"/>
        <v>43397</v>
      </c>
      <c r="B205" s="14">
        <f t="shared" si="6"/>
        <v>43397</v>
      </c>
      <c r="C205" s="8">
        <f t="shared" si="4"/>
        <v>10</v>
      </c>
      <c r="D205" s="8" t="s">
        <v>2222</v>
      </c>
      <c r="E205" s="8">
        <f t="shared" si="5"/>
        <v>2018</v>
      </c>
    </row>
    <row r="206" spans="1:5" x14ac:dyDescent="0.35">
      <c r="A206" s="9">
        <f t="shared" si="3"/>
        <v>43398</v>
      </c>
      <c r="B206" s="14">
        <f t="shared" si="6"/>
        <v>43398</v>
      </c>
      <c r="C206" s="8">
        <f t="shared" si="4"/>
        <v>10</v>
      </c>
      <c r="D206" s="8" t="s">
        <v>2222</v>
      </c>
      <c r="E206" s="8">
        <f t="shared" si="5"/>
        <v>2018</v>
      </c>
    </row>
    <row r="207" spans="1:5" x14ac:dyDescent="0.35">
      <c r="A207" s="9">
        <f t="shared" si="3"/>
        <v>43399</v>
      </c>
      <c r="B207" s="14">
        <f t="shared" si="6"/>
        <v>43399</v>
      </c>
      <c r="C207" s="8">
        <f t="shared" si="4"/>
        <v>10</v>
      </c>
      <c r="D207" s="8" t="s">
        <v>2222</v>
      </c>
      <c r="E207" s="8">
        <f t="shared" si="5"/>
        <v>2018</v>
      </c>
    </row>
    <row r="208" spans="1:5" x14ac:dyDescent="0.35">
      <c r="A208" s="9">
        <f t="shared" si="3"/>
        <v>43400</v>
      </c>
      <c r="B208" s="14">
        <f t="shared" si="6"/>
        <v>43400</v>
      </c>
      <c r="C208" s="8">
        <f t="shared" si="4"/>
        <v>10</v>
      </c>
      <c r="D208" s="8" t="s">
        <v>2222</v>
      </c>
      <c r="E208" s="8">
        <f t="shared" si="5"/>
        <v>2018</v>
      </c>
    </row>
    <row r="209" spans="1:5" x14ac:dyDescent="0.35">
      <c r="A209" s="9">
        <f t="shared" si="3"/>
        <v>43401</v>
      </c>
      <c r="B209" s="14">
        <f t="shared" si="6"/>
        <v>43401</v>
      </c>
      <c r="C209" s="8">
        <f t="shared" si="4"/>
        <v>10</v>
      </c>
      <c r="D209" s="8" t="s">
        <v>2222</v>
      </c>
      <c r="E209" s="8">
        <f t="shared" si="5"/>
        <v>2018</v>
      </c>
    </row>
    <row r="210" spans="1:5" x14ac:dyDescent="0.35">
      <c r="A210" s="9">
        <f t="shared" si="3"/>
        <v>43402</v>
      </c>
      <c r="B210" s="14">
        <f t="shared" si="6"/>
        <v>43402</v>
      </c>
      <c r="C210" s="8">
        <f t="shared" si="4"/>
        <v>10</v>
      </c>
      <c r="D210" s="8" t="s">
        <v>2222</v>
      </c>
      <c r="E210" s="8">
        <f t="shared" si="5"/>
        <v>2018</v>
      </c>
    </row>
    <row r="211" spans="1:5" x14ac:dyDescent="0.35">
      <c r="A211" s="9">
        <f t="shared" si="3"/>
        <v>43403</v>
      </c>
      <c r="B211" s="14">
        <f t="shared" si="6"/>
        <v>43403</v>
      </c>
      <c r="C211" s="8">
        <f t="shared" si="4"/>
        <v>10</v>
      </c>
      <c r="D211" s="8" t="s">
        <v>2222</v>
      </c>
      <c r="E211" s="8">
        <f t="shared" si="5"/>
        <v>2018</v>
      </c>
    </row>
    <row r="212" spans="1:5" x14ac:dyDescent="0.35">
      <c r="A212" s="9">
        <f t="shared" si="3"/>
        <v>43404</v>
      </c>
      <c r="B212" s="14">
        <f t="shared" si="6"/>
        <v>43404</v>
      </c>
      <c r="C212" s="8">
        <f t="shared" si="4"/>
        <v>10</v>
      </c>
      <c r="D212" s="8" t="s">
        <v>2222</v>
      </c>
      <c r="E212" s="8">
        <f t="shared" si="5"/>
        <v>2018</v>
      </c>
    </row>
    <row r="213" spans="1:5" x14ac:dyDescent="0.35">
      <c r="A213" s="9">
        <f t="shared" si="3"/>
        <v>43405</v>
      </c>
      <c r="B213" s="14">
        <f t="shared" si="6"/>
        <v>43405</v>
      </c>
      <c r="C213" s="8">
        <f t="shared" si="4"/>
        <v>11</v>
      </c>
      <c r="D213" s="8" t="s">
        <v>2222</v>
      </c>
      <c r="E213" s="8">
        <f t="shared" si="5"/>
        <v>2018</v>
      </c>
    </row>
    <row r="214" spans="1:5" x14ac:dyDescent="0.35">
      <c r="A214" s="9">
        <f t="shared" ref="A214:A241" si="7">A213+1</f>
        <v>43406</v>
      </c>
      <c r="B214" s="14">
        <f t="shared" si="6"/>
        <v>43406</v>
      </c>
      <c r="C214" s="8">
        <f t="shared" ref="C214:C241" si="8">MONTH(B214)</f>
        <v>11</v>
      </c>
      <c r="D214" s="8" t="s">
        <v>2222</v>
      </c>
      <c r="E214" s="8">
        <f t="shared" ref="E214:E241" si="9">YEAR(B214)</f>
        <v>2018</v>
      </c>
    </row>
    <row r="215" spans="1:5" x14ac:dyDescent="0.35">
      <c r="A215" s="9">
        <f t="shared" si="7"/>
        <v>43407</v>
      </c>
      <c r="B215" s="14">
        <f t="shared" si="6"/>
        <v>43407</v>
      </c>
      <c r="C215" s="8">
        <f t="shared" si="8"/>
        <v>11</v>
      </c>
      <c r="D215" s="8" t="s">
        <v>2222</v>
      </c>
      <c r="E215" s="8">
        <f t="shared" si="9"/>
        <v>2018</v>
      </c>
    </row>
    <row r="216" spans="1:5" x14ac:dyDescent="0.35">
      <c r="A216" s="9">
        <f t="shared" si="7"/>
        <v>43408</v>
      </c>
      <c r="B216" s="14">
        <f t="shared" si="6"/>
        <v>43408</v>
      </c>
      <c r="C216" s="8">
        <f t="shared" si="8"/>
        <v>11</v>
      </c>
      <c r="D216" s="8" t="s">
        <v>2222</v>
      </c>
      <c r="E216" s="8">
        <f t="shared" si="9"/>
        <v>2018</v>
      </c>
    </row>
    <row r="217" spans="1:5" x14ac:dyDescent="0.35">
      <c r="A217" s="9">
        <f t="shared" si="7"/>
        <v>43409</v>
      </c>
      <c r="B217" s="14">
        <f t="shared" si="6"/>
        <v>43409</v>
      </c>
      <c r="C217" s="8">
        <f t="shared" si="8"/>
        <v>11</v>
      </c>
      <c r="D217" s="8" t="s">
        <v>2222</v>
      </c>
      <c r="E217" s="8">
        <f t="shared" si="9"/>
        <v>2018</v>
      </c>
    </row>
    <row r="218" spans="1:5" x14ac:dyDescent="0.35">
      <c r="A218" s="9">
        <f t="shared" si="7"/>
        <v>43410</v>
      </c>
      <c r="B218" s="14">
        <f t="shared" si="6"/>
        <v>43410</v>
      </c>
      <c r="C218" s="8">
        <f t="shared" si="8"/>
        <v>11</v>
      </c>
      <c r="D218" s="8" t="s">
        <v>2222</v>
      </c>
      <c r="E218" s="8">
        <f t="shared" si="9"/>
        <v>2018</v>
      </c>
    </row>
    <row r="219" spans="1:5" x14ac:dyDescent="0.35">
      <c r="A219" s="9">
        <f t="shared" si="7"/>
        <v>43411</v>
      </c>
      <c r="B219" s="14">
        <f t="shared" si="6"/>
        <v>43411</v>
      </c>
      <c r="C219" s="8">
        <f t="shared" si="8"/>
        <v>11</v>
      </c>
      <c r="D219" s="8" t="s">
        <v>2222</v>
      </c>
      <c r="E219" s="8">
        <f t="shared" si="9"/>
        <v>2018</v>
      </c>
    </row>
    <row r="220" spans="1:5" x14ac:dyDescent="0.35">
      <c r="A220" s="9">
        <f t="shared" si="7"/>
        <v>43412</v>
      </c>
      <c r="B220" s="14">
        <f t="shared" si="6"/>
        <v>43412</v>
      </c>
      <c r="C220" s="8">
        <f t="shared" si="8"/>
        <v>11</v>
      </c>
      <c r="D220" s="8" t="s">
        <v>2222</v>
      </c>
      <c r="E220" s="8">
        <f t="shared" si="9"/>
        <v>2018</v>
      </c>
    </row>
    <row r="221" spans="1:5" x14ac:dyDescent="0.35">
      <c r="A221" s="9">
        <f t="shared" si="7"/>
        <v>43413</v>
      </c>
      <c r="B221" s="14">
        <f t="shared" si="6"/>
        <v>43413</v>
      </c>
      <c r="C221" s="8">
        <f t="shared" si="8"/>
        <v>11</v>
      </c>
      <c r="D221" s="8" t="s">
        <v>2222</v>
      </c>
      <c r="E221" s="8">
        <f t="shared" si="9"/>
        <v>2018</v>
      </c>
    </row>
    <row r="222" spans="1:5" x14ac:dyDescent="0.35">
      <c r="A222" s="9">
        <f t="shared" si="7"/>
        <v>43414</v>
      </c>
      <c r="B222" s="14">
        <f t="shared" si="6"/>
        <v>43414</v>
      </c>
      <c r="C222" s="8">
        <f t="shared" si="8"/>
        <v>11</v>
      </c>
      <c r="D222" s="8" t="s">
        <v>2222</v>
      </c>
      <c r="E222" s="8">
        <f t="shared" si="9"/>
        <v>2018</v>
      </c>
    </row>
    <row r="223" spans="1:5" x14ac:dyDescent="0.35">
      <c r="A223" s="9">
        <f t="shared" si="7"/>
        <v>43415</v>
      </c>
      <c r="B223" s="14">
        <f t="shared" si="6"/>
        <v>43415</v>
      </c>
      <c r="C223" s="8">
        <f t="shared" si="8"/>
        <v>11</v>
      </c>
      <c r="D223" s="8" t="s">
        <v>2222</v>
      </c>
      <c r="E223" s="8">
        <f t="shared" si="9"/>
        <v>2018</v>
      </c>
    </row>
    <row r="224" spans="1:5" x14ac:dyDescent="0.35">
      <c r="A224" s="9">
        <f t="shared" si="7"/>
        <v>43416</v>
      </c>
      <c r="B224" s="14">
        <f t="shared" si="6"/>
        <v>43416</v>
      </c>
      <c r="C224" s="8">
        <f t="shared" si="8"/>
        <v>11</v>
      </c>
      <c r="D224" s="8" t="s">
        <v>2222</v>
      </c>
      <c r="E224" s="8">
        <f t="shared" si="9"/>
        <v>2018</v>
      </c>
    </row>
    <row r="225" spans="1:5" x14ac:dyDescent="0.35">
      <c r="A225" s="9">
        <f t="shared" si="7"/>
        <v>43417</v>
      </c>
      <c r="B225" s="14">
        <f t="shared" si="6"/>
        <v>43417</v>
      </c>
      <c r="C225" s="8">
        <f t="shared" si="8"/>
        <v>11</v>
      </c>
      <c r="D225" s="8" t="s">
        <v>2222</v>
      </c>
      <c r="E225" s="8">
        <f t="shared" si="9"/>
        <v>2018</v>
      </c>
    </row>
    <row r="226" spans="1:5" x14ac:dyDescent="0.35">
      <c r="A226" s="9">
        <f t="shared" si="7"/>
        <v>43418</v>
      </c>
      <c r="B226" s="14">
        <f t="shared" si="6"/>
        <v>43418</v>
      </c>
      <c r="C226" s="8">
        <f t="shared" si="8"/>
        <v>11</v>
      </c>
      <c r="D226" s="8" t="s">
        <v>2222</v>
      </c>
      <c r="E226" s="8">
        <f t="shared" si="9"/>
        <v>2018</v>
      </c>
    </row>
    <row r="227" spans="1:5" x14ac:dyDescent="0.35">
      <c r="A227" s="9">
        <f t="shared" si="7"/>
        <v>43419</v>
      </c>
      <c r="B227" s="14">
        <f t="shared" si="6"/>
        <v>43419</v>
      </c>
      <c r="C227" s="8">
        <f t="shared" si="8"/>
        <v>11</v>
      </c>
      <c r="D227" s="8" t="s">
        <v>2222</v>
      </c>
      <c r="E227" s="8">
        <f t="shared" si="9"/>
        <v>2018</v>
      </c>
    </row>
    <row r="228" spans="1:5" x14ac:dyDescent="0.35">
      <c r="A228" s="9">
        <f t="shared" si="7"/>
        <v>43420</v>
      </c>
      <c r="B228" s="14">
        <f t="shared" si="6"/>
        <v>43420</v>
      </c>
      <c r="C228" s="8">
        <f t="shared" si="8"/>
        <v>11</v>
      </c>
      <c r="D228" s="8" t="s">
        <v>2222</v>
      </c>
      <c r="E228" s="8">
        <f t="shared" si="9"/>
        <v>2018</v>
      </c>
    </row>
    <row r="229" spans="1:5" x14ac:dyDescent="0.35">
      <c r="A229" s="9">
        <f t="shared" si="7"/>
        <v>43421</v>
      </c>
      <c r="B229" s="14">
        <f t="shared" si="6"/>
        <v>43421</v>
      </c>
      <c r="C229" s="8">
        <f t="shared" si="8"/>
        <v>11</v>
      </c>
      <c r="D229" s="8" t="s">
        <v>2222</v>
      </c>
      <c r="E229" s="8">
        <f t="shared" si="9"/>
        <v>2018</v>
      </c>
    </row>
    <row r="230" spans="1:5" x14ac:dyDescent="0.35">
      <c r="A230" s="9">
        <f t="shared" si="7"/>
        <v>43422</v>
      </c>
      <c r="B230" s="14">
        <f t="shared" si="6"/>
        <v>43422</v>
      </c>
      <c r="C230" s="8">
        <f t="shared" si="8"/>
        <v>11</v>
      </c>
      <c r="D230" s="8" t="s">
        <v>2222</v>
      </c>
      <c r="E230" s="8">
        <f t="shared" si="9"/>
        <v>2018</v>
      </c>
    </row>
    <row r="231" spans="1:5" x14ac:dyDescent="0.35">
      <c r="A231" s="9">
        <f t="shared" si="7"/>
        <v>43423</v>
      </c>
      <c r="B231" s="14">
        <f t="shared" si="6"/>
        <v>43423</v>
      </c>
      <c r="C231" s="8">
        <f t="shared" si="8"/>
        <v>11</v>
      </c>
      <c r="D231" s="8" t="s">
        <v>2222</v>
      </c>
      <c r="E231" s="8">
        <f t="shared" si="9"/>
        <v>2018</v>
      </c>
    </row>
    <row r="232" spans="1:5" x14ac:dyDescent="0.35">
      <c r="A232" s="9">
        <f t="shared" si="7"/>
        <v>43424</v>
      </c>
      <c r="B232" s="14">
        <f t="shared" si="6"/>
        <v>43424</v>
      </c>
      <c r="C232" s="8">
        <f t="shared" si="8"/>
        <v>11</v>
      </c>
      <c r="D232" s="8" t="s">
        <v>2222</v>
      </c>
      <c r="E232" s="8">
        <f t="shared" si="9"/>
        <v>2018</v>
      </c>
    </row>
    <row r="233" spans="1:5" x14ac:dyDescent="0.35">
      <c r="A233" s="9">
        <f t="shared" si="7"/>
        <v>43425</v>
      </c>
      <c r="B233" s="14">
        <f t="shared" si="6"/>
        <v>43425</v>
      </c>
      <c r="C233" s="8">
        <f t="shared" si="8"/>
        <v>11</v>
      </c>
      <c r="D233" s="8" t="s">
        <v>2222</v>
      </c>
      <c r="E233" s="8">
        <f t="shared" si="9"/>
        <v>2018</v>
      </c>
    </row>
    <row r="234" spans="1:5" x14ac:dyDescent="0.35">
      <c r="A234" s="9">
        <f t="shared" si="7"/>
        <v>43426</v>
      </c>
      <c r="B234" s="14">
        <f t="shared" si="6"/>
        <v>43426</v>
      </c>
      <c r="C234" s="8">
        <f t="shared" si="8"/>
        <v>11</v>
      </c>
      <c r="D234" s="8" t="s">
        <v>2222</v>
      </c>
      <c r="E234" s="8">
        <f t="shared" si="9"/>
        <v>2018</v>
      </c>
    </row>
    <row r="235" spans="1:5" x14ac:dyDescent="0.35">
      <c r="A235" s="9">
        <f t="shared" si="7"/>
        <v>43427</v>
      </c>
      <c r="B235" s="14">
        <f t="shared" si="6"/>
        <v>43427</v>
      </c>
      <c r="C235" s="8">
        <f t="shared" si="8"/>
        <v>11</v>
      </c>
      <c r="D235" s="8" t="s">
        <v>2222</v>
      </c>
      <c r="E235" s="8">
        <f t="shared" si="9"/>
        <v>2018</v>
      </c>
    </row>
    <row r="236" spans="1:5" x14ac:dyDescent="0.35">
      <c r="A236" s="9">
        <f t="shared" si="7"/>
        <v>43428</v>
      </c>
      <c r="B236" s="14">
        <f t="shared" si="6"/>
        <v>43428</v>
      </c>
      <c r="C236" s="8">
        <f t="shared" si="8"/>
        <v>11</v>
      </c>
      <c r="D236" s="8" t="s">
        <v>2222</v>
      </c>
      <c r="E236" s="8">
        <f t="shared" si="9"/>
        <v>2018</v>
      </c>
    </row>
    <row r="237" spans="1:5" x14ac:dyDescent="0.35">
      <c r="A237" s="9">
        <f t="shared" si="7"/>
        <v>43429</v>
      </c>
      <c r="B237" s="14">
        <f t="shared" si="6"/>
        <v>43429</v>
      </c>
      <c r="C237" s="8">
        <f t="shared" si="8"/>
        <v>11</v>
      </c>
      <c r="D237" s="8" t="s">
        <v>2222</v>
      </c>
      <c r="E237" s="8">
        <f t="shared" si="9"/>
        <v>2018</v>
      </c>
    </row>
    <row r="238" spans="1:5" x14ac:dyDescent="0.35">
      <c r="A238" s="9">
        <f t="shared" si="7"/>
        <v>43430</v>
      </c>
      <c r="B238" s="14">
        <f t="shared" si="6"/>
        <v>43430</v>
      </c>
      <c r="C238" s="8">
        <f t="shared" si="8"/>
        <v>11</v>
      </c>
      <c r="D238" s="8" t="s">
        <v>2222</v>
      </c>
      <c r="E238" s="8">
        <f t="shared" si="9"/>
        <v>2018</v>
      </c>
    </row>
    <row r="239" spans="1:5" x14ac:dyDescent="0.35">
      <c r="A239" s="9">
        <f t="shared" si="7"/>
        <v>43431</v>
      </c>
      <c r="B239" s="14">
        <f t="shared" si="6"/>
        <v>43431</v>
      </c>
      <c r="C239" s="8">
        <f t="shared" si="8"/>
        <v>11</v>
      </c>
      <c r="D239" s="8" t="s">
        <v>2222</v>
      </c>
      <c r="E239" s="8">
        <f t="shared" si="9"/>
        <v>2018</v>
      </c>
    </row>
    <row r="240" spans="1:5" x14ac:dyDescent="0.35">
      <c r="A240" s="9">
        <f t="shared" si="7"/>
        <v>43432</v>
      </c>
      <c r="B240" s="14">
        <f t="shared" si="6"/>
        <v>43432</v>
      </c>
      <c r="C240" s="8">
        <f t="shared" si="8"/>
        <v>11</v>
      </c>
      <c r="D240" s="8" t="s">
        <v>2222</v>
      </c>
      <c r="E240" s="8">
        <f t="shared" si="9"/>
        <v>2018</v>
      </c>
    </row>
    <row r="241" spans="1:5" x14ac:dyDescent="0.35">
      <c r="A241" s="9">
        <f t="shared" si="7"/>
        <v>43433</v>
      </c>
      <c r="B241" s="14">
        <f t="shared" si="6"/>
        <v>43433</v>
      </c>
      <c r="C241" s="8">
        <f t="shared" si="8"/>
        <v>11</v>
      </c>
      <c r="D241" s="8" t="s">
        <v>2222</v>
      </c>
      <c r="E241" s="8">
        <f t="shared" si="9"/>
        <v>2018</v>
      </c>
    </row>
    <row r="242" spans="1:5" x14ac:dyDescent="0.35">
      <c r="A242" s="9">
        <v>41548</v>
      </c>
      <c r="B242" s="14">
        <f t="shared" si="6"/>
        <v>41548</v>
      </c>
      <c r="C242" s="10">
        <v>10</v>
      </c>
      <c r="D242" s="7" t="s">
        <v>2221</v>
      </c>
      <c r="E242" s="10">
        <v>2013</v>
      </c>
    </row>
    <row r="243" spans="1:5" x14ac:dyDescent="0.35">
      <c r="A243" s="9">
        <v>41549</v>
      </c>
      <c r="B243" s="14">
        <f t="shared" si="6"/>
        <v>41549</v>
      </c>
      <c r="C243" s="10">
        <v>10</v>
      </c>
      <c r="D243" s="7" t="s">
        <v>2221</v>
      </c>
      <c r="E243" s="10">
        <v>2013</v>
      </c>
    </row>
    <row r="244" spans="1:5" x14ac:dyDescent="0.35">
      <c r="A244" s="9">
        <v>41550</v>
      </c>
      <c r="B244" s="14">
        <f t="shared" si="6"/>
        <v>41550</v>
      </c>
      <c r="C244" s="10">
        <v>10</v>
      </c>
      <c r="D244" s="7" t="s">
        <v>2221</v>
      </c>
      <c r="E244" s="10">
        <v>2013</v>
      </c>
    </row>
    <row r="245" spans="1:5" x14ac:dyDescent="0.35">
      <c r="A245" s="9">
        <v>41551</v>
      </c>
      <c r="B245" s="14">
        <f t="shared" si="6"/>
        <v>41551</v>
      </c>
      <c r="C245" s="10">
        <v>10</v>
      </c>
      <c r="D245" s="7" t="s">
        <v>2221</v>
      </c>
      <c r="E245" s="10">
        <v>2013</v>
      </c>
    </row>
    <row r="246" spans="1:5" x14ac:dyDescent="0.35">
      <c r="A246" s="9">
        <v>41552</v>
      </c>
      <c r="B246" s="14">
        <f t="shared" si="6"/>
        <v>41552</v>
      </c>
      <c r="C246" s="10">
        <v>10</v>
      </c>
      <c r="D246" s="7" t="s">
        <v>2221</v>
      </c>
      <c r="E246" s="10">
        <v>2013</v>
      </c>
    </row>
    <row r="247" spans="1:5" x14ac:dyDescent="0.35">
      <c r="A247" s="9">
        <v>41553</v>
      </c>
      <c r="B247" s="14">
        <f t="shared" si="6"/>
        <v>41553</v>
      </c>
      <c r="C247" s="10">
        <v>10</v>
      </c>
      <c r="D247" s="7" t="s">
        <v>2221</v>
      </c>
      <c r="E247" s="10">
        <v>2013</v>
      </c>
    </row>
    <row r="248" spans="1:5" x14ac:dyDescent="0.35">
      <c r="A248" s="9">
        <v>41554</v>
      </c>
      <c r="B248" s="14">
        <f t="shared" si="6"/>
        <v>41554</v>
      </c>
      <c r="C248" s="10">
        <v>10</v>
      </c>
      <c r="D248" s="7" t="s">
        <v>2221</v>
      </c>
      <c r="E248" s="10">
        <v>2013</v>
      </c>
    </row>
    <row r="249" spans="1:5" x14ac:dyDescent="0.35">
      <c r="A249" s="9">
        <v>41555</v>
      </c>
      <c r="B249" s="14">
        <f t="shared" si="6"/>
        <v>41555</v>
      </c>
      <c r="C249" s="10">
        <v>10</v>
      </c>
      <c r="D249" s="7" t="s">
        <v>2221</v>
      </c>
      <c r="E249" s="10">
        <v>2013</v>
      </c>
    </row>
    <row r="250" spans="1:5" x14ac:dyDescent="0.35">
      <c r="A250" s="9">
        <v>41556</v>
      </c>
      <c r="B250" s="14">
        <f t="shared" si="6"/>
        <v>41556</v>
      </c>
      <c r="C250" s="10">
        <v>10</v>
      </c>
      <c r="D250" s="7" t="s">
        <v>2221</v>
      </c>
      <c r="E250" s="10">
        <v>2013</v>
      </c>
    </row>
    <row r="251" spans="1:5" x14ac:dyDescent="0.35">
      <c r="A251" s="9">
        <v>41557</v>
      </c>
      <c r="B251" s="14">
        <f t="shared" si="6"/>
        <v>41557</v>
      </c>
      <c r="C251" s="10">
        <v>10</v>
      </c>
      <c r="D251" s="7" t="s">
        <v>2221</v>
      </c>
      <c r="E251" s="10">
        <v>2013</v>
      </c>
    </row>
    <row r="252" spans="1:5" x14ac:dyDescent="0.35">
      <c r="A252" s="9">
        <v>41558</v>
      </c>
      <c r="B252" s="14">
        <f t="shared" si="6"/>
        <v>41558</v>
      </c>
      <c r="C252" s="10">
        <v>10</v>
      </c>
      <c r="D252" s="7" t="s">
        <v>2221</v>
      </c>
      <c r="E252" s="10">
        <v>2013</v>
      </c>
    </row>
    <row r="253" spans="1:5" x14ac:dyDescent="0.35">
      <c r="A253" s="9">
        <v>41559</v>
      </c>
      <c r="B253" s="14">
        <f t="shared" si="6"/>
        <v>41559</v>
      </c>
      <c r="C253" s="10">
        <v>10</v>
      </c>
      <c r="D253" s="7" t="s">
        <v>2221</v>
      </c>
      <c r="E253" s="10">
        <v>2013</v>
      </c>
    </row>
    <row r="254" spans="1:5" x14ac:dyDescent="0.35">
      <c r="A254" s="9">
        <v>41560</v>
      </c>
      <c r="B254" s="14">
        <f t="shared" si="6"/>
        <v>41560</v>
      </c>
      <c r="C254" s="10">
        <v>10</v>
      </c>
      <c r="D254" s="7" t="s">
        <v>2221</v>
      </c>
      <c r="E254" s="10">
        <v>2013</v>
      </c>
    </row>
    <row r="255" spans="1:5" x14ac:dyDescent="0.35">
      <c r="A255" s="9">
        <v>41561</v>
      </c>
      <c r="B255" s="14">
        <f t="shared" si="6"/>
        <v>41561</v>
      </c>
      <c r="C255" s="10">
        <v>10</v>
      </c>
      <c r="D255" s="7" t="s">
        <v>2221</v>
      </c>
      <c r="E255" s="10">
        <v>2013</v>
      </c>
    </row>
    <row r="256" spans="1:5" x14ac:dyDescent="0.35">
      <c r="A256" s="9">
        <v>41562</v>
      </c>
      <c r="B256" s="14">
        <f t="shared" si="6"/>
        <v>41562</v>
      </c>
      <c r="C256" s="10">
        <v>10</v>
      </c>
      <c r="D256" s="7" t="s">
        <v>2221</v>
      </c>
      <c r="E256" s="10">
        <v>2013</v>
      </c>
    </row>
    <row r="257" spans="1:5" x14ac:dyDescent="0.35">
      <c r="A257" s="9">
        <v>41563</v>
      </c>
      <c r="B257" s="14">
        <f t="shared" si="6"/>
        <v>41563</v>
      </c>
      <c r="C257" s="10">
        <v>10</v>
      </c>
      <c r="D257" s="7" t="s">
        <v>2221</v>
      </c>
      <c r="E257" s="10">
        <v>2013</v>
      </c>
    </row>
    <row r="258" spans="1:5" x14ac:dyDescent="0.35">
      <c r="A258" s="9">
        <v>41564</v>
      </c>
      <c r="B258" s="14">
        <f t="shared" ref="B258:B321" si="10">INT(A258)</f>
        <v>41564</v>
      </c>
      <c r="C258" s="10">
        <v>10</v>
      </c>
      <c r="D258" s="7" t="s">
        <v>2221</v>
      </c>
      <c r="E258" s="10">
        <v>2013</v>
      </c>
    </row>
    <row r="259" spans="1:5" x14ac:dyDescent="0.35">
      <c r="A259" s="9">
        <v>41565</v>
      </c>
      <c r="B259" s="14">
        <f t="shared" si="10"/>
        <v>41565</v>
      </c>
      <c r="C259" s="10">
        <v>10</v>
      </c>
      <c r="D259" s="7" t="s">
        <v>2221</v>
      </c>
      <c r="E259" s="10">
        <v>2013</v>
      </c>
    </row>
    <row r="260" spans="1:5" x14ac:dyDescent="0.35">
      <c r="A260" s="9">
        <v>41566</v>
      </c>
      <c r="B260" s="14">
        <f t="shared" si="10"/>
        <v>41566</v>
      </c>
      <c r="C260" s="10">
        <v>10</v>
      </c>
      <c r="D260" s="7" t="s">
        <v>2221</v>
      </c>
      <c r="E260" s="10">
        <v>2013</v>
      </c>
    </row>
    <row r="261" spans="1:5" x14ac:dyDescent="0.35">
      <c r="A261" s="9">
        <v>41567</v>
      </c>
      <c r="B261" s="14">
        <f t="shared" si="10"/>
        <v>41567</v>
      </c>
      <c r="C261" s="10">
        <v>10</v>
      </c>
      <c r="D261" s="7" t="s">
        <v>2221</v>
      </c>
      <c r="E261" s="10">
        <v>2013</v>
      </c>
    </row>
    <row r="262" spans="1:5" x14ac:dyDescent="0.35">
      <c r="A262" s="9">
        <v>41568</v>
      </c>
      <c r="B262" s="14">
        <f t="shared" si="10"/>
        <v>41568</v>
      </c>
      <c r="C262" s="10">
        <v>10</v>
      </c>
      <c r="D262" s="7" t="s">
        <v>2221</v>
      </c>
      <c r="E262" s="10">
        <v>2013</v>
      </c>
    </row>
    <row r="263" spans="1:5" x14ac:dyDescent="0.35">
      <c r="A263" s="9">
        <v>41569</v>
      </c>
      <c r="B263" s="14">
        <f t="shared" si="10"/>
        <v>41569</v>
      </c>
      <c r="C263" s="10">
        <v>10</v>
      </c>
      <c r="D263" s="7" t="s">
        <v>2221</v>
      </c>
      <c r="E263" s="10">
        <v>2013</v>
      </c>
    </row>
    <row r="264" spans="1:5" x14ac:dyDescent="0.35">
      <c r="A264" s="9">
        <v>41570</v>
      </c>
      <c r="B264" s="14">
        <f t="shared" si="10"/>
        <v>41570</v>
      </c>
      <c r="C264" s="10">
        <v>10</v>
      </c>
      <c r="D264" s="7" t="s">
        <v>2221</v>
      </c>
      <c r="E264" s="10">
        <v>2013</v>
      </c>
    </row>
    <row r="265" spans="1:5" x14ac:dyDescent="0.35">
      <c r="A265" s="9">
        <v>41571</v>
      </c>
      <c r="B265" s="14">
        <f t="shared" si="10"/>
        <v>41571</v>
      </c>
      <c r="C265" s="10">
        <v>10</v>
      </c>
      <c r="D265" s="7" t="s">
        <v>2221</v>
      </c>
      <c r="E265" s="10">
        <v>2013</v>
      </c>
    </row>
    <row r="266" spans="1:5" x14ac:dyDescent="0.35">
      <c r="A266" s="9">
        <v>41572</v>
      </c>
      <c r="B266" s="14">
        <f t="shared" si="10"/>
        <v>41572</v>
      </c>
      <c r="C266" s="10">
        <v>10</v>
      </c>
      <c r="D266" s="7" t="s">
        <v>2221</v>
      </c>
      <c r="E266" s="10">
        <v>2013</v>
      </c>
    </row>
    <row r="267" spans="1:5" x14ac:dyDescent="0.35">
      <c r="A267" s="9">
        <v>41573</v>
      </c>
      <c r="B267" s="14">
        <f t="shared" si="10"/>
        <v>41573</v>
      </c>
      <c r="C267" s="10">
        <v>10</v>
      </c>
      <c r="D267" s="7" t="s">
        <v>2221</v>
      </c>
      <c r="E267" s="10">
        <v>2013</v>
      </c>
    </row>
    <row r="268" spans="1:5" x14ac:dyDescent="0.35">
      <c r="A268" s="9">
        <v>41574</v>
      </c>
      <c r="B268" s="14">
        <f t="shared" si="10"/>
        <v>41574</v>
      </c>
      <c r="C268" s="10">
        <v>10</v>
      </c>
      <c r="D268" s="7" t="s">
        <v>2221</v>
      </c>
      <c r="E268" s="10">
        <v>2013</v>
      </c>
    </row>
    <row r="269" spans="1:5" x14ac:dyDescent="0.35">
      <c r="A269" s="9">
        <v>41575</v>
      </c>
      <c r="B269" s="14">
        <f t="shared" si="10"/>
        <v>41575</v>
      </c>
      <c r="C269" s="10">
        <v>10</v>
      </c>
      <c r="D269" s="7" t="s">
        <v>2221</v>
      </c>
      <c r="E269" s="10">
        <v>2013</v>
      </c>
    </row>
    <row r="270" spans="1:5" x14ac:dyDescent="0.35">
      <c r="A270" s="9">
        <v>41576</v>
      </c>
      <c r="B270" s="14">
        <f t="shared" si="10"/>
        <v>41576</v>
      </c>
      <c r="C270" s="10">
        <v>10</v>
      </c>
      <c r="D270" s="7" t="s">
        <v>2221</v>
      </c>
      <c r="E270" s="10">
        <v>2013</v>
      </c>
    </row>
    <row r="271" spans="1:5" x14ac:dyDescent="0.35">
      <c r="A271" s="9">
        <v>41577</v>
      </c>
      <c r="B271" s="14">
        <f t="shared" si="10"/>
        <v>41577</v>
      </c>
      <c r="C271" s="10">
        <v>10</v>
      </c>
      <c r="D271" s="7" t="s">
        <v>2221</v>
      </c>
      <c r="E271" s="10">
        <v>2013</v>
      </c>
    </row>
    <row r="272" spans="1:5" x14ac:dyDescent="0.35">
      <c r="A272" s="9">
        <v>41578</v>
      </c>
      <c r="B272" s="14">
        <f t="shared" si="10"/>
        <v>41578</v>
      </c>
      <c r="C272" s="10">
        <v>10</v>
      </c>
      <c r="D272" s="7" t="s">
        <v>2221</v>
      </c>
      <c r="E272" s="10">
        <v>2013</v>
      </c>
    </row>
    <row r="273" spans="1:5" x14ac:dyDescent="0.35">
      <c r="A273" s="9">
        <v>41913</v>
      </c>
      <c r="B273" s="14">
        <f t="shared" si="10"/>
        <v>41913</v>
      </c>
      <c r="C273" s="10">
        <v>10</v>
      </c>
      <c r="D273" s="7" t="s">
        <v>2221</v>
      </c>
      <c r="E273" s="10">
        <v>2014</v>
      </c>
    </row>
    <row r="274" spans="1:5" x14ac:dyDescent="0.35">
      <c r="A274" s="9">
        <v>41914</v>
      </c>
      <c r="B274" s="14">
        <f t="shared" si="10"/>
        <v>41914</v>
      </c>
      <c r="C274" s="10">
        <v>10</v>
      </c>
      <c r="D274" s="7" t="s">
        <v>2221</v>
      </c>
      <c r="E274" s="10">
        <v>2014</v>
      </c>
    </row>
    <row r="275" spans="1:5" x14ac:dyDescent="0.35">
      <c r="A275" s="9">
        <v>41915</v>
      </c>
      <c r="B275" s="14">
        <f t="shared" si="10"/>
        <v>41915</v>
      </c>
      <c r="C275" s="10">
        <v>10</v>
      </c>
      <c r="D275" s="7" t="s">
        <v>2221</v>
      </c>
      <c r="E275" s="10">
        <v>2014</v>
      </c>
    </row>
    <row r="276" spans="1:5" x14ac:dyDescent="0.35">
      <c r="A276" s="9">
        <v>41916</v>
      </c>
      <c r="B276" s="14">
        <f t="shared" si="10"/>
        <v>41916</v>
      </c>
      <c r="C276" s="10">
        <v>10</v>
      </c>
      <c r="D276" s="7" t="s">
        <v>2221</v>
      </c>
      <c r="E276" s="10">
        <v>2014</v>
      </c>
    </row>
    <row r="277" spans="1:5" x14ac:dyDescent="0.35">
      <c r="A277" s="9">
        <v>41917</v>
      </c>
      <c r="B277" s="14">
        <f t="shared" si="10"/>
        <v>41917</v>
      </c>
      <c r="C277" s="10">
        <v>10</v>
      </c>
      <c r="D277" s="7" t="s">
        <v>2221</v>
      </c>
      <c r="E277" s="10">
        <v>2014</v>
      </c>
    </row>
    <row r="278" spans="1:5" x14ac:dyDescent="0.35">
      <c r="A278" s="9">
        <v>41918</v>
      </c>
      <c r="B278" s="14">
        <f t="shared" si="10"/>
        <v>41918</v>
      </c>
      <c r="C278" s="10">
        <v>10</v>
      </c>
      <c r="D278" s="7" t="s">
        <v>2221</v>
      </c>
      <c r="E278" s="10">
        <v>2014</v>
      </c>
    </row>
    <row r="279" spans="1:5" x14ac:dyDescent="0.35">
      <c r="A279" s="9">
        <v>41919</v>
      </c>
      <c r="B279" s="14">
        <f t="shared" si="10"/>
        <v>41919</v>
      </c>
      <c r="C279" s="10">
        <v>10</v>
      </c>
      <c r="D279" s="7" t="s">
        <v>2221</v>
      </c>
      <c r="E279" s="10">
        <v>2014</v>
      </c>
    </row>
    <row r="280" spans="1:5" x14ac:dyDescent="0.35">
      <c r="A280" s="9">
        <v>41920</v>
      </c>
      <c r="B280" s="14">
        <f t="shared" si="10"/>
        <v>41920</v>
      </c>
      <c r="C280" s="10">
        <v>10</v>
      </c>
      <c r="D280" s="7" t="s">
        <v>2221</v>
      </c>
      <c r="E280" s="10">
        <v>2014</v>
      </c>
    </row>
    <row r="281" spans="1:5" x14ac:dyDescent="0.35">
      <c r="A281" s="9">
        <v>41921</v>
      </c>
      <c r="B281" s="14">
        <f t="shared" si="10"/>
        <v>41921</v>
      </c>
      <c r="C281" s="10">
        <v>10</v>
      </c>
      <c r="D281" s="7" t="s">
        <v>2221</v>
      </c>
      <c r="E281" s="10">
        <v>2014</v>
      </c>
    </row>
    <row r="282" spans="1:5" x14ac:dyDescent="0.35">
      <c r="A282" s="9">
        <v>41922</v>
      </c>
      <c r="B282" s="14">
        <f t="shared" si="10"/>
        <v>41922</v>
      </c>
      <c r="C282" s="10">
        <v>10</v>
      </c>
      <c r="D282" s="7" t="s">
        <v>2221</v>
      </c>
      <c r="E282" s="10">
        <v>2014</v>
      </c>
    </row>
    <row r="283" spans="1:5" x14ac:dyDescent="0.35">
      <c r="A283" s="9">
        <v>41923</v>
      </c>
      <c r="B283" s="14">
        <f t="shared" si="10"/>
        <v>41923</v>
      </c>
      <c r="C283" s="10">
        <v>10</v>
      </c>
      <c r="D283" s="7" t="s">
        <v>2221</v>
      </c>
      <c r="E283" s="10">
        <v>2014</v>
      </c>
    </row>
    <row r="284" spans="1:5" x14ac:dyDescent="0.35">
      <c r="A284" s="9">
        <v>41924</v>
      </c>
      <c r="B284" s="14">
        <f t="shared" si="10"/>
        <v>41924</v>
      </c>
      <c r="C284" s="10">
        <v>10</v>
      </c>
      <c r="D284" s="7" t="s">
        <v>2221</v>
      </c>
      <c r="E284" s="10">
        <v>2014</v>
      </c>
    </row>
    <row r="285" spans="1:5" x14ac:dyDescent="0.35">
      <c r="A285" s="9">
        <v>41925</v>
      </c>
      <c r="B285" s="14">
        <f t="shared" si="10"/>
        <v>41925</v>
      </c>
      <c r="C285" s="10">
        <v>10</v>
      </c>
      <c r="D285" s="7" t="s">
        <v>2221</v>
      </c>
      <c r="E285" s="10">
        <v>2014</v>
      </c>
    </row>
    <row r="286" spans="1:5" x14ac:dyDescent="0.35">
      <c r="A286" s="9">
        <v>41926</v>
      </c>
      <c r="B286" s="14">
        <f t="shared" si="10"/>
        <v>41926</v>
      </c>
      <c r="C286" s="10">
        <v>10</v>
      </c>
      <c r="D286" s="7" t="s">
        <v>2221</v>
      </c>
      <c r="E286" s="10">
        <v>2014</v>
      </c>
    </row>
    <row r="287" spans="1:5" x14ac:dyDescent="0.35">
      <c r="A287" s="9">
        <v>41927</v>
      </c>
      <c r="B287" s="14">
        <f t="shared" si="10"/>
        <v>41927</v>
      </c>
      <c r="C287" s="10">
        <v>10</v>
      </c>
      <c r="D287" s="7" t="s">
        <v>2221</v>
      </c>
      <c r="E287" s="10">
        <v>2014</v>
      </c>
    </row>
    <row r="288" spans="1:5" x14ac:dyDescent="0.35">
      <c r="A288" s="9">
        <v>41928</v>
      </c>
      <c r="B288" s="14">
        <f t="shared" si="10"/>
        <v>41928</v>
      </c>
      <c r="C288" s="10">
        <v>10</v>
      </c>
      <c r="D288" s="7" t="s">
        <v>2221</v>
      </c>
      <c r="E288" s="10">
        <v>2014</v>
      </c>
    </row>
    <row r="289" spans="1:5" x14ac:dyDescent="0.35">
      <c r="A289" s="9">
        <v>41929</v>
      </c>
      <c r="B289" s="14">
        <f t="shared" si="10"/>
        <v>41929</v>
      </c>
      <c r="C289" s="10">
        <v>10</v>
      </c>
      <c r="D289" s="7" t="s">
        <v>2221</v>
      </c>
      <c r="E289" s="10">
        <v>2014</v>
      </c>
    </row>
    <row r="290" spans="1:5" x14ac:dyDescent="0.35">
      <c r="A290" s="9">
        <v>41930</v>
      </c>
      <c r="B290" s="14">
        <f t="shared" si="10"/>
        <v>41930</v>
      </c>
      <c r="C290" s="10">
        <v>10</v>
      </c>
      <c r="D290" s="7" t="s">
        <v>2221</v>
      </c>
      <c r="E290" s="10">
        <v>2014</v>
      </c>
    </row>
    <row r="291" spans="1:5" x14ac:dyDescent="0.35">
      <c r="A291" s="9">
        <v>41931</v>
      </c>
      <c r="B291" s="14">
        <f t="shared" si="10"/>
        <v>41931</v>
      </c>
      <c r="C291" s="10">
        <v>10</v>
      </c>
      <c r="D291" s="7" t="s">
        <v>2221</v>
      </c>
      <c r="E291" s="10">
        <v>2014</v>
      </c>
    </row>
    <row r="292" spans="1:5" x14ac:dyDescent="0.35">
      <c r="A292" s="9">
        <v>41932</v>
      </c>
      <c r="B292" s="14">
        <f t="shared" si="10"/>
        <v>41932</v>
      </c>
      <c r="C292" s="10">
        <v>10</v>
      </c>
      <c r="D292" s="7" t="s">
        <v>2221</v>
      </c>
      <c r="E292" s="10">
        <v>2014</v>
      </c>
    </row>
    <row r="293" spans="1:5" x14ac:dyDescent="0.35">
      <c r="A293" s="9">
        <v>41933</v>
      </c>
      <c r="B293" s="14">
        <f t="shared" si="10"/>
        <v>41933</v>
      </c>
      <c r="C293" s="10">
        <v>10</v>
      </c>
      <c r="D293" s="7" t="s">
        <v>2221</v>
      </c>
      <c r="E293" s="10">
        <v>2014</v>
      </c>
    </row>
    <row r="294" spans="1:5" x14ac:dyDescent="0.35">
      <c r="A294" s="9">
        <v>41934</v>
      </c>
      <c r="B294" s="14">
        <f t="shared" si="10"/>
        <v>41934</v>
      </c>
      <c r="C294" s="10">
        <v>10</v>
      </c>
      <c r="D294" s="7" t="s">
        <v>2221</v>
      </c>
      <c r="E294" s="10">
        <v>2014</v>
      </c>
    </row>
    <row r="295" spans="1:5" x14ac:dyDescent="0.35">
      <c r="A295" s="9">
        <v>41935</v>
      </c>
      <c r="B295" s="14">
        <f t="shared" si="10"/>
        <v>41935</v>
      </c>
      <c r="C295" s="10">
        <v>10</v>
      </c>
      <c r="D295" s="7" t="s">
        <v>2221</v>
      </c>
      <c r="E295" s="10">
        <v>2014</v>
      </c>
    </row>
    <row r="296" spans="1:5" x14ac:dyDescent="0.35">
      <c r="A296" s="9">
        <v>41936</v>
      </c>
      <c r="B296" s="14">
        <f t="shared" si="10"/>
        <v>41936</v>
      </c>
      <c r="C296" s="10">
        <v>10</v>
      </c>
      <c r="D296" s="7" t="s">
        <v>2221</v>
      </c>
      <c r="E296" s="10">
        <v>2014</v>
      </c>
    </row>
    <row r="297" spans="1:5" x14ac:dyDescent="0.35">
      <c r="A297" s="9">
        <v>41937</v>
      </c>
      <c r="B297" s="14">
        <f t="shared" si="10"/>
        <v>41937</v>
      </c>
      <c r="C297" s="10">
        <v>10</v>
      </c>
      <c r="D297" s="7" t="s">
        <v>2221</v>
      </c>
      <c r="E297" s="10">
        <v>2014</v>
      </c>
    </row>
    <row r="298" spans="1:5" x14ac:dyDescent="0.35">
      <c r="A298" s="9">
        <v>41938</v>
      </c>
      <c r="B298" s="14">
        <f t="shared" si="10"/>
        <v>41938</v>
      </c>
      <c r="C298" s="10">
        <v>10</v>
      </c>
      <c r="D298" s="7" t="s">
        <v>2221</v>
      </c>
      <c r="E298" s="10">
        <v>2014</v>
      </c>
    </row>
    <row r="299" spans="1:5" x14ac:dyDescent="0.35">
      <c r="A299" s="9">
        <v>41939</v>
      </c>
      <c r="B299" s="14">
        <f t="shared" si="10"/>
        <v>41939</v>
      </c>
      <c r="C299" s="10">
        <v>10</v>
      </c>
      <c r="D299" s="7" t="s">
        <v>2221</v>
      </c>
      <c r="E299" s="10">
        <v>2014</v>
      </c>
    </row>
    <row r="300" spans="1:5" x14ac:dyDescent="0.35">
      <c r="A300" s="9">
        <v>41940</v>
      </c>
      <c r="B300" s="14">
        <f t="shared" si="10"/>
        <v>41940</v>
      </c>
      <c r="C300" s="10">
        <v>10</v>
      </c>
      <c r="D300" s="7" t="s">
        <v>2221</v>
      </c>
      <c r="E300" s="10">
        <v>2014</v>
      </c>
    </row>
    <row r="301" spans="1:5" x14ac:dyDescent="0.35">
      <c r="A301" s="9">
        <v>41941</v>
      </c>
      <c r="B301" s="14">
        <f t="shared" si="10"/>
        <v>41941</v>
      </c>
      <c r="C301" s="10">
        <v>10</v>
      </c>
      <c r="D301" s="7" t="s">
        <v>2221</v>
      </c>
      <c r="E301" s="10">
        <v>2014</v>
      </c>
    </row>
    <row r="302" spans="1:5" x14ac:dyDescent="0.35">
      <c r="A302" s="9">
        <v>41942</v>
      </c>
      <c r="B302" s="14">
        <f t="shared" si="10"/>
        <v>41942</v>
      </c>
      <c r="C302" s="10">
        <v>10</v>
      </c>
      <c r="D302" s="7" t="s">
        <v>2221</v>
      </c>
      <c r="E302" s="10">
        <v>2014</v>
      </c>
    </row>
    <row r="303" spans="1:5" x14ac:dyDescent="0.35">
      <c r="A303" s="9">
        <v>41943</v>
      </c>
      <c r="B303" s="14">
        <f t="shared" si="10"/>
        <v>41943</v>
      </c>
      <c r="C303" s="10">
        <v>10</v>
      </c>
      <c r="D303" s="7" t="s">
        <v>2221</v>
      </c>
      <c r="E303" s="10">
        <v>2014</v>
      </c>
    </row>
    <row r="304" spans="1:5" x14ac:dyDescent="0.35">
      <c r="A304" s="9">
        <v>42278</v>
      </c>
      <c r="B304" s="14">
        <f t="shared" si="10"/>
        <v>42278</v>
      </c>
      <c r="C304" s="10">
        <v>10</v>
      </c>
      <c r="D304" s="7" t="s">
        <v>2221</v>
      </c>
      <c r="E304" s="10">
        <v>2015</v>
      </c>
    </row>
    <row r="305" spans="1:5" x14ac:dyDescent="0.35">
      <c r="A305" s="9">
        <v>42279</v>
      </c>
      <c r="B305" s="14">
        <f t="shared" si="10"/>
        <v>42279</v>
      </c>
      <c r="C305" s="10">
        <v>10</v>
      </c>
      <c r="D305" s="7" t="s">
        <v>2221</v>
      </c>
      <c r="E305" s="10">
        <v>2015</v>
      </c>
    </row>
    <row r="306" spans="1:5" x14ac:dyDescent="0.35">
      <c r="A306" s="9">
        <v>42280</v>
      </c>
      <c r="B306" s="14">
        <f t="shared" si="10"/>
        <v>42280</v>
      </c>
      <c r="C306" s="10">
        <v>10</v>
      </c>
      <c r="D306" s="7" t="s">
        <v>2221</v>
      </c>
      <c r="E306" s="10">
        <v>2015</v>
      </c>
    </row>
    <row r="307" spans="1:5" x14ac:dyDescent="0.35">
      <c r="A307" s="9">
        <v>42281</v>
      </c>
      <c r="B307" s="14">
        <f t="shared" si="10"/>
        <v>42281</v>
      </c>
      <c r="C307" s="10">
        <v>10</v>
      </c>
      <c r="D307" s="7" t="s">
        <v>2221</v>
      </c>
      <c r="E307" s="10">
        <v>2015</v>
      </c>
    </row>
    <row r="308" spans="1:5" x14ac:dyDescent="0.35">
      <c r="A308" s="9">
        <v>42282</v>
      </c>
      <c r="B308" s="14">
        <f t="shared" si="10"/>
        <v>42282</v>
      </c>
      <c r="C308" s="10">
        <v>10</v>
      </c>
      <c r="D308" s="7" t="s">
        <v>2221</v>
      </c>
      <c r="E308" s="10">
        <v>2015</v>
      </c>
    </row>
    <row r="309" spans="1:5" x14ac:dyDescent="0.35">
      <c r="A309" s="9">
        <v>42283</v>
      </c>
      <c r="B309" s="14">
        <f t="shared" si="10"/>
        <v>42283</v>
      </c>
      <c r="C309" s="10">
        <v>10</v>
      </c>
      <c r="D309" s="7" t="s">
        <v>2221</v>
      </c>
      <c r="E309" s="10">
        <v>2015</v>
      </c>
    </row>
    <row r="310" spans="1:5" x14ac:dyDescent="0.35">
      <c r="A310" s="9">
        <v>42284</v>
      </c>
      <c r="B310" s="14">
        <f t="shared" si="10"/>
        <v>42284</v>
      </c>
      <c r="C310" s="10">
        <v>10</v>
      </c>
      <c r="D310" s="7" t="s">
        <v>2221</v>
      </c>
      <c r="E310" s="10">
        <v>2015</v>
      </c>
    </row>
    <row r="311" spans="1:5" x14ac:dyDescent="0.35">
      <c r="A311" s="9">
        <v>42285</v>
      </c>
      <c r="B311" s="14">
        <f t="shared" si="10"/>
        <v>42285</v>
      </c>
      <c r="C311" s="10">
        <v>10</v>
      </c>
      <c r="D311" s="7" t="s">
        <v>2221</v>
      </c>
      <c r="E311" s="10">
        <v>2015</v>
      </c>
    </row>
    <row r="312" spans="1:5" x14ac:dyDescent="0.35">
      <c r="A312" s="9">
        <v>42286</v>
      </c>
      <c r="B312" s="14">
        <f t="shared" si="10"/>
        <v>42286</v>
      </c>
      <c r="C312" s="10">
        <v>10</v>
      </c>
      <c r="D312" s="7" t="s">
        <v>2221</v>
      </c>
      <c r="E312" s="10">
        <v>2015</v>
      </c>
    </row>
    <row r="313" spans="1:5" x14ac:dyDescent="0.35">
      <c r="A313" s="9">
        <v>42287</v>
      </c>
      <c r="B313" s="14">
        <f t="shared" si="10"/>
        <v>42287</v>
      </c>
      <c r="C313" s="10">
        <v>10</v>
      </c>
      <c r="D313" s="7" t="s">
        <v>2221</v>
      </c>
      <c r="E313" s="10">
        <v>2015</v>
      </c>
    </row>
    <row r="314" spans="1:5" x14ac:dyDescent="0.35">
      <c r="A314" s="9">
        <v>42288</v>
      </c>
      <c r="B314" s="14">
        <f t="shared" si="10"/>
        <v>42288</v>
      </c>
      <c r="C314" s="10">
        <v>10</v>
      </c>
      <c r="D314" s="7" t="s">
        <v>2221</v>
      </c>
      <c r="E314" s="10">
        <v>2015</v>
      </c>
    </row>
    <row r="315" spans="1:5" x14ac:dyDescent="0.35">
      <c r="A315" s="9">
        <v>42289</v>
      </c>
      <c r="B315" s="14">
        <f t="shared" si="10"/>
        <v>42289</v>
      </c>
      <c r="C315" s="10">
        <v>10</v>
      </c>
      <c r="D315" s="7" t="s">
        <v>2221</v>
      </c>
      <c r="E315" s="10">
        <v>2015</v>
      </c>
    </row>
    <row r="316" spans="1:5" x14ac:dyDescent="0.35">
      <c r="A316" s="9">
        <v>42290</v>
      </c>
      <c r="B316" s="14">
        <f t="shared" si="10"/>
        <v>42290</v>
      </c>
      <c r="C316" s="10">
        <v>10</v>
      </c>
      <c r="D316" s="7" t="s">
        <v>2221</v>
      </c>
      <c r="E316" s="10">
        <v>2015</v>
      </c>
    </row>
    <row r="317" spans="1:5" x14ac:dyDescent="0.35">
      <c r="A317" s="9">
        <v>42291</v>
      </c>
      <c r="B317" s="14">
        <f t="shared" si="10"/>
        <v>42291</v>
      </c>
      <c r="C317" s="10">
        <v>10</v>
      </c>
      <c r="D317" s="7" t="s">
        <v>2221</v>
      </c>
      <c r="E317" s="10">
        <v>2015</v>
      </c>
    </row>
    <row r="318" spans="1:5" x14ac:dyDescent="0.35">
      <c r="A318" s="9">
        <v>42292</v>
      </c>
      <c r="B318" s="14">
        <f t="shared" si="10"/>
        <v>42292</v>
      </c>
      <c r="C318" s="10">
        <v>10</v>
      </c>
      <c r="D318" s="7" t="s">
        <v>2221</v>
      </c>
      <c r="E318" s="10">
        <v>2015</v>
      </c>
    </row>
    <row r="319" spans="1:5" x14ac:dyDescent="0.35">
      <c r="A319" s="9">
        <v>42293</v>
      </c>
      <c r="B319" s="14">
        <f t="shared" si="10"/>
        <v>42293</v>
      </c>
      <c r="C319" s="10">
        <v>10</v>
      </c>
      <c r="D319" s="7" t="s">
        <v>2221</v>
      </c>
      <c r="E319" s="10">
        <v>2015</v>
      </c>
    </row>
    <row r="320" spans="1:5" x14ac:dyDescent="0.35">
      <c r="A320" s="9">
        <v>42294</v>
      </c>
      <c r="B320" s="14">
        <f t="shared" si="10"/>
        <v>42294</v>
      </c>
      <c r="C320" s="10">
        <v>10</v>
      </c>
      <c r="D320" s="7" t="s">
        <v>2221</v>
      </c>
      <c r="E320" s="10">
        <v>2015</v>
      </c>
    </row>
    <row r="321" spans="1:5" x14ac:dyDescent="0.35">
      <c r="A321" s="9">
        <v>42295</v>
      </c>
      <c r="B321" s="14">
        <f t="shared" si="10"/>
        <v>42295</v>
      </c>
      <c r="C321" s="10">
        <v>10</v>
      </c>
      <c r="D321" s="7" t="s">
        <v>2221</v>
      </c>
      <c r="E321" s="10">
        <v>2015</v>
      </c>
    </row>
    <row r="322" spans="1:5" x14ac:dyDescent="0.35">
      <c r="A322" s="9">
        <v>42296</v>
      </c>
      <c r="B322" s="14">
        <f t="shared" ref="B322:B385" si="11">INT(A322)</f>
        <v>42296</v>
      </c>
      <c r="C322" s="10">
        <v>10</v>
      </c>
      <c r="D322" s="7" t="s">
        <v>2221</v>
      </c>
      <c r="E322" s="10">
        <v>2015</v>
      </c>
    </row>
    <row r="323" spans="1:5" x14ac:dyDescent="0.35">
      <c r="A323" s="9">
        <v>42297</v>
      </c>
      <c r="B323" s="14">
        <f t="shared" si="11"/>
        <v>42297</v>
      </c>
      <c r="C323" s="10">
        <v>10</v>
      </c>
      <c r="D323" s="7" t="s">
        <v>2221</v>
      </c>
      <c r="E323" s="10">
        <v>2015</v>
      </c>
    </row>
    <row r="324" spans="1:5" x14ac:dyDescent="0.35">
      <c r="A324" s="9">
        <v>42298</v>
      </c>
      <c r="B324" s="14">
        <f t="shared" si="11"/>
        <v>42298</v>
      </c>
      <c r="C324" s="10">
        <v>10</v>
      </c>
      <c r="D324" s="7" t="s">
        <v>2221</v>
      </c>
      <c r="E324" s="10">
        <v>2015</v>
      </c>
    </row>
    <row r="325" spans="1:5" x14ac:dyDescent="0.35">
      <c r="A325" s="9">
        <v>42299</v>
      </c>
      <c r="B325" s="14">
        <f t="shared" si="11"/>
        <v>42299</v>
      </c>
      <c r="C325" s="10">
        <v>10</v>
      </c>
      <c r="D325" s="7" t="s">
        <v>2221</v>
      </c>
      <c r="E325" s="10">
        <v>2015</v>
      </c>
    </row>
    <row r="326" spans="1:5" x14ac:dyDescent="0.35">
      <c r="A326" s="9">
        <v>42300</v>
      </c>
      <c r="B326" s="14">
        <f t="shared" si="11"/>
        <v>42300</v>
      </c>
      <c r="C326" s="10">
        <v>10</v>
      </c>
      <c r="D326" s="7" t="s">
        <v>2221</v>
      </c>
      <c r="E326" s="10">
        <v>2015</v>
      </c>
    </row>
    <row r="327" spans="1:5" x14ac:dyDescent="0.35">
      <c r="A327" s="9">
        <v>42301</v>
      </c>
      <c r="B327" s="14">
        <f t="shared" si="11"/>
        <v>42301</v>
      </c>
      <c r="C327" s="10">
        <v>10</v>
      </c>
      <c r="D327" s="7" t="s">
        <v>2221</v>
      </c>
      <c r="E327" s="10">
        <v>2015</v>
      </c>
    </row>
    <row r="328" spans="1:5" x14ac:dyDescent="0.35">
      <c r="A328" s="9">
        <v>42302</v>
      </c>
      <c r="B328" s="14">
        <f t="shared" si="11"/>
        <v>42302</v>
      </c>
      <c r="C328" s="10">
        <v>10</v>
      </c>
      <c r="D328" s="7" t="s">
        <v>2221</v>
      </c>
      <c r="E328" s="10">
        <v>2015</v>
      </c>
    </row>
    <row r="329" spans="1:5" x14ac:dyDescent="0.35">
      <c r="A329" s="9">
        <v>42303</v>
      </c>
      <c r="B329" s="14">
        <f t="shared" si="11"/>
        <v>42303</v>
      </c>
      <c r="C329" s="10">
        <v>10</v>
      </c>
      <c r="D329" s="7" t="s">
        <v>2221</v>
      </c>
      <c r="E329" s="10">
        <v>2015</v>
      </c>
    </row>
    <row r="330" spans="1:5" x14ac:dyDescent="0.35">
      <c r="A330" s="9">
        <v>42304</v>
      </c>
      <c r="B330" s="14">
        <f t="shared" si="11"/>
        <v>42304</v>
      </c>
      <c r="C330" s="10">
        <v>10</v>
      </c>
      <c r="D330" s="7" t="s">
        <v>2221</v>
      </c>
      <c r="E330" s="10">
        <v>2015</v>
      </c>
    </row>
    <row r="331" spans="1:5" x14ac:dyDescent="0.35">
      <c r="A331" s="9">
        <v>42305</v>
      </c>
      <c r="B331" s="14">
        <f t="shared" si="11"/>
        <v>42305</v>
      </c>
      <c r="C331" s="10">
        <v>10</v>
      </c>
      <c r="D331" s="7" t="s">
        <v>2221</v>
      </c>
      <c r="E331" s="10">
        <v>2015</v>
      </c>
    </row>
    <row r="332" spans="1:5" x14ac:dyDescent="0.35">
      <c r="A332" s="9">
        <v>42306</v>
      </c>
      <c r="B332" s="14">
        <f t="shared" si="11"/>
        <v>42306</v>
      </c>
      <c r="C332" s="10">
        <v>10</v>
      </c>
      <c r="D332" s="7" t="s">
        <v>2221</v>
      </c>
      <c r="E332" s="10">
        <v>2015</v>
      </c>
    </row>
    <row r="333" spans="1:5" x14ac:dyDescent="0.35">
      <c r="A333" s="9">
        <v>42307</v>
      </c>
      <c r="B333" s="14">
        <f t="shared" si="11"/>
        <v>42307</v>
      </c>
      <c r="C333" s="10">
        <v>10</v>
      </c>
      <c r="D333" s="7" t="s">
        <v>2221</v>
      </c>
      <c r="E333" s="10">
        <v>2015</v>
      </c>
    </row>
    <row r="334" spans="1:5" x14ac:dyDescent="0.35">
      <c r="A334" s="9">
        <v>42308</v>
      </c>
      <c r="B334" s="14">
        <f t="shared" si="11"/>
        <v>42308</v>
      </c>
      <c r="C334" s="10">
        <v>10</v>
      </c>
      <c r="D334" s="7" t="s">
        <v>2221</v>
      </c>
      <c r="E334" s="10">
        <v>2015</v>
      </c>
    </row>
    <row r="335" spans="1:5" x14ac:dyDescent="0.35">
      <c r="A335" s="9">
        <v>42644</v>
      </c>
      <c r="B335" s="14">
        <f t="shared" si="11"/>
        <v>42644</v>
      </c>
      <c r="C335" s="10">
        <v>10</v>
      </c>
      <c r="D335" s="7" t="s">
        <v>2221</v>
      </c>
      <c r="E335" s="10">
        <v>2016</v>
      </c>
    </row>
    <row r="336" spans="1:5" x14ac:dyDescent="0.35">
      <c r="A336" s="9">
        <v>42645</v>
      </c>
      <c r="B336" s="14">
        <f t="shared" si="11"/>
        <v>42645</v>
      </c>
      <c r="C336" s="10">
        <v>10</v>
      </c>
      <c r="D336" s="7" t="s">
        <v>2221</v>
      </c>
      <c r="E336" s="10">
        <v>2016</v>
      </c>
    </row>
    <row r="337" spans="1:5" x14ac:dyDescent="0.35">
      <c r="A337" s="9">
        <v>42646</v>
      </c>
      <c r="B337" s="14">
        <f t="shared" si="11"/>
        <v>42646</v>
      </c>
      <c r="C337" s="10">
        <v>10</v>
      </c>
      <c r="D337" s="7" t="s">
        <v>2221</v>
      </c>
      <c r="E337" s="10">
        <v>2016</v>
      </c>
    </row>
    <row r="338" spans="1:5" x14ac:dyDescent="0.35">
      <c r="A338" s="9">
        <v>42647</v>
      </c>
      <c r="B338" s="14">
        <f t="shared" si="11"/>
        <v>42647</v>
      </c>
      <c r="C338" s="10">
        <v>10</v>
      </c>
      <c r="D338" s="7" t="s">
        <v>2221</v>
      </c>
      <c r="E338" s="10">
        <v>2016</v>
      </c>
    </row>
    <row r="339" spans="1:5" x14ac:dyDescent="0.35">
      <c r="A339" s="9">
        <v>42648</v>
      </c>
      <c r="B339" s="14">
        <f t="shared" si="11"/>
        <v>42648</v>
      </c>
      <c r="C339" s="10">
        <v>10</v>
      </c>
      <c r="D339" s="7" t="s">
        <v>2221</v>
      </c>
      <c r="E339" s="10">
        <v>2016</v>
      </c>
    </row>
    <row r="340" spans="1:5" x14ac:dyDescent="0.35">
      <c r="A340" s="9">
        <v>42649</v>
      </c>
      <c r="B340" s="14">
        <f t="shared" si="11"/>
        <v>42649</v>
      </c>
      <c r="C340" s="10">
        <v>10</v>
      </c>
      <c r="D340" s="7" t="s">
        <v>2221</v>
      </c>
      <c r="E340" s="10">
        <v>2016</v>
      </c>
    </row>
    <row r="341" spans="1:5" x14ac:dyDescent="0.35">
      <c r="A341" s="9">
        <v>42650</v>
      </c>
      <c r="B341" s="14">
        <f t="shared" si="11"/>
        <v>42650</v>
      </c>
      <c r="C341" s="10">
        <v>10</v>
      </c>
      <c r="D341" s="7" t="s">
        <v>2221</v>
      </c>
      <c r="E341" s="10">
        <v>2016</v>
      </c>
    </row>
    <row r="342" spans="1:5" x14ac:dyDescent="0.35">
      <c r="A342" s="9">
        <v>42651</v>
      </c>
      <c r="B342" s="14">
        <f t="shared" si="11"/>
        <v>42651</v>
      </c>
      <c r="C342" s="10">
        <v>10</v>
      </c>
      <c r="D342" s="7" t="s">
        <v>2221</v>
      </c>
      <c r="E342" s="10">
        <v>2016</v>
      </c>
    </row>
    <row r="343" spans="1:5" x14ac:dyDescent="0.35">
      <c r="A343" s="9">
        <v>42652</v>
      </c>
      <c r="B343" s="14">
        <f t="shared" si="11"/>
        <v>42652</v>
      </c>
      <c r="C343" s="10">
        <v>10</v>
      </c>
      <c r="D343" s="7" t="s">
        <v>2221</v>
      </c>
      <c r="E343" s="10">
        <v>2016</v>
      </c>
    </row>
    <row r="344" spans="1:5" x14ac:dyDescent="0.35">
      <c r="A344" s="9">
        <v>42653</v>
      </c>
      <c r="B344" s="14">
        <f t="shared" si="11"/>
        <v>42653</v>
      </c>
      <c r="C344" s="10">
        <v>10</v>
      </c>
      <c r="D344" s="7" t="s">
        <v>2221</v>
      </c>
      <c r="E344" s="10">
        <v>2016</v>
      </c>
    </row>
    <row r="345" spans="1:5" x14ac:dyDescent="0.35">
      <c r="A345" s="9">
        <v>42654</v>
      </c>
      <c r="B345" s="14">
        <f t="shared" si="11"/>
        <v>42654</v>
      </c>
      <c r="C345" s="10">
        <v>10</v>
      </c>
      <c r="D345" s="7" t="s">
        <v>2221</v>
      </c>
      <c r="E345" s="10">
        <v>2016</v>
      </c>
    </row>
    <row r="346" spans="1:5" x14ac:dyDescent="0.35">
      <c r="A346" s="9">
        <v>42655</v>
      </c>
      <c r="B346" s="14">
        <f t="shared" si="11"/>
        <v>42655</v>
      </c>
      <c r="C346" s="10">
        <v>10</v>
      </c>
      <c r="D346" s="7" t="s">
        <v>2221</v>
      </c>
      <c r="E346" s="10">
        <v>2016</v>
      </c>
    </row>
    <row r="347" spans="1:5" x14ac:dyDescent="0.35">
      <c r="A347" s="9">
        <v>42656</v>
      </c>
      <c r="B347" s="14">
        <f t="shared" si="11"/>
        <v>42656</v>
      </c>
      <c r="C347" s="10">
        <v>10</v>
      </c>
      <c r="D347" s="7" t="s">
        <v>2221</v>
      </c>
      <c r="E347" s="10">
        <v>2016</v>
      </c>
    </row>
    <row r="348" spans="1:5" x14ac:dyDescent="0.35">
      <c r="A348" s="9">
        <v>42657</v>
      </c>
      <c r="B348" s="14">
        <f t="shared" si="11"/>
        <v>42657</v>
      </c>
      <c r="C348" s="10">
        <v>10</v>
      </c>
      <c r="D348" s="7" t="s">
        <v>2221</v>
      </c>
      <c r="E348" s="10">
        <v>2016</v>
      </c>
    </row>
    <row r="349" spans="1:5" x14ac:dyDescent="0.35">
      <c r="A349" s="9">
        <v>42658</v>
      </c>
      <c r="B349" s="14">
        <f t="shared" si="11"/>
        <v>42658</v>
      </c>
      <c r="C349" s="10">
        <v>10</v>
      </c>
      <c r="D349" s="7" t="s">
        <v>2221</v>
      </c>
      <c r="E349" s="10">
        <v>2016</v>
      </c>
    </row>
    <row r="350" spans="1:5" x14ac:dyDescent="0.35">
      <c r="A350" s="9">
        <v>42659</v>
      </c>
      <c r="B350" s="14">
        <f t="shared" si="11"/>
        <v>42659</v>
      </c>
      <c r="C350" s="10">
        <v>10</v>
      </c>
      <c r="D350" s="7" t="s">
        <v>2221</v>
      </c>
      <c r="E350" s="10">
        <v>2016</v>
      </c>
    </row>
    <row r="351" spans="1:5" x14ac:dyDescent="0.35">
      <c r="A351" s="9">
        <v>42660</v>
      </c>
      <c r="B351" s="14">
        <f t="shared" si="11"/>
        <v>42660</v>
      </c>
      <c r="C351" s="10">
        <v>10</v>
      </c>
      <c r="D351" s="7" t="s">
        <v>2221</v>
      </c>
      <c r="E351" s="10">
        <v>2016</v>
      </c>
    </row>
    <row r="352" spans="1:5" x14ac:dyDescent="0.35">
      <c r="A352" s="9">
        <v>42661</v>
      </c>
      <c r="B352" s="14">
        <f t="shared" si="11"/>
        <v>42661</v>
      </c>
      <c r="C352" s="10">
        <v>10</v>
      </c>
      <c r="D352" s="7" t="s">
        <v>2221</v>
      </c>
      <c r="E352" s="10">
        <v>2016</v>
      </c>
    </row>
    <row r="353" spans="1:5" x14ac:dyDescent="0.35">
      <c r="A353" s="9">
        <v>42662</v>
      </c>
      <c r="B353" s="14">
        <f t="shared" si="11"/>
        <v>42662</v>
      </c>
      <c r="C353" s="10">
        <v>10</v>
      </c>
      <c r="D353" s="7" t="s">
        <v>2221</v>
      </c>
      <c r="E353" s="10">
        <v>2016</v>
      </c>
    </row>
    <row r="354" spans="1:5" x14ac:dyDescent="0.35">
      <c r="A354" s="9">
        <v>42663</v>
      </c>
      <c r="B354" s="14">
        <f t="shared" si="11"/>
        <v>42663</v>
      </c>
      <c r="C354" s="10">
        <v>10</v>
      </c>
      <c r="D354" s="7" t="s">
        <v>2221</v>
      </c>
      <c r="E354" s="10">
        <v>2016</v>
      </c>
    </row>
    <row r="355" spans="1:5" x14ac:dyDescent="0.35">
      <c r="A355" s="9">
        <v>42664</v>
      </c>
      <c r="B355" s="14">
        <f t="shared" si="11"/>
        <v>42664</v>
      </c>
      <c r="C355" s="10">
        <v>10</v>
      </c>
      <c r="D355" s="7" t="s">
        <v>2221</v>
      </c>
      <c r="E355" s="10">
        <v>2016</v>
      </c>
    </row>
    <row r="356" spans="1:5" x14ac:dyDescent="0.35">
      <c r="A356" s="9">
        <v>42665</v>
      </c>
      <c r="B356" s="14">
        <f t="shared" si="11"/>
        <v>42665</v>
      </c>
      <c r="C356" s="10">
        <v>10</v>
      </c>
      <c r="D356" s="7" t="s">
        <v>2221</v>
      </c>
      <c r="E356" s="10">
        <v>2016</v>
      </c>
    </row>
    <row r="357" spans="1:5" x14ac:dyDescent="0.35">
      <c r="A357" s="9">
        <v>42666</v>
      </c>
      <c r="B357" s="14">
        <f t="shared" si="11"/>
        <v>42666</v>
      </c>
      <c r="C357" s="10">
        <v>10</v>
      </c>
      <c r="D357" s="7" t="s">
        <v>2221</v>
      </c>
      <c r="E357" s="10">
        <v>2016</v>
      </c>
    </row>
    <row r="358" spans="1:5" x14ac:dyDescent="0.35">
      <c r="A358" s="9">
        <v>42667</v>
      </c>
      <c r="B358" s="14">
        <f t="shared" si="11"/>
        <v>42667</v>
      </c>
      <c r="C358" s="10">
        <v>10</v>
      </c>
      <c r="D358" s="7" t="s">
        <v>2221</v>
      </c>
      <c r="E358" s="10">
        <v>2016</v>
      </c>
    </row>
    <row r="359" spans="1:5" x14ac:dyDescent="0.35">
      <c r="A359" s="9">
        <v>42668</v>
      </c>
      <c r="B359" s="14">
        <f t="shared" si="11"/>
        <v>42668</v>
      </c>
      <c r="C359" s="10">
        <v>10</v>
      </c>
      <c r="D359" s="7" t="s">
        <v>2221</v>
      </c>
      <c r="E359" s="10">
        <v>2016</v>
      </c>
    </row>
    <row r="360" spans="1:5" x14ac:dyDescent="0.35">
      <c r="A360" s="9">
        <v>42669</v>
      </c>
      <c r="B360" s="14">
        <f t="shared" si="11"/>
        <v>42669</v>
      </c>
      <c r="C360" s="10">
        <v>10</v>
      </c>
      <c r="D360" s="7" t="s">
        <v>2221</v>
      </c>
      <c r="E360" s="10">
        <v>2016</v>
      </c>
    </row>
    <row r="361" spans="1:5" x14ac:dyDescent="0.35">
      <c r="A361" s="9">
        <v>42670</v>
      </c>
      <c r="B361" s="14">
        <f t="shared" si="11"/>
        <v>42670</v>
      </c>
      <c r="C361" s="10">
        <v>10</v>
      </c>
      <c r="D361" s="7" t="s">
        <v>2221</v>
      </c>
      <c r="E361" s="10">
        <v>2016</v>
      </c>
    </row>
    <row r="362" spans="1:5" x14ac:dyDescent="0.35">
      <c r="A362" s="9">
        <v>42671</v>
      </c>
      <c r="B362" s="14">
        <f t="shared" si="11"/>
        <v>42671</v>
      </c>
      <c r="C362" s="10">
        <v>10</v>
      </c>
      <c r="D362" s="7" t="s">
        <v>2221</v>
      </c>
      <c r="E362" s="10">
        <v>2016</v>
      </c>
    </row>
    <row r="363" spans="1:5" x14ac:dyDescent="0.35">
      <c r="A363" s="9">
        <v>42672</v>
      </c>
      <c r="B363" s="14">
        <f t="shared" si="11"/>
        <v>42672</v>
      </c>
      <c r="C363" s="10">
        <v>10</v>
      </c>
      <c r="D363" s="7" t="s">
        <v>2221</v>
      </c>
      <c r="E363" s="10">
        <v>2016</v>
      </c>
    </row>
    <row r="364" spans="1:5" x14ac:dyDescent="0.35">
      <c r="A364" s="9">
        <v>42673</v>
      </c>
      <c r="B364" s="14">
        <f t="shared" si="11"/>
        <v>42673</v>
      </c>
      <c r="C364" s="10">
        <v>10</v>
      </c>
      <c r="D364" s="7" t="s">
        <v>2221</v>
      </c>
      <c r="E364" s="10">
        <v>2016</v>
      </c>
    </row>
    <row r="365" spans="1:5" x14ac:dyDescent="0.35">
      <c r="A365" s="9">
        <v>42674</v>
      </c>
      <c r="B365" s="14">
        <f t="shared" si="11"/>
        <v>42674</v>
      </c>
      <c r="C365" s="10">
        <v>10</v>
      </c>
      <c r="D365" s="7" t="s">
        <v>2221</v>
      </c>
      <c r="E365" s="10">
        <v>2016</v>
      </c>
    </row>
    <row r="366" spans="1:5" x14ac:dyDescent="0.35">
      <c r="A366" s="9">
        <v>43009</v>
      </c>
      <c r="B366" s="14">
        <f t="shared" si="11"/>
        <v>43009</v>
      </c>
      <c r="C366" s="10">
        <v>10</v>
      </c>
      <c r="D366" s="7" t="s">
        <v>2221</v>
      </c>
      <c r="E366" s="10">
        <v>2017</v>
      </c>
    </row>
    <row r="367" spans="1:5" x14ac:dyDescent="0.35">
      <c r="A367" s="9">
        <v>43010</v>
      </c>
      <c r="B367" s="14">
        <f t="shared" si="11"/>
        <v>43010</v>
      </c>
      <c r="C367" s="10">
        <v>10</v>
      </c>
      <c r="D367" s="7" t="s">
        <v>2221</v>
      </c>
      <c r="E367" s="10">
        <v>2017</v>
      </c>
    </row>
    <row r="368" spans="1:5" x14ac:dyDescent="0.35">
      <c r="A368" s="9">
        <v>43011</v>
      </c>
      <c r="B368" s="14">
        <f t="shared" si="11"/>
        <v>43011</v>
      </c>
      <c r="C368" s="10">
        <v>10</v>
      </c>
      <c r="D368" s="7" t="s">
        <v>2221</v>
      </c>
      <c r="E368" s="10">
        <v>2017</v>
      </c>
    </row>
    <row r="369" spans="1:5" x14ac:dyDescent="0.35">
      <c r="A369" s="9">
        <v>43012</v>
      </c>
      <c r="B369" s="14">
        <f t="shared" si="11"/>
        <v>43012</v>
      </c>
      <c r="C369" s="10">
        <v>10</v>
      </c>
      <c r="D369" s="7" t="s">
        <v>2221</v>
      </c>
      <c r="E369" s="10">
        <v>2017</v>
      </c>
    </row>
    <row r="370" spans="1:5" x14ac:dyDescent="0.35">
      <c r="A370" s="9">
        <v>43013</v>
      </c>
      <c r="B370" s="14">
        <f t="shared" si="11"/>
        <v>43013</v>
      </c>
      <c r="C370" s="10">
        <v>10</v>
      </c>
      <c r="D370" s="7" t="s">
        <v>2221</v>
      </c>
      <c r="E370" s="10">
        <v>2017</v>
      </c>
    </row>
    <row r="371" spans="1:5" x14ac:dyDescent="0.35">
      <c r="A371" s="9">
        <v>43014</v>
      </c>
      <c r="B371" s="14">
        <f t="shared" si="11"/>
        <v>43014</v>
      </c>
      <c r="C371" s="10">
        <v>10</v>
      </c>
      <c r="D371" s="7" t="s">
        <v>2221</v>
      </c>
      <c r="E371" s="10">
        <v>2017</v>
      </c>
    </row>
    <row r="372" spans="1:5" x14ac:dyDescent="0.35">
      <c r="A372" s="9">
        <v>43015</v>
      </c>
      <c r="B372" s="14">
        <f t="shared" si="11"/>
        <v>43015</v>
      </c>
      <c r="C372" s="10">
        <v>10</v>
      </c>
      <c r="D372" s="7" t="s">
        <v>2221</v>
      </c>
      <c r="E372" s="10">
        <v>2017</v>
      </c>
    </row>
    <row r="373" spans="1:5" x14ac:dyDescent="0.35">
      <c r="A373" s="9">
        <v>43016</v>
      </c>
      <c r="B373" s="14">
        <f t="shared" si="11"/>
        <v>43016</v>
      </c>
      <c r="C373" s="10">
        <v>10</v>
      </c>
      <c r="D373" s="7" t="s">
        <v>2221</v>
      </c>
      <c r="E373" s="10">
        <v>2017</v>
      </c>
    </row>
    <row r="374" spans="1:5" x14ac:dyDescent="0.35">
      <c r="A374" s="9">
        <v>43017</v>
      </c>
      <c r="B374" s="14">
        <f t="shared" si="11"/>
        <v>43017</v>
      </c>
      <c r="C374" s="10">
        <v>10</v>
      </c>
      <c r="D374" s="7" t="s">
        <v>2221</v>
      </c>
      <c r="E374" s="10">
        <v>2017</v>
      </c>
    </row>
    <row r="375" spans="1:5" x14ac:dyDescent="0.35">
      <c r="A375" s="9">
        <v>43018</v>
      </c>
      <c r="B375" s="14">
        <f t="shared" si="11"/>
        <v>43018</v>
      </c>
      <c r="C375" s="10">
        <v>10</v>
      </c>
      <c r="D375" s="7" t="s">
        <v>2221</v>
      </c>
      <c r="E375" s="10">
        <v>2017</v>
      </c>
    </row>
    <row r="376" spans="1:5" x14ac:dyDescent="0.35">
      <c r="A376" s="9">
        <v>43019</v>
      </c>
      <c r="B376" s="14">
        <f t="shared" si="11"/>
        <v>43019</v>
      </c>
      <c r="C376" s="10">
        <v>10</v>
      </c>
      <c r="D376" s="7" t="s">
        <v>2221</v>
      </c>
      <c r="E376" s="10">
        <v>2017</v>
      </c>
    </row>
    <row r="377" spans="1:5" x14ac:dyDescent="0.35">
      <c r="A377" s="9">
        <v>43020</v>
      </c>
      <c r="B377" s="14">
        <f t="shared" si="11"/>
        <v>43020</v>
      </c>
      <c r="C377" s="10">
        <v>10</v>
      </c>
      <c r="D377" s="7" t="s">
        <v>2221</v>
      </c>
      <c r="E377" s="10">
        <v>2017</v>
      </c>
    </row>
    <row r="378" spans="1:5" x14ac:dyDescent="0.35">
      <c r="A378" s="9">
        <v>43021</v>
      </c>
      <c r="B378" s="14">
        <f t="shared" si="11"/>
        <v>43021</v>
      </c>
      <c r="C378" s="10">
        <v>10</v>
      </c>
      <c r="D378" s="7" t="s">
        <v>2221</v>
      </c>
      <c r="E378" s="10">
        <v>2017</v>
      </c>
    </row>
    <row r="379" spans="1:5" x14ac:dyDescent="0.35">
      <c r="A379" s="9">
        <v>43022</v>
      </c>
      <c r="B379" s="14">
        <f t="shared" si="11"/>
        <v>43022</v>
      </c>
      <c r="C379" s="10">
        <v>10</v>
      </c>
      <c r="D379" s="7" t="s">
        <v>2221</v>
      </c>
      <c r="E379" s="10">
        <v>2017</v>
      </c>
    </row>
    <row r="380" spans="1:5" x14ac:dyDescent="0.35">
      <c r="A380" s="9">
        <v>43023</v>
      </c>
      <c r="B380" s="14">
        <f t="shared" si="11"/>
        <v>43023</v>
      </c>
      <c r="C380" s="10">
        <v>10</v>
      </c>
      <c r="D380" s="7" t="s">
        <v>2221</v>
      </c>
      <c r="E380" s="10">
        <v>2017</v>
      </c>
    </row>
    <row r="381" spans="1:5" x14ac:dyDescent="0.35">
      <c r="A381" s="9">
        <v>43024</v>
      </c>
      <c r="B381" s="14">
        <f t="shared" si="11"/>
        <v>43024</v>
      </c>
      <c r="C381" s="10">
        <v>10</v>
      </c>
      <c r="D381" s="7" t="s">
        <v>2221</v>
      </c>
      <c r="E381" s="10">
        <v>2017</v>
      </c>
    </row>
    <row r="382" spans="1:5" x14ac:dyDescent="0.35">
      <c r="A382" s="9">
        <v>43025</v>
      </c>
      <c r="B382" s="14">
        <f t="shared" si="11"/>
        <v>43025</v>
      </c>
      <c r="C382" s="10">
        <v>10</v>
      </c>
      <c r="D382" s="7" t="s">
        <v>2221</v>
      </c>
      <c r="E382" s="10">
        <v>2017</v>
      </c>
    </row>
    <row r="383" spans="1:5" x14ac:dyDescent="0.35">
      <c r="A383" s="9">
        <v>43026</v>
      </c>
      <c r="B383" s="14">
        <f t="shared" si="11"/>
        <v>43026</v>
      </c>
      <c r="C383" s="10">
        <v>10</v>
      </c>
      <c r="D383" s="7" t="s">
        <v>2221</v>
      </c>
      <c r="E383" s="10">
        <v>2017</v>
      </c>
    </row>
    <row r="384" spans="1:5" x14ac:dyDescent="0.35">
      <c r="A384" s="9">
        <v>43027</v>
      </c>
      <c r="B384" s="14">
        <f t="shared" si="11"/>
        <v>43027</v>
      </c>
      <c r="C384" s="10">
        <v>10</v>
      </c>
      <c r="D384" s="7" t="s">
        <v>2221</v>
      </c>
      <c r="E384" s="10">
        <v>2017</v>
      </c>
    </row>
    <row r="385" spans="1:5" x14ac:dyDescent="0.35">
      <c r="A385" s="9">
        <v>43028</v>
      </c>
      <c r="B385" s="14">
        <f t="shared" si="11"/>
        <v>43028</v>
      </c>
      <c r="C385" s="10">
        <v>10</v>
      </c>
      <c r="D385" s="7" t="s">
        <v>2221</v>
      </c>
      <c r="E385" s="10">
        <v>2017</v>
      </c>
    </row>
    <row r="386" spans="1:5" x14ac:dyDescent="0.35">
      <c r="A386" s="9">
        <v>43029</v>
      </c>
      <c r="B386" s="14">
        <f t="shared" ref="B386:B449" si="12">INT(A386)</f>
        <v>43029</v>
      </c>
      <c r="C386" s="10">
        <v>10</v>
      </c>
      <c r="D386" s="7" t="s">
        <v>2221</v>
      </c>
      <c r="E386" s="10">
        <v>2017</v>
      </c>
    </row>
    <row r="387" spans="1:5" x14ac:dyDescent="0.35">
      <c r="A387" s="9">
        <v>43030</v>
      </c>
      <c r="B387" s="14">
        <f t="shared" si="12"/>
        <v>43030</v>
      </c>
      <c r="C387" s="10">
        <v>10</v>
      </c>
      <c r="D387" s="7" t="s">
        <v>2221</v>
      </c>
      <c r="E387" s="10">
        <v>2017</v>
      </c>
    </row>
    <row r="388" spans="1:5" x14ac:dyDescent="0.35">
      <c r="A388" s="9">
        <v>43031</v>
      </c>
      <c r="B388" s="14">
        <f t="shared" si="12"/>
        <v>43031</v>
      </c>
      <c r="C388" s="10">
        <v>10</v>
      </c>
      <c r="D388" s="7" t="s">
        <v>2221</v>
      </c>
      <c r="E388" s="10">
        <v>2017</v>
      </c>
    </row>
    <row r="389" spans="1:5" x14ac:dyDescent="0.35">
      <c r="A389" s="9">
        <v>43032</v>
      </c>
      <c r="B389" s="14">
        <f t="shared" si="12"/>
        <v>43032</v>
      </c>
      <c r="C389" s="10">
        <v>10</v>
      </c>
      <c r="D389" s="7" t="s">
        <v>2221</v>
      </c>
      <c r="E389" s="10">
        <v>2017</v>
      </c>
    </row>
    <row r="390" spans="1:5" x14ac:dyDescent="0.35">
      <c r="A390" s="9">
        <v>43033</v>
      </c>
      <c r="B390" s="14">
        <f t="shared" si="12"/>
        <v>43033</v>
      </c>
      <c r="C390" s="10">
        <v>10</v>
      </c>
      <c r="D390" s="7" t="s">
        <v>2221</v>
      </c>
      <c r="E390" s="10">
        <v>2017</v>
      </c>
    </row>
    <row r="391" spans="1:5" x14ac:dyDescent="0.35">
      <c r="A391" s="9">
        <v>43034</v>
      </c>
      <c r="B391" s="14">
        <f t="shared" si="12"/>
        <v>43034</v>
      </c>
      <c r="C391" s="10">
        <v>10</v>
      </c>
      <c r="D391" s="7" t="s">
        <v>2221</v>
      </c>
      <c r="E391" s="10">
        <v>2017</v>
      </c>
    </row>
    <row r="392" spans="1:5" x14ac:dyDescent="0.35">
      <c r="A392" s="9">
        <v>43035</v>
      </c>
      <c r="B392" s="14">
        <f t="shared" si="12"/>
        <v>43035</v>
      </c>
      <c r="C392" s="10">
        <v>10</v>
      </c>
      <c r="D392" s="7" t="s">
        <v>2221</v>
      </c>
      <c r="E392" s="10">
        <v>2017</v>
      </c>
    </row>
    <row r="393" spans="1:5" x14ac:dyDescent="0.35">
      <c r="A393" s="9">
        <v>43036</v>
      </c>
      <c r="B393" s="14">
        <f t="shared" si="12"/>
        <v>43036</v>
      </c>
      <c r="C393" s="10">
        <v>10</v>
      </c>
      <c r="D393" s="7" t="s">
        <v>2221</v>
      </c>
      <c r="E393" s="10">
        <v>2017</v>
      </c>
    </row>
    <row r="394" spans="1:5" x14ac:dyDescent="0.35">
      <c r="A394" s="9">
        <v>43037</v>
      </c>
      <c r="B394" s="14">
        <f t="shared" si="12"/>
        <v>43037</v>
      </c>
      <c r="C394" s="10">
        <v>10</v>
      </c>
      <c r="D394" s="7" t="s">
        <v>2221</v>
      </c>
      <c r="E394" s="10">
        <v>2017</v>
      </c>
    </row>
    <row r="395" spans="1:5" x14ac:dyDescent="0.35">
      <c r="A395" s="9">
        <v>43038</v>
      </c>
      <c r="B395" s="14">
        <f t="shared" si="12"/>
        <v>43038</v>
      </c>
      <c r="C395" s="10">
        <v>10</v>
      </c>
      <c r="D395" s="7" t="s">
        <v>2221</v>
      </c>
      <c r="E395" s="10">
        <v>2017</v>
      </c>
    </row>
    <row r="396" spans="1:5" x14ac:dyDescent="0.35">
      <c r="A396" s="9">
        <v>43039</v>
      </c>
      <c r="B396" s="14">
        <f t="shared" si="12"/>
        <v>43039</v>
      </c>
      <c r="C396" s="10">
        <v>10</v>
      </c>
      <c r="D396" s="7" t="s">
        <v>2221</v>
      </c>
      <c r="E396" s="10">
        <v>2017</v>
      </c>
    </row>
    <row r="397" spans="1:5" x14ac:dyDescent="0.35">
      <c r="A397" s="9">
        <v>43374</v>
      </c>
      <c r="B397" s="14">
        <f t="shared" si="12"/>
        <v>43374</v>
      </c>
      <c r="C397" s="10">
        <v>10</v>
      </c>
      <c r="D397" s="7" t="s">
        <v>2221</v>
      </c>
      <c r="E397" s="10">
        <v>2018</v>
      </c>
    </row>
    <row r="398" spans="1:5" x14ac:dyDescent="0.35">
      <c r="A398" s="9">
        <v>43375</v>
      </c>
      <c r="B398" s="14">
        <f t="shared" si="12"/>
        <v>43375</v>
      </c>
      <c r="C398" s="10">
        <v>10</v>
      </c>
      <c r="D398" s="7" t="s">
        <v>2221</v>
      </c>
      <c r="E398" s="10">
        <v>2018</v>
      </c>
    </row>
    <row r="399" spans="1:5" x14ac:dyDescent="0.35">
      <c r="A399" s="9">
        <v>43376</v>
      </c>
      <c r="B399" s="14">
        <f t="shared" si="12"/>
        <v>43376</v>
      </c>
      <c r="C399" s="10">
        <v>10</v>
      </c>
      <c r="D399" s="7" t="s">
        <v>2221</v>
      </c>
      <c r="E399" s="10">
        <v>2018</v>
      </c>
    </row>
    <row r="400" spans="1:5" x14ac:dyDescent="0.35">
      <c r="A400" s="9">
        <v>43377</v>
      </c>
      <c r="B400" s="14">
        <f t="shared" si="12"/>
        <v>43377</v>
      </c>
      <c r="C400" s="10">
        <v>10</v>
      </c>
      <c r="D400" s="7" t="s">
        <v>2221</v>
      </c>
      <c r="E400" s="10">
        <v>2018</v>
      </c>
    </row>
    <row r="401" spans="1:5" x14ac:dyDescent="0.35">
      <c r="A401" s="9">
        <v>43378</v>
      </c>
      <c r="B401" s="14">
        <f t="shared" si="12"/>
        <v>43378</v>
      </c>
      <c r="C401" s="10">
        <v>10</v>
      </c>
      <c r="D401" s="7" t="s">
        <v>2221</v>
      </c>
      <c r="E401" s="10">
        <v>2018</v>
      </c>
    </row>
    <row r="402" spans="1:5" x14ac:dyDescent="0.35">
      <c r="A402" s="9">
        <v>43379</v>
      </c>
      <c r="B402" s="14">
        <f t="shared" si="12"/>
        <v>43379</v>
      </c>
      <c r="C402" s="10">
        <v>10</v>
      </c>
      <c r="D402" s="7" t="s">
        <v>2221</v>
      </c>
      <c r="E402" s="10">
        <v>2018</v>
      </c>
    </row>
    <row r="403" spans="1:5" x14ac:dyDescent="0.35">
      <c r="A403" s="9">
        <v>43380</v>
      </c>
      <c r="B403" s="14">
        <f t="shared" si="12"/>
        <v>43380</v>
      </c>
      <c r="C403" s="10">
        <v>10</v>
      </c>
      <c r="D403" s="7" t="s">
        <v>2221</v>
      </c>
      <c r="E403" s="10">
        <v>2018</v>
      </c>
    </row>
    <row r="404" spans="1:5" x14ac:dyDescent="0.35">
      <c r="A404" s="9">
        <v>43381</v>
      </c>
      <c r="B404" s="14">
        <f t="shared" si="12"/>
        <v>43381</v>
      </c>
      <c r="C404" s="10">
        <v>10</v>
      </c>
      <c r="D404" s="7" t="s">
        <v>2221</v>
      </c>
      <c r="E404" s="10">
        <v>2018</v>
      </c>
    </row>
    <row r="405" spans="1:5" x14ac:dyDescent="0.35">
      <c r="A405" s="9">
        <v>43382</v>
      </c>
      <c r="B405" s="14">
        <f t="shared" si="12"/>
        <v>43382</v>
      </c>
      <c r="C405" s="10">
        <v>10</v>
      </c>
      <c r="D405" s="7" t="s">
        <v>2221</v>
      </c>
      <c r="E405" s="10">
        <v>2018</v>
      </c>
    </row>
    <row r="406" spans="1:5" x14ac:dyDescent="0.35">
      <c r="A406" s="9">
        <v>43383</v>
      </c>
      <c r="B406" s="14">
        <f t="shared" si="12"/>
        <v>43383</v>
      </c>
      <c r="C406" s="10">
        <v>10</v>
      </c>
      <c r="D406" s="7" t="s">
        <v>2221</v>
      </c>
      <c r="E406" s="10">
        <v>2018</v>
      </c>
    </row>
    <row r="407" spans="1:5" x14ac:dyDescent="0.35">
      <c r="A407" s="9">
        <v>43384</v>
      </c>
      <c r="B407" s="14">
        <f t="shared" si="12"/>
        <v>43384</v>
      </c>
      <c r="C407" s="10">
        <v>10</v>
      </c>
      <c r="D407" s="7" t="s">
        <v>2221</v>
      </c>
      <c r="E407" s="10">
        <v>2018</v>
      </c>
    </row>
    <row r="408" spans="1:5" x14ac:dyDescent="0.35">
      <c r="A408" s="9">
        <v>43385</v>
      </c>
      <c r="B408" s="14">
        <f t="shared" si="12"/>
        <v>43385</v>
      </c>
      <c r="C408" s="10">
        <v>10</v>
      </c>
      <c r="D408" s="7" t="s">
        <v>2221</v>
      </c>
      <c r="E408" s="10">
        <v>2018</v>
      </c>
    </row>
    <row r="409" spans="1:5" x14ac:dyDescent="0.35">
      <c r="A409" s="9">
        <v>43386</v>
      </c>
      <c r="B409" s="14">
        <f t="shared" si="12"/>
        <v>43386</v>
      </c>
      <c r="C409" s="10">
        <v>10</v>
      </c>
      <c r="D409" s="7" t="s">
        <v>2221</v>
      </c>
      <c r="E409" s="10">
        <v>2018</v>
      </c>
    </row>
    <row r="410" spans="1:5" x14ac:dyDescent="0.35">
      <c r="A410" s="9">
        <v>43387</v>
      </c>
      <c r="B410" s="14">
        <f t="shared" si="12"/>
        <v>43387</v>
      </c>
      <c r="C410" s="10">
        <v>10</v>
      </c>
      <c r="D410" s="7" t="s">
        <v>2221</v>
      </c>
      <c r="E410" s="10">
        <v>2018</v>
      </c>
    </row>
    <row r="411" spans="1:5" x14ac:dyDescent="0.35">
      <c r="A411" s="9">
        <v>43388</v>
      </c>
      <c r="B411" s="14">
        <f t="shared" si="12"/>
        <v>43388</v>
      </c>
      <c r="C411" s="10">
        <v>10</v>
      </c>
      <c r="D411" s="7" t="s">
        <v>2221</v>
      </c>
      <c r="E411" s="10">
        <v>2018</v>
      </c>
    </row>
    <row r="412" spans="1:5" x14ac:dyDescent="0.35">
      <c r="A412" s="9">
        <v>43389</v>
      </c>
      <c r="B412" s="14">
        <f t="shared" si="12"/>
        <v>43389</v>
      </c>
      <c r="C412" s="10">
        <v>10</v>
      </c>
      <c r="D412" s="7" t="s">
        <v>2221</v>
      </c>
      <c r="E412" s="10">
        <v>2018</v>
      </c>
    </row>
    <row r="413" spans="1:5" x14ac:dyDescent="0.35">
      <c r="A413" s="9">
        <v>43390</v>
      </c>
      <c r="B413" s="14">
        <f t="shared" si="12"/>
        <v>43390</v>
      </c>
      <c r="C413" s="10">
        <v>10</v>
      </c>
      <c r="D413" s="7" t="s">
        <v>2221</v>
      </c>
      <c r="E413" s="10">
        <v>2018</v>
      </c>
    </row>
    <row r="414" spans="1:5" x14ac:dyDescent="0.35">
      <c r="A414" s="9">
        <v>43391</v>
      </c>
      <c r="B414" s="14">
        <f t="shared" si="12"/>
        <v>43391</v>
      </c>
      <c r="C414" s="10">
        <v>10</v>
      </c>
      <c r="D414" s="7" t="s">
        <v>2221</v>
      </c>
      <c r="E414" s="10">
        <v>2018</v>
      </c>
    </row>
    <row r="415" spans="1:5" x14ac:dyDescent="0.35">
      <c r="A415" s="9">
        <v>43392</v>
      </c>
      <c r="B415" s="14">
        <f t="shared" si="12"/>
        <v>43392</v>
      </c>
      <c r="C415" s="10">
        <v>10</v>
      </c>
      <c r="D415" s="7" t="s">
        <v>2221</v>
      </c>
      <c r="E415" s="10">
        <v>2018</v>
      </c>
    </row>
    <row r="416" spans="1:5" x14ac:dyDescent="0.35">
      <c r="A416" s="9">
        <v>43393</v>
      </c>
      <c r="B416" s="14">
        <f t="shared" si="12"/>
        <v>43393</v>
      </c>
      <c r="C416" s="10">
        <v>10</v>
      </c>
      <c r="D416" s="7" t="s">
        <v>2221</v>
      </c>
      <c r="E416" s="10">
        <v>2018</v>
      </c>
    </row>
    <row r="417" spans="1:5" x14ac:dyDescent="0.35">
      <c r="A417" s="9">
        <v>43394</v>
      </c>
      <c r="B417" s="14">
        <f t="shared" si="12"/>
        <v>43394</v>
      </c>
      <c r="C417" s="10">
        <v>10</v>
      </c>
      <c r="D417" s="7" t="s">
        <v>2221</v>
      </c>
      <c r="E417" s="10">
        <v>2018</v>
      </c>
    </row>
    <row r="418" spans="1:5" x14ac:dyDescent="0.35">
      <c r="A418" s="9">
        <v>43395</v>
      </c>
      <c r="B418" s="14">
        <f t="shared" si="12"/>
        <v>43395</v>
      </c>
      <c r="C418" s="10">
        <v>10</v>
      </c>
      <c r="D418" s="7" t="s">
        <v>2221</v>
      </c>
      <c r="E418" s="10">
        <v>2018</v>
      </c>
    </row>
    <row r="419" spans="1:5" x14ac:dyDescent="0.35">
      <c r="A419" s="9">
        <v>43396</v>
      </c>
      <c r="B419" s="14">
        <f t="shared" si="12"/>
        <v>43396</v>
      </c>
      <c r="C419" s="10">
        <v>10</v>
      </c>
      <c r="D419" s="7" t="s">
        <v>2221</v>
      </c>
      <c r="E419" s="10">
        <v>2018</v>
      </c>
    </row>
    <row r="420" spans="1:5" x14ac:dyDescent="0.35">
      <c r="A420" s="9">
        <v>43397</v>
      </c>
      <c r="B420" s="14">
        <f t="shared" si="12"/>
        <v>43397</v>
      </c>
      <c r="C420" s="10">
        <v>10</v>
      </c>
      <c r="D420" s="7" t="s">
        <v>2221</v>
      </c>
      <c r="E420" s="10">
        <v>2018</v>
      </c>
    </row>
    <row r="421" spans="1:5" x14ac:dyDescent="0.35">
      <c r="A421" s="9">
        <v>43398</v>
      </c>
      <c r="B421" s="14">
        <f t="shared" si="12"/>
        <v>43398</v>
      </c>
      <c r="C421" s="10">
        <v>10</v>
      </c>
      <c r="D421" s="7" t="s">
        <v>2221</v>
      </c>
      <c r="E421" s="10">
        <v>2018</v>
      </c>
    </row>
    <row r="422" spans="1:5" x14ac:dyDescent="0.35">
      <c r="A422" s="9">
        <v>43399</v>
      </c>
      <c r="B422" s="14">
        <f t="shared" si="12"/>
        <v>43399</v>
      </c>
      <c r="C422" s="10">
        <v>10</v>
      </c>
      <c r="D422" s="7" t="s">
        <v>2221</v>
      </c>
      <c r="E422" s="10">
        <v>2018</v>
      </c>
    </row>
    <row r="423" spans="1:5" x14ac:dyDescent="0.35">
      <c r="A423" s="9">
        <v>43400</v>
      </c>
      <c r="B423" s="14">
        <f t="shared" si="12"/>
        <v>43400</v>
      </c>
      <c r="C423" s="10">
        <v>10</v>
      </c>
      <c r="D423" s="7" t="s">
        <v>2221</v>
      </c>
      <c r="E423" s="10">
        <v>2018</v>
      </c>
    </row>
    <row r="424" spans="1:5" x14ac:dyDescent="0.35">
      <c r="A424" s="9">
        <v>43401</v>
      </c>
      <c r="B424" s="14">
        <f t="shared" si="12"/>
        <v>43401</v>
      </c>
      <c r="C424" s="10">
        <v>10</v>
      </c>
      <c r="D424" s="7" t="s">
        <v>2221</v>
      </c>
      <c r="E424" s="10">
        <v>2018</v>
      </c>
    </row>
    <row r="425" spans="1:5" x14ac:dyDescent="0.35">
      <c r="A425" s="9">
        <v>43402</v>
      </c>
      <c r="B425" s="14">
        <f t="shared" si="12"/>
        <v>43402</v>
      </c>
      <c r="C425" s="10">
        <v>10</v>
      </c>
      <c r="D425" s="7" t="s">
        <v>2221</v>
      </c>
      <c r="E425" s="10">
        <v>2018</v>
      </c>
    </row>
    <row r="426" spans="1:5" x14ac:dyDescent="0.35">
      <c r="A426" s="9">
        <v>43403</v>
      </c>
      <c r="B426" s="14">
        <f t="shared" si="12"/>
        <v>43403</v>
      </c>
      <c r="C426" s="10">
        <v>10</v>
      </c>
      <c r="D426" s="7" t="s">
        <v>2221</v>
      </c>
      <c r="E426" s="10">
        <v>2018</v>
      </c>
    </row>
    <row r="427" spans="1:5" x14ac:dyDescent="0.35">
      <c r="A427" s="9">
        <v>43404</v>
      </c>
      <c r="B427" s="14">
        <f t="shared" si="12"/>
        <v>43404</v>
      </c>
      <c r="C427" s="10">
        <v>10</v>
      </c>
      <c r="D427" s="7" t="s">
        <v>2221</v>
      </c>
      <c r="E427" s="10">
        <v>2018</v>
      </c>
    </row>
    <row r="428" spans="1:5" x14ac:dyDescent="0.35">
      <c r="A428" s="9">
        <f t="shared" ref="A428:A459" si="13">A427+1</f>
        <v>43405</v>
      </c>
      <c r="B428" s="14">
        <f t="shared" si="12"/>
        <v>43405</v>
      </c>
      <c r="C428" s="8">
        <f t="shared" ref="C428:C459" si="14">MONTH(B428)</f>
        <v>11</v>
      </c>
      <c r="D428" s="8" t="s">
        <v>2221</v>
      </c>
      <c r="E428" s="8">
        <f t="shared" ref="E428:E459" si="15">YEAR(B428)</f>
        <v>2018</v>
      </c>
    </row>
    <row r="429" spans="1:5" x14ac:dyDescent="0.35">
      <c r="A429" s="9">
        <f t="shared" si="13"/>
        <v>43406</v>
      </c>
      <c r="B429" s="14">
        <f t="shared" si="12"/>
        <v>43406</v>
      </c>
      <c r="C429" s="8">
        <f t="shared" si="14"/>
        <v>11</v>
      </c>
      <c r="D429" s="8" t="s">
        <v>2221</v>
      </c>
      <c r="E429" s="8">
        <f t="shared" si="15"/>
        <v>2018</v>
      </c>
    </row>
    <row r="430" spans="1:5" x14ac:dyDescent="0.35">
      <c r="A430" s="9">
        <f t="shared" si="13"/>
        <v>43407</v>
      </c>
      <c r="B430" s="14">
        <f t="shared" si="12"/>
        <v>43407</v>
      </c>
      <c r="C430" s="8">
        <f t="shared" si="14"/>
        <v>11</v>
      </c>
      <c r="D430" s="8" t="s">
        <v>2221</v>
      </c>
      <c r="E430" s="8">
        <f t="shared" si="15"/>
        <v>2018</v>
      </c>
    </row>
    <row r="431" spans="1:5" x14ac:dyDescent="0.35">
      <c r="A431" s="9">
        <f t="shared" si="13"/>
        <v>43408</v>
      </c>
      <c r="B431" s="14">
        <f t="shared" si="12"/>
        <v>43408</v>
      </c>
      <c r="C431" s="8">
        <f t="shared" si="14"/>
        <v>11</v>
      </c>
      <c r="D431" s="8" t="s">
        <v>2221</v>
      </c>
      <c r="E431" s="8">
        <f t="shared" si="15"/>
        <v>2018</v>
      </c>
    </row>
    <row r="432" spans="1:5" x14ac:dyDescent="0.35">
      <c r="A432" s="9">
        <f t="shared" si="13"/>
        <v>43409</v>
      </c>
      <c r="B432" s="14">
        <f t="shared" si="12"/>
        <v>43409</v>
      </c>
      <c r="C432" s="8">
        <f t="shared" si="14"/>
        <v>11</v>
      </c>
      <c r="D432" s="8" t="s">
        <v>2221</v>
      </c>
      <c r="E432" s="8">
        <f t="shared" si="15"/>
        <v>2018</v>
      </c>
    </row>
    <row r="433" spans="1:5" x14ac:dyDescent="0.35">
      <c r="A433" s="9">
        <f t="shared" si="13"/>
        <v>43410</v>
      </c>
      <c r="B433" s="14">
        <f t="shared" si="12"/>
        <v>43410</v>
      </c>
      <c r="C433" s="8">
        <f t="shared" si="14"/>
        <v>11</v>
      </c>
      <c r="D433" s="8" t="s">
        <v>2221</v>
      </c>
      <c r="E433" s="8">
        <f t="shared" si="15"/>
        <v>2018</v>
      </c>
    </row>
    <row r="434" spans="1:5" x14ac:dyDescent="0.35">
      <c r="A434" s="9">
        <f t="shared" si="13"/>
        <v>43411</v>
      </c>
      <c r="B434" s="14">
        <f t="shared" si="12"/>
        <v>43411</v>
      </c>
      <c r="C434" s="8">
        <f t="shared" si="14"/>
        <v>11</v>
      </c>
      <c r="D434" s="8" t="s">
        <v>2221</v>
      </c>
      <c r="E434" s="8">
        <f t="shared" si="15"/>
        <v>2018</v>
      </c>
    </row>
    <row r="435" spans="1:5" x14ac:dyDescent="0.35">
      <c r="A435" s="9">
        <f t="shared" si="13"/>
        <v>43412</v>
      </c>
      <c r="B435" s="14">
        <f t="shared" si="12"/>
        <v>43412</v>
      </c>
      <c r="C435" s="8">
        <f t="shared" si="14"/>
        <v>11</v>
      </c>
      <c r="D435" s="8" t="s">
        <v>2221</v>
      </c>
      <c r="E435" s="8">
        <f t="shared" si="15"/>
        <v>2018</v>
      </c>
    </row>
    <row r="436" spans="1:5" x14ac:dyDescent="0.35">
      <c r="A436" s="9">
        <f t="shared" si="13"/>
        <v>43413</v>
      </c>
      <c r="B436" s="14">
        <f t="shared" si="12"/>
        <v>43413</v>
      </c>
      <c r="C436" s="8">
        <f t="shared" si="14"/>
        <v>11</v>
      </c>
      <c r="D436" s="8" t="s">
        <v>2221</v>
      </c>
      <c r="E436" s="8">
        <f t="shared" si="15"/>
        <v>2018</v>
      </c>
    </row>
    <row r="437" spans="1:5" x14ac:dyDescent="0.35">
      <c r="A437" s="9">
        <f t="shared" si="13"/>
        <v>43414</v>
      </c>
      <c r="B437" s="14">
        <f t="shared" si="12"/>
        <v>43414</v>
      </c>
      <c r="C437" s="8">
        <f t="shared" si="14"/>
        <v>11</v>
      </c>
      <c r="D437" s="8" t="s">
        <v>2221</v>
      </c>
      <c r="E437" s="8">
        <f t="shared" si="15"/>
        <v>2018</v>
      </c>
    </row>
    <row r="438" spans="1:5" x14ac:dyDescent="0.35">
      <c r="A438" s="9">
        <f t="shared" si="13"/>
        <v>43415</v>
      </c>
      <c r="B438" s="14">
        <f t="shared" si="12"/>
        <v>43415</v>
      </c>
      <c r="C438" s="8">
        <f t="shared" si="14"/>
        <v>11</v>
      </c>
      <c r="D438" s="8" t="s">
        <v>2221</v>
      </c>
      <c r="E438" s="8">
        <f t="shared" si="15"/>
        <v>2018</v>
      </c>
    </row>
    <row r="439" spans="1:5" x14ac:dyDescent="0.35">
      <c r="A439" s="9">
        <f t="shared" si="13"/>
        <v>43416</v>
      </c>
      <c r="B439" s="14">
        <f t="shared" si="12"/>
        <v>43416</v>
      </c>
      <c r="C439" s="8">
        <f t="shared" si="14"/>
        <v>11</v>
      </c>
      <c r="D439" s="8" t="s">
        <v>2221</v>
      </c>
      <c r="E439" s="8">
        <f t="shared" si="15"/>
        <v>2018</v>
      </c>
    </row>
    <row r="440" spans="1:5" x14ac:dyDescent="0.35">
      <c r="A440" s="9">
        <f t="shared" si="13"/>
        <v>43417</v>
      </c>
      <c r="B440" s="14">
        <f t="shared" si="12"/>
        <v>43417</v>
      </c>
      <c r="C440" s="8">
        <f t="shared" si="14"/>
        <v>11</v>
      </c>
      <c r="D440" s="8" t="s">
        <v>2221</v>
      </c>
      <c r="E440" s="8">
        <f t="shared" si="15"/>
        <v>2018</v>
      </c>
    </row>
    <row r="441" spans="1:5" x14ac:dyDescent="0.35">
      <c r="A441" s="9">
        <f t="shared" si="13"/>
        <v>43418</v>
      </c>
      <c r="B441" s="14">
        <f t="shared" si="12"/>
        <v>43418</v>
      </c>
      <c r="C441" s="8">
        <f t="shared" si="14"/>
        <v>11</v>
      </c>
      <c r="D441" s="8" t="s">
        <v>2221</v>
      </c>
      <c r="E441" s="8">
        <f t="shared" si="15"/>
        <v>2018</v>
      </c>
    </row>
    <row r="442" spans="1:5" x14ac:dyDescent="0.35">
      <c r="A442" s="9">
        <f t="shared" si="13"/>
        <v>43419</v>
      </c>
      <c r="B442" s="14">
        <f t="shared" si="12"/>
        <v>43419</v>
      </c>
      <c r="C442" s="8">
        <f t="shared" si="14"/>
        <v>11</v>
      </c>
      <c r="D442" s="8" t="s">
        <v>2221</v>
      </c>
      <c r="E442" s="8">
        <f t="shared" si="15"/>
        <v>2018</v>
      </c>
    </row>
    <row r="443" spans="1:5" x14ac:dyDescent="0.35">
      <c r="A443" s="9">
        <f t="shared" si="13"/>
        <v>43420</v>
      </c>
      <c r="B443" s="14">
        <f t="shared" si="12"/>
        <v>43420</v>
      </c>
      <c r="C443" s="8">
        <f t="shared" si="14"/>
        <v>11</v>
      </c>
      <c r="D443" s="8" t="s">
        <v>2221</v>
      </c>
      <c r="E443" s="8">
        <f t="shared" si="15"/>
        <v>2018</v>
      </c>
    </row>
    <row r="444" spans="1:5" x14ac:dyDescent="0.35">
      <c r="A444" s="9">
        <f t="shared" si="13"/>
        <v>43421</v>
      </c>
      <c r="B444" s="14">
        <f t="shared" si="12"/>
        <v>43421</v>
      </c>
      <c r="C444" s="8">
        <f t="shared" si="14"/>
        <v>11</v>
      </c>
      <c r="D444" s="8" t="s">
        <v>2221</v>
      </c>
      <c r="E444" s="8">
        <f t="shared" si="15"/>
        <v>2018</v>
      </c>
    </row>
    <row r="445" spans="1:5" x14ac:dyDescent="0.35">
      <c r="A445" s="9">
        <f t="shared" si="13"/>
        <v>43422</v>
      </c>
      <c r="B445" s="14">
        <f t="shared" si="12"/>
        <v>43422</v>
      </c>
      <c r="C445" s="8">
        <f t="shared" si="14"/>
        <v>11</v>
      </c>
      <c r="D445" s="8" t="s">
        <v>2221</v>
      </c>
      <c r="E445" s="8">
        <f t="shared" si="15"/>
        <v>2018</v>
      </c>
    </row>
    <row r="446" spans="1:5" x14ac:dyDescent="0.35">
      <c r="A446" s="9">
        <f t="shared" si="13"/>
        <v>43423</v>
      </c>
      <c r="B446" s="14">
        <f t="shared" si="12"/>
        <v>43423</v>
      </c>
      <c r="C446" s="8">
        <f t="shared" si="14"/>
        <v>11</v>
      </c>
      <c r="D446" s="8" t="s">
        <v>2221</v>
      </c>
      <c r="E446" s="8">
        <f t="shared" si="15"/>
        <v>2018</v>
      </c>
    </row>
    <row r="447" spans="1:5" x14ac:dyDescent="0.35">
      <c r="A447" s="9">
        <f t="shared" si="13"/>
        <v>43424</v>
      </c>
      <c r="B447" s="14">
        <f t="shared" si="12"/>
        <v>43424</v>
      </c>
      <c r="C447" s="8">
        <f t="shared" si="14"/>
        <v>11</v>
      </c>
      <c r="D447" s="8" t="s">
        <v>2221</v>
      </c>
      <c r="E447" s="8">
        <f t="shared" si="15"/>
        <v>2018</v>
      </c>
    </row>
    <row r="448" spans="1:5" x14ac:dyDescent="0.35">
      <c r="A448" s="9">
        <f t="shared" si="13"/>
        <v>43425</v>
      </c>
      <c r="B448" s="14">
        <f t="shared" si="12"/>
        <v>43425</v>
      </c>
      <c r="C448" s="8">
        <f t="shared" si="14"/>
        <v>11</v>
      </c>
      <c r="D448" s="8" t="s">
        <v>2221</v>
      </c>
      <c r="E448" s="8">
        <f t="shared" si="15"/>
        <v>2018</v>
      </c>
    </row>
    <row r="449" spans="1:5" x14ac:dyDescent="0.35">
      <c r="A449" s="9">
        <f t="shared" si="13"/>
        <v>43426</v>
      </c>
      <c r="B449" s="14">
        <f t="shared" si="12"/>
        <v>43426</v>
      </c>
      <c r="C449" s="8">
        <f t="shared" si="14"/>
        <v>11</v>
      </c>
      <c r="D449" s="8" t="s">
        <v>2221</v>
      </c>
      <c r="E449" s="8">
        <f t="shared" si="15"/>
        <v>2018</v>
      </c>
    </row>
    <row r="450" spans="1:5" x14ac:dyDescent="0.35">
      <c r="A450" s="9">
        <f t="shared" si="13"/>
        <v>43427</v>
      </c>
      <c r="B450" s="14">
        <f t="shared" ref="B450:B513" si="16">INT(A450)</f>
        <v>43427</v>
      </c>
      <c r="C450" s="8">
        <f t="shared" si="14"/>
        <v>11</v>
      </c>
      <c r="D450" s="8" t="s">
        <v>2221</v>
      </c>
      <c r="E450" s="8">
        <f t="shared" si="15"/>
        <v>2018</v>
      </c>
    </row>
    <row r="451" spans="1:5" x14ac:dyDescent="0.35">
      <c r="A451" s="9">
        <f t="shared" si="13"/>
        <v>43428</v>
      </c>
      <c r="B451" s="14">
        <f t="shared" si="16"/>
        <v>43428</v>
      </c>
      <c r="C451" s="8">
        <f t="shared" si="14"/>
        <v>11</v>
      </c>
      <c r="D451" s="8" t="s">
        <v>2221</v>
      </c>
      <c r="E451" s="8">
        <f t="shared" si="15"/>
        <v>2018</v>
      </c>
    </row>
    <row r="452" spans="1:5" x14ac:dyDescent="0.35">
      <c r="A452" s="9">
        <f t="shared" si="13"/>
        <v>43429</v>
      </c>
      <c r="B452" s="14">
        <f t="shared" si="16"/>
        <v>43429</v>
      </c>
      <c r="C452" s="8">
        <f t="shared" si="14"/>
        <v>11</v>
      </c>
      <c r="D452" s="8" t="s">
        <v>2221</v>
      </c>
      <c r="E452" s="8">
        <f t="shared" si="15"/>
        <v>2018</v>
      </c>
    </row>
    <row r="453" spans="1:5" x14ac:dyDescent="0.35">
      <c r="A453" s="9">
        <f t="shared" si="13"/>
        <v>43430</v>
      </c>
      <c r="B453" s="14">
        <f t="shared" si="16"/>
        <v>43430</v>
      </c>
      <c r="C453" s="8">
        <f t="shared" si="14"/>
        <v>11</v>
      </c>
      <c r="D453" s="8" t="s">
        <v>2221</v>
      </c>
      <c r="E453" s="8">
        <f t="shared" si="15"/>
        <v>2018</v>
      </c>
    </row>
    <row r="454" spans="1:5" x14ac:dyDescent="0.35">
      <c r="A454" s="9">
        <f t="shared" si="13"/>
        <v>43431</v>
      </c>
      <c r="B454" s="14">
        <f t="shared" si="16"/>
        <v>43431</v>
      </c>
      <c r="C454" s="8">
        <f t="shared" si="14"/>
        <v>11</v>
      </c>
      <c r="D454" s="8" t="s">
        <v>2221</v>
      </c>
      <c r="E454" s="8">
        <f t="shared" si="15"/>
        <v>2018</v>
      </c>
    </row>
    <row r="455" spans="1:5" x14ac:dyDescent="0.35">
      <c r="A455" s="9">
        <f t="shared" si="13"/>
        <v>43432</v>
      </c>
      <c r="B455" s="14">
        <f t="shared" si="16"/>
        <v>43432</v>
      </c>
      <c r="C455" s="8">
        <f t="shared" si="14"/>
        <v>11</v>
      </c>
      <c r="D455" s="8" t="s">
        <v>2221</v>
      </c>
      <c r="E455" s="8">
        <f t="shared" si="15"/>
        <v>2018</v>
      </c>
    </row>
    <row r="456" spans="1:5" x14ac:dyDescent="0.35">
      <c r="A456" s="9">
        <f t="shared" si="13"/>
        <v>43433</v>
      </c>
      <c r="B456" s="14">
        <f t="shared" si="16"/>
        <v>43433</v>
      </c>
      <c r="C456" s="8">
        <f t="shared" si="14"/>
        <v>11</v>
      </c>
      <c r="D456" s="8" t="s">
        <v>2221</v>
      </c>
      <c r="E456" s="8">
        <f t="shared" si="15"/>
        <v>2018</v>
      </c>
    </row>
    <row r="457" spans="1:5" x14ac:dyDescent="0.35">
      <c r="A457" s="9">
        <f t="shared" si="13"/>
        <v>43434</v>
      </c>
      <c r="B457" s="14">
        <f t="shared" si="16"/>
        <v>43434</v>
      </c>
      <c r="C457" s="8">
        <f t="shared" si="14"/>
        <v>11</v>
      </c>
      <c r="D457" s="8" t="s">
        <v>2221</v>
      </c>
      <c r="E457" s="8">
        <f t="shared" si="15"/>
        <v>2018</v>
      </c>
    </row>
    <row r="458" spans="1:5" x14ac:dyDescent="0.35">
      <c r="A458" s="9">
        <f t="shared" si="13"/>
        <v>43435</v>
      </c>
      <c r="B458" s="14">
        <f t="shared" si="16"/>
        <v>43435</v>
      </c>
      <c r="C458" s="8">
        <f t="shared" si="14"/>
        <v>12</v>
      </c>
      <c r="D458" s="8" t="s">
        <v>2221</v>
      </c>
      <c r="E458" s="8">
        <f t="shared" si="15"/>
        <v>2018</v>
      </c>
    </row>
    <row r="459" spans="1:5" x14ac:dyDescent="0.35">
      <c r="A459" s="9">
        <f t="shared" si="13"/>
        <v>43436</v>
      </c>
      <c r="B459" s="14">
        <f t="shared" si="16"/>
        <v>43436</v>
      </c>
      <c r="C459" s="8">
        <f t="shared" si="14"/>
        <v>12</v>
      </c>
      <c r="D459" s="8" t="s">
        <v>2221</v>
      </c>
      <c r="E459" s="8">
        <f t="shared" si="15"/>
        <v>2018</v>
      </c>
    </row>
    <row r="460" spans="1:5" x14ac:dyDescent="0.35">
      <c r="A460" s="9">
        <f t="shared" ref="A460:A488" si="17">A459+1</f>
        <v>43437</v>
      </c>
      <c r="B460" s="14">
        <f t="shared" si="16"/>
        <v>43437</v>
      </c>
      <c r="C460" s="8">
        <f t="shared" ref="C460:C488" si="18">MONTH(B460)</f>
        <v>12</v>
      </c>
      <c r="D460" s="8" t="s">
        <v>2221</v>
      </c>
      <c r="E460" s="8">
        <f t="shared" ref="E460:E488" si="19">YEAR(B460)</f>
        <v>2018</v>
      </c>
    </row>
    <row r="461" spans="1:5" x14ac:dyDescent="0.35">
      <c r="A461" s="9">
        <f t="shared" si="17"/>
        <v>43438</v>
      </c>
      <c r="B461" s="14">
        <f t="shared" si="16"/>
        <v>43438</v>
      </c>
      <c r="C461" s="8">
        <f t="shared" si="18"/>
        <v>12</v>
      </c>
      <c r="D461" s="8" t="s">
        <v>2221</v>
      </c>
      <c r="E461" s="8">
        <f t="shared" si="19"/>
        <v>2018</v>
      </c>
    </row>
    <row r="462" spans="1:5" x14ac:dyDescent="0.35">
      <c r="A462" s="9">
        <f t="shared" si="17"/>
        <v>43439</v>
      </c>
      <c r="B462" s="14">
        <f t="shared" si="16"/>
        <v>43439</v>
      </c>
      <c r="C462" s="8">
        <f t="shared" si="18"/>
        <v>12</v>
      </c>
      <c r="D462" s="8" t="s">
        <v>2221</v>
      </c>
      <c r="E462" s="8">
        <f t="shared" si="19"/>
        <v>2018</v>
      </c>
    </row>
    <row r="463" spans="1:5" x14ac:dyDescent="0.35">
      <c r="A463" s="9">
        <f t="shared" si="17"/>
        <v>43440</v>
      </c>
      <c r="B463" s="14">
        <f t="shared" si="16"/>
        <v>43440</v>
      </c>
      <c r="C463" s="8">
        <f t="shared" si="18"/>
        <v>12</v>
      </c>
      <c r="D463" s="8" t="s">
        <v>2221</v>
      </c>
      <c r="E463" s="8">
        <f t="shared" si="19"/>
        <v>2018</v>
      </c>
    </row>
    <row r="464" spans="1:5" x14ac:dyDescent="0.35">
      <c r="A464" s="9">
        <f t="shared" si="17"/>
        <v>43441</v>
      </c>
      <c r="B464" s="14">
        <f t="shared" si="16"/>
        <v>43441</v>
      </c>
      <c r="C464" s="8">
        <f t="shared" si="18"/>
        <v>12</v>
      </c>
      <c r="D464" s="8" t="s">
        <v>2221</v>
      </c>
      <c r="E464" s="8">
        <f t="shared" si="19"/>
        <v>2018</v>
      </c>
    </row>
    <row r="465" spans="1:5" x14ac:dyDescent="0.35">
      <c r="A465" s="9">
        <f t="shared" si="17"/>
        <v>43442</v>
      </c>
      <c r="B465" s="14">
        <f t="shared" si="16"/>
        <v>43442</v>
      </c>
      <c r="C465" s="8">
        <f t="shared" si="18"/>
        <v>12</v>
      </c>
      <c r="D465" s="8" t="s">
        <v>2221</v>
      </c>
      <c r="E465" s="8">
        <f t="shared" si="19"/>
        <v>2018</v>
      </c>
    </row>
    <row r="466" spans="1:5" x14ac:dyDescent="0.35">
      <c r="A466" s="9">
        <f t="shared" si="17"/>
        <v>43443</v>
      </c>
      <c r="B466" s="14">
        <f t="shared" si="16"/>
        <v>43443</v>
      </c>
      <c r="C466" s="8">
        <f t="shared" si="18"/>
        <v>12</v>
      </c>
      <c r="D466" s="8" t="s">
        <v>2221</v>
      </c>
      <c r="E466" s="8">
        <f t="shared" si="19"/>
        <v>2018</v>
      </c>
    </row>
    <row r="467" spans="1:5" x14ac:dyDescent="0.35">
      <c r="A467" s="9">
        <f t="shared" si="17"/>
        <v>43444</v>
      </c>
      <c r="B467" s="14">
        <f t="shared" si="16"/>
        <v>43444</v>
      </c>
      <c r="C467" s="8">
        <f t="shared" si="18"/>
        <v>12</v>
      </c>
      <c r="D467" s="8" t="s">
        <v>2221</v>
      </c>
      <c r="E467" s="8">
        <f t="shared" si="19"/>
        <v>2018</v>
      </c>
    </row>
    <row r="468" spans="1:5" x14ac:dyDescent="0.35">
      <c r="A468" s="9">
        <f t="shared" si="17"/>
        <v>43445</v>
      </c>
      <c r="B468" s="14">
        <f t="shared" si="16"/>
        <v>43445</v>
      </c>
      <c r="C468" s="8">
        <f t="shared" si="18"/>
        <v>12</v>
      </c>
      <c r="D468" s="8" t="s">
        <v>2221</v>
      </c>
      <c r="E468" s="8">
        <f t="shared" si="19"/>
        <v>2018</v>
      </c>
    </row>
    <row r="469" spans="1:5" x14ac:dyDescent="0.35">
      <c r="A469" s="9">
        <f t="shared" si="17"/>
        <v>43446</v>
      </c>
      <c r="B469" s="14">
        <f t="shared" si="16"/>
        <v>43446</v>
      </c>
      <c r="C469" s="8">
        <f t="shared" si="18"/>
        <v>12</v>
      </c>
      <c r="D469" s="8" t="s">
        <v>2221</v>
      </c>
      <c r="E469" s="8">
        <f t="shared" si="19"/>
        <v>2018</v>
      </c>
    </row>
    <row r="470" spans="1:5" x14ac:dyDescent="0.35">
      <c r="A470" s="9">
        <f t="shared" si="17"/>
        <v>43447</v>
      </c>
      <c r="B470" s="14">
        <f t="shared" si="16"/>
        <v>43447</v>
      </c>
      <c r="C470" s="8">
        <f t="shared" si="18"/>
        <v>12</v>
      </c>
      <c r="D470" s="8" t="s">
        <v>2221</v>
      </c>
      <c r="E470" s="8">
        <f t="shared" si="19"/>
        <v>2018</v>
      </c>
    </row>
    <row r="471" spans="1:5" x14ac:dyDescent="0.35">
      <c r="A471" s="9">
        <f t="shared" si="17"/>
        <v>43448</v>
      </c>
      <c r="B471" s="14">
        <f t="shared" si="16"/>
        <v>43448</v>
      </c>
      <c r="C471" s="8">
        <f t="shared" si="18"/>
        <v>12</v>
      </c>
      <c r="D471" s="8" t="s">
        <v>2221</v>
      </c>
      <c r="E471" s="8">
        <f t="shared" si="19"/>
        <v>2018</v>
      </c>
    </row>
    <row r="472" spans="1:5" x14ac:dyDescent="0.35">
      <c r="A472" s="9">
        <f t="shared" si="17"/>
        <v>43449</v>
      </c>
      <c r="B472" s="14">
        <f t="shared" si="16"/>
        <v>43449</v>
      </c>
      <c r="C472" s="8">
        <f t="shared" si="18"/>
        <v>12</v>
      </c>
      <c r="D472" s="8" t="s">
        <v>2221</v>
      </c>
      <c r="E472" s="8">
        <f t="shared" si="19"/>
        <v>2018</v>
      </c>
    </row>
    <row r="473" spans="1:5" x14ac:dyDescent="0.35">
      <c r="A473" s="9">
        <f t="shared" si="17"/>
        <v>43450</v>
      </c>
      <c r="B473" s="14">
        <f t="shared" si="16"/>
        <v>43450</v>
      </c>
      <c r="C473" s="8">
        <f t="shared" si="18"/>
        <v>12</v>
      </c>
      <c r="D473" s="8" t="s">
        <v>2221</v>
      </c>
      <c r="E473" s="8">
        <f t="shared" si="19"/>
        <v>2018</v>
      </c>
    </row>
    <row r="474" spans="1:5" x14ac:dyDescent="0.35">
      <c r="A474" s="9">
        <f t="shared" si="17"/>
        <v>43451</v>
      </c>
      <c r="B474" s="14">
        <f t="shared" si="16"/>
        <v>43451</v>
      </c>
      <c r="C474" s="8">
        <f t="shared" si="18"/>
        <v>12</v>
      </c>
      <c r="D474" s="8" t="s">
        <v>2221</v>
      </c>
      <c r="E474" s="8">
        <f t="shared" si="19"/>
        <v>2018</v>
      </c>
    </row>
    <row r="475" spans="1:5" x14ac:dyDescent="0.35">
      <c r="A475" s="9">
        <f t="shared" si="17"/>
        <v>43452</v>
      </c>
      <c r="B475" s="14">
        <f t="shared" si="16"/>
        <v>43452</v>
      </c>
      <c r="C475" s="8">
        <f t="shared" si="18"/>
        <v>12</v>
      </c>
      <c r="D475" s="8" t="s">
        <v>2221</v>
      </c>
      <c r="E475" s="8">
        <f t="shared" si="19"/>
        <v>2018</v>
      </c>
    </row>
    <row r="476" spans="1:5" x14ac:dyDescent="0.35">
      <c r="A476" s="9">
        <f t="shared" si="17"/>
        <v>43453</v>
      </c>
      <c r="B476" s="14">
        <f t="shared" si="16"/>
        <v>43453</v>
      </c>
      <c r="C476" s="8">
        <f t="shared" si="18"/>
        <v>12</v>
      </c>
      <c r="D476" s="8" t="s">
        <v>2221</v>
      </c>
      <c r="E476" s="8">
        <f t="shared" si="19"/>
        <v>2018</v>
      </c>
    </row>
    <row r="477" spans="1:5" x14ac:dyDescent="0.35">
      <c r="A477" s="9">
        <f t="shared" si="17"/>
        <v>43454</v>
      </c>
      <c r="B477" s="14">
        <f t="shared" si="16"/>
        <v>43454</v>
      </c>
      <c r="C477" s="8">
        <f t="shared" si="18"/>
        <v>12</v>
      </c>
      <c r="D477" s="8" t="s">
        <v>2221</v>
      </c>
      <c r="E477" s="8">
        <f t="shared" si="19"/>
        <v>2018</v>
      </c>
    </row>
    <row r="478" spans="1:5" x14ac:dyDescent="0.35">
      <c r="A478" s="9">
        <f t="shared" si="17"/>
        <v>43455</v>
      </c>
      <c r="B478" s="14">
        <f t="shared" si="16"/>
        <v>43455</v>
      </c>
      <c r="C478" s="8">
        <f t="shared" si="18"/>
        <v>12</v>
      </c>
      <c r="D478" s="8" t="s">
        <v>2221</v>
      </c>
      <c r="E478" s="8">
        <f t="shared" si="19"/>
        <v>2018</v>
      </c>
    </row>
    <row r="479" spans="1:5" x14ac:dyDescent="0.35">
      <c r="A479" s="9">
        <f t="shared" si="17"/>
        <v>43456</v>
      </c>
      <c r="B479" s="14">
        <f t="shared" si="16"/>
        <v>43456</v>
      </c>
      <c r="C479" s="8">
        <f t="shared" si="18"/>
        <v>12</v>
      </c>
      <c r="D479" s="8" t="s">
        <v>2221</v>
      </c>
      <c r="E479" s="8">
        <f t="shared" si="19"/>
        <v>2018</v>
      </c>
    </row>
    <row r="480" spans="1:5" x14ac:dyDescent="0.35">
      <c r="A480" s="9">
        <f t="shared" si="17"/>
        <v>43457</v>
      </c>
      <c r="B480" s="14">
        <f t="shared" si="16"/>
        <v>43457</v>
      </c>
      <c r="C480" s="8">
        <f t="shared" si="18"/>
        <v>12</v>
      </c>
      <c r="D480" s="8" t="s">
        <v>2221</v>
      </c>
      <c r="E480" s="8">
        <f t="shared" si="19"/>
        <v>2018</v>
      </c>
    </row>
    <row r="481" spans="1:5" x14ac:dyDescent="0.35">
      <c r="A481" s="9">
        <f t="shared" si="17"/>
        <v>43458</v>
      </c>
      <c r="B481" s="14">
        <f t="shared" si="16"/>
        <v>43458</v>
      </c>
      <c r="C481" s="8">
        <f t="shared" si="18"/>
        <v>12</v>
      </c>
      <c r="D481" s="8" t="s">
        <v>2221</v>
      </c>
      <c r="E481" s="8">
        <f t="shared" si="19"/>
        <v>2018</v>
      </c>
    </row>
    <row r="482" spans="1:5" x14ac:dyDescent="0.35">
      <c r="A482" s="9">
        <f t="shared" si="17"/>
        <v>43459</v>
      </c>
      <c r="B482" s="14">
        <f t="shared" si="16"/>
        <v>43459</v>
      </c>
      <c r="C482" s="8">
        <f t="shared" si="18"/>
        <v>12</v>
      </c>
      <c r="D482" s="8" t="s">
        <v>2221</v>
      </c>
      <c r="E482" s="8">
        <f t="shared" si="19"/>
        <v>2018</v>
      </c>
    </row>
    <row r="483" spans="1:5" x14ac:dyDescent="0.35">
      <c r="A483" s="9">
        <f t="shared" si="17"/>
        <v>43460</v>
      </c>
      <c r="B483" s="14">
        <f t="shared" si="16"/>
        <v>43460</v>
      </c>
      <c r="C483" s="8">
        <f t="shared" si="18"/>
        <v>12</v>
      </c>
      <c r="D483" s="8" t="s">
        <v>2221</v>
      </c>
      <c r="E483" s="8">
        <f t="shared" si="19"/>
        <v>2018</v>
      </c>
    </row>
    <row r="484" spans="1:5" x14ac:dyDescent="0.35">
      <c r="A484" s="9">
        <f t="shared" si="17"/>
        <v>43461</v>
      </c>
      <c r="B484" s="14">
        <f t="shared" si="16"/>
        <v>43461</v>
      </c>
      <c r="C484" s="8">
        <f t="shared" si="18"/>
        <v>12</v>
      </c>
      <c r="D484" s="8" t="s">
        <v>2221</v>
      </c>
      <c r="E484" s="8">
        <f t="shared" si="19"/>
        <v>2018</v>
      </c>
    </row>
    <row r="485" spans="1:5" x14ac:dyDescent="0.35">
      <c r="A485" s="9">
        <f t="shared" si="17"/>
        <v>43462</v>
      </c>
      <c r="B485" s="14">
        <f t="shared" si="16"/>
        <v>43462</v>
      </c>
      <c r="C485" s="8">
        <f t="shared" si="18"/>
        <v>12</v>
      </c>
      <c r="D485" s="8" t="s">
        <v>2221</v>
      </c>
      <c r="E485" s="8">
        <f t="shared" si="19"/>
        <v>2018</v>
      </c>
    </row>
    <row r="486" spans="1:5" x14ac:dyDescent="0.35">
      <c r="A486" s="9">
        <f t="shared" si="17"/>
        <v>43463</v>
      </c>
      <c r="B486" s="14">
        <f t="shared" si="16"/>
        <v>43463</v>
      </c>
      <c r="C486" s="8">
        <f t="shared" si="18"/>
        <v>12</v>
      </c>
      <c r="D486" s="8" t="s">
        <v>2221</v>
      </c>
      <c r="E486" s="8">
        <f t="shared" si="19"/>
        <v>2018</v>
      </c>
    </row>
    <row r="487" spans="1:5" x14ac:dyDescent="0.35">
      <c r="A487" s="9">
        <f t="shared" si="17"/>
        <v>43464</v>
      </c>
      <c r="B487" s="14">
        <f t="shared" si="16"/>
        <v>43464</v>
      </c>
      <c r="C487" s="8">
        <f t="shared" si="18"/>
        <v>12</v>
      </c>
      <c r="D487" s="8" t="s">
        <v>2221</v>
      </c>
      <c r="E487" s="8">
        <f t="shared" si="19"/>
        <v>2018</v>
      </c>
    </row>
    <row r="488" spans="1:5" x14ac:dyDescent="0.35">
      <c r="A488" s="9">
        <f t="shared" si="17"/>
        <v>43465</v>
      </c>
      <c r="B488" s="14">
        <f t="shared" si="16"/>
        <v>43465</v>
      </c>
      <c r="C488" s="8">
        <f t="shared" si="18"/>
        <v>12</v>
      </c>
      <c r="D488" s="8" t="s">
        <v>2221</v>
      </c>
      <c r="E488" s="8">
        <f t="shared" si="19"/>
        <v>2018</v>
      </c>
    </row>
    <row r="489" spans="1:5" x14ac:dyDescent="0.35">
      <c r="A489" s="9">
        <v>41579</v>
      </c>
      <c r="B489" s="14">
        <f t="shared" si="16"/>
        <v>41579</v>
      </c>
      <c r="C489" s="10">
        <v>11</v>
      </c>
      <c r="D489" s="7" t="s">
        <v>2220</v>
      </c>
      <c r="E489" s="10">
        <v>2013</v>
      </c>
    </row>
    <row r="490" spans="1:5" x14ac:dyDescent="0.35">
      <c r="A490" s="9">
        <v>41580</v>
      </c>
      <c r="B490" s="14">
        <f t="shared" si="16"/>
        <v>41580</v>
      </c>
      <c r="C490" s="10">
        <v>11</v>
      </c>
      <c r="D490" s="7" t="s">
        <v>2220</v>
      </c>
      <c r="E490" s="10">
        <v>2013</v>
      </c>
    </row>
    <row r="491" spans="1:5" x14ac:dyDescent="0.35">
      <c r="A491" s="9">
        <v>41581</v>
      </c>
      <c r="B491" s="14">
        <f t="shared" si="16"/>
        <v>41581</v>
      </c>
      <c r="C491" s="10">
        <v>11</v>
      </c>
      <c r="D491" s="7" t="s">
        <v>2220</v>
      </c>
      <c r="E491" s="10">
        <v>2013</v>
      </c>
    </row>
    <row r="492" spans="1:5" x14ac:dyDescent="0.35">
      <c r="A492" s="9">
        <v>41582</v>
      </c>
      <c r="B492" s="14">
        <f t="shared" si="16"/>
        <v>41582</v>
      </c>
      <c r="C492" s="10">
        <v>11</v>
      </c>
      <c r="D492" s="7" t="s">
        <v>2220</v>
      </c>
      <c r="E492" s="10">
        <v>2013</v>
      </c>
    </row>
    <row r="493" spans="1:5" x14ac:dyDescent="0.35">
      <c r="A493" s="9">
        <v>41583</v>
      </c>
      <c r="B493" s="14">
        <f t="shared" si="16"/>
        <v>41583</v>
      </c>
      <c r="C493" s="10">
        <v>11</v>
      </c>
      <c r="D493" s="7" t="s">
        <v>2220</v>
      </c>
      <c r="E493" s="10">
        <v>2013</v>
      </c>
    </row>
    <row r="494" spans="1:5" x14ac:dyDescent="0.35">
      <c r="A494" s="9">
        <v>41584</v>
      </c>
      <c r="B494" s="14">
        <f t="shared" si="16"/>
        <v>41584</v>
      </c>
      <c r="C494" s="10">
        <v>11</v>
      </c>
      <c r="D494" s="7" t="s">
        <v>2220</v>
      </c>
      <c r="E494" s="10">
        <v>2013</v>
      </c>
    </row>
    <row r="495" spans="1:5" x14ac:dyDescent="0.35">
      <c r="A495" s="9">
        <v>41585</v>
      </c>
      <c r="B495" s="14">
        <f t="shared" si="16"/>
        <v>41585</v>
      </c>
      <c r="C495" s="10">
        <v>11</v>
      </c>
      <c r="D495" s="7" t="s">
        <v>2220</v>
      </c>
      <c r="E495" s="10">
        <v>2013</v>
      </c>
    </row>
    <row r="496" spans="1:5" x14ac:dyDescent="0.35">
      <c r="A496" s="9">
        <v>41586</v>
      </c>
      <c r="B496" s="14">
        <f t="shared" si="16"/>
        <v>41586</v>
      </c>
      <c r="C496" s="10">
        <v>11</v>
      </c>
      <c r="D496" s="7" t="s">
        <v>2220</v>
      </c>
      <c r="E496" s="10">
        <v>2013</v>
      </c>
    </row>
    <row r="497" spans="1:5" x14ac:dyDescent="0.35">
      <c r="A497" s="9">
        <v>41587</v>
      </c>
      <c r="B497" s="14">
        <f t="shared" si="16"/>
        <v>41587</v>
      </c>
      <c r="C497" s="10">
        <v>11</v>
      </c>
      <c r="D497" s="7" t="s">
        <v>2220</v>
      </c>
      <c r="E497" s="10">
        <v>2013</v>
      </c>
    </row>
    <row r="498" spans="1:5" x14ac:dyDescent="0.35">
      <c r="A498" s="9">
        <v>41588</v>
      </c>
      <c r="B498" s="14">
        <f t="shared" si="16"/>
        <v>41588</v>
      </c>
      <c r="C498" s="10">
        <v>11</v>
      </c>
      <c r="D498" s="7" t="s">
        <v>2220</v>
      </c>
      <c r="E498" s="10">
        <v>2013</v>
      </c>
    </row>
    <row r="499" spans="1:5" x14ac:dyDescent="0.35">
      <c r="A499" s="9">
        <v>41589</v>
      </c>
      <c r="B499" s="14">
        <f t="shared" si="16"/>
        <v>41589</v>
      </c>
      <c r="C499" s="10">
        <v>11</v>
      </c>
      <c r="D499" s="7" t="s">
        <v>2220</v>
      </c>
      <c r="E499" s="10">
        <v>2013</v>
      </c>
    </row>
    <row r="500" spans="1:5" x14ac:dyDescent="0.35">
      <c r="A500" s="9">
        <v>41590</v>
      </c>
      <c r="B500" s="14">
        <f t="shared" si="16"/>
        <v>41590</v>
      </c>
      <c r="C500" s="10">
        <v>11</v>
      </c>
      <c r="D500" s="7" t="s">
        <v>2220</v>
      </c>
      <c r="E500" s="10">
        <v>2013</v>
      </c>
    </row>
    <row r="501" spans="1:5" x14ac:dyDescent="0.35">
      <c r="A501" s="9">
        <v>41591</v>
      </c>
      <c r="B501" s="14">
        <f t="shared" si="16"/>
        <v>41591</v>
      </c>
      <c r="C501" s="10">
        <v>11</v>
      </c>
      <c r="D501" s="7" t="s">
        <v>2220</v>
      </c>
      <c r="E501" s="10">
        <v>2013</v>
      </c>
    </row>
    <row r="502" spans="1:5" x14ac:dyDescent="0.35">
      <c r="A502" s="9">
        <v>41592</v>
      </c>
      <c r="B502" s="14">
        <f t="shared" si="16"/>
        <v>41592</v>
      </c>
      <c r="C502" s="10">
        <v>11</v>
      </c>
      <c r="D502" s="7" t="s">
        <v>2220</v>
      </c>
      <c r="E502" s="10">
        <v>2013</v>
      </c>
    </row>
    <row r="503" spans="1:5" x14ac:dyDescent="0.35">
      <c r="A503" s="9">
        <v>41593</v>
      </c>
      <c r="B503" s="14">
        <f t="shared" si="16"/>
        <v>41593</v>
      </c>
      <c r="C503" s="10">
        <v>11</v>
      </c>
      <c r="D503" s="7" t="s">
        <v>2220</v>
      </c>
      <c r="E503" s="10">
        <v>2013</v>
      </c>
    </row>
    <row r="504" spans="1:5" x14ac:dyDescent="0.35">
      <c r="A504" s="9">
        <v>41594</v>
      </c>
      <c r="B504" s="14">
        <f t="shared" si="16"/>
        <v>41594</v>
      </c>
      <c r="C504" s="10">
        <v>11</v>
      </c>
      <c r="D504" s="7" t="s">
        <v>2220</v>
      </c>
      <c r="E504" s="10">
        <v>2013</v>
      </c>
    </row>
    <row r="505" spans="1:5" x14ac:dyDescent="0.35">
      <c r="A505" s="9">
        <v>41595</v>
      </c>
      <c r="B505" s="14">
        <f t="shared" si="16"/>
        <v>41595</v>
      </c>
      <c r="C505" s="10">
        <v>11</v>
      </c>
      <c r="D505" s="7" t="s">
        <v>2220</v>
      </c>
      <c r="E505" s="10">
        <v>2013</v>
      </c>
    </row>
    <row r="506" spans="1:5" x14ac:dyDescent="0.35">
      <c r="A506" s="9">
        <v>41596</v>
      </c>
      <c r="B506" s="14">
        <f t="shared" si="16"/>
        <v>41596</v>
      </c>
      <c r="C506" s="10">
        <v>11</v>
      </c>
      <c r="D506" s="7" t="s">
        <v>2220</v>
      </c>
      <c r="E506" s="10">
        <v>2013</v>
      </c>
    </row>
    <row r="507" spans="1:5" x14ac:dyDescent="0.35">
      <c r="A507" s="9">
        <v>41597</v>
      </c>
      <c r="B507" s="14">
        <f t="shared" si="16"/>
        <v>41597</v>
      </c>
      <c r="C507" s="10">
        <v>11</v>
      </c>
      <c r="D507" s="7" t="s">
        <v>2220</v>
      </c>
      <c r="E507" s="10">
        <v>2013</v>
      </c>
    </row>
    <row r="508" spans="1:5" x14ac:dyDescent="0.35">
      <c r="A508" s="9">
        <v>41598</v>
      </c>
      <c r="B508" s="14">
        <f t="shared" si="16"/>
        <v>41598</v>
      </c>
      <c r="C508" s="10">
        <v>11</v>
      </c>
      <c r="D508" s="7" t="s">
        <v>2220</v>
      </c>
      <c r="E508" s="10">
        <v>2013</v>
      </c>
    </row>
    <row r="509" spans="1:5" x14ac:dyDescent="0.35">
      <c r="A509" s="9">
        <v>41599</v>
      </c>
      <c r="B509" s="14">
        <f t="shared" si="16"/>
        <v>41599</v>
      </c>
      <c r="C509" s="10">
        <v>11</v>
      </c>
      <c r="D509" s="7" t="s">
        <v>2220</v>
      </c>
      <c r="E509" s="10">
        <v>2013</v>
      </c>
    </row>
    <row r="510" spans="1:5" x14ac:dyDescent="0.35">
      <c r="A510" s="9">
        <v>41600</v>
      </c>
      <c r="B510" s="14">
        <f t="shared" si="16"/>
        <v>41600</v>
      </c>
      <c r="C510" s="10">
        <v>11</v>
      </c>
      <c r="D510" s="7" t="s">
        <v>2220</v>
      </c>
      <c r="E510" s="10">
        <v>2013</v>
      </c>
    </row>
    <row r="511" spans="1:5" x14ac:dyDescent="0.35">
      <c r="A511" s="9">
        <v>41601</v>
      </c>
      <c r="B511" s="14">
        <f t="shared" si="16"/>
        <v>41601</v>
      </c>
      <c r="C511" s="10">
        <v>11</v>
      </c>
      <c r="D511" s="7" t="s">
        <v>2220</v>
      </c>
      <c r="E511" s="10">
        <v>2013</v>
      </c>
    </row>
    <row r="512" spans="1:5" x14ac:dyDescent="0.35">
      <c r="A512" s="9">
        <v>41602</v>
      </c>
      <c r="B512" s="14">
        <f t="shared" si="16"/>
        <v>41602</v>
      </c>
      <c r="C512" s="10">
        <v>11</v>
      </c>
      <c r="D512" s="7" t="s">
        <v>2220</v>
      </c>
      <c r="E512" s="10">
        <v>2013</v>
      </c>
    </row>
    <row r="513" spans="1:5" x14ac:dyDescent="0.35">
      <c r="A513" s="9">
        <v>41603</v>
      </c>
      <c r="B513" s="14">
        <f t="shared" si="16"/>
        <v>41603</v>
      </c>
      <c r="C513" s="10">
        <v>11</v>
      </c>
      <c r="D513" s="7" t="s">
        <v>2220</v>
      </c>
      <c r="E513" s="10">
        <v>2013</v>
      </c>
    </row>
    <row r="514" spans="1:5" x14ac:dyDescent="0.35">
      <c r="A514" s="9">
        <v>41604</v>
      </c>
      <c r="B514" s="14">
        <f t="shared" ref="B514:B577" si="20">INT(A514)</f>
        <v>41604</v>
      </c>
      <c r="C514" s="10">
        <v>11</v>
      </c>
      <c r="D514" s="7" t="s">
        <v>2220</v>
      </c>
      <c r="E514" s="10">
        <v>2013</v>
      </c>
    </row>
    <row r="515" spans="1:5" x14ac:dyDescent="0.35">
      <c r="A515" s="9">
        <v>41605</v>
      </c>
      <c r="B515" s="14">
        <f t="shared" si="20"/>
        <v>41605</v>
      </c>
      <c r="C515" s="10">
        <v>11</v>
      </c>
      <c r="D515" s="7" t="s">
        <v>2220</v>
      </c>
      <c r="E515" s="10">
        <v>2013</v>
      </c>
    </row>
    <row r="516" spans="1:5" x14ac:dyDescent="0.35">
      <c r="A516" s="9">
        <v>41606</v>
      </c>
      <c r="B516" s="14">
        <f t="shared" si="20"/>
        <v>41606</v>
      </c>
      <c r="C516" s="10">
        <v>11</v>
      </c>
      <c r="D516" s="7" t="s">
        <v>2220</v>
      </c>
      <c r="E516" s="10">
        <v>2013</v>
      </c>
    </row>
    <row r="517" spans="1:5" x14ac:dyDescent="0.35">
      <c r="A517" s="9">
        <v>41607</v>
      </c>
      <c r="B517" s="14">
        <f t="shared" si="20"/>
        <v>41607</v>
      </c>
      <c r="C517" s="10">
        <v>11</v>
      </c>
      <c r="D517" s="7" t="s">
        <v>2220</v>
      </c>
      <c r="E517" s="10">
        <v>2013</v>
      </c>
    </row>
    <row r="518" spans="1:5" x14ac:dyDescent="0.35">
      <c r="A518" s="9">
        <v>41608</v>
      </c>
      <c r="B518" s="14">
        <f t="shared" si="20"/>
        <v>41608</v>
      </c>
      <c r="C518" s="10">
        <v>11</v>
      </c>
      <c r="D518" s="7" t="s">
        <v>2220</v>
      </c>
      <c r="E518" s="10">
        <v>2013</v>
      </c>
    </row>
    <row r="519" spans="1:5" x14ac:dyDescent="0.35">
      <c r="A519" s="9">
        <v>41944</v>
      </c>
      <c r="B519" s="14">
        <f t="shared" si="20"/>
        <v>41944</v>
      </c>
      <c r="C519" s="10">
        <v>11</v>
      </c>
      <c r="D519" s="7" t="s">
        <v>2220</v>
      </c>
      <c r="E519" s="10">
        <v>2014</v>
      </c>
    </row>
    <row r="520" spans="1:5" x14ac:dyDescent="0.35">
      <c r="A520" s="9">
        <v>41945</v>
      </c>
      <c r="B520" s="14">
        <f t="shared" si="20"/>
        <v>41945</v>
      </c>
      <c r="C520" s="10">
        <v>11</v>
      </c>
      <c r="D520" s="7" t="s">
        <v>2220</v>
      </c>
      <c r="E520" s="10">
        <v>2014</v>
      </c>
    </row>
    <row r="521" spans="1:5" x14ac:dyDescent="0.35">
      <c r="A521" s="9">
        <v>41946</v>
      </c>
      <c r="B521" s="14">
        <f t="shared" si="20"/>
        <v>41946</v>
      </c>
      <c r="C521" s="10">
        <v>11</v>
      </c>
      <c r="D521" s="7" t="s">
        <v>2220</v>
      </c>
      <c r="E521" s="10">
        <v>2014</v>
      </c>
    </row>
    <row r="522" spans="1:5" x14ac:dyDescent="0.35">
      <c r="A522" s="9">
        <v>41947</v>
      </c>
      <c r="B522" s="14">
        <f t="shared" si="20"/>
        <v>41947</v>
      </c>
      <c r="C522" s="10">
        <v>11</v>
      </c>
      <c r="D522" s="7" t="s">
        <v>2220</v>
      </c>
      <c r="E522" s="10">
        <v>2014</v>
      </c>
    </row>
    <row r="523" spans="1:5" x14ac:dyDescent="0.35">
      <c r="A523" s="9">
        <v>41948</v>
      </c>
      <c r="B523" s="14">
        <f t="shared" si="20"/>
        <v>41948</v>
      </c>
      <c r="C523" s="10">
        <v>11</v>
      </c>
      <c r="D523" s="7" t="s">
        <v>2220</v>
      </c>
      <c r="E523" s="10">
        <v>2014</v>
      </c>
    </row>
    <row r="524" spans="1:5" x14ac:dyDescent="0.35">
      <c r="A524" s="9">
        <v>41949</v>
      </c>
      <c r="B524" s="14">
        <f t="shared" si="20"/>
        <v>41949</v>
      </c>
      <c r="C524" s="10">
        <v>11</v>
      </c>
      <c r="D524" s="7" t="s">
        <v>2220</v>
      </c>
      <c r="E524" s="10">
        <v>2014</v>
      </c>
    </row>
    <row r="525" spans="1:5" x14ac:dyDescent="0.35">
      <c r="A525" s="9">
        <v>41950</v>
      </c>
      <c r="B525" s="14">
        <f t="shared" si="20"/>
        <v>41950</v>
      </c>
      <c r="C525" s="10">
        <v>11</v>
      </c>
      <c r="D525" s="7" t="s">
        <v>2220</v>
      </c>
      <c r="E525" s="10">
        <v>2014</v>
      </c>
    </row>
    <row r="526" spans="1:5" x14ac:dyDescent="0.35">
      <c r="A526" s="9">
        <v>41951</v>
      </c>
      <c r="B526" s="14">
        <f t="shared" si="20"/>
        <v>41951</v>
      </c>
      <c r="C526" s="10">
        <v>11</v>
      </c>
      <c r="D526" s="7" t="s">
        <v>2220</v>
      </c>
      <c r="E526" s="10">
        <v>2014</v>
      </c>
    </row>
    <row r="527" spans="1:5" x14ac:dyDescent="0.35">
      <c r="A527" s="9">
        <v>41952</v>
      </c>
      <c r="B527" s="14">
        <f t="shared" si="20"/>
        <v>41952</v>
      </c>
      <c r="C527" s="10">
        <v>11</v>
      </c>
      <c r="D527" s="7" t="s">
        <v>2220</v>
      </c>
      <c r="E527" s="10">
        <v>2014</v>
      </c>
    </row>
    <row r="528" spans="1:5" x14ac:dyDescent="0.35">
      <c r="A528" s="9">
        <v>41953</v>
      </c>
      <c r="B528" s="14">
        <f t="shared" si="20"/>
        <v>41953</v>
      </c>
      <c r="C528" s="10">
        <v>11</v>
      </c>
      <c r="D528" s="7" t="s">
        <v>2220</v>
      </c>
      <c r="E528" s="10">
        <v>2014</v>
      </c>
    </row>
    <row r="529" spans="1:5" x14ac:dyDescent="0.35">
      <c r="A529" s="9">
        <v>41954</v>
      </c>
      <c r="B529" s="14">
        <f t="shared" si="20"/>
        <v>41954</v>
      </c>
      <c r="C529" s="10">
        <v>11</v>
      </c>
      <c r="D529" s="7" t="s">
        <v>2220</v>
      </c>
      <c r="E529" s="10">
        <v>2014</v>
      </c>
    </row>
    <row r="530" spans="1:5" x14ac:dyDescent="0.35">
      <c r="A530" s="9">
        <v>41955</v>
      </c>
      <c r="B530" s="14">
        <f t="shared" si="20"/>
        <v>41955</v>
      </c>
      <c r="C530" s="10">
        <v>11</v>
      </c>
      <c r="D530" s="7" t="s">
        <v>2220</v>
      </c>
      <c r="E530" s="10">
        <v>2014</v>
      </c>
    </row>
    <row r="531" spans="1:5" x14ac:dyDescent="0.35">
      <c r="A531" s="9">
        <v>41956</v>
      </c>
      <c r="B531" s="14">
        <f t="shared" si="20"/>
        <v>41956</v>
      </c>
      <c r="C531" s="10">
        <v>11</v>
      </c>
      <c r="D531" s="7" t="s">
        <v>2220</v>
      </c>
      <c r="E531" s="10">
        <v>2014</v>
      </c>
    </row>
    <row r="532" spans="1:5" x14ac:dyDescent="0.35">
      <c r="A532" s="9">
        <v>41957</v>
      </c>
      <c r="B532" s="14">
        <f t="shared" si="20"/>
        <v>41957</v>
      </c>
      <c r="C532" s="10">
        <v>11</v>
      </c>
      <c r="D532" s="7" t="s">
        <v>2220</v>
      </c>
      <c r="E532" s="10">
        <v>2014</v>
      </c>
    </row>
    <row r="533" spans="1:5" x14ac:dyDescent="0.35">
      <c r="A533" s="9">
        <v>41958</v>
      </c>
      <c r="B533" s="14">
        <f t="shared" si="20"/>
        <v>41958</v>
      </c>
      <c r="C533" s="10">
        <v>11</v>
      </c>
      <c r="D533" s="7" t="s">
        <v>2220</v>
      </c>
      <c r="E533" s="10">
        <v>2014</v>
      </c>
    </row>
    <row r="534" spans="1:5" x14ac:dyDescent="0.35">
      <c r="A534" s="9">
        <v>41959</v>
      </c>
      <c r="B534" s="14">
        <f t="shared" si="20"/>
        <v>41959</v>
      </c>
      <c r="C534" s="10">
        <v>11</v>
      </c>
      <c r="D534" s="7" t="s">
        <v>2220</v>
      </c>
      <c r="E534" s="10">
        <v>2014</v>
      </c>
    </row>
    <row r="535" spans="1:5" x14ac:dyDescent="0.35">
      <c r="A535" s="9">
        <v>41960</v>
      </c>
      <c r="B535" s="14">
        <f t="shared" si="20"/>
        <v>41960</v>
      </c>
      <c r="C535" s="10">
        <v>11</v>
      </c>
      <c r="D535" s="7" t="s">
        <v>2220</v>
      </c>
      <c r="E535" s="10">
        <v>2014</v>
      </c>
    </row>
    <row r="536" spans="1:5" x14ac:dyDescent="0.35">
      <c r="A536" s="9">
        <v>41961</v>
      </c>
      <c r="B536" s="14">
        <f t="shared" si="20"/>
        <v>41961</v>
      </c>
      <c r="C536" s="10">
        <v>11</v>
      </c>
      <c r="D536" s="7" t="s">
        <v>2220</v>
      </c>
      <c r="E536" s="10">
        <v>2014</v>
      </c>
    </row>
    <row r="537" spans="1:5" x14ac:dyDescent="0.35">
      <c r="A537" s="9">
        <v>41962</v>
      </c>
      <c r="B537" s="14">
        <f t="shared" si="20"/>
        <v>41962</v>
      </c>
      <c r="C537" s="10">
        <v>11</v>
      </c>
      <c r="D537" s="7" t="s">
        <v>2220</v>
      </c>
      <c r="E537" s="10">
        <v>2014</v>
      </c>
    </row>
    <row r="538" spans="1:5" x14ac:dyDescent="0.35">
      <c r="A538" s="9">
        <v>41963</v>
      </c>
      <c r="B538" s="14">
        <f t="shared" si="20"/>
        <v>41963</v>
      </c>
      <c r="C538" s="10">
        <v>11</v>
      </c>
      <c r="D538" s="7" t="s">
        <v>2220</v>
      </c>
      <c r="E538" s="10">
        <v>2014</v>
      </c>
    </row>
    <row r="539" spans="1:5" x14ac:dyDescent="0.35">
      <c r="A539" s="9">
        <v>41964</v>
      </c>
      <c r="B539" s="14">
        <f t="shared" si="20"/>
        <v>41964</v>
      </c>
      <c r="C539" s="10">
        <v>11</v>
      </c>
      <c r="D539" s="7" t="s">
        <v>2220</v>
      </c>
      <c r="E539" s="10">
        <v>2014</v>
      </c>
    </row>
    <row r="540" spans="1:5" x14ac:dyDescent="0.35">
      <c r="A540" s="9">
        <v>41965</v>
      </c>
      <c r="B540" s="14">
        <f t="shared" si="20"/>
        <v>41965</v>
      </c>
      <c r="C540" s="10">
        <v>11</v>
      </c>
      <c r="D540" s="7" t="s">
        <v>2220</v>
      </c>
      <c r="E540" s="10">
        <v>2014</v>
      </c>
    </row>
    <row r="541" spans="1:5" x14ac:dyDescent="0.35">
      <c r="A541" s="9">
        <v>41966</v>
      </c>
      <c r="B541" s="14">
        <f t="shared" si="20"/>
        <v>41966</v>
      </c>
      <c r="C541" s="10">
        <v>11</v>
      </c>
      <c r="D541" s="7" t="s">
        <v>2220</v>
      </c>
      <c r="E541" s="10">
        <v>2014</v>
      </c>
    </row>
    <row r="542" spans="1:5" x14ac:dyDescent="0.35">
      <c r="A542" s="9">
        <v>41967</v>
      </c>
      <c r="B542" s="14">
        <f t="shared" si="20"/>
        <v>41967</v>
      </c>
      <c r="C542" s="10">
        <v>11</v>
      </c>
      <c r="D542" s="7" t="s">
        <v>2220</v>
      </c>
      <c r="E542" s="10">
        <v>2014</v>
      </c>
    </row>
    <row r="543" spans="1:5" x14ac:dyDescent="0.35">
      <c r="A543" s="9">
        <v>41968</v>
      </c>
      <c r="B543" s="14">
        <f t="shared" si="20"/>
        <v>41968</v>
      </c>
      <c r="C543" s="10">
        <v>11</v>
      </c>
      <c r="D543" s="7" t="s">
        <v>2220</v>
      </c>
      <c r="E543" s="10">
        <v>2014</v>
      </c>
    </row>
    <row r="544" spans="1:5" x14ac:dyDescent="0.35">
      <c r="A544" s="9">
        <v>41969</v>
      </c>
      <c r="B544" s="14">
        <f t="shared" si="20"/>
        <v>41969</v>
      </c>
      <c r="C544" s="10">
        <v>11</v>
      </c>
      <c r="D544" s="7" t="s">
        <v>2220</v>
      </c>
      <c r="E544" s="10">
        <v>2014</v>
      </c>
    </row>
    <row r="545" spans="1:5" x14ac:dyDescent="0.35">
      <c r="A545" s="9">
        <v>41970</v>
      </c>
      <c r="B545" s="14">
        <f t="shared" si="20"/>
        <v>41970</v>
      </c>
      <c r="C545" s="10">
        <v>11</v>
      </c>
      <c r="D545" s="7" t="s">
        <v>2220</v>
      </c>
      <c r="E545" s="10">
        <v>2014</v>
      </c>
    </row>
    <row r="546" spans="1:5" x14ac:dyDescent="0.35">
      <c r="A546" s="9">
        <v>41971</v>
      </c>
      <c r="B546" s="14">
        <f t="shared" si="20"/>
        <v>41971</v>
      </c>
      <c r="C546" s="10">
        <v>11</v>
      </c>
      <c r="D546" s="7" t="s">
        <v>2220</v>
      </c>
      <c r="E546" s="10">
        <v>2014</v>
      </c>
    </row>
    <row r="547" spans="1:5" x14ac:dyDescent="0.35">
      <c r="A547" s="9">
        <v>41972</v>
      </c>
      <c r="B547" s="14">
        <f t="shared" si="20"/>
        <v>41972</v>
      </c>
      <c r="C547" s="10">
        <v>11</v>
      </c>
      <c r="D547" s="7" t="s">
        <v>2220</v>
      </c>
      <c r="E547" s="10">
        <v>2014</v>
      </c>
    </row>
    <row r="548" spans="1:5" x14ac:dyDescent="0.35">
      <c r="A548" s="9">
        <v>41973</v>
      </c>
      <c r="B548" s="14">
        <f t="shared" si="20"/>
        <v>41973</v>
      </c>
      <c r="C548" s="10">
        <v>11</v>
      </c>
      <c r="D548" s="7" t="s">
        <v>2220</v>
      </c>
      <c r="E548" s="10">
        <v>2014</v>
      </c>
    </row>
    <row r="549" spans="1:5" x14ac:dyDescent="0.35">
      <c r="A549" s="9">
        <v>42309</v>
      </c>
      <c r="B549" s="14">
        <f t="shared" si="20"/>
        <v>42309</v>
      </c>
      <c r="C549" s="10">
        <v>11</v>
      </c>
      <c r="D549" s="7" t="s">
        <v>2220</v>
      </c>
      <c r="E549" s="10">
        <v>2015</v>
      </c>
    </row>
    <row r="550" spans="1:5" x14ac:dyDescent="0.35">
      <c r="A550" s="9">
        <v>42310</v>
      </c>
      <c r="B550" s="14">
        <f t="shared" si="20"/>
        <v>42310</v>
      </c>
      <c r="C550" s="10">
        <v>11</v>
      </c>
      <c r="D550" s="7" t="s">
        <v>2220</v>
      </c>
      <c r="E550" s="10">
        <v>2015</v>
      </c>
    </row>
    <row r="551" spans="1:5" x14ac:dyDescent="0.35">
      <c r="A551" s="9">
        <v>42311</v>
      </c>
      <c r="B551" s="14">
        <f t="shared" si="20"/>
        <v>42311</v>
      </c>
      <c r="C551" s="10">
        <v>11</v>
      </c>
      <c r="D551" s="7" t="s">
        <v>2220</v>
      </c>
      <c r="E551" s="10">
        <v>2015</v>
      </c>
    </row>
    <row r="552" spans="1:5" x14ac:dyDescent="0.35">
      <c r="A552" s="9">
        <v>42312</v>
      </c>
      <c r="B552" s="14">
        <f t="shared" si="20"/>
        <v>42312</v>
      </c>
      <c r="C552" s="10">
        <v>11</v>
      </c>
      <c r="D552" s="7" t="s">
        <v>2220</v>
      </c>
      <c r="E552" s="10">
        <v>2015</v>
      </c>
    </row>
    <row r="553" spans="1:5" x14ac:dyDescent="0.35">
      <c r="A553" s="9">
        <v>42313</v>
      </c>
      <c r="B553" s="14">
        <f t="shared" si="20"/>
        <v>42313</v>
      </c>
      <c r="C553" s="10">
        <v>11</v>
      </c>
      <c r="D553" s="7" t="s">
        <v>2220</v>
      </c>
      <c r="E553" s="10">
        <v>2015</v>
      </c>
    </row>
    <row r="554" spans="1:5" x14ac:dyDescent="0.35">
      <c r="A554" s="9">
        <v>42314</v>
      </c>
      <c r="B554" s="14">
        <f t="shared" si="20"/>
        <v>42314</v>
      </c>
      <c r="C554" s="10">
        <v>11</v>
      </c>
      <c r="D554" s="7" t="s">
        <v>2220</v>
      </c>
      <c r="E554" s="10">
        <v>2015</v>
      </c>
    </row>
    <row r="555" spans="1:5" x14ac:dyDescent="0.35">
      <c r="A555" s="9">
        <v>42315</v>
      </c>
      <c r="B555" s="14">
        <f t="shared" si="20"/>
        <v>42315</v>
      </c>
      <c r="C555" s="10">
        <v>11</v>
      </c>
      <c r="D555" s="7" t="s">
        <v>2220</v>
      </c>
      <c r="E555" s="10">
        <v>2015</v>
      </c>
    </row>
    <row r="556" spans="1:5" x14ac:dyDescent="0.35">
      <c r="A556" s="9">
        <v>42316</v>
      </c>
      <c r="B556" s="14">
        <f t="shared" si="20"/>
        <v>42316</v>
      </c>
      <c r="C556" s="10">
        <v>11</v>
      </c>
      <c r="D556" s="7" t="s">
        <v>2220</v>
      </c>
      <c r="E556" s="10">
        <v>2015</v>
      </c>
    </row>
    <row r="557" spans="1:5" x14ac:dyDescent="0.35">
      <c r="A557" s="9">
        <v>42317</v>
      </c>
      <c r="B557" s="14">
        <f t="shared" si="20"/>
        <v>42317</v>
      </c>
      <c r="C557" s="10">
        <v>11</v>
      </c>
      <c r="D557" s="7" t="s">
        <v>2220</v>
      </c>
      <c r="E557" s="10">
        <v>2015</v>
      </c>
    </row>
    <row r="558" spans="1:5" x14ac:dyDescent="0.35">
      <c r="A558" s="9">
        <v>42318</v>
      </c>
      <c r="B558" s="14">
        <f t="shared" si="20"/>
        <v>42318</v>
      </c>
      <c r="C558" s="10">
        <v>11</v>
      </c>
      <c r="D558" s="7" t="s">
        <v>2220</v>
      </c>
      <c r="E558" s="10">
        <v>2015</v>
      </c>
    </row>
    <row r="559" spans="1:5" x14ac:dyDescent="0.35">
      <c r="A559" s="9">
        <v>42319</v>
      </c>
      <c r="B559" s="14">
        <f t="shared" si="20"/>
        <v>42319</v>
      </c>
      <c r="C559" s="10">
        <v>11</v>
      </c>
      <c r="D559" s="7" t="s">
        <v>2220</v>
      </c>
      <c r="E559" s="10">
        <v>2015</v>
      </c>
    </row>
    <row r="560" spans="1:5" x14ac:dyDescent="0.35">
      <c r="A560" s="9">
        <v>42320</v>
      </c>
      <c r="B560" s="14">
        <f t="shared" si="20"/>
        <v>42320</v>
      </c>
      <c r="C560" s="10">
        <v>11</v>
      </c>
      <c r="D560" s="7" t="s">
        <v>2220</v>
      </c>
      <c r="E560" s="10">
        <v>2015</v>
      </c>
    </row>
    <row r="561" spans="1:5" x14ac:dyDescent="0.35">
      <c r="A561" s="9">
        <v>42321</v>
      </c>
      <c r="B561" s="14">
        <f t="shared" si="20"/>
        <v>42321</v>
      </c>
      <c r="C561" s="10">
        <v>11</v>
      </c>
      <c r="D561" s="7" t="s">
        <v>2220</v>
      </c>
      <c r="E561" s="10">
        <v>2015</v>
      </c>
    </row>
    <row r="562" spans="1:5" x14ac:dyDescent="0.35">
      <c r="A562" s="9">
        <v>42322</v>
      </c>
      <c r="B562" s="14">
        <f t="shared" si="20"/>
        <v>42322</v>
      </c>
      <c r="C562" s="10">
        <v>11</v>
      </c>
      <c r="D562" s="7" t="s">
        <v>2220</v>
      </c>
      <c r="E562" s="10">
        <v>2015</v>
      </c>
    </row>
    <row r="563" spans="1:5" x14ac:dyDescent="0.35">
      <c r="A563" s="9">
        <v>42323</v>
      </c>
      <c r="B563" s="14">
        <f t="shared" si="20"/>
        <v>42323</v>
      </c>
      <c r="C563" s="10">
        <v>11</v>
      </c>
      <c r="D563" s="7" t="s">
        <v>2220</v>
      </c>
      <c r="E563" s="10">
        <v>2015</v>
      </c>
    </row>
    <row r="564" spans="1:5" x14ac:dyDescent="0.35">
      <c r="A564" s="9">
        <v>42324</v>
      </c>
      <c r="B564" s="14">
        <f t="shared" si="20"/>
        <v>42324</v>
      </c>
      <c r="C564" s="10">
        <v>11</v>
      </c>
      <c r="D564" s="7" t="s">
        <v>2220</v>
      </c>
      <c r="E564" s="10">
        <v>2015</v>
      </c>
    </row>
    <row r="565" spans="1:5" x14ac:dyDescent="0.35">
      <c r="A565" s="9">
        <v>42325</v>
      </c>
      <c r="B565" s="14">
        <f t="shared" si="20"/>
        <v>42325</v>
      </c>
      <c r="C565" s="10">
        <v>11</v>
      </c>
      <c r="D565" s="7" t="s">
        <v>2220</v>
      </c>
      <c r="E565" s="10">
        <v>2015</v>
      </c>
    </row>
    <row r="566" spans="1:5" x14ac:dyDescent="0.35">
      <c r="A566" s="9">
        <v>42326</v>
      </c>
      <c r="B566" s="14">
        <f t="shared" si="20"/>
        <v>42326</v>
      </c>
      <c r="C566" s="10">
        <v>11</v>
      </c>
      <c r="D566" s="7" t="s">
        <v>2220</v>
      </c>
      <c r="E566" s="10">
        <v>2015</v>
      </c>
    </row>
    <row r="567" spans="1:5" x14ac:dyDescent="0.35">
      <c r="A567" s="9">
        <v>42327</v>
      </c>
      <c r="B567" s="14">
        <f t="shared" si="20"/>
        <v>42327</v>
      </c>
      <c r="C567" s="10">
        <v>11</v>
      </c>
      <c r="D567" s="7" t="s">
        <v>2220</v>
      </c>
      <c r="E567" s="10">
        <v>2015</v>
      </c>
    </row>
    <row r="568" spans="1:5" x14ac:dyDescent="0.35">
      <c r="A568" s="9">
        <v>42328</v>
      </c>
      <c r="B568" s="14">
        <f t="shared" si="20"/>
        <v>42328</v>
      </c>
      <c r="C568" s="10">
        <v>11</v>
      </c>
      <c r="D568" s="7" t="s">
        <v>2220</v>
      </c>
      <c r="E568" s="10">
        <v>2015</v>
      </c>
    </row>
    <row r="569" spans="1:5" x14ac:dyDescent="0.35">
      <c r="A569" s="9">
        <v>42329</v>
      </c>
      <c r="B569" s="14">
        <f t="shared" si="20"/>
        <v>42329</v>
      </c>
      <c r="C569" s="10">
        <v>11</v>
      </c>
      <c r="D569" s="7" t="s">
        <v>2220</v>
      </c>
      <c r="E569" s="10">
        <v>2015</v>
      </c>
    </row>
    <row r="570" spans="1:5" x14ac:dyDescent="0.35">
      <c r="A570" s="9">
        <v>42330</v>
      </c>
      <c r="B570" s="14">
        <f t="shared" si="20"/>
        <v>42330</v>
      </c>
      <c r="C570" s="10">
        <v>11</v>
      </c>
      <c r="D570" s="7" t="s">
        <v>2220</v>
      </c>
      <c r="E570" s="10">
        <v>2015</v>
      </c>
    </row>
    <row r="571" spans="1:5" x14ac:dyDescent="0.35">
      <c r="A571" s="9">
        <v>42331</v>
      </c>
      <c r="B571" s="14">
        <f t="shared" si="20"/>
        <v>42331</v>
      </c>
      <c r="C571" s="10">
        <v>11</v>
      </c>
      <c r="D571" s="7" t="s">
        <v>2220</v>
      </c>
      <c r="E571" s="10">
        <v>2015</v>
      </c>
    </row>
    <row r="572" spans="1:5" x14ac:dyDescent="0.35">
      <c r="A572" s="9">
        <v>42332</v>
      </c>
      <c r="B572" s="14">
        <f t="shared" si="20"/>
        <v>42332</v>
      </c>
      <c r="C572" s="10">
        <v>11</v>
      </c>
      <c r="D572" s="7" t="s">
        <v>2220</v>
      </c>
      <c r="E572" s="10">
        <v>2015</v>
      </c>
    </row>
    <row r="573" spans="1:5" x14ac:dyDescent="0.35">
      <c r="A573" s="9">
        <v>42333</v>
      </c>
      <c r="B573" s="14">
        <f t="shared" si="20"/>
        <v>42333</v>
      </c>
      <c r="C573" s="10">
        <v>11</v>
      </c>
      <c r="D573" s="7" t="s">
        <v>2220</v>
      </c>
      <c r="E573" s="10">
        <v>2015</v>
      </c>
    </row>
    <row r="574" spans="1:5" x14ac:dyDescent="0.35">
      <c r="A574" s="9">
        <v>42334</v>
      </c>
      <c r="B574" s="14">
        <f t="shared" si="20"/>
        <v>42334</v>
      </c>
      <c r="C574" s="10">
        <v>11</v>
      </c>
      <c r="D574" s="7" t="s">
        <v>2220</v>
      </c>
      <c r="E574" s="10">
        <v>2015</v>
      </c>
    </row>
    <row r="575" spans="1:5" x14ac:dyDescent="0.35">
      <c r="A575" s="9">
        <v>42335</v>
      </c>
      <c r="B575" s="14">
        <f t="shared" si="20"/>
        <v>42335</v>
      </c>
      <c r="C575" s="10">
        <v>11</v>
      </c>
      <c r="D575" s="7" t="s">
        <v>2220</v>
      </c>
      <c r="E575" s="10">
        <v>2015</v>
      </c>
    </row>
    <row r="576" spans="1:5" x14ac:dyDescent="0.35">
      <c r="A576" s="9">
        <v>42336</v>
      </c>
      <c r="B576" s="14">
        <f t="shared" si="20"/>
        <v>42336</v>
      </c>
      <c r="C576" s="10">
        <v>11</v>
      </c>
      <c r="D576" s="7" t="s">
        <v>2220</v>
      </c>
      <c r="E576" s="10">
        <v>2015</v>
      </c>
    </row>
    <row r="577" spans="1:5" x14ac:dyDescent="0.35">
      <c r="A577" s="9">
        <v>42337</v>
      </c>
      <c r="B577" s="14">
        <f t="shared" si="20"/>
        <v>42337</v>
      </c>
      <c r="C577" s="10">
        <v>11</v>
      </c>
      <c r="D577" s="7" t="s">
        <v>2220</v>
      </c>
      <c r="E577" s="10">
        <v>2015</v>
      </c>
    </row>
    <row r="578" spans="1:5" x14ac:dyDescent="0.35">
      <c r="A578" s="9">
        <v>42338</v>
      </c>
      <c r="B578" s="14">
        <f t="shared" ref="B578:B641" si="21">INT(A578)</f>
        <v>42338</v>
      </c>
      <c r="C578" s="10">
        <v>11</v>
      </c>
      <c r="D578" s="7" t="s">
        <v>2220</v>
      </c>
      <c r="E578" s="10">
        <v>2015</v>
      </c>
    </row>
    <row r="579" spans="1:5" x14ac:dyDescent="0.35">
      <c r="A579" s="9">
        <v>42675</v>
      </c>
      <c r="B579" s="14">
        <f t="shared" si="21"/>
        <v>42675</v>
      </c>
      <c r="C579" s="10">
        <v>11</v>
      </c>
      <c r="D579" s="7" t="s">
        <v>2220</v>
      </c>
      <c r="E579" s="10">
        <v>2016</v>
      </c>
    </row>
    <row r="580" spans="1:5" x14ac:dyDescent="0.35">
      <c r="A580" s="9">
        <v>42676</v>
      </c>
      <c r="B580" s="14">
        <f t="shared" si="21"/>
        <v>42676</v>
      </c>
      <c r="C580" s="10">
        <v>11</v>
      </c>
      <c r="D580" s="7" t="s">
        <v>2220</v>
      </c>
      <c r="E580" s="10">
        <v>2016</v>
      </c>
    </row>
    <row r="581" spans="1:5" x14ac:dyDescent="0.35">
      <c r="A581" s="9">
        <v>42677</v>
      </c>
      <c r="B581" s="14">
        <f t="shared" si="21"/>
        <v>42677</v>
      </c>
      <c r="C581" s="10">
        <v>11</v>
      </c>
      <c r="D581" s="7" t="s">
        <v>2220</v>
      </c>
      <c r="E581" s="10">
        <v>2016</v>
      </c>
    </row>
    <row r="582" spans="1:5" x14ac:dyDescent="0.35">
      <c r="A582" s="9">
        <v>42678</v>
      </c>
      <c r="B582" s="14">
        <f t="shared" si="21"/>
        <v>42678</v>
      </c>
      <c r="C582" s="10">
        <v>11</v>
      </c>
      <c r="D582" s="7" t="s">
        <v>2220</v>
      </c>
      <c r="E582" s="10">
        <v>2016</v>
      </c>
    </row>
    <row r="583" spans="1:5" x14ac:dyDescent="0.35">
      <c r="A583" s="9">
        <v>42679</v>
      </c>
      <c r="B583" s="14">
        <f t="shared" si="21"/>
        <v>42679</v>
      </c>
      <c r="C583" s="10">
        <v>11</v>
      </c>
      <c r="D583" s="7" t="s">
        <v>2220</v>
      </c>
      <c r="E583" s="10">
        <v>2016</v>
      </c>
    </row>
    <row r="584" spans="1:5" x14ac:dyDescent="0.35">
      <c r="A584" s="9">
        <v>42680</v>
      </c>
      <c r="B584" s="14">
        <f t="shared" si="21"/>
        <v>42680</v>
      </c>
      <c r="C584" s="10">
        <v>11</v>
      </c>
      <c r="D584" s="7" t="s">
        <v>2220</v>
      </c>
      <c r="E584" s="10">
        <v>2016</v>
      </c>
    </row>
    <row r="585" spans="1:5" x14ac:dyDescent="0.35">
      <c r="A585" s="9">
        <v>42681</v>
      </c>
      <c r="B585" s="14">
        <f t="shared" si="21"/>
        <v>42681</v>
      </c>
      <c r="C585" s="10">
        <v>11</v>
      </c>
      <c r="D585" s="7" t="s">
        <v>2220</v>
      </c>
      <c r="E585" s="10">
        <v>2016</v>
      </c>
    </row>
    <row r="586" spans="1:5" x14ac:dyDescent="0.35">
      <c r="A586" s="9">
        <v>42682</v>
      </c>
      <c r="B586" s="14">
        <f t="shared" si="21"/>
        <v>42682</v>
      </c>
      <c r="C586" s="10">
        <v>11</v>
      </c>
      <c r="D586" s="7" t="s">
        <v>2220</v>
      </c>
      <c r="E586" s="10">
        <v>2016</v>
      </c>
    </row>
    <row r="587" spans="1:5" x14ac:dyDescent="0.35">
      <c r="A587" s="9">
        <v>42683</v>
      </c>
      <c r="B587" s="14">
        <f t="shared" si="21"/>
        <v>42683</v>
      </c>
      <c r="C587" s="10">
        <v>11</v>
      </c>
      <c r="D587" s="7" t="s">
        <v>2220</v>
      </c>
      <c r="E587" s="10">
        <v>2016</v>
      </c>
    </row>
    <row r="588" spans="1:5" x14ac:dyDescent="0.35">
      <c r="A588" s="9">
        <v>42684</v>
      </c>
      <c r="B588" s="14">
        <f t="shared" si="21"/>
        <v>42684</v>
      </c>
      <c r="C588" s="10">
        <v>11</v>
      </c>
      <c r="D588" s="7" t="s">
        <v>2220</v>
      </c>
      <c r="E588" s="10">
        <v>2016</v>
      </c>
    </row>
    <row r="589" spans="1:5" x14ac:dyDescent="0.35">
      <c r="A589" s="9">
        <v>42685</v>
      </c>
      <c r="B589" s="14">
        <f t="shared" si="21"/>
        <v>42685</v>
      </c>
      <c r="C589" s="10">
        <v>11</v>
      </c>
      <c r="D589" s="7" t="s">
        <v>2220</v>
      </c>
      <c r="E589" s="10">
        <v>2016</v>
      </c>
    </row>
    <row r="590" spans="1:5" x14ac:dyDescent="0.35">
      <c r="A590" s="9">
        <v>42686</v>
      </c>
      <c r="B590" s="14">
        <f t="shared" si="21"/>
        <v>42686</v>
      </c>
      <c r="C590" s="10">
        <v>11</v>
      </c>
      <c r="D590" s="7" t="s">
        <v>2220</v>
      </c>
      <c r="E590" s="10">
        <v>2016</v>
      </c>
    </row>
    <row r="591" spans="1:5" x14ac:dyDescent="0.35">
      <c r="A591" s="9">
        <v>42687</v>
      </c>
      <c r="B591" s="14">
        <f t="shared" si="21"/>
        <v>42687</v>
      </c>
      <c r="C591" s="10">
        <v>11</v>
      </c>
      <c r="D591" s="7" t="s">
        <v>2220</v>
      </c>
      <c r="E591" s="10">
        <v>2016</v>
      </c>
    </row>
    <row r="592" spans="1:5" x14ac:dyDescent="0.35">
      <c r="A592" s="9">
        <v>42688</v>
      </c>
      <c r="B592" s="14">
        <f t="shared" si="21"/>
        <v>42688</v>
      </c>
      <c r="C592" s="10">
        <v>11</v>
      </c>
      <c r="D592" s="7" t="s">
        <v>2220</v>
      </c>
      <c r="E592" s="10">
        <v>2016</v>
      </c>
    </row>
    <row r="593" spans="1:5" x14ac:dyDescent="0.35">
      <c r="A593" s="9">
        <v>42689</v>
      </c>
      <c r="B593" s="14">
        <f t="shared" si="21"/>
        <v>42689</v>
      </c>
      <c r="C593" s="10">
        <v>11</v>
      </c>
      <c r="D593" s="7" t="s">
        <v>2220</v>
      </c>
      <c r="E593" s="10">
        <v>2016</v>
      </c>
    </row>
    <row r="594" spans="1:5" x14ac:dyDescent="0.35">
      <c r="A594" s="9">
        <v>42690</v>
      </c>
      <c r="B594" s="14">
        <f t="shared" si="21"/>
        <v>42690</v>
      </c>
      <c r="C594" s="10">
        <v>11</v>
      </c>
      <c r="D594" s="7" t="s">
        <v>2220</v>
      </c>
      <c r="E594" s="10">
        <v>2016</v>
      </c>
    </row>
    <row r="595" spans="1:5" x14ac:dyDescent="0.35">
      <c r="A595" s="9">
        <v>42691</v>
      </c>
      <c r="B595" s="14">
        <f t="shared" si="21"/>
        <v>42691</v>
      </c>
      <c r="C595" s="10">
        <v>11</v>
      </c>
      <c r="D595" s="7" t="s">
        <v>2220</v>
      </c>
      <c r="E595" s="10">
        <v>2016</v>
      </c>
    </row>
    <row r="596" spans="1:5" x14ac:dyDescent="0.35">
      <c r="A596" s="9">
        <v>42692</v>
      </c>
      <c r="B596" s="14">
        <f t="shared" si="21"/>
        <v>42692</v>
      </c>
      <c r="C596" s="10">
        <v>11</v>
      </c>
      <c r="D596" s="7" t="s">
        <v>2220</v>
      </c>
      <c r="E596" s="10">
        <v>2016</v>
      </c>
    </row>
    <row r="597" spans="1:5" x14ac:dyDescent="0.35">
      <c r="A597" s="9">
        <v>42693</v>
      </c>
      <c r="B597" s="14">
        <f t="shared" si="21"/>
        <v>42693</v>
      </c>
      <c r="C597" s="10">
        <v>11</v>
      </c>
      <c r="D597" s="7" t="s">
        <v>2220</v>
      </c>
      <c r="E597" s="10">
        <v>2016</v>
      </c>
    </row>
    <row r="598" spans="1:5" x14ac:dyDescent="0.35">
      <c r="A598" s="9">
        <v>42694</v>
      </c>
      <c r="B598" s="14">
        <f t="shared" si="21"/>
        <v>42694</v>
      </c>
      <c r="C598" s="10">
        <v>11</v>
      </c>
      <c r="D598" s="7" t="s">
        <v>2220</v>
      </c>
      <c r="E598" s="10">
        <v>2016</v>
      </c>
    </row>
    <row r="599" spans="1:5" x14ac:dyDescent="0.35">
      <c r="A599" s="9">
        <v>42695</v>
      </c>
      <c r="B599" s="14">
        <f t="shared" si="21"/>
        <v>42695</v>
      </c>
      <c r="C599" s="10">
        <v>11</v>
      </c>
      <c r="D599" s="7" t="s">
        <v>2220</v>
      </c>
      <c r="E599" s="10">
        <v>2016</v>
      </c>
    </row>
    <row r="600" spans="1:5" x14ac:dyDescent="0.35">
      <c r="A600" s="9">
        <v>42696</v>
      </c>
      <c r="B600" s="14">
        <f t="shared" si="21"/>
        <v>42696</v>
      </c>
      <c r="C600" s="10">
        <v>11</v>
      </c>
      <c r="D600" s="7" t="s">
        <v>2220</v>
      </c>
      <c r="E600" s="10">
        <v>2016</v>
      </c>
    </row>
    <row r="601" spans="1:5" x14ac:dyDescent="0.35">
      <c r="A601" s="9">
        <v>42697</v>
      </c>
      <c r="B601" s="14">
        <f t="shared" si="21"/>
        <v>42697</v>
      </c>
      <c r="C601" s="10">
        <v>11</v>
      </c>
      <c r="D601" s="7" t="s">
        <v>2220</v>
      </c>
      <c r="E601" s="10">
        <v>2016</v>
      </c>
    </row>
    <row r="602" spans="1:5" x14ac:dyDescent="0.35">
      <c r="A602" s="9">
        <v>42698</v>
      </c>
      <c r="B602" s="14">
        <f t="shared" si="21"/>
        <v>42698</v>
      </c>
      <c r="C602" s="10">
        <v>11</v>
      </c>
      <c r="D602" s="7" t="s">
        <v>2220</v>
      </c>
      <c r="E602" s="10">
        <v>2016</v>
      </c>
    </row>
    <row r="603" spans="1:5" x14ac:dyDescent="0.35">
      <c r="A603" s="9">
        <v>42699</v>
      </c>
      <c r="B603" s="14">
        <f t="shared" si="21"/>
        <v>42699</v>
      </c>
      <c r="C603" s="10">
        <v>11</v>
      </c>
      <c r="D603" s="7" t="s">
        <v>2220</v>
      </c>
      <c r="E603" s="10">
        <v>2016</v>
      </c>
    </row>
    <row r="604" spans="1:5" x14ac:dyDescent="0.35">
      <c r="A604" s="9">
        <v>42700</v>
      </c>
      <c r="B604" s="14">
        <f t="shared" si="21"/>
        <v>42700</v>
      </c>
      <c r="C604" s="10">
        <v>11</v>
      </c>
      <c r="D604" s="7" t="s">
        <v>2220</v>
      </c>
      <c r="E604" s="10">
        <v>2016</v>
      </c>
    </row>
    <row r="605" spans="1:5" x14ac:dyDescent="0.35">
      <c r="A605" s="9">
        <v>42701</v>
      </c>
      <c r="B605" s="14">
        <f t="shared" si="21"/>
        <v>42701</v>
      </c>
      <c r="C605" s="10">
        <v>11</v>
      </c>
      <c r="D605" s="7" t="s">
        <v>2220</v>
      </c>
      <c r="E605" s="10">
        <v>2016</v>
      </c>
    </row>
    <row r="606" spans="1:5" x14ac:dyDescent="0.35">
      <c r="A606" s="9">
        <v>42702</v>
      </c>
      <c r="B606" s="14">
        <f t="shared" si="21"/>
        <v>42702</v>
      </c>
      <c r="C606" s="10">
        <v>11</v>
      </c>
      <c r="D606" s="7" t="s">
        <v>2220</v>
      </c>
      <c r="E606" s="10">
        <v>2016</v>
      </c>
    </row>
    <row r="607" spans="1:5" x14ac:dyDescent="0.35">
      <c r="A607" s="9">
        <v>42703</v>
      </c>
      <c r="B607" s="14">
        <f t="shared" si="21"/>
        <v>42703</v>
      </c>
      <c r="C607" s="10">
        <v>11</v>
      </c>
      <c r="D607" s="7" t="s">
        <v>2220</v>
      </c>
      <c r="E607" s="10">
        <v>2016</v>
      </c>
    </row>
    <row r="608" spans="1:5" x14ac:dyDescent="0.35">
      <c r="A608" s="9">
        <v>42704</v>
      </c>
      <c r="B608" s="14">
        <f t="shared" si="21"/>
        <v>42704</v>
      </c>
      <c r="C608" s="10">
        <v>11</v>
      </c>
      <c r="D608" s="7" t="s">
        <v>2220</v>
      </c>
      <c r="E608" s="10">
        <v>2016</v>
      </c>
    </row>
    <row r="609" spans="1:5" x14ac:dyDescent="0.35">
      <c r="A609" s="9">
        <v>43040</v>
      </c>
      <c r="B609" s="14">
        <f t="shared" si="21"/>
        <v>43040</v>
      </c>
      <c r="C609" s="10">
        <v>11</v>
      </c>
      <c r="D609" s="7" t="s">
        <v>2220</v>
      </c>
      <c r="E609" s="10">
        <v>2017</v>
      </c>
    </row>
    <row r="610" spans="1:5" x14ac:dyDescent="0.35">
      <c r="A610" s="9">
        <v>43041</v>
      </c>
      <c r="B610" s="14">
        <f t="shared" si="21"/>
        <v>43041</v>
      </c>
      <c r="C610" s="10">
        <v>11</v>
      </c>
      <c r="D610" s="7" t="s">
        <v>2220</v>
      </c>
      <c r="E610" s="10">
        <v>2017</v>
      </c>
    </row>
    <row r="611" spans="1:5" x14ac:dyDescent="0.35">
      <c r="A611" s="9">
        <v>43042</v>
      </c>
      <c r="B611" s="14">
        <f t="shared" si="21"/>
        <v>43042</v>
      </c>
      <c r="C611" s="10">
        <v>11</v>
      </c>
      <c r="D611" s="7" t="s">
        <v>2220</v>
      </c>
      <c r="E611" s="10">
        <v>2017</v>
      </c>
    </row>
    <row r="612" spans="1:5" x14ac:dyDescent="0.35">
      <c r="A612" s="9">
        <v>43043</v>
      </c>
      <c r="B612" s="14">
        <f t="shared" si="21"/>
        <v>43043</v>
      </c>
      <c r="C612" s="10">
        <v>11</v>
      </c>
      <c r="D612" s="7" t="s">
        <v>2220</v>
      </c>
      <c r="E612" s="10">
        <v>2017</v>
      </c>
    </row>
    <row r="613" spans="1:5" x14ac:dyDescent="0.35">
      <c r="A613" s="9">
        <v>43044</v>
      </c>
      <c r="B613" s="14">
        <f t="shared" si="21"/>
        <v>43044</v>
      </c>
      <c r="C613" s="10">
        <v>11</v>
      </c>
      <c r="D613" s="7" t="s">
        <v>2220</v>
      </c>
      <c r="E613" s="10">
        <v>2017</v>
      </c>
    </row>
    <row r="614" spans="1:5" x14ac:dyDescent="0.35">
      <c r="A614" s="9">
        <v>43045</v>
      </c>
      <c r="B614" s="14">
        <f t="shared" si="21"/>
        <v>43045</v>
      </c>
      <c r="C614" s="10">
        <v>11</v>
      </c>
      <c r="D614" s="7" t="s">
        <v>2220</v>
      </c>
      <c r="E614" s="10">
        <v>2017</v>
      </c>
    </row>
    <row r="615" spans="1:5" x14ac:dyDescent="0.35">
      <c r="A615" s="9">
        <v>43046</v>
      </c>
      <c r="B615" s="14">
        <f t="shared" si="21"/>
        <v>43046</v>
      </c>
      <c r="C615" s="10">
        <v>11</v>
      </c>
      <c r="D615" s="7" t="s">
        <v>2220</v>
      </c>
      <c r="E615" s="10">
        <v>2017</v>
      </c>
    </row>
    <row r="616" spans="1:5" x14ac:dyDescent="0.35">
      <c r="A616" s="9">
        <v>43047</v>
      </c>
      <c r="B616" s="14">
        <f t="shared" si="21"/>
        <v>43047</v>
      </c>
      <c r="C616" s="10">
        <v>11</v>
      </c>
      <c r="D616" s="7" t="s">
        <v>2220</v>
      </c>
      <c r="E616" s="10">
        <v>2017</v>
      </c>
    </row>
    <row r="617" spans="1:5" x14ac:dyDescent="0.35">
      <c r="A617" s="9">
        <v>43048</v>
      </c>
      <c r="B617" s="14">
        <f t="shared" si="21"/>
        <v>43048</v>
      </c>
      <c r="C617" s="10">
        <v>11</v>
      </c>
      <c r="D617" s="7" t="s">
        <v>2220</v>
      </c>
      <c r="E617" s="10">
        <v>2017</v>
      </c>
    </row>
    <row r="618" spans="1:5" x14ac:dyDescent="0.35">
      <c r="A618" s="9">
        <v>43049</v>
      </c>
      <c r="B618" s="14">
        <f t="shared" si="21"/>
        <v>43049</v>
      </c>
      <c r="C618" s="10">
        <v>11</v>
      </c>
      <c r="D618" s="7" t="s">
        <v>2220</v>
      </c>
      <c r="E618" s="10">
        <v>2017</v>
      </c>
    </row>
    <row r="619" spans="1:5" x14ac:dyDescent="0.35">
      <c r="A619" s="9">
        <v>43050</v>
      </c>
      <c r="B619" s="14">
        <f t="shared" si="21"/>
        <v>43050</v>
      </c>
      <c r="C619" s="10">
        <v>11</v>
      </c>
      <c r="D619" s="7" t="s">
        <v>2220</v>
      </c>
      <c r="E619" s="10">
        <v>2017</v>
      </c>
    </row>
    <row r="620" spans="1:5" x14ac:dyDescent="0.35">
      <c r="A620" s="9">
        <v>43051</v>
      </c>
      <c r="B620" s="14">
        <f t="shared" si="21"/>
        <v>43051</v>
      </c>
      <c r="C620" s="10">
        <v>11</v>
      </c>
      <c r="D620" s="7" t="s">
        <v>2220</v>
      </c>
      <c r="E620" s="10">
        <v>2017</v>
      </c>
    </row>
    <row r="621" spans="1:5" x14ac:dyDescent="0.35">
      <c r="A621" s="9">
        <v>43052</v>
      </c>
      <c r="B621" s="14">
        <f t="shared" si="21"/>
        <v>43052</v>
      </c>
      <c r="C621" s="10">
        <v>11</v>
      </c>
      <c r="D621" s="7" t="s">
        <v>2220</v>
      </c>
      <c r="E621" s="10">
        <v>2017</v>
      </c>
    </row>
    <row r="622" spans="1:5" x14ac:dyDescent="0.35">
      <c r="A622" s="9">
        <v>43053</v>
      </c>
      <c r="B622" s="14">
        <f t="shared" si="21"/>
        <v>43053</v>
      </c>
      <c r="C622" s="10">
        <v>11</v>
      </c>
      <c r="D622" s="7" t="s">
        <v>2220</v>
      </c>
      <c r="E622" s="10">
        <v>2017</v>
      </c>
    </row>
    <row r="623" spans="1:5" x14ac:dyDescent="0.35">
      <c r="A623" s="9">
        <v>43054</v>
      </c>
      <c r="B623" s="14">
        <f t="shared" si="21"/>
        <v>43054</v>
      </c>
      <c r="C623" s="10">
        <v>11</v>
      </c>
      <c r="D623" s="7" t="s">
        <v>2220</v>
      </c>
      <c r="E623" s="10">
        <v>2017</v>
      </c>
    </row>
    <row r="624" spans="1:5" x14ac:dyDescent="0.35">
      <c r="A624" s="9">
        <v>43055</v>
      </c>
      <c r="B624" s="14">
        <f t="shared" si="21"/>
        <v>43055</v>
      </c>
      <c r="C624" s="10">
        <v>11</v>
      </c>
      <c r="D624" s="7" t="s">
        <v>2220</v>
      </c>
      <c r="E624" s="10">
        <v>2017</v>
      </c>
    </row>
    <row r="625" spans="1:5" x14ac:dyDescent="0.35">
      <c r="A625" s="9">
        <v>43056</v>
      </c>
      <c r="B625" s="14">
        <f t="shared" si="21"/>
        <v>43056</v>
      </c>
      <c r="C625" s="10">
        <v>11</v>
      </c>
      <c r="D625" s="7" t="s">
        <v>2220</v>
      </c>
      <c r="E625" s="10">
        <v>2017</v>
      </c>
    </row>
    <row r="626" spans="1:5" x14ac:dyDescent="0.35">
      <c r="A626" s="9">
        <v>43057</v>
      </c>
      <c r="B626" s="14">
        <f t="shared" si="21"/>
        <v>43057</v>
      </c>
      <c r="C626" s="10">
        <v>11</v>
      </c>
      <c r="D626" s="7" t="s">
        <v>2220</v>
      </c>
      <c r="E626" s="10">
        <v>2017</v>
      </c>
    </row>
    <row r="627" spans="1:5" x14ac:dyDescent="0.35">
      <c r="A627" s="9">
        <v>43058</v>
      </c>
      <c r="B627" s="14">
        <f t="shared" si="21"/>
        <v>43058</v>
      </c>
      <c r="C627" s="10">
        <v>11</v>
      </c>
      <c r="D627" s="7" t="s">
        <v>2220</v>
      </c>
      <c r="E627" s="10">
        <v>2017</v>
      </c>
    </row>
    <row r="628" spans="1:5" x14ac:dyDescent="0.35">
      <c r="A628" s="9">
        <v>43059</v>
      </c>
      <c r="B628" s="14">
        <f t="shared" si="21"/>
        <v>43059</v>
      </c>
      <c r="C628" s="10">
        <v>11</v>
      </c>
      <c r="D628" s="7" t="s">
        <v>2220</v>
      </c>
      <c r="E628" s="10">
        <v>2017</v>
      </c>
    </row>
    <row r="629" spans="1:5" x14ac:dyDescent="0.35">
      <c r="A629" s="9">
        <v>43060</v>
      </c>
      <c r="B629" s="14">
        <f t="shared" si="21"/>
        <v>43060</v>
      </c>
      <c r="C629" s="10">
        <v>11</v>
      </c>
      <c r="D629" s="7" t="s">
        <v>2220</v>
      </c>
      <c r="E629" s="10">
        <v>2017</v>
      </c>
    </row>
    <row r="630" spans="1:5" x14ac:dyDescent="0.35">
      <c r="A630" s="9">
        <v>43061</v>
      </c>
      <c r="B630" s="14">
        <f t="shared" si="21"/>
        <v>43061</v>
      </c>
      <c r="C630" s="10">
        <v>11</v>
      </c>
      <c r="D630" s="7" t="s">
        <v>2220</v>
      </c>
      <c r="E630" s="10">
        <v>2017</v>
      </c>
    </row>
    <row r="631" spans="1:5" x14ac:dyDescent="0.35">
      <c r="A631" s="9">
        <v>43062</v>
      </c>
      <c r="B631" s="14">
        <f t="shared" si="21"/>
        <v>43062</v>
      </c>
      <c r="C631" s="10">
        <v>11</v>
      </c>
      <c r="D631" s="7" t="s">
        <v>2220</v>
      </c>
      <c r="E631" s="10">
        <v>2017</v>
      </c>
    </row>
    <row r="632" spans="1:5" x14ac:dyDescent="0.35">
      <c r="A632" s="9">
        <v>43063</v>
      </c>
      <c r="B632" s="14">
        <f t="shared" si="21"/>
        <v>43063</v>
      </c>
      <c r="C632" s="10">
        <v>11</v>
      </c>
      <c r="D632" s="7" t="s">
        <v>2220</v>
      </c>
      <c r="E632" s="10">
        <v>2017</v>
      </c>
    </row>
    <row r="633" spans="1:5" x14ac:dyDescent="0.35">
      <c r="A633" s="9">
        <v>43064</v>
      </c>
      <c r="B633" s="14">
        <f t="shared" si="21"/>
        <v>43064</v>
      </c>
      <c r="C633" s="10">
        <v>11</v>
      </c>
      <c r="D633" s="7" t="s">
        <v>2220</v>
      </c>
      <c r="E633" s="10">
        <v>2017</v>
      </c>
    </row>
    <row r="634" spans="1:5" x14ac:dyDescent="0.35">
      <c r="A634" s="9">
        <v>43065</v>
      </c>
      <c r="B634" s="14">
        <f t="shared" si="21"/>
        <v>43065</v>
      </c>
      <c r="C634" s="10">
        <v>11</v>
      </c>
      <c r="D634" s="7" t="s">
        <v>2220</v>
      </c>
      <c r="E634" s="10">
        <v>2017</v>
      </c>
    </row>
    <row r="635" spans="1:5" x14ac:dyDescent="0.35">
      <c r="A635" s="9">
        <v>43066</v>
      </c>
      <c r="B635" s="14">
        <f t="shared" si="21"/>
        <v>43066</v>
      </c>
      <c r="C635" s="10">
        <v>11</v>
      </c>
      <c r="D635" s="7" t="s">
        <v>2220</v>
      </c>
      <c r="E635" s="10">
        <v>2017</v>
      </c>
    </row>
    <row r="636" spans="1:5" x14ac:dyDescent="0.35">
      <c r="A636" s="9">
        <v>43067</v>
      </c>
      <c r="B636" s="14">
        <f t="shared" si="21"/>
        <v>43067</v>
      </c>
      <c r="C636" s="10">
        <v>11</v>
      </c>
      <c r="D636" s="7" t="s">
        <v>2220</v>
      </c>
      <c r="E636" s="10">
        <v>2017</v>
      </c>
    </row>
    <row r="637" spans="1:5" x14ac:dyDescent="0.35">
      <c r="A637" s="9">
        <v>43068</v>
      </c>
      <c r="B637" s="14">
        <f t="shared" si="21"/>
        <v>43068</v>
      </c>
      <c r="C637" s="10">
        <v>11</v>
      </c>
      <c r="D637" s="7" t="s">
        <v>2220</v>
      </c>
      <c r="E637" s="10">
        <v>2017</v>
      </c>
    </row>
    <row r="638" spans="1:5" x14ac:dyDescent="0.35">
      <c r="A638" s="9">
        <v>43069</v>
      </c>
      <c r="B638" s="14">
        <f t="shared" si="21"/>
        <v>43069</v>
      </c>
      <c r="C638" s="10">
        <v>11</v>
      </c>
      <c r="D638" s="7" t="s">
        <v>2220</v>
      </c>
      <c r="E638" s="10">
        <v>2017</v>
      </c>
    </row>
    <row r="639" spans="1:5" x14ac:dyDescent="0.35">
      <c r="A639" s="9">
        <v>43405</v>
      </c>
      <c r="B639" s="14">
        <f t="shared" si="21"/>
        <v>43405</v>
      </c>
      <c r="C639" s="10">
        <v>11</v>
      </c>
      <c r="D639" s="7" t="s">
        <v>2220</v>
      </c>
      <c r="E639" s="10">
        <v>2018</v>
      </c>
    </row>
    <row r="640" spans="1:5" x14ac:dyDescent="0.35">
      <c r="A640" s="9">
        <v>43406</v>
      </c>
      <c r="B640" s="14">
        <f t="shared" si="21"/>
        <v>43406</v>
      </c>
      <c r="C640" s="10">
        <v>11</v>
      </c>
      <c r="D640" s="7" t="s">
        <v>2220</v>
      </c>
      <c r="E640" s="10">
        <v>2018</v>
      </c>
    </row>
    <row r="641" spans="1:5" x14ac:dyDescent="0.35">
      <c r="A641" s="9">
        <v>43407</v>
      </c>
      <c r="B641" s="14">
        <f t="shared" si="21"/>
        <v>43407</v>
      </c>
      <c r="C641" s="10">
        <v>11</v>
      </c>
      <c r="D641" s="7" t="s">
        <v>2220</v>
      </c>
      <c r="E641" s="10">
        <v>2018</v>
      </c>
    </row>
    <row r="642" spans="1:5" x14ac:dyDescent="0.35">
      <c r="A642" s="9">
        <v>43408</v>
      </c>
      <c r="B642" s="14">
        <f t="shared" ref="B642:B705" si="22">INT(A642)</f>
        <v>43408</v>
      </c>
      <c r="C642" s="10">
        <v>11</v>
      </c>
      <c r="D642" s="7" t="s">
        <v>2220</v>
      </c>
      <c r="E642" s="10">
        <v>2018</v>
      </c>
    </row>
    <row r="643" spans="1:5" x14ac:dyDescent="0.35">
      <c r="A643" s="9">
        <v>43409</v>
      </c>
      <c r="B643" s="14">
        <f t="shared" si="22"/>
        <v>43409</v>
      </c>
      <c r="C643" s="10">
        <v>11</v>
      </c>
      <c r="D643" s="7" t="s">
        <v>2220</v>
      </c>
      <c r="E643" s="10">
        <v>2018</v>
      </c>
    </row>
    <row r="644" spans="1:5" x14ac:dyDescent="0.35">
      <c r="A644" s="9">
        <v>43410</v>
      </c>
      <c r="B644" s="14">
        <f t="shared" si="22"/>
        <v>43410</v>
      </c>
      <c r="C644" s="10">
        <v>11</v>
      </c>
      <c r="D644" s="7" t="s">
        <v>2220</v>
      </c>
      <c r="E644" s="10">
        <v>2018</v>
      </c>
    </row>
    <row r="645" spans="1:5" x14ac:dyDescent="0.35">
      <c r="A645" s="9">
        <v>43411</v>
      </c>
      <c r="B645" s="14">
        <f t="shared" si="22"/>
        <v>43411</v>
      </c>
      <c r="C645" s="10">
        <v>11</v>
      </c>
      <c r="D645" s="7" t="s">
        <v>2220</v>
      </c>
      <c r="E645" s="10">
        <v>2018</v>
      </c>
    </row>
    <row r="646" spans="1:5" x14ac:dyDescent="0.35">
      <c r="A646" s="9">
        <v>43412</v>
      </c>
      <c r="B646" s="14">
        <f t="shared" si="22"/>
        <v>43412</v>
      </c>
      <c r="C646" s="10">
        <v>11</v>
      </c>
      <c r="D646" s="7" t="s">
        <v>2220</v>
      </c>
      <c r="E646" s="10">
        <v>2018</v>
      </c>
    </row>
    <row r="647" spans="1:5" x14ac:dyDescent="0.35">
      <c r="A647" s="9">
        <v>43413</v>
      </c>
      <c r="B647" s="14">
        <f t="shared" si="22"/>
        <v>43413</v>
      </c>
      <c r="C647" s="10">
        <v>11</v>
      </c>
      <c r="D647" s="7" t="s">
        <v>2220</v>
      </c>
      <c r="E647" s="10">
        <v>2018</v>
      </c>
    </row>
    <row r="648" spans="1:5" x14ac:dyDescent="0.35">
      <c r="A648" s="9">
        <v>43414</v>
      </c>
      <c r="B648" s="14">
        <f t="shared" si="22"/>
        <v>43414</v>
      </c>
      <c r="C648" s="10">
        <v>11</v>
      </c>
      <c r="D648" s="7" t="s">
        <v>2220</v>
      </c>
      <c r="E648" s="10">
        <v>2018</v>
      </c>
    </row>
    <row r="649" spans="1:5" x14ac:dyDescent="0.35">
      <c r="A649" s="9">
        <v>43415</v>
      </c>
      <c r="B649" s="14">
        <f t="shared" si="22"/>
        <v>43415</v>
      </c>
      <c r="C649" s="10">
        <v>11</v>
      </c>
      <c r="D649" s="7" t="s">
        <v>2220</v>
      </c>
      <c r="E649" s="10">
        <v>2018</v>
      </c>
    </row>
    <row r="650" spans="1:5" x14ac:dyDescent="0.35">
      <c r="A650" s="9">
        <v>43416</v>
      </c>
      <c r="B650" s="14">
        <f t="shared" si="22"/>
        <v>43416</v>
      </c>
      <c r="C650" s="10">
        <v>11</v>
      </c>
      <c r="D650" s="7" t="s">
        <v>2220</v>
      </c>
      <c r="E650" s="10">
        <v>2018</v>
      </c>
    </row>
    <row r="651" spans="1:5" x14ac:dyDescent="0.35">
      <c r="A651" s="9">
        <v>43417</v>
      </c>
      <c r="B651" s="14">
        <f t="shared" si="22"/>
        <v>43417</v>
      </c>
      <c r="C651" s="10">
        <v>11</v>
      </c>
      <c r="D651" s="7" t="s">
        <v>2220</v>
      </c>
      <c r="E651" s="10">
        <v>2018</v>
      </c>
    </row>
    <row r="652" spans="1:5" x14ac:dyDescent="0.35">
      <c r="A652" s="9">
        <v>43418</v>
      </c>
      <c r="B652" s="14">
        <f t="shared" si="22"/>
        <v>43418</v>
      </c>
      <c r="C652" s="10">
        <v>11</v>
      </c>
      <c r="D652" s="7" t="s">
        <v>2220</v>
      </c>
      <c r="E652" s="10">
        <v>2018</v>
      </c>
    </row>
    <row r="653" spans="1:5" x14ac:dyDescent="0.35">
      <c r="A653" s="9">
        <v>43419</v>
      </c>
      <c r="B653" s="14">
        <f t="shared" si="22"/>
        <v>43419</v>
      </c>
      <c r="C653" s="10">
        <v>11</v>
      </c>
      <c r="D653" s="7" t="s">
        <v>2220</v>
      </c>
      <c r="E653" s="10">
        <v>2018</v>
      </c>
    </row>
    <row r="654" spans="1:5" x14ac:dyDescent="0.35">
      <c r="A654" s="9">
        <v>43420</v>
      </c>
      <c r="B654" s="14">
        <f t="shared" si="22"/>
        <v>43420</v>
      </c>
      <c r="C654" s="10">
        <v>11</v>
      </c>
      <c r="D654" s="7" t="s">
        <v>2220</v>
      </c>
      <c r="E654" s="10">
        <v>2018</v>
      </c>
    </row>
    <row r="655" spans="1:5" x14ac:dyDescent="0.35">
      <c r="A655" s="9">
        <v>43421</v>
      </c>
      <c r="B655" s="14">
        <f t="shared" si="22"/>
        <v>43421</v>
      </c>
      <c r="C655" s="10">
        <v>11</v>
      </c>
      <c r="D655" s="7" t="s">
        <v>2220</v>
      </c>
      <c r="E655" s="10">
        <v>2018</v>
      </c>
    </row>
    <row r="656" spans="1:5" x14ac:dyDescent="0.35">
      <c r="A656" s="9">
        <v>43422</v>
      </c>
      <c r="B656" s="14">
        <f t="shared" si="22"/>
        <v>43422</v>
      </c>
      <c r="C656" s="10">
        <v>11</v>
      </c>
      <c r="D656" s="7" t="s">
        <v>2220</v>
      </c>
      <c r="E656" s="10">
        <v>2018</v>
      </c>
    </row>
    <row r="657" spans="1:5" x14ac:dyDescent="0.35">
      <c r="A657" s="9">
        <v>43423</v>
      </c>
      <c r="B657" s="14">
        <f t="shared" si="22"/>
        <v>43423</v>
      </c>
      <c r="C657" s="10">
        <v>11</v>
      </c>
      <c r="D657" s="7" t="s">
        <v>2220</v>
      </c>
      <c r="E657" s="10">
        <v>2018</v>
      </c>
    </row>
    <row r="658" spans="1:5" x14ac:dyDescent="0.35">
      <c r="A658" s="9">
        <v>43424</v>
      </c>
      <c r="B658" s="14">
        <f t="shared" si="22"/>
        <v>43424</v>
      </c>
      <c r="C658" s="10">
        <v>11</v>
      </c>
      <c r="D658" s="7" t="s">
        <v>2220</v>
      </c>
      <c r="E658" s="10">
        <v>2018</v>
      </c>
    </row>
    <row r="659" spans="1:5" x14ac:dyDescent="0.35">
      <c r="A659" s="9">
        <v>43425</v>
      </c>
      <c r="B659" s="14">
        <f t="shared" si="22"/>
        <v>43425</v>
      </c>
      <c r="C659" s="10">
        <v>11</v>
      </c>
      <c r="D659" s="7" t="s">
        <v>2220</v>
      </c>
      <c r="E659" s="10">
        <v>2018</v>
      </c>
    </row>
    <row r="660" spans="1:5" x14ac:dyDescent="0.35">
      <c r="A660" s="9">
        <v>43426</v>
      </c>
      <c r="B660" s="14">
        <f t="shared" si="22"/>
        <v>43426</v>
      </c>
      <c r="C660" s="10">
        <v>11</v>
      </c>
      <c r="D660" s="7" t="s">
        <v>2220</v>
      </c>
      <c r="E660" s="10">
        <v>2018</v>
      </c>
    </row>
    <row r="661" spans="1:5" x14ac:dyDescent="0.35">
      <c r="A661" s="9">
        <v>43427</v>
      </c>
      <c r="B661" s="14">
        <f t="shared" si="22"/>
        <v>43427</v>
      </c>
      <c r="C661" s="10">
        <v>11</v>
      </c>
      <c r="D661" s="7" t="s">
        <v>2220</v>
      </c>
      <c r="E661" s="10">
        <v>2018</v>
      </c>
    </row>
    <row r="662" spans="1:5" x14ac:dyDescent="0.35">
      <c r="A662" s="9">
        <v>43428</v>
      </c>
      <c r="B662" s="14">
        <f t="shared" si="22"/>
        <v>43428</v>
      </c>
      <c r="C662" s="10">
        <v>11</v>
      </c>
      <c r="D662" s="7" t="s">
        <v>2220</v>
      </c>
      <c r="E662" s="10">
        <v>2018</v>
      </c>
    </row>
    <row r="663" spans="1:5" x14ac:dyDescent="0.35">
      <c r="A663" s="9">
        <v>43429</v>
      </c>
      <c r="B663" s="14">
        <f t="shared" si="22"/>
        <v>43429</v>
      </c>
      <c r="C663" s="10">
        <v>11</v>
      </c>
      <c r="D663" s="7" t="s">
        <v>2220</v>
      </c>
      <c r="E663" s="10">
        <v>2018</v>
      </c>
    </row>
    <row r="664" spans="1:5" x14ac:dyDescent="0.35">
      <c r="A664" s="9">
        <v>43430</v>
      </c>
      <c r="B664" s="14">
        <f t="shared" si="22"/>
        <v>43430</v>
      </c>
      <c r="C664" s="10">
        <v>11</v>
      </c>
      <c r="D664" s="7" t="s">
        <v>2220</v>
      </c>
      <c r="E664" s="10">
        <v>2018</v>
      </c>
    </row>
    <row r="665" spans="1:5" x14ac:dyDescent="0.35">
      <c r="A665" s="9">
        <v>43431</v>
      </c>
      <c r="B665" s="14">
        <f t="shared" si="22"/>
        <v>43431</v>
      </c>
      <c r="C665" s="10">
        <v>11</v>
      </c>
      <c r="D665" s="7" t="s">
        <v>2220</v>
      </c>
      <c r="E665" s="10">
        <v>2018</v>
      </c>
    </row>
    <row r="666" spans="1:5" x14ac:dyDescent="0.35">
      <c r="A666" s="9">
        <v>43432</v>
      </c>
      <c r="B666" s="14">
        <f t="shared" si="22"/>
        <v>43432</v>
      </c>
      <c r="C666" s="10">
        <v>11</v>
      </c>
      <c r="D666" s="7" t="s">
        <v>2220</v>
      </c>
      <c r="E666" s="10">
        <v>2018</v>
      </c>
    </row>
    <row r="667" spans="1:5" x14ac:dyDescent="0.35">
      <c r="A667" s="9">
        <v>43433</v>
      </c>
      <c r="B667" s="14">
        <f t="shared" si="22"/>
        <v>43433</v>
      </c>
      <c r="C667" s="10">
        <v>11</v>
      </c>
      <c r="D667" s="7" t="s">
        <v>2220</v>
      </c>
      <c r="E667" s="10">
        <v>2018</v>
      </c>
    </row>
    <row r="668" spans="1:5" x14ac:dyDescent="0.35">
      <c r="A668" s="9">
        <v>43434</v>
      </c>
      <c r="B668" s="14">
        <f t="shared" si="22"/>
        <v>43434</v>
      </c>
      <c r="C668" s="10">
        <v>11</v>
      </c>
      <c r="D668" s="7" t="s">
        <v>2220</v>
      </c>
      <c r="E668" s="10">
        <v>2018</v>
      </c>
    </row>
    <row r="669" spans="1:5" x14ac:dyDescent="0.35">
      <c r="A669" s="9">
        <f t="shared" ref="A669:A699" si="23">A668+1</f>
        <v>43435</v>
      </c>
      <c r="B669" s="14">
        <f t="shared" si="22"/>
        <v>43435</v>
      </c>
      <c r="C669" s="8">
        <f t="shared" ref="C669:C699" si="24">MONTH(B669)</f>
        <v>12</v>
      </c>
      <c r="D669" s="8" t="s">
        <v>2220</v>
      </c>
      <c r="E669" s="8">
        <f t="shared" ref="E669:E699" si="25">YEAR(B669)</f>
        <v>2018</v>
      </c>
    </row>
    <row r="670" spans="1:5" x14ac:dyDescent="0.35">
      <c r="A670" s="9">
        <f t="shared" si="23"/>
        <v>43436</v>
      </c>
      <c r="B670" s="14">
        <f t="shared" si="22"/>
        <v>43436</v>
      </c>
      <c r="C670" s="8">
        <f t="shared" si="24"/>
        <v>12</v>
      </c>
      <c r="D670" s="8" t="s">
        <v>2220</v>
      </c>
      <c r="E670" s="8">
        <f t="shared" si="25"/>
        <v>2018</v>
      </c>
    </row>
    <row r="671" spans="1:5" x14ac:dyDescent="0.35">
      <c r="A671" s="9">
        <f t="shared" si="23"/>
        <v>43437</v>
      </c>
      <c r="B671" s="14">
        <f t="shared" si="22"/>
        <v>43437</v>
      </c>
      <c r="C671" s="8">
        <f t="shared" si="24"/>
        <v>12</v>
      </c>
      <c r="D671" s="8" t="s">
        <v>2220</v>
      </c>
      <c r="E671" s="8">
        <f t="shared" si="25"/>
        <v>2018</v>
      </c>
    </row>
    <row r="672" spans="1:5" x14ac:dyDescent="0.35">
      <c r="A672" s="9">
        <f t="shared" si="23"/>
        <v>43438</v>
      </c>
      <c r="B672" s="14">
        <f t="shared" si="22"/>
        <v>43438</v>
      </c>
      <c r="C672" s="8">
        <f t="shared" si="24"/>
        <v>12</v>
      </c>
      <c r="D672" s="8" t="s">
        <v>2220</v>
      </c>
      <c r="E672" s="8">
        <f t="shared" si="25"/>
        <v>2018</v>
      </c>
    </row>
    <row r="673" spans="1:5" x14ac:dyDescent="0.35">
      <c r="A673" s="9">
        <f t="shared" si="23"/>
        <v>43439</v>
      </c>
      <c r="B673" s="14">
        <f t="shared" si="22"/>
        <v>43439</v>
      </c>
      <c r="C673" s="8">
        <f t="shared" si="24"/>
        <v>12</v>
      </c>
      <c r="D673" s="8" t="s">
        <v>2220</v>
      </c>
      <c r="E673" s="8">
        <f t="shared" si="25"/>
        <v>2018</v>
      </c>
    </row>
    <row r="674" spans="1:5" x14ac:dyDescent="0.35">
      <c r="A674" s="9">
        <f t="shared" si="23"/>
        <v>43440</v>
      </c>
      <c r="B674" s="14">
        <f t="shared" si="22"/>
        <v>43440</v>
      </c>
      <c r="C674" s="8">
        <f t="shared" si="24"/>
        <v>12</v>
      </c>
      <c r="D674" s="8" t="s">
        <v>2220</v>
      </c>
      <c r="E674" s="8">
        <f t="shared" si="25"/>
        <v>2018</v>
      </c>
    </row>
    <row r="675" spans="1:5" x14ac:dyDescent="0.35">
      <c r="A675" s="9">
        <f t="shared" si="23"/>
        <v>43441</v>
      </c>
      <c r="B675" s="14">
        <f t="shared" si="22"/>
        <v>43441</v>
      </c>
      <c r="C675" s="8">
        <f t="shared" si="24"/>
        <v>12</v>
      </c>
      <c r="D675" s="8" t="s">
        <v>2220</v>
      </c>
      <c r="E675" s="8">
        <f t="shared" si="25"/>
        <v>2018</v>
      </c>
    </row>
    <row r="676" spans="1:5" x14ac:dyDescent="0.35">
      <c r="A676" s="9">
        <f t="shared" si="23"/>
        <v>43442</v>
      </c>
      <c r="B676" s="14">
        <f t="shared" si="22"/>
        <v>43442</v>
      </c>
      <c r="C676" s="8">
        <f t="shared" si="24"/>
        <v>12</v>
      </c>
      <c r="D676" s="8" t="s">
        <v>2220</v>
      </c>
      <c r="E676" s="8">
        <f t="shared" si="25"/>
        <v>2018</v>
      </c>
    </row>
    <row r="677" spans="1:5" x14ac:dyDescent="0.35">
      <c r="A677" s="9">
        <f t="shared" si="23"/>
        <v>43443</v>
      </c>
      <c r="B677" s="14">
        <f t="shared" si="22"/>
        <v>43443</v>
      </c>
      <c r="C677" s="8">
        <f t="shared" si="24"/>
        <v>12</v>
      </c>
      <c r="D677" s="8" t="s">
        <v>2220</v>
      </c>
      <c r="E677" s="8">
        <f t="shared" si="25"/>
        <v>2018</v>
      </c>
    </row>
    <row r="678" spans="1:5" x14ac:dyDescent="0.35">
      <c r="A678" s="9">
        <f t="shared" si="23"/>
        <v>43444</v>
      </c>
      <c r="B678" s="14">
        <f t="shared" si="22"/>
        <v>43444</v>
      </c>
      <c r="C678" s="8">
        <f t="shared" si="24"/>
        <v>12</v>
      </c>
      <c r="D678" s="8" t="s">
        <v>2220</v>
      </c>
      <c r="E678" s="8">
        <f t="shared" si="25"/>
        <v>2018</v>
      </c>
    </row>
    <row r="679" spans="1:5" x14ac:dyDescent="0.35">
      <c r="A679" s="9">
        <f t="shared" si="23"/>
        <v>43445</v>
      </c>
      <c r="B679" s="14">
        <f t="shared" si="22"/>
        <v>43445</v>
      </c>
      <c r="C679" s="8">
        <f t="shared" si="24"/>
        <v>12</v>
      </c>
      <c r="D679" s="8" t="s">
        <v>2220</v>
      </c>
      <c r="E679" s="8">
        <f t="shared" si="25"/>
        <v>2018</v>
      </c>
    </row>
    <row r="680" spans="1:5" x14ac:dyDescent="0.35">
      <c r="A680" s="9">
        <f t="shared" si="23"/>
        <v>43446</v>
      </c>
      <c r="B680" s="14">
        <f t="shared" si="22"/>
        <v>43446</v>
      </c>
      <c r="C680" s="8">
        <f t="shared" si="24"/>
        <v>12</v>
      </c>
      <c r="D680" s="8" t="s">
        <v>2220</v>
      </c>
      <c r="E680" s="8">
        <f t="shared" si="25"/>
        <v>2018</v>
      </c>
    </row>
    <row r="681" spans="1:5" x14ac:dyDescent="0.35">
      <c r="A681" s="9">
        <f t="shared" si="23"/>
        <v>43447</v>
      </c>
      <c r="B681" s="14">
        <f t="shared" si="22"/>
        <v>43447</v>
      </c>
      <c r="C681" s="8">
        <f t="shared" si="24"/>
        <v>12</v>
      </c>
      <c r="D681" s="8" t="s">
        <v>2220</v>
      </c>
      <c r="E681" s="8">
        <f t="shared" si="25"/>
        <v>2018</v>
      </c>
    </row>
    <row r="682" spans="1:5" x14ac:dyDescent="0.35">
      <c r="A682" s="9">
        <f t="shared" si="23"/>
        <v>43448</v>
      </c>
      <c r="B682" s="14">
        <f t="shared" si="22"/>
        <v>43448</v>
      </c>
      <c r="C682" s="8">
        <f t="shared" si="24"/>
        <v>12</v>
      </c>
      <c r="D682" s="8" t="s">
        <v>2220</v>
      </c>
      <c r="E682" s="8">
        <f t="shared" si="25"/>
        <v>2018</v>
      </c>
    </row>
    <row r="683" spans="1:5" x14ac:dyDescent="0.35">
      <c r="A683" s="9">
        <f t="shared" si="23"/>
        <v>43449</v>
      </c>
      <c r="B683" s="14">
        <f t="shared" si="22"/>
        <v>43449</v>
      </c>
      <c r="C683" s="8">
        <f t="shared" si="24"/>
        <v>12</v>
      </c>
      <c r="D683" s="8" t="s">
        <v>2220</v>
      </c>
      <c r="E683" s="8">
        <f t="shared" si="25"/>
        <v>2018</v>
      </c>
    </row>
    <row r="684" spans="1:5" x14ac:dyDescent="0.35">
      <c r="A684" s="9">
        <f t="shared" si="23"/>
        <v>43450</v>
      </c>
      <c r="B684" s="14">
        <f t="shared" si="22"/>
        <v>43450</v>
      </c>
      <c r="C684" s="8">
        <f t="shared" si="24"/>
        <v>12</v>
      </c>
      <c r="D684" s="8" t="s">
        <v>2220</v>
      </c>
      <c r="E684" s="8">
        <f t="shared" si="25"/>
        <v>2018</v>
      </c>
    </row>
    <row r="685" spans="1:5" x14ac:dyDescent="0.35">
      <c r="A685" s="9">
        <f t="shared" si="23"/>
        <v>43451</v>
      </c>
      <c r="B685" s="14">
        <f t="shared" si="22"/>
        <v>43451</v>
      </c>
      <c r="C685" s="8">
        <f t="shared" si="24"/>
        <v>12</v>
      </c>
      <c r="D685" s="8" t="s">
        <v>2220</v>
      </c>
      <c r="E685" s="8">
        <f t="shared" si="25"/>
        <v>2018</v>
      </c>
    </row>
    <row r="686" spans="1:5" x14ac:dyDescent="0.35">
      <c r="A686" s="9">
        <f t="shared" si="23"/>
        <v>43452</v>
      </c>
      <c r="B686" s="14">
        <f t="shared" si="22"/>
        <v>43452</v>
      </c>
      <c r="C686" s="8">
        <f t="shared" si="24"/>
        <v>12</v>
      </c>
      <c r="D686" s="8" t="s">
        <v>2220</v>
      </c>
      <c r="E686" s="8">
        <f t="shared" si="25"/>
        <v>2018</v>
      </c>
    </row>
    <row r="687" spans="1:5" x14ac:dyDescent="0.35">
      <c r="A687" s="9">
        <f t="shared" si="23"/>
        <v>43453</v>
      </c>
      <c r="B687" s="14">
        <f t="shared" si="22"/>
        <v>43453</v>
      </c>
      <c r="C687" s="8">
        <f t="shared" si="24"/>
        <v>12</v>
      </c>
      <c r="D687" s="8" t="s">
        <v>2220</v>
      </c>
      <c r="E687" s="8">
        <f t="shared" si="25"/>
        <v>2018</v>
      </c>
    </row>
    <row r="688" spans="1:5" x14ac:dyDescent="0.35">
      <c r="A688" s="9">
        <f t="shared" si="23"/>
        <v>43454</v>
      </c>
      <c r="B688" s="14">
        <f t="shared" si="22"/>
        <v>43454</v>
      </c>
      <c r="C688" s="8">
        <f t="shared" si="24"/>
        <v>12</v>
      </c>
      <c r="D688" s="8" t="s">
        <v>2220</v>
      </c>
      <c r="E688" s="8">
        <f t="shared" si="25"/>
        <v>2018</v>
      </c>
    </row>
    <row r="689" spans="1:5" x14ac:dyDescent="0.35">
      <c r="A689" s="9">
        <f t="shared" si="23"/>
        <v>43455</v>
      </c>
      <c r="B689" s="14">
        <f t="shared" si="22"/>
        <v>43455</v>
      </c>
      <c r="C689" s="8">
        <f t="shared" si="24"/>
        <v>12</v>
      </c>
      <c r="D689" s="8" t="s">
        <v>2220</v>
      </c>
      <c r="E689" s="8">
        <f t="shared" si="25"/>
        <v>2018</v>
      </c>
    </row>
    <row r="690" spans="1:5" x14ac:dyDescent="0.35">
      <c r="A690" s="9">
        <f t="shared" si="23"/>
        <v>43456</v>
      </c>
      <c r="B690" s="14">
        <f t="shared" si="22"/>
        <v>43456</v>
      </c>
      <c r="C690" s="8">
        <f t="shared" si="24"/>
        <v>12</v>
      </c>
      <c r="D690" s="8" t="s">
        <v>2220</v>
      </c>
      <c r="E690" s="8">
        <f t="shared" si="25"/>
        <v>2018</v>
      </c>
    </row>
    <row r="691" spans="1:5" x14ac:dyDescent="0.35">
      <c r="A691" s="9">
        <f t="shared" si="23"/>
        <v>43457</v>
      </c>
      <c r="B691" s="14">
        <f t="shared" si="22"/>
        <v>43457</v>
      </c>
      <c r="C691" s="8">
        <f t="shared" si="24"/>
        <v>12</v>
      </c>
      <c r="D691" s="8" t="s">
        <v>2220</v>
      </c>
      <c r="E691" s="8">
        <f t="shared" si="25"/>
        <v>2018</v>
      </c>
    </row>
    <row r="692" spans="1:5" x14ac:dyDescent="0.35">
      <c r="A692" s="9">
        <f t="shared" si="23"/>
        <v>43458</v>
      </c>
      <c r="B692" s="14">
        <f t="shared" si="22"/>
        <v>43458</v>
      </c>
      <c r="C692" s="8">
        <f t="shared" si="24"/>
        <v>12</v>
      </c>
      <c r="D692" s="8" t="s">
        <v>2220</v>
      </c>
      <c r="E692" s="8">
        <f t="shared" si="25"/>
        <v>2018</v>
      </c>
    </row>
    <row r="693" spans="1:5" x14ac:dyDescent="0.35">
      <c r="A693" s="9">
        <f t="shared" si="23"/>
        <v>43459</v>
      </c>
      <c r="B693" s="14">
        <f t="shared" si="22"/>
        <v>43459</v>
      </c>
      <c r="C693" s="8">
        <f t="shared" si="24"/>
        <v>12</v>
      </c>
      <c r="D693" s="8" t="s">
        <v>2220</v>
      </c>
      <c r="E693" s="8">
        <f t="shared" si="25"/>
        <v>2018</v>
      </c>
    </row>
    <row r="694" spans="1:5" x14ac:dyDescent="0.35">
      <c r="A694" s="9">
        <f t="shared" si="23"/>
        <v>43460</v>
      </c>
      <c r="B694" s="14">
        <f t="shared" si="22"/>
        <v>43460</v>
      </c>
      <c r="C694" s="8">
        <f t="shared" si="24"/>
        <v>12</v>
      </c>
      <c r="D694" s="8" t="s">
        <v>2220</v>
      </c>
      <c r="E694" s="8">
        <f t="shared" si="25"/>
        <v>2018</v>
      </c>
    </row>
    <row r="695" spans="1:5" x14ac:dyDescent="0.35">
      <c r="A695" s="9">
        <f t="shared" si="23"/>
        <v>43461</v>
      </c>
      <c r="B695" s="14">
        <f t="shared" si="22"/>
        <v>43461</v>
      </c>
      <c r="C695" s="8">
        <f t="shared" si="24"/>
        <v>12</v>
      </c>
      <c r="D695" s="8" t="s">
        <v>2220</v>
      </c>
      <c r="E695" s="8">
        <f t="shared" si="25"/>
        <v>2018</v>
      </c>
    </row>
    <row r="696" spans="1:5" x14ac:dyDescent="0.35">
      <c r="A696" s="9">
        <f t="shared" si="23"/>
        <v>43462</v>
      </c>
      <c r="B696" s="14">
        <f t="shared" si="22"/>
        <v>43462</v>
      </c>
      <c r="C696" s="8">
        <f t="shared" si="24"/>
        <v>12</v>
      </c>
      <c r="D696" s="8" t="s">
        <v>2220</v>
      </c>
      <c r="E696" s="8">
        <f t="shared" si="25"/>
        <v>2018</v>
      </c>
    </row>
    <row r="697" spans="1:5" x14ac:dyDescent="0.35">
      <c r="A697" s="9">
        <f t="shared" si="23"/>
        <v>43463</v>
      </c>
      <c r="B697" s="14">
        <f t="shared" si="22"/>
        <v>43463</v>
      </c>
      <c r="C697" s="8">
        <f t="shared" si="24"/>
        <v>12</v>
      </c>
      <c r="D697" s="8" t="s">
        <v>2220</v>
      </c>
      <c r="E697" s="8">
        <f t="shared" si="25"/>
        <v>2018</v>
      </c>
    </row>
    <row r="698" spans="1:5" x14ac:dyDescent="0.35">
      <c r="A698" s="9">
        <f t="shared" si="23"/>
        <v>43464</v>
      </c>
      <c r="B698" s="14">
        <f t="shared" si="22"/>
        <v>43464</v>
      </c>
      <c r="C698" s="8">
        <f t="shared" si="24"/>
        <v>12</v>
      </c>
      <c r="D698" s="8" t="s">
        <v>2220</v>
      </c>
      <c r="E698" s="8">
        <f t="shared" si="25"/>
        <v>2018</v>
      </c>
    </row>
    <row r="699" spans="1:5" x14ac:dyDescent="0.35">
      <c r="A699" s="9">
        <f t="shared" si="23"/>
        <v>43465</v>
      </c>
      <c r="B699" s="14">
        <f t="shared" si="22"/>
        <v>43465</v>
      </c>
      <c r="C699" s="8">
        <f t="shared" si="24"/>
        <v>12</v>
      </c>
      <c r="D699" s="8" t="s">
        <v>2220</v>
      </c>
      <c r="E699" s="8">
        <f t="shared" si="25"/>
        <v>2018</v>
      </c>
    </row>
    <row r="700" spans="1:5" x14ac:dyDescent="0.35">
      <c r="A700" s="9">
        <v>41395</v>
      </c>
      <c r="B700" s="14">
        <f t="shared" si="22"/>
        <v>41395</v>
      </c>
      <c r="C700" s="10">
        <v>5</v>
      </c>
      <c r="D700" s="7" t="s">
        <v>2226</v>
      </c>
      <c r="E700" s="10">
        <v>2013</v>
      </c>
    </row>
    <row r="701" spans="1:5" x14ac:dyDescent="0.35">
      <c r="A701" s="9">
        <v>41396</v>
      </c>
      <c r="B701" s="14">
        <f t="shared" si="22"/>
        <v>41396</v>
      </c>
      <c r="C701" s="10">
        <v>5</v>
      </c>
      <c r="D701" s="7" t="s">
        <v>2226</v>
      </c>
      <c r="E701" s="10">
        <v>2013</v>
      </c>
    </row>
    <row r="702" spans="1:5" x14ac:dyDescent="0.35">
      <c r="A702" s="9">
        <v>41397</v>
      </c>
      <c r="B702" s="14">
        <f t="shared" si="22"/>
        <v>41397</v>
      </c>
      <c r="C702" s="10">
        <v>5</v>
      </c>
      <c r="D702" s="7" t="s">
        <v>2226</v>
      </c>
      <c r="E702" s="10">
        <v>2013</v>
      </c>
    </row>
    <row r="703" spans="1:5" x14ac:dyDescent="0.35">
      <c r="A703" s="9">
        <v>41398</v>
      </c>
      <c r="B703" s="14">
        <f t="shared" si="22"/>
        <v>41398</v>
      </c>
      <c r="C703" s="10">
        <v>5</v>
      </c>
      <c r="D703" s="7" t="s">
        <v>2226</v>
      </c>
      <c r="E703" s="10">
        <v>2013</v>
      </c>
    </row>
    <row r="704" spans="1:5" x14ac:dyDescent="0.35">
      <c r="A704" s="9">
        <v>41399</v>
      </c>
      <c r="B704" s="14">
        <f t="shared" si="22"/>
        <v>41399</v>
      </c>
      <c r="C704" s="10">
        <v>5</v>
      </c>
      <c r="D704" s="7" t="s">
        <v>2226</v>
      </c>
      <c r="E704" s="10">
        <v>2013</v>
      </c>
    </row>
    <row r="705" spans="1:5" x14ac:dyDescent="0.35">
      <c r="A705" s="9">
        <v>41400</v>
      </c>
      <c r="B705" s="14">
        <f t="shared" si="22"/>
        <v>41400</v>
      </c>
      <c r="C705" s="10">
        <v>5</v>
      </c>
      <c r="D705" s="7" t="s">
        <v>2226</v>
      </c>
      <c r="E705" s="10">
        <v>2013</v>
      </c>
    </row>
    <row r="706" spans="1:5" x14ac:dyDescent="0.35">
      <c r="A706" s="9">
        <v>41401</v>
      </c>
      <c r="B706" s="14">
        <f t="shared" ref="B706:B769" si="26">INT(A706)</f>
        <v>41401</v>
      </c>
      <c r="C706" s="10">
        <v>5</v>
      </c>
      <c r="D706" s="7" t="s">
        <v>2226</v>
      </c>
      <c r="E706" s="10">
        <v>2013</v>
      </c>
    </row>
    <row r="707" spans="1:5" x14ac:dyDescent="0.35">
      <c r="A707" s="9">
        <v>41402</v>
      </c>
      <c r="B707" s="14">
        <f t="shared" si="26"/>
        <v>41402</v>
      </c>
      <c r="C707" s="10">
        <v>5</v>
      </c>
      <c r="D707" s="7" t="s">
        <v>2226</v>
      </c>
      <c r="E707" s="10">
        <v>2013</v>
      </c>
    </row>
    <row r="708" spans="1:5" x14ac:dyDescent="0.35">
      <c r="A708" s="9">
        <v>41403</v>
      </c>
      <c r="B708" s="14">
        <f t="shared" si="26"/>
        <v>41403</v>
      </c>
      <c r="C708" s="10">
        <v>5</v>
      </c>
      <c r="D708" s="7" t="s">
        <v>2226</v>
      </c>
      <c r="E708" s="10">
        <v>2013</v>
      </c>
    </row>
    <row r="709" spans="1:5" x14ac:dyDescent="0.35">
      <c r="A709" s="9">
        <v>41404</v>
      </c>
      <c r="B709" s="14">
        <f t="shared" si="26"/>
        <v>41404</v>
      </c>
      <c r="C709" s="10">
        <v>5</v>
      </c>
      <c r="D709" s="7" t="s">
        <v>2226</v>
      </c>
      <c r="E709" s="10">
        <v>2013</v>
      </c>
    </row>
    <row r="710" spans="1:5" x14ac:dyDescent="0.35">
      <c r="A710" s="9">
        <v>41405</v>
      </c>
      <c r="B710" s="14">
        <f t="shared" si="26"/>
        <v>41405</v>
      </c>
      <c r="C710" s="10">
        <v>5</v>
      </c>
      <c r="D710" s="7" t="s">
        <v>2226</v>
      </c>
      <c r="E710" s="10">
        <v>2013</v>
      </c>
    </row>
    <row r="711" spans="1:5" x14ac:dyDescent="0.35">
      <c r="A711" s="9">
        <v>41406</v>
      </c>
      <c r="B711" s="14">
        <f t="shared" si="26"/>
        <v>41406</v>
      </c>
      <c r="C711" s="10">
        <v>5</v>
      </c>
      <c r="D711" s="7" t="s">
        <v>2226</v>
      </c>
      <c r="E711" s="10">
        <v>2013</v>
      </c>
    </row>
    <row r="712" spans="1:5" x14ac:dyDescent="0.35">
      <c r="A712" s="9">
        <v>41407</v>
      </c>
      <c r="B712" s="14">
        <f t="shared" si="26"/>
        <v>41407</v>
      </c>
      <c r="C712" s="10">
        <v>5</v>
      </c>
      <c r="D712" s="7" t="s">
        <v>2226</v>
      </c>
      <c r="E712" s="10">
        <v>2013</v>
      </c>
    </row>
    <row r="713" spans="1:5" x14ac:dyDescent="0.35">
      <c r="A713" s="9">
        <v>41408</v>
      </c>
      <c r="B713" s="14">
        <f t="shared" si="26"/>
        <v>41408</v>
      </c>
      <c r="C713" s="10">
        <v>5</v>
      </c>
      <c r="D713" s="7" t="s">
        <v>2226</v>
      </c>
      <c r="E713" s="10">
        <v>2013</v>
      </c>
    </row>
    <row r="714" spans="1:5" x14ac:dyDescent="0.35">
      <c r="A714" s="9">
        <v>41409</v>
      </c>
      <c r="B714" s="14">
        <f t="shared" si="26"/>
        <v>41409</v>
      </c>
      <c r="C714" s="10">
        <v>5</v>
      </c>
      <c r="D714" s="7" t="s">
        <v>2226</v>
      </c>
      <c r="E714" s="10">
        <v>2013</v>
      </c>
    </row>
    <row r="715" spans="1:5" x14ac:dyDescent="0.35">
      <c r="A715" s="9">
        <v>41410</v>
      </c>
      <c r="B715" s="14">
        <f t="shared" si="26"/>
        <v>41410</v>
      </c>
      <c r="C715" s="10">
        <v>5</v>
      </c>
      <c r="D715" s="7" t="s">
        <v>2226</v>
      </c>
      <c r="E715" s="10">
        <v>2013</v>
      </c>
    </row>
    <row r="716" spans="1:5" x14ac:dyDescent="0.35">
      <c r="A716" s="9">
        <v>41411</v>
      </c>
      <c r="B716" s="14">
        <f t="shared" si="26"/>
        <v>41411</v>
      </c>
      <c r="C716" s="10">
        <v>5</v>
      </c>
      <c r="D716" s="7" t="s">
        <v>2226</v>
      </c>
      <c r="E716" s="10">
        <v>2013</v>
      </c>
    </row>
    <row r="717" spans="1:5" x14ac:dyDescent="0.35">
      <c r="A717" s="9">
        <v>41412</v>
      </c>
      <c r="B717" s="14">
        <f t="shared" si="26"/>
        <v>41412</v>
      </c>
      <c r="C717" s="10">
        <v>5</v>
      </c>
      <c r="D717" s="7" t="s">
        <v>2226</v>
      </c>
      <c r="E717" s="10">
        <v>2013</v>
      </c>
    </row>
    <row r="718" spans="1:5" x14ac:dyDescent="0.35">
      <c r="A718" s="9">
        <v>41413</v>
      </c>
      <c r="B718" s="14">
        <f t="shared" si="26"/>
        <v>41413</v>
      </c>
      <c r="C718" s="10">
        <v>5</v>
      </c>
      <c r="D718" s="7" t="s">
        <v>2226</v>
      </c>
      <c r="E718" s="10">
        <v>2013</v>
      </c>
    </row>
    <row r="719" spans="1:5" x14ac:dyDescent="0.35">
      <c r="A719" s="9">
        <v>41414</v>
      </c>
      <c r="B719" s="14">
        <f t="shared" si="26"/>
        <v>41414</v>
      </c>
      <c r="C719" s="10">
        <v>5</v>
      </c>
      <c r="D719" s="7" t="s">
        <v>2226</v>
      </c>
      <c r="E719" s="10">
        <v>2013</v>
      </c>
    </row>
    <row r="720" spans="1:5" x14ac:dyDescent="0.35">
      <c r="A720" s="9">
        <v>41415</v>
      </c>
      <c r="B720" s="14">
        <f t="shared" si="26"/>
        <v>41415</v>
      </c>
      <c r="C720" s="10">
        <v>5</v>
      </c>
      <c r="D720" s="7" t="s">
        <v>2226</v>
      </c>
      <c r="E720" s="10">
        <v>2013</v>
      </c>
    </row>
    <row r="721" spans="1:5" x14ac:dyDescent="0.35">
      <c r="A721" s="9">
        <v>41416</v>
      </c>
      <c r="B721" s="14">
        <f t="shared" si="26"/>
        <v>41416</v>
      </c>
      <c r="C721" s="10">
        <v>5</v>
      </c>
      <c r="D721" s="7" t="s">
        <v>2226</v>
      </c>
      <c r="E721" s="10">
        <v>2013</v>
      </c>
    </row>
    <row r="722" spans="1:5" x14ac:dyDescent="0.35">
      <c r="A722" s="9">
        <v>41417</v>
      </c>
      <c r="B722" s="14">
        <f t="shared" si="26"/>
        <v>41417</v>
      </c>
      <c r="C722" s="10">
        <v>5</v>
      </c>
      <c r="D722" s="7" t="s">
        <v>2226</v>
      </c>
      <c r="E722" s="10">
        <v>2013</v>
      </c>
    </row>
    <row r="723" spans="1:5" x14ac:dyDescent="0.35">
      <c r="A723" s="9">
        <v>41418</v>
      </c>
      <c r="B723" s="14">
        <f t="shared" si="26"/>
        <v>41418</v>
      </c>
      <c r="C723" s="10">
        <v>5</v>
      </c>
      <c r="D723" s="7" t="s">
        <v>2226</v>
      </c>
      <c r="E723" s="10">
        <v>2013</v>
      </c>
    </row>
    <row r="724" spans="1:5" x14ac:dyDescent="0.35">
      <c r="A724" s="9">
        <v>41419</v>
      </c>
      <c r="B724" s="14">
        <f t="shared" si="26"/>
        <v>41419</v>
      </c>
      <c r="C724" s="10">
        <v>5</v>
      </c>
      <c r="D724" s="7" t="s">
        <v>2226</v>
      </c>
      <c r="E724" s="10">
        <v>2013</v>
      </c>
    </row>
    <row r="725" spans="1:5" x14ac:dyDescent="0.35">
      <c r="A725" s="9">
        <v>41420</v>
      </c>
      <c r="B725" s="14">
        <f t="shared" si="26"/>
        <v>41420</v>
      </c>
      <c r="C725" s="10">
        <v>5</v>
      </c>
      <c r="D725" s="7" t="s">
        <v>2226</v>
      </c>
      <c r="E725" s="10">
        <v>2013</v>
      </c>
    </row>
    <row r="726" spans="1:5" x14ac:dyDescent="0.35">
      <c r="A726" s="9">
        <v>41421</v>
      </c>
      <c r="B726" s="14">
        <f t="shared" si="26"/>
        <v>41421</v>
      </c>
      <c r="C726" s="10">
        <v>5</v>
      </c>
      <c r="D726" s="7" t="s">
        <v>2226</v>
      </c>
      <c r="E726" s="10">
        <v>2013</v>
      </c>
    </row>
    <row r="727" spans="1:5" x14ac:dyDescent="0.35">
      <c r="A727" s="9">
        <v>41422</v>
      </c>
      <c r="B727" s="14">
        <f t="shared" si="26"/>
        <v>41422</v>
      </c>
      <c r="C727" s="10">
        <v>5</v>
      </c>
      <c r="D727" s="7" t="s">
        <v>2226</v>
      </c>
      <c r="E727" s="10">
        <v>2013</v>
      </c>
    </row>
    <row r="728" spans="1:5" x14ac:dyDescent="0.35">
      <c r="A728" s="9">
        <v>41423</v>
      </c>
      <c r="B728" s="14">
        <f t="shared" si="26"/>
        <v>41423</v>
      </c>
      <c r="C728" s="10">
        <v>5</v>
      </c>
      <c r="D728" s="7" t="s">
        <v>2226</v>
      </c>
      <c r="E728" s="10">
        <v>2013</v>
      </c>
    </row>
    <row r="729" spans="1:5" x14ac:dyDescent="0.35">
      <c r="A729" s="9">
        <v>41424</v>
      </c>
      <c r="B729" s="14">
        <f t="shared" si="26"/>
        <v>41424</v>
      </c>
      <c r="C729" s="10">
        <v>5</v>
      </c>
      <c r="D729" s="7" t="s">
        <v>2226</v>
      </c>
      <c r="E729" s="10">
        <v>2013</v>
      </c>
    </row>
    <row r="730" spans="1:5" x14ac:dyDescent="0.35">
      <c r="A730" s="9">
        <v>41425</v>
      </c>
      <c r="B730" s="14">
        <f t="shared" si="26"/>
        <v>41425</v>
      </c>
      <c r="C730" s="10">
        <v>5</v>
      </c>
      <c r="D730" s="7" t="s">
        <v>2226</v>
      </c>
      <c r="E730" s="10">
        <v>2013</v>
      </c>
    </row>
    <row r="731" spans="1:5" x14ac:dyDescent="0.35">
      <c r="A731" s="9">
        <v>41760</v>
      </c>
      <c r="B731" s="14">
        <f t="shared" si="26"/>
        <v>41760</v>
      </c>
      <c r="C731" s="10">
        <v>5</v>
      </c>
      <c r="D731" s="7" t="s">
        <v>2226</v>
      </c>
      <c r="E731" s="10">
        <v>2014</v>
      </c>
    </row>
    <row r="732" spans="1:5" x14ac:dyDescent="0.35">
      <c r="A732" s="9">
        <v>41761</v>
      </c>
      <c r="B732" s="14">
        <f t="shared" si="26"/>
        <v>41761</v>
      </c>
      <c r="C732" s="10">
        <v>5</v>
      </c>
      <c r="D732" s="7" t="s">
        <v>2226</v>
      </c>
      <c r="E732" s="10">
        <v>2014</v>
      </c>
    </row>
    <row r="733" spans="1:5" x14ac:dyDescent="0.35">
      <c r="A733" s="9">
        <v>41762</v>
      </c>
      <c r="B733" s="14">
        <f t="shared" si="26"/>
        <v>41762</v>
      </c>
      <c r="C733" s="10">
        <v>5</v>
      </c>
      <c r="D733" s="7" t="s">
        <v>2226</v>
      </c>
      <c r="E733" s="10">
        <v>2014</v>
      </c>
    </row>
    <row r="734" spans="1:5" x14ac:dyDescent="0.35">
      <c r="A734" s="9">
        <v>41763</v>
      </c>
      <c r="B734" s="14">
        <f t="shared" si="26"/>
        <v>41763</v>
      </c>
      <c r="C734" s="10">
        <v>5</v>
      </c>
      <c r="D734" s="7" t="s">
        <v>2226</v>
      </c>
      <c r="E734" s="10">
        <v>2014</v>
      </c>
    </row>
    <row r="735" spans="1:5" x14ac:dyDescent="0.35">
      <c r="A735" s="9">
        <v>41764</v>
      </c>
      <c r="B735" s="14">
        <f t="shared" si="26"/>
        <v>41764</v>
      </c>
      <c r="C735" s="10">
        <v>5</v>
      </c>
      <c r="D735" s="7" t="s">
        <v>2226</v>
      </c>
      <c r="E735" s="10">
        <v>2014</v>
      </c>
    </row>
    <row r="736" spans="1:5" x14ac:dyDescent="0.35">
      <c r="A736" s="9">
        <v>41765</v>
      </c>
      <c r="B736" s="14">
        <f t="shared" si="26"/>
        <v>41765</v>
      </c>
      <c r="C736" s="10">
        <v>5</v>
      </c>
      <c r="D736" s="7" t="s">
        <v>2226</v>
      </c>
      <c r="E736" s="10">
        <v>2014</v>
      </c>
    </row>
    <row r="737" spans="1:5" x14ac:dyDescent="0.35">
      <c r="A737" s="9">
        <v>41766</v>
      </c>
      <c r="B737" s="14">
        <f t="shared" si="26"/>
        <v>41766</v>
      </c>
      <c r="C737" s="10">
        <v>5</v>
      </c>
      <c r="D737" s="7" t="s">
        <v>2226</v>
      </c>
      <c r="E737" s="10">
        <v>2014</v>
      </c>
    </row>
    <row r="738" spans="1:5" x14ac:dyDescent="0.35">
      <c r="A738" s="9">
        <v>41767</v>
      </c>
      <c r="B738" s="14">
        <f t="shared" si="26"/>
        <v>41767</v>
      </c>
      <c r="C738" s="10">
        <v>5</v>
      </c>
      <c r="D738" s="7" t="s">
        <v>2226</v>
      </c>
      <c r="E738" s="10">
        <v>2014</v>
      </c>
    </row>
    <row r="739" spans="1:5" x14ac:dyDescent="0.35">
      <c r="A739" s="9">
        <v>41768</v>
      </c>
      <c r="B739" s="14">
        <f t="shared" si="26"/>
        <v>41768</v>
      </c>
      <c r="C739" s="10">
        <v>5</v>
      </c>
      <c r="D739" s="7" t="s">
        <v>2226</v>
      </c>
      <c r="E739" s="10">
        <v>2014</v>
      </c>
    </row>
    <row r="740" spans="1:5" x14ac:dyDescent="0.35">
      <c r="A740" s="9">
        <v>41769</v>
      </c>
      <c r="B740" s="14">
        <f t="shared" si="26"/>
        <v>41769</v>
      </c>
      <c r="C740" s="10">
        <v>5</v>
      </c>
      <c r="D740" s="7" t="s">
        <v>2226</v>
      </c>
      <c r="E740" s="10">
        <v>2014</v>
      </c>
    </row>
    <row r="741" spans="1:5" x14ac:dyDescent="0.35">
      <c r="A741" s="9">
        <v>41770</v>
      </c>
      <c r="B741" s="14">
        <f t="shared" si="26"/>
        <v>41770</v>
      </c>
      <c r="C741" s="10">
        <v>5</v>
      </c>
      <c r="D741" s="7" t="s">
        <v>2226</v>
      </c>
      <c r="E741" s="10">
        <v>2014</v>
      </c>
    </row>
    <row r="742" spans="1:5" x14ac:dyDescent="0.35">
      <c r="A742" s="9">
        <v>41771</v>
      </c>
      <c r="B742" s="14">
        <f t="shared" si="26"/>
        <v>41771</v>
      </c>
      <c r="C742" s="10">
        <v>5</v>
      </c>
      <c r="D742" s="7" t="s">
        <v>2226</v>
      </c>
      <c r="E742" s="10">
        <v>2014</v>
      </c>
    </row>
    <row r="743" spans="1:5" x14ac:dyDescent="0.35">
      <c r="A743" s="9">
        <v>41772</v>
      </c>
      <c r="B743" s="14">
        <f t="shared" si="26"/>
        <v>41772</v>
      </c>
      <c r="C743" s="10">
        <v>5</v>
      </c>
      <c r="D743" s="7" t="s">
        <v>2226</v>
      </c>
      <c r="E743" s="10">
        <v>2014</v>
      </c>
    </row>
    <row r="744" spans="1:5" x14ac:dyDescent="0.35">
      <c r="A744" s="9">
        <v>41773</v>
      </c>
      <c r="B744" s="14">
        <f t="shared" si="26"/>
        <v>41773</v>
      </c>
      <c r="C744" s="10">
        <v>5</v>
      </c>
      <c r="D744" s="7" t="s">
        <v>2226</v>
      </c>
      <c r="E744" s="10">
        <v>2014</v>
      </c>
    </row>
    <row r="745" spans="1:5" x14ac:dyDescent="0.35">
      <c r="A745" s="9">
        <v>41774</v>
      </c>
      <c r="B745" s="14">
        <f t="shared" si="26"/>
        <v>41774</v>
      </c>
      <c r="C745" s="10">
        <v>5</v>
      </c>
      <c r="D745" s="7" t="s">
        <v>2226</v>
      </c>
      <c r="E745" s="10">
        <v>2014</v>
      </c>
    </row>
    <row r="746" spans="1:5" x14ac:dyDescent="0.35">
      <c r="A746" s="9">
        <v>41775</v>
      </c>
      <c r="B746" s="14">
        <f t="shared" si="26"/>
        <v>41775</v>
      </c>
      <c r="C746" s="10">
        <v>5</v>
      </c>
      <c r="D746" s="7" t="s">
        <v>2226</v>
      </c>
      <c r="E746" s="10">
        <v>2014</v>
      </c>
    </row>
    <row r="747" spans="1:5" x14ac:dyDescent="0.35">
      <c r="A747" s="9">
        <v>41776</v>
      </c>
      <c r="B747" s="14">
        <f t="shared" si="26"/>
        <v>41776</v>
      </c>
      <c r="C747" s="10">
        <v>5</v>
      </c>
      <c r="D747" s="7" t="s">
        <v>2226</v>
      </c>
      <c r="E747" s="10">
        <v>2014</v>
      </c>
    </row>
    <row r="748" spans="1:5" x14ac:dyDescent="0.35">
      <c r="A748" s="9">
        <v>41777</v>
      </c>
      <c r="B748" s="14">
        <f t="shared" si="26"/>
        <v>41777</v>
      </c>
      <c r="C748" s="10">
        <v>5</v>
      </c>
      <c r="D748" s="7" t="s">
        <v>2226</v>
      </c>
      <c r="E748" s="10">
        <v>2014</v>
      </c>
    </row>
    <row r="749" spans="1:5" x14ac:dyDescent="0.35">
      <c r="A749" s="9">
        <v>41778</v>
      </c>
      <c r="B749" s="14">
        <f t="shared" si="26"/>
        <v>41778</v>
      </c>
      <c r="C749" s="10">
        <v>5</v>
      </c>
      <c r="D749" s="7" t="s">
        <v>2226</v>
      </c>
      <c r="E749" s="10">
        <v>2014</v>
      </c>
    </row>
    <row r="750" spans="1:5" x14ac:dyDescent="0.35">
      <c r="A750" s="9">
        <v>41779</v>
      </c>
      <c r="B750" s="14">
        <f t="shared" si="26"/>
        <v>41779</v>
      </c>
      <c r="C750" s="10">
        <v>5</v>
      </c>
      <c r="D750" s="7" t="s">
        <v>2226</v>
      </c>
      <c r="E750" s="10">
        <v>2014</v>
      </c>
    </row>
    <row r="751" spans="1:5" x14ac:dyDescent="0.35">
      <c r="A751" s="9">
        <v>41780</v>
      </c>
      <c r="B751" s="14">
        <f t="shared" si="26"/>
        <v>41780</v>
      </c>
      <c r="C751" s="10">
        <v>5</v>
      </c>
      <c r="D751" s="7" t="s">
        <v>2226</v>
      </c>
      <c r="E751" s="10">
        <v>2014</v>
      </c>
    </row>
    <row r="752" spans="1:5" x14ac:dyDescent="0.35">
      <c r="A752" s="9">
        <v>41781</v>
      </c>
      <c r="B752" s="14">
        <f t="shared" si="26"/>
        <v>41781</v>
      </c>
      <c r="C752" s="10">
        <v>5</v>
      </c>
      <c r="D752" s="7" t="s">
        <v>2226</v>
      </c>
      <c r="E752" s="10">
        <v>2014</v>
      </c>
    </row>
    <row r="753" spans="1:5" x14ac:dyDescent="0.35">
      <c r="A753" s="9">
        <v>41782</v>
      </c>
      <c r="B753" s="14">
        <f t="shared" si="26"/>
        <v>41782</v>
      </c>
      <c r="C753" s="10">
        <v>5</v>
      </c>
      <c r="D753" s="7" t="s">
        <v>2226</v>
      </c>
      <c r="E753" s="10">
        <v>2014</v>
      </c>
    </row>
    <row r="754" spans="1:5" x14ac:dyDescent="0.35">
      <c r="A754" s="9">
        <v>41783</v>
      </c>
      <c r="B754" s="14">
        <f t="shared" si="26"/>
        <v>41783</v>
      </c>
      <c r="C754" s="10">
        <v>5</v>
      </c>
      <c r="D754" s="7" t="s">
        <v>2226</v>
      </c>
      <c r="E754" s="10">
        <v>2014</v>
      </c>
    </row>
    <row r="755" spans="1:5" x14ac:dyDescent="0.35">
      <c r="A755" s="9">
        <v>41784</v>
      </c>
      <c r="B755" s="14">
        <f t="shared" si="26"/>
        <v>41784</v>
      </c>
      <c r="C755" s="10">
        <v>5</v>
      </c>
      <c r="D755" s="7" t="s">
        <v>2226</v>
      </c>
      <c r="E755" s="10">
        <v>2014</v>
      </c>
    </row>
    <row r="756" spans="1:5" x14ac:dyDescent="0.35">
      <c r="A756" s="9">
        <v>41785</v>
      </c>
      <c r="B756" s="14">
        <f t="shared" si="26"/>
        <v>41785</v>
      </c>
      <c r="C756" s="10">
        <v>5</v>
      </c>
      <c r="D756" s="7" t="s">
        <v>2226</v>
      </c>
      <c r="E756" s="10">
        <v>2014</v>
      </c>
    </row>
    <row r="757" spans="1:5" x14ac:dyDescent="0.35">
      <c r="A757" s="9">
        <v>41786</v>
      </c>
      <c r="B757" s="14">
        <f t="shared" si="26"/>
        <v>41786</v>
      </c>
      <c r="C757" s="10">
        <v>5</v>
      </c>
      <c r="D757" s="7" t="s">
        <v>2226</v>
      </c>
      <c r="E757" s="10">
        <v>2014</v>
      </c>
    </row>
    <row r="758" spans="1:5" x14ac:dyDescent="0.35">
      <c r="A758" s="9">
        <v>41787</v>
      </c>
      <c r="B758" s="14">
        <f t="shared" si="26"/>
        <v>41787</v>
      </c>
      <c r="C758" s="10">
        <v>5</v>
      </c>
      <c r="D758" s="7" t="s">
        <v>2226</v>
      </c>
      <c r="E758" s="10">
        <v>2014</v>
      </c>
    </row>
    <row r="759" spans="1:5" x14ac:dyDescent="0.35">
      <c r="A759" s="9">
        <v>41788</v>
      </c>
      <c r="B759" s="14">
        <f t="shared" si="26"/>
        <v>41788</v>
      </c>
      <c r="C759" s="10">
        <v>5</v>
      </c>
      <c r="D759" s="7" t="s">
        <v>2226</v>
      </c>
      <c r="E759" s="10">
        <v>2014</v>
      </c>
    </row>
    <row r="760" spans="1:5" x14ac:dyDescent="0.35">
      <c r="A760" s="9">
        <v>41789</v>
      </c>
      <c r="B760" s="14">
        <f t="shared" si="26"/>
        <v>41789</v>
      </c>
      <c r="C760" s="10">
        <v>5</v>
      </c>
      <c r="D760" s="7" t="s">
        <v>2226</v>
      </c>
      <c r="E760" s="10">
        <v>2014</v>
      </c>
    </row>
    <row r="761" spans="1:5" x14ac:dyDescent="0.35">
      <c r="A761" s="9">
        <v>41790</v>
      </c>
      <c r="B761" s="14">
        <f t="shared" si="26"/>
        <v>41790</v>
      </c>
      <c r="C761" s="10">
        <v>5</v>
      </c>
      <c r="D761" s="7" t="s">
        <v>2226</v>
      </c>
      <c r="E761" s="10">
        <v>2014</v>
      </c>
    </row>
    <row r="762" spans="1:5" x14ac:dyDescent="0.35">
      <c r="A762" s="9">
        <v>42125</v>
      </c>
      <c r="B762" s="14">
        <f t="shared" si="26"/>
        <v>42125</v>
      </c>
      <c r="C762" s="10">
        <v>5</v>
      </c>
      <c r="D762" s="7" t="s">
        <v>2226</v>
      </c>
      <c r="E762" s="10">
        <v>2015</v>
      </c>
    </row>
    <row r="763" spans="1:5" x14ac:dyDescent="0.35">
      <c r="A763" s="9">
        <v>42126</v>
      </c>
      <c r="B763" s="14">
        <f t="shared" si="26"/>
        <v>42126</v>
      </c>
      <c r="C763" s="10">
        <v>5</v>
      </c>
      <c r="D763" s="7" t="s">
        <v>2226</v>
      </c>
      <c r="E763" s="10">
        <v>2015</v>
      </c>
    </row>
    <row r="764" spans="1:5" x14ac:dyDescent="0.35">
      <c r="A764" s="9">
        <v>42127</v>
      </c>
      <c r="B764" s="14">
        <f t="shared" si="26"/>
        <v>42127</v>
      </c>
      <c r="C764" s="10">
        <v>5</v>
      </c>
      <c r="D764" s="7" t="s">
        <v>2226</v>
      </c>
      <c r="E764" s="10">
        <v>2015</v>
      </c>
    </row>
    <row r="765" spans="1:5" x14ac:dyDescent="0.35">
      <c r="A765" s="9">
        <v>42128</v>
      </c>
      <c r="B765" s="14">
        <f t="shared" si="26"/>
        <v>42128</v>
      </c>
      <c r="C765" s="10">
        <v>5</v>
      </c>
      <c r="D765" s="7" t="s">
        <v>2226</v>
      </c>
      <c r="E765" s="10">
        <v>2015</v>
      </c>
    </row>
    <row r="766" spans="1:5" x14ac:dyDescent="0.35">
      <c r="A766" s="9">
        <v>42129</v>
      </c>
      <c r="B766" s="14">
        <f t="shared" si="26"/>
        <v>42129</v>
      </c>
      <c r="C766" s="10">
        <v>5</v>
      </c>
      <c r="D766" s="7" t="s">
        <v>2226</v>
      </c>
      <c r="E766" s="10">
        <v>2015</v>
      </c>
    </row>
    <row r="767" spans="1:5" x14ac:dyDescent="0.35">
      <c r="A767" s="9">
        <v>42130</v>
      </c>
      <c r="B767" s="14">
        <f t="shared" si="26"/>
        <v>42130</v>
      </c>
      <c r="C767" s="10">
        <v>5</v>
      </c>
      <c r="D767" s="7" t="s">
        <v>2226</v>
      </c>
      <c r="E767" s="10">
        <v>2015</v>
      </c>
    </row>
    <row r="768" spans="1:5" x14ac:dyDescent="0.35">
      <c r="A768" s="9">
        <v>42131</v>
      </c>
      <c r="B768" s="14">
        <f t="shared" si="26"/>
        <v>42131</v>
      </c>
      <c r="C768" s="10">
        <v>5</v>
      </c>
      <c r="D768" s="7" t="s">
        <v>2226</v>
      </c>
      <c r="E768" s="10">
        <v>2015</v>
      </c>
    </row>
    <row r="769" spans="1:5" x14ac:dyDescent="0.35">
      <c r="A769" s="9">
        <v>42132</v>
      </c>
      <c r="B769" s="14">
        <f t="shared" si="26"/>
        <v>42132</v>
      </c>
      <c r="C769" s="10">
        <v>5</v>
      </c>
      <c r="D769" s="7" t="s">
        <v>2226</v>
      </c>
      <c r="E769" s="10">
        <v>2015</v>
      </c>
    </row>
    <row r="770" spans="1:5" x14ac:dyDescent="0.35">
      <c r="A770" s="9">
        <v>42133</v>
      </c>
      <c r="B770" s="14">
        <f t="shared" ref="B770:B833" si="27">INT(A770)</f>
        <v>42133</v>
      </c>
      <c r="C770" s="10">
        <v>5</v>
      </c>
      <c r="D770" s="7" t="s">
        <v>2226</v>
      </c>
      <c r="E770" s="10">
        <v>2015</v>
      </c>
    </row>
    <row r="771" spans="1:5" x14ac:dyDescent="0.35">
      <c r="A771" s="9">
        <v>42134</v>
      </c>
      <c r="B771" s="14">
        <f t="shared" si="27"/>
        <v>42134</v>
      </c>
      <c r="C771" s="10">
        <v>5</v>
      </c>
      <c r="D771" s="7" t="s">
        <v>2226</v>
      </c>
      <c r="E771" s="10">
        <v>2015</v>
      </c>
    </row>
    <row r="772" spans="1:5" x14ac:dyDescent="0.35">
      <c r="A772" s="9">
        <v>42135</v>
      </c>
      <c r="B772" s="14">
        <f t="shared" si="27"/>
        <v>42135</v>
      </c>
      <c r="C772" s="10">
        <v>5</v>
      </c>
      <c r="D772" s="7" t="s">
        <v>2226</v>
      </c>
      <c r="E772" s="10">
        <v>2015</v>
      </c>
    </row>
    <row r="773" spans="1:5" x14ac:dyDescent="0.35">
      <c r="A773" s="9">
        <v>42136</v>
      </c>
      <c r="B773" s="14">
        <f t="shared" si="27"/>
        <v>42136</v>
      </c>
      <c r="C773" s="10">
        <v>5</v>
      </c>
      <c r="D773" s="7" t="s">
        <v>2226</v>
      </c>
      <c r="E773" s="10">
        <v>2015</v>
      </c>
    </row>
    <row r="774" spans="1:5" x14ac:dyDescent="0.35">
      <c r="A774" s="9">
        <v>42137</v>
      </c>
      <c r="B774" s="14">
        <f t="shared" si="27"/>
        <v>42137</v>
      </c>
      <c r="C774" s="10">
        <v>5</v>
      </c>
      <c r="D774" s="7" t="s">
        <v>2226</v>
      </c>
      <c r="E774" s="10">
        <v>2015</v>
      </c>
    </row>
    <row r="775" spans="1:5" x14ac:dyDescent="0.35">
      <c r="A775" s="9">
        <v>42138</v>
      </c>
      <c r="B775" s="14">
        <f t="shared" si="27"/>
        <v>42138</v>
      </c>
      <c r="C775" s="10">
        <v>5</v>
      </c>
      <c r="D775" s="7" t="s">
        <v>2226</v>
      </c>
      <c r="E775" s="10">
        <v>2015</v>
      </c>
    </row>
    <row r="776" spans="1:5" x14ac:dyDescent="0.35">
      <c r="A776" s="9">
        <v>42139</v>
      </c>
      <c r="B776" s="14">
        <f t="shared" si="27"/>
        <v>42139</v>
      </c>
      <c r="C776" s="10">
        <v>5</v>
      </c>
      <c r="D776" s="7" t="s">
        <v>2226</v>
      </c>
      <c r="E776" s="10">
        <v>2015</v>
      </c>
    </row>
    <row r="777" spans="1:5" x14ac:dyDescent="0.35">
      <c r="A777" s="9">
        <v>42140</v>
      </c>
      <c r="B777" s="14">
        <f t="shared" si="27"/>
        <v>42140</v>
      </c>
      <c r="C777" s="10">
        <v>5</v>
      </c>
      <c r="D777" s="7" t="s">
        <v>2226</v>
      </c>
      <c r="E777" s="10">
        <v>2015</v>
      </c>
    </row>
    <row r="778" spans="1:5" x14ac:dyDescent="0.35">
      <c r="A778" s="9">
        <v>42141</v>
      </c>
      <c r="B778" s="14">
        <f t="shared" si="27"/>
        <v>42141</v>
      </c>
      <c r="C778" s="10">
        <v>5</v>
      </c>
      <c r="D778" s="7" t="s">
        <v>2226</v>
      </c>
      <c r="E778" s="10">
        <v>2015</v>
      </c>
    </row>
    <row r="779" spans="1:5" x14ac:dyDescent="0.35">
      <c r="A779" s="9">
        <v>42142</v>
      </c>
      <c r="B779" s="14">
        <f t="shared" si="27"/>
        <v>42142</v>
      </c>
      <c r="C779" s="10">
        <v>5</v>
      </c>
      <c r="D779" s="7" t="s">
        <v>2226</v>
      </c>
      <c r="E779" s="10">
        <v>2015</v>
      </c>
    </row>
    <row r="780" spans="1:5" x14ac:dyDescent="0.35">
      <c r="A780" s="9">
        <v>42143</v>
      </c>
      <c r="B780" s="14">
        <f t="shared" si="27"/>
        <v>42143</v>
      </c>
      <c r="C780" s="10">
        <v>5</v>
      </c>
      <c r="D780" s="7" t="s">
        <v>2226</v>
      </c>
      <c r="E780" s="10">
        <v>2015</v>
      </c>
    </row>
    <row r="781" spans="1:5" x14ac:dyDescent="0.35">
      <c r="A781" s="9">
        <v>42144</v>
      </c>
      <c r="B781" s="14">
        <f t="shared" si="27"/>
        <v>42144</v>
      </c>
      <c r="C781" s="10">
        <v>5</v>
      </c>
      <c r="D781" s="7" t="s">
        <v>2226</v>
      </c>
      <c r="E781" s="10">
        <v>2015</v>
      </c>
    </row>
    <row r="782" spans="1:5" x14ac:dyDescent="0.35">
      <c r="A782" s="9">
        <v>42145</v>
      </c>
      <c r="B782" s="14">
        <f t="shared" si="27"/>
        <v>42145</v>
      </c>
      <c r="C782" s="10">
        <v>5</v>
      </c>
      <c r="D782" s="7" t="s">
        <v>2226</v>
      </c>
      <c r="E782" s="10">
        <v>2015</v>
      </c>
    </row>
    <row r="783" spans="1:5" x14ac:dyDescent="0.35">
      <c r="A783" s="9">
        <v>42146</v>
      </c>
      <c r="B783" s="14">
        <f t="shared" si="27"/>
        <v>42146</v>
      </c>
      <c r="C783" s="10">
        <v>5</v>
      </c>
      <c r="D783" s="7" t="s">
        <v>2226</v>
      </c>
      <c r="E783" s="10">
        <v>2015</v>
      </c>
    </row>
    <row r="784" spans="1:5" x14ac:dyDescent="0.35">
      <c r="A784" s="9">
        <v>42147</v>
      </c>
      <c r="B784" s="14">
        <f t="shared" si="27"/>
        <v>42147</v>
      </c>
      <c r="C784" s="10">
        <v>5</v>
      </c>
      <c r="D784" s="7" t="s">
        <v>2226</v>
      </c>
      <c r="E784" s="10">
        <v>2015</v>
      </c>
    </row>
    <row r="785" spans="1:5" x14ac:dyDescent="0.35">
      <c r="A785" s="9">
        <v>42148</v>
      </c>
      <c r="B785" s="14">
        <f t="shared" si="27"/>
        <v>42148</v>
      </c>
      <c r="C785" s="10">
        <v>5</v>
      </c>
      <c r="D785" s="7" t="s">
        <v>2226</v>
      </c>
      <c r="E785" s="10">
        <v>2015</v>
      </c>
    </row>
    <row r="786" spans="1:5" x14ac:dyDescent="0.35">
      <c r="A786" s="9">
        <v>42149</v>
      </c>
      <c r="B786" s="14">
        <f t="shared" si="27"/>
        <v>42149</v>
      </c>
      <c r="C786" s="10">
        <v>5</v>
      </c>
      <c r="D786" s="7" t="s">
        <v>2226</v>
      </c>
      <c r="E786" s="10">
        <v>2015</v>
      </c>
    </row>
    <row r="787" spans="1:5" x14ac:dyDescent="0.35">
      <c r="A787" s="9">
        <v>42150</v>
      </c>
      <c r="B787" s="14">
        <f t="shared" si="27"/>
        <v>42150</v>
      </c>
      <c r="C787" s="10">
        <v>5</v>
      </c>
      <c r="D787" s="7" t="s">
        <v>2226</v>
      </c>
      <c r="E787" s="10">
        <v>2015</v>
      </c>
    </row>
    <row r="788" spans="1:5" x14ac:dyDescent="0.35">
      <c r="A788" s="9">
        <v>42151</v>
      </c>
      <c r="B788" s="14">
        <f t="shared" si="27"/>
        <v>42151</v>
      </c>
      <c r="C788" s="10">
        <v>5</v>
      </c>
      <c r="D788" s="7" t="s">
        <v>2226</v>
      </c>
      <c r="E788" s="10">
        <v>2015</v>
      </c>
    </row>
    <row r="789" spans="1:5" x14ac:dyDescent="0.35">
      <c r="A789" s="9">
        <v>42152</v>
      </c>
      <c r="B789" s="14">
        <f t="shared" si="27"/>
        <v>42152</v>
      </c>
      <c r="C789" s="10">
        <v>5</v>
      </c>
      <c r="D789" s="7" t="s">
        <v>2226</v>
      </c>
      <c r="E789" s="10">
        <v>2015</v>
      </c>
    </row>
    <row r="790" spans="1:5" x14ac:dyDescent="0.35">
      <c r="A790" s="9">
        <v>42153</v>
      </c>
      <c r="B790" s="14">
        <f t="shared" si="27"/>
        <v>42153</v>
      </c>
      <c r="C790" s="10">
        <v>5</v>
      </c>
      <c r="D790" s="7" t="s">
        <v>2226</v>
      </c>
      <c r="E790" s="10">
        <v>2015</v>
      </c>
    </row>
    <row r="791" spans="1:5" x14ac:dyDescent="0.35">
      <c r="A791" s="9">
        <v>42154</v>
      </c>
      <c r="B791" s="14">
        <f t="shared" si="27"/>
        <v>42154</v>
      </c>
      <c r="C791" s="10">
        <v>5</v>
      </c>
      <c r="D791" s="7" t="s">
        <v>2226</v>
      </c>
      <c r="E791" s="10">
        <v>2015</v>
      </c>
    </row>
    <row r="792" spans="1:5" x14ac:dyDescent="0.35">
      <c r="A792" s="9">
        <v>42155</v>
      </c>
      <c r="B792" s="14">
        <f t="shared" si="27"/>
        <v>42155</v>
      </c>
      <c r="C792" s="10">
        <v>5</v>
      </c>
      <c r="D792" s="7" t="s">
        <v>2226</v>
      </c>
      <c r="E792" s="10">
        <v>2015</v>
      </c>
    </row>
    <row r="793" spans="1:5" x14ac:dyDescent="0.35">
      <c r="A793" s="9">
        <v>42491</v>
      </c>
      <c r="B793" s="14">
        <f t="shared" si="27"/>
        <v>42491</v>
      </c>
      <c r="C793" s="10">
        <v>5</v>
      </c>
      <c r="D793" s="7" t="s">
        <v>2226</v>
      </c>
      <c r="E793" s="10">
        <v>2016</v>
      </c>
    </row>
    <row r="794" spans="1:5" x14ac:dyDescent="0.35">
      <c r="A794" s="9">
        <v>42492</v>
      </c>
      <c r="B794" s="14">
        <f t="shared" si="27"/>
        <v>42492</v>
      </c>
      <c r="C794" s="10">
        <v>5</v>
      </c>
      <c r="D794" s="7" t="s">
        <v>2226</v>
      </c>
      <c r="E794" s="10">
        <v>2016</v>
      </c>
    </row>
    <row r="795" spans="1:5" x14ac:dyDescent="0.35">
      <c r="A795" s="9">
        <v>42493</v>
      </c>
      <c r="B795" s="14">
        <f t="shared" si="27"/>
        <v>42493</v>
      </c>
      <c r="C795" s="10">
        <v>5</v>
      </c>
      <c r="D795" s="7" t="s">
        <v>2226</v>
      </c>
      <c r="E795" s="10">
        <v>2016</v>
      </c>
    </row>
    <row r="796" spans="1:5" x14ac:dyDescent="0.35">
      <c r="A796" s="9">
        <v>42494</v>
      </c>
      <c r="B796" s="14">
        <f t="shared" si="27"/>
        <v>42494</v>
      </c>
      <c r="C796" s="10">
        <v>5</v>
      </c>
      <c r="D796" s="7" t="s">
        <v>2226</v>
      </c>
      <c r="E796" s="10">
        <v>2016</v>
      </c>
    </row>
    <row r="797" spans="1:5" x14ac:dyDescent="0.35">
      <c r="A797" s="9">
        <v>42495</v>
      </c>
      <c r="B797" s="14">
        <f t="shared" si="27"/>
        <v>42495</v>
      </c>
      <c r="C797" s="10">
        <v>5</v>
      </c>
      <c r="D797" s="7" t="s">
        <v>2226</v>
      </c>
      <c r="E797" s="10">
        <v>2016</v>
      </c>
    </row>
    <row r="798" spans="1:5" x14ac:dyDescent="0.35">
      <c r="A798" s="9">
        <v>42496</v>
      </c>
      <c r="B798" s="14">
        <f t="shared" si="27"/>
        <v>42496</v>
      </c>
      <c r="C798" s="10">
        <v>5</v>
      </c>
      <c r="D798" s="7" t="s">
        <v>2226</v>
      </c>
      <c r="E798" s="10">
        <v>2016</v>
      </c>
    </row>
    <row r="799" spans="1:5" x14ac:dyDescent="0.35">
      <c r="A799" s="9">
        <v>42497</v>
      </c>
      <c r="B799" s="14">
        <f t="shared" si="27"/>
        <v>42497</v>
      </c>
      <c r="C799" s="10">
        <v>5</v>
      </c>
      <c r="D799" s="7" t="s">
        <v>2226</v>
      </c>
      <c r="E799" s="10">
        <v>2016</v>
      </c>
    </row>
    <row r="800" spans="1:5" x14ac:dyDescent="0.35">
      <c r="A800" s="9">
        <v>42498</v>
      </c>
      <c r="B800" s="14">
        <f t="shared" si="27"/>
        <v>42498</v>
      </c>
      <c r="C800" s="10">
        <v>5</v>
      </c>
      <c r="D800" s="7" t="s">
        <v>2226</v>
      </c>
      <c r="E800" s="10">
        <v>2016</v>
      </c>
    </row>
    <row r="801" spans="1:5" x14ac:dyDescent="0.35">
      <c r="A801" s="9">
        <v>42499</v>
      </c>
      <c r="B801" s="14">
        <f t="shared" si="27"/>
        <v>42499</v>
      </c>
      <c r="C801" s="10">
        <v>5</v>
      </c>
      <c r="D801" s="7" t="s">
        <v>2226</v>
      </c>
      <c r="E801" s="10">
        <v>2016</v>
      </c>
    </row>
    <row r="802" spans="1:5" x14ac:dyDescent="0.35">
      <c r="A802" s="9">
        <v>42500</v>
      </c>
      <c r="B802" s="14">
        <f t="shared" si="27"/>
        <v>42500</v>
      </c>
      <c r="C802" s="10">
        <v>5</v>
      </c>
      <c r="D802" s="7" t="s">
        <v>2226</v>
      </c>
      <c r="E802" s="10">
        <v>2016</v>
      </c>
    </row>
    <row r="803" spans="1:5" x14ac:dyDescent="0.35">
      <c r="A803" s="9">
        <v>42501</v>
      </c>
      <c r="B803" s="14">
        <f t="shared" si="27"/>
        <v>42501</v>
      </c>
      <c r="C803" s="10">
        <v>5</v>
      </c>
      <c r="D803" s="7" t="s">
        <v>2226</v>
      </c>
      <c r="E803" s="10">
        <v>2016</v>
      </c>
    </row>
    <row r="804" spans="1:5" x14ac:dyDescent="0.35">
      <c r="A804" s="9">
        <v>42502</v>
      </c>
      <c r="B804" s="14">
        <f t="shared" si="27"/>
        <v>42502</v>
      </c>
      <c r="C804" s="10">
        <v>5</v>
      </c>
      <c r="D804" s="7" t="s">
        <v>2226</v>
      </c>
      <c r="E804" s="10">
        <v>2016</v>
      </c>
    </row>
    <row r="805" spans="1:5" x14ac:dyDescent="0.35">
      <c r="A805" s="9">
        <v>42503</v>
      </c>
      <c r="B805" s="14">
        <f t="shared" si="27"/>
        <v>42503</v>
      </c>
      <c r="C805" s="10">
        <v>5</v>
      </c>
      <c r="D805" s="7" t="s">
        <v>2226</v>
      </c>
      <c r="E805" s="10">
        <v>2016</v>
      </c>
    </row>
    <row r="806" spans="1:5" x14ac:dyDescent="0.35">
      <c r="A806" s="9">
        <v>42504</v>
      </c>
      <c r="B806" s="14">
        <f t="shared" si="27"/>
        <v>42504</v>
      </c>
      <c r="C806" s="10">
        <v>5</v>
      </c>
      <c r="D806" s="7" t="s">
        <v>2226</v>
      </c>
      <c r="E806" s="10">
        <v>2016</v>
      </c>
    </row>
    <row r="807" spans="1:5" x14ac:dyDescent="0.35">
      <c r="A807" s="9">
        <v>42505</v>
      </c>
      <c r="B807" s="14">
        <f t="shared" si="27"/>
        <v>42505</v>
      </c>
      <c r="C807" s="10">
        <v>5</v>
      </c>
      <c r="D807" s="7" t="s">
        <v>2226</v>
      </c>
      <c r="E807" s="10">
        <v>2016</v>
      </c>
    </row>
    <row r="808" spans="1:5" x14ac:dyDescent="0.35">
      <c r="A808" s="9">
        <v>42506</v>
      </c>
      <c r="B808" s="14">
        <f t="shared" si="27"/>
        <v>42506</v>
      </c>
      <c r="C808" s="10">
        <v>5</v>
      </c>
      <c r="D808" s="7" t="s">
        <v>2226</v>
      </c>
      <c r="E808" s="10">
        <v>2016</v>
      </c>
    </row>
    <row r="809" spans="1:5" x14ac:dyDescent="0.35">
      <c r="A809" s="9">
        <v>42507</v>
      </c>
      <c r="B809" s="14">
        <f t="shared" si="27"/>
        <v>42507</v>
      </c>
      <c r="C809" s="10">
        <v>5</v>
      </c>
      <c r="D809" s="7" t="s">
        <v>2226</v>
      </c>
      <c r="E809" s="10">
        <v>2016</v>
      </c>
    </row>
    <row r="810" spans="1:5" x14ac:dyDescent="0.35">
      <c r="A810" s="9">
        <v>42508</v>
      </c>
      <c r="B810" s="14">
        <f t="shared" si="27"/>
        <v>42508</v>
      </c>
      <c r="C810" s="10">
        <v>5</v>
      </c>
      <c r="D810" s="7" t="s">
        <v>2226</v>
      </c>
      <c r="E810" s="10">
        <v>2016</v>
      </c>
    </row>
    <row r="811" spans="1:5" x14ac:dyDescent="0.35">
      <c r="A811" s="9">
        <v>42509</v>
      </c>
      <c r="B811" s="14">
        <f t="shared" si="27"/>
        <v>42509</v>
      </c>
      <c r="C811" s="10">
        <v>5</v>
      </c>
      <c r="D811" s="7" t="s">
        <v>2226</v>
      </c>
      <c r="E811" s="10">
        <v>2016</v>
      </c>
    </row>
    <row r="812" spans="1:5" x14ac:dyDescent="0.35">
      <c r="A812" s="9">
        <v>42510</v>
      </c>
      <c r="B812" s="14">
        <f t="shared" si="27"/>
        <v>42510</v>
      </c>
      <c r="C812" s="10">
        <v>5</v>
      </c>
      <c r="D812" s="7" t="s">
        <v>2226</v>
      </c>
      <c r="E812" s="10">
        <v>2016</v>
      </c>
    </row>
    <row r="813" spans="1:5" x14ac:dyDescent="0.35">
      <c r="A813" s="9">
        <v>42511</v>
      </c>
      <c r="B813" s="14">
        <f t="shared" si="27"/>
        <v>42511</v>
      </c>
      <c r="C813" s="10">
        <v>5</v>
      </c>
      <c r="D813" s="7" t="s">
        <v>2226</v>
      </c>
      <c r="E813" s="10">
        <v>2016</v>
      </c>
    </row>
    <row r="814" spans="1:5" x14ac:dyDescent="0.35">
      <c r="A814" s="9">
        <v>42512</v>
      </c>
      <c r="B814" s="14">
        <f t="shared" si="27"/>
        <v>42512</v>
      </c>
      <c r="C814" s="10">
        <v>5</v>
      </c>
      <c r="D814" s="7" t="s">
        <v>2226</v>
      </c>
      <c r="E814" s="10">
        <v>2016</v>
      </c>
    </row>
    <row r="815" spans="1:5" x14ac:dyDescent="0.35">
      <c r="A815" s="9">
        <v>42513</v>
      </c>
      <c r="B815" s="14">
        <f t="shared" si="27"/>
        <v>42513</v>
      </c>
      <c r="C815" s="10">
        <v>5</v>
      </c>
      <c r="D815" s="7" t="s">
        <v>2226</v>
      </c>
      <c r="E815" s="10">
        <v>2016</v>
      </c>
    </row>
    <row r="816" spans="1:5" x14ac:dyDescent="0.35">
      <c r="A816" s="9">
        <v>42514</v>
      </c>
      <c r="B816" s="14">
        <f t="shared" si="27"/>
        <v>42514</v>
      </c>
      <c r="C816" s="10">
        <v>5</v>
      </c>
      <c r="D816" s="7" t="s">
        <v>2226</v>
      </c>
      <c r="E816" s="10">
        <v>2016</v>
      </c>
    </row>
    <row r="817" spans="1:5" x14ac:dyDescent="0.35">
      <c r="A817" s="9">
        <v>42515</v>
      </c>
      <c r="B817" s="14">
        <f t="shared" si="27"/>
        <v>42515</v>
      </c>
      <c r="C817" s="10">
        <v>5</v>
      </c>
      <c r="D817" s="7" t="s">
        <v>2226</v>
      </c>
      <c r="E817" s="10">
        <v>2016</v>
      </c>
    </row>
    <row r="818" spans="1:5" x14ac:dyDescent="0.35">
      <c r="A818" s="9">
        <v>42516</v>
      </c>
      <c r="B818" s="14">
        <f t="shared" si="27"/>
        <v>42516</v>
      </c>
      <c r="C818" s="10">
        <v>5</v>
      </c>
      <c r="D818" s="7" t="s">
        <v>2226</v>
      </c>
      <c r="E818" s="10">
        <v>2016</v>
      </c>
    </row>
    <row r="819" spans="1:5" x14ac:dyDescent="0.35">
      <c r="A819" s="9">
        <v>42517</v>
      </c>
      <c r="B819" s="14">
        <f t="shared" si="27"/>
        <v>42517</v>
      </c>
      <c r="C819" s="10">
        <v>5</v>
      </c>
      <c r="D819" s="7" t="s">
        <v>2226</v>
      </c>
      <c r="E819" s="10">
        <v>2016</v>
      </c>
    </row>
    <row r="820" spans="1:5" x14ac:dyDescent="0.35">
      <c r="A820" s="9">
        <v>42518</v>
      </c>
      <c r="B820" s="14">
        <f t="shared" si="27"/>
        <v>42518</v>
      </c>
      <c r="C820" s="10">
        <v>5</v>
      </c>
      <c r="D820" s="7" t="s">
        <v>2226</v>
      </c>
      <c r="E820" s="10">
        <v>2016</v>
      </c>
    </row>
    <row r="821" spans="1:5" x14ac:dyDescent="0.35">
      <c r="A821" s="9">
        <v>42519</v>
      </c>
      <c r="B821" s="14">
        <f t="shared" si="27"/>
        <v>42519</v>
      </c>
      <c r="C821" s="10">
        <v>5</v>
      </c>
      <c r="D821" s="7" t="s">
        <v>2226</v>
      </c>
      <c r="E821" s="10">
        <v>2016</v>
      </c>
    </row>
    <row r="822" spans="1:5" x14ac:dyDescent="0.35">
      <c r="A822" s="9">
        <v>42520</v>
      </c>
      <c r="B822" s="14">
        <f t="shared" si="27"/>
        <v>42520</v>
      </c>
      <c r="C822" s="10">
        <v>5</v>
      </c>
      <c r="D822" s="7" t="s">
        <v>2226</v>
      </c>
      <c r="E822" s="10">
        <v>2016</v>
      </c>
    </row>
    <row r="823" spans="1:5" x14ac:dyDescent="0.35">
      <c r="A823" s="9">
        <v>42521</v>
      </c>
      <c r="B823" s="14">
        <f t="shared" si="27"/>
        <v>42521</v>
      </c>
      <c r="C823" s="10">
        <v>5</v>
      </c>
      <c r="D823" s="7" t="s">
        <v>2226</v>
      </c>
      <c r="E823" s="10">
        <v>2016</v>
      </c>
    </row>
    <row r="824" spans="1:5" x14ac:dyDescent="0.35">
      <c r="A824" s="9">
        <v>42856</v>
      </c>
      <c r="B824" s="14">
        <f t="shared" si="27"/>
        <v>42856</v>
      </c>
      <c r="C824" s="10">
        <v>5</v>
      </c>
      <c r="D824" s="7" t="s">
        <v>2226</v>
      </c>
      <c r="E824" s="10">
        <v>2017</v>
      </c>
    </row>
    <row r="825" spans="1:5" x14ac:dyDescent="0.35">
      <c r="A825" s="9">
        <v>42857</v>
      </c>
      <c r="B825" s="14">
        <f t="shared" si="27"/>
        <v>42857</v>
      </c>
      <c r="C825" s="10">
        <v>5</v>
      </c>
      <c r="D825" s="7" t="s">
        <v>2226</v>
      </c>
      <c r="E825" s="10">
        <v>2017</v>
      </c>
    </row>
    <row r="826" spans="1:5" x14ac:dyDescent="0.35">
      <c r="A826" s="9">
        <v>42858</v>
      </c>
      <c r="B826" s="14">
        <f t="shared" si="27"/>
        <v>42858</v>
      </c>
      <c r="C826" s="10">
        <v>5</v>
      </c>
      <c r="D826" s="7" t="s">
        <v>2226</v>
      </c>
      <c r="E826" s="10">
        <v>2017</v>
      </c>
    </row>
    <row r="827" spans="1:5" x14ac:dyDescent="0.35">
      <c r="A827" s="9">
        <v>42859</v>
      </c>
      <c r="B827" s="14">
        <f t="shared" si="27"/>
        <v>42859</v>
      </c>
      <c r="C827" s="10">
        <v>5</v>
      </c>
      <c r="D827" s="7" t="s">
        <v>2226</v>
      </c>
      <c r="E827" s="10">
        <v>2017</v>
      </c>
    </row>
    <row r="828" spans="1:5" x14ac:dyDescent="0.35">
      <c r="A828" s="9">
        <v>42860</v>
      </c>
      <c r="B828" s="14">
        <f t="shared" si="27"/>
        <v>42860</v>
      </c>
      <c r="C828" s="10">
        <v>5</v>
      </c>
      <c r="D828" s="7" t="s">
        <v>2226</v>
      </c>
      <c r="E828" s="10">
        <v>2017</v>
      </c>
    </row>
    <row r="829" spans="1:5" x14ac:dyDescent="0.35">
      <c r="A829" s="9">
        <v>42861</v>
      </c>
      <c r="B829" s="14">
        <f t="shared" si="27"/>
        <v>42861</v>
      </c>
      <c r="C829" s="10">
        <v>5</v>
      </c>
      <c r="D829" s="7" t="s">
        <v>2226</v>
      </c>
      <c r="E829" s="10">
        <v>2017</v>
      </c>
    </row>
    <row r="830" spans="1:5" x14ac:dyDescent="0.35">
      <c r="A830" s="9">
        <v>42862</v>
      </c>
      <c r="B830" s="14">
        <f t="shared" si="27"/>
        <v>42862</v>
      </c>
      <c r="C830" s="10">
        <v>5</v>
      </c>
      <c r="D830" s="7" t="s">
        <v>2226</v>
      </c>
      <c r="E830" s="10">
        <v>2017</v>
      </c>
    </row>
    <row r="831" spans="1:5" x14ac:dyDescent="0.35">
      <c r="A831" s="9">
        <v>42863</v>
      </c>
      <c r="B831" s="14">
        <f t="shared" si="27"/>
        <v>42863</v>
      </c>
      <c r="C831" s="10">
        <v>5</v>
      </c>
      <c r="D831" s="7" t="s">
        <v>2226</v>
      </c>
      <c r="E831" s="10">
        <v>2017</v>
      </c>
    </row>
    <row r="832" spans="1:5" x14ac:dyDescent="0.35">
      <c r="A832" s="9">
        <v>42864</v>
      </c>
      <c r="B832" s="14">
        <f t="shared" si="27"/>
        <v>42864</v>
      </c>
      <c r="C832" s="10">
        <v>5</v>
      </c>
      <c r="D832" s="7" t="s">
        <v>2226</v>
      </c>
      <c r="E832" s="10">
        <v>2017</v>
      </c>
    </row>
    <row r="833" spans="1:5" x14ac:dyDescent="0.35">
      <c r="A833" s="9">
        <v>42865</v>
      </c>
      <c r="B833" s="14">
        <f t="shared" si="27"/>
        <v>42865</v>
      </c>
      <c r="C833" s="10">
        <v>5</v>
      </c>
      <c r="D833" s="7" t="s">
        <v>2226</v>
      </c>
      <c r="E833" s="10">
        <v>2017</v>
      </c>
    </row>
    <row r="834" spans="1:5" x14ac:dyDescent="0.35">
      <c r="A834" s="9">
        <v>42866</v>
      </c>
      <c r="B834" s="14">
        <f t="shared" ref="B834:B897" si="28">INT(A834)</f>
        <v>42866</v>
      </c>
      <c r="C834" s="10">
        <v>5</v>
      </c>
      <c r="D834" s="7" t="s">
        <v>2226</v>
      </c>
      <c r="E834" s="10">
        <v>2017</v>
      </c>
    </row>
    <row r="835" spans="1:5" x14ac:dyDescent="0.35">
      <c r="A835" s="9">
        <v>42867</v>
      </c>
      <c r="B835" s="14">
        <f t="shared" si="28"/>
        <v>42867</v>
      </c>
      <c r="C835" s="10">
        <v>5</v>
      </c>
      <c r="D835" s="7" t="s">
        <v>2226</v>
      </c>
      <c r="E835" s="10">
        <v>2017</v>
      </c>
    </row>
    <row r="836" spans="1:5" x14ac:dyDescent="0.35">
      <c r="A836" s="9">
        <v>42868</v>
      </c>
      <c r="B836" s="14">
        <f t="shared" si="28"/>
        <v>42868</v>
      </c>
      <c r="C836" s="10">
        <v>5</v>
      </c>
      <c r="D836" s="7" t="s">
        <v>2226</v>
      </c>
      <c r="E836" s="10">
        <v>2017</v>
      </c>
    </row>
    <row r="837" spans="1:5" x14ac:dyDescent="0.35">
      <c r="A837" s="9">
        <v>42869</v>
      </c>
      <c r="B837" s="14">
        <f t="shared" si="28"/>
        <v>42869</v>
      </c>
      <c r="C837" s="10">
        <v>5</v>
      </c>
      <c r="D837" s="7" t="s">
        <v>2226</v>
      </c>
      <c r="E837" s="10">
        <v>2017</v>
      </c>
    </row>
    <row r="838" spans="1:5" x14ac:dyDescent="0.35">
      <c r="A838" s="9">
        <v>42870</v>
      </c>
      <c r="B838" s="14">
        <f t="shared" si="28"/>
        <v>42870</v>
      </c>
      <c r="C838" s="10">
        <v>5</v>
      </c>
      <c r="D838" s="7" t="s">
        <v>2226</v>
      </c>
      <c r="E838" s="10">
        <v>2017</v>
      </c>
    </row>
    <row r="839" spans="1:5" x14ac:dyDescent="0.35">
      <c r="A839" s="9">
        <v>42871</v>
      </c>
      <c r="B839" s="14">
        <f t="shared" si="28"/>
        <v>42871</v>
      </c>
      <c r="C839" s="10">
        <v>5</v>
      </c>
      <c r="D839" s="7" t="s">
        <v>2226</v>
      </c>
      <c r="E839" s="10">
        <v>2017</v>
      </c>
    </row>
    <row r="840" spans="1:5" x14ac:dyDescent="0.35">
      <c r="A840" s="9">
        <v>42872</v>
      </c>
      <c r="B840" s="14">
        <f t="shared" si="28"/>
        <v>42872</v>
      </c>
      <c r="C840" s="10">
        <v>5</v>
      </c>
      <c r="D840" s="7" t="s">
        <v>2226</v>
      </c>
      <c r="E840" s="10">
        <v>2017</v>
      </c>
    </row>
    <row r="841" spans="1:5" x14ac:dyDescent="0.35">
      <c r="A841" s="9">
        <v>42873</v>
      </c>
      <c r="B841" s="14">
        <f t="shared" si="28"/>
        <v>42873</v>
      </c>
      <c r="C841" s="10">
        <v>5</v>
      </c>
      <c r="D841" s="7" t="s">
        <v>2226</v>
      </c>
      <c r="E841" s="10">
        <v>2017</v>
      </c>
    </row>
    <row r="842" spans="1:5" x14ac:dyDescent="0.35">
      <c r="A842" s="9">
        <v>42874</v>
      </c>
      <c r="B842" s="14">
        <f t="shared" si="28"/>
        <v>42874</v>
      </c>
      <c r="C842" s="10">
        <v>5</v>
      </c>
      <c r="D842" s="7" t="s">
        <v>2226</v>
      </c>
      <c r="E842" s="10">
        <v>2017</v>
      </c>
    </row>
    <row r="843" spans="1:5" x14ac:dyDescent="0.35">
      <c r="A843" s="9">
        <v>42875</v>
      </c>
      <c r="B843" s="14">
        <f t="shared" si="28"/>
        <v>42875</v>
      </c>
      <c r="C843" s="10">
        <v>5</v>
      </c>
      <c r="D843" s="7" t="s">
        <v>2226</v>
      </c>
      <c r="E843" s="10">
        <v>2017</v>
      </c>
    </row>
    <row r="844" spans="1:5" x14ac:dyDescent="0.35">
      <c r="A844" s="9">
        <v>42876</v>
      </c>
      <c r="B844" s="14">
        <f t="shared" si="28"/>
        <v>42876</v>
      </c>
      <c r="C844" s="10">
        <v>5</v>
      </c>
      <c r="D844" s="7" t="s">
        <v>2226</v>
      </c>
      <c r="E844" s="10">
        <v>2017</v>
      </c>
    </row>
    <row r="845" spans="1:5" x14ac:dyDescent="0.35">
      <c r="A845" s="9">
        <v>42877</v>
      </c>
      <c r="B845" s="14">
        <f t="shared" si="28"/>
        <v>42877</v>
      </c>
      <c r="C845" s="10">
        <v>5</v>
      </c>
      <c r="D845" s="7" t="s">
        <v>2226</v>
      </c>
      <c r="E845" s="10">
        <v>2017</v>
      </c>
    </row>
    <row r="846" spans="1:5" x14ac:dyDescent="0.35">
      <c r="A846" s="9">
        <v>42878</v>
      </c>
      <c r="B846" s="14">
        <f t="shared" si="28"/>
        <v>42878</v>
      </c>
      <c r="C846" s="10">
        <v>5</v>
      </c>
      <c r="D846" s="7" t="s">
        <v>2226</v>
      </c>
      <c r="E846" s="10">
        <v>2017</v>
      </c>
    </row>
    <row r="847" spans="1:5" x14ac:dyDescent="0.35">
      <c r="A847" s="9">
        <v>42879</v>
      </c>
      <c r="B847" s="14">
        <f t="shared" si="28"/>
        <v>42879</v>
      </c>
      <c r="C847" s="10">
        <v>5</v>
      </c>
      <c r="D847" s="7" t="s">
        <v>2226</v>
      </c>
      <c r="E847" s="10">
        <v>2017</v>
      </c>
    </row>
    <row r="848" spans="1:5" x14ac:dyDescent="0.35">
      <c r="A848" s="9">
        <v>42880</v>
      </c>
      <c r="B848" s="14">
        <f t="shared" si="28"/>
        <v>42880</v>
      </c>
      <c r="C848" s="10">
        <v>5</v>
      </c>
      <c r="D848" s="7" t="s">
        <v>2226</v>
      </c>
      <c r="E848" s="10">
        <v>2017</v>
      </c>
    </row>
    <row r="849" spans="1:5" x14ac:dyDescent="0.35">
      <c r="A849" s="9">
        <v>42881</v>
      </c>
      <c r="B849" s="14">
        <f t="shared" si="28"/>
        <v>42881</v>
      </c>
      <c r="C849" s="10">
        <v>5</v>
      </c>
      <c r="D849" s="7" t="s">
        <v>2226</v>
      </c>
      <c r="E849" s="10">
        <v>2017</v>
      </c>
    </row>
    <row r="850" spans="1:5" x14ac:dyDescent="0.35">
      <c r="A850" s="9">
        <v>42882</v>
      </c>
      <c r="B850" s="14">
        <f t="shared" si="28"/>
        <v>42882</v>
      </c>
      <c r="C850" s="10">
        <v>5</v>
      </c>
      <c r="D850" s="7" t="s">
        <v>2226</v>
      </c>
      <c r="E850" s="10">
        <v>2017</v>
      </c>
    </row>
    <row r="851" spans="1:5" x14ac:dyDescent="0.35">
      <c r="A851" s="9">
        <v>42883</v>
      </c>
      <c r="B851" s="14">
        <f t="shared" si="28"/>
        <v>42883</v>
      </c>
      <c r="C851" s="10">
        <v>5</v>
      </c>
      <c r="D851" s="7" t="s">
        <v>2226</v>
      </c>
      <c r="E851" s="10">
        <v>2017</v>
      </c>
    </row>
    <row r="852" spans="1:5" x14ac:dyDescent="0.35">
      <c r="A852" s="9">
        <v>42884</v>
      </c>
      <c r="B852" s="14">
        <f t="shared" si="28"/>
        <v>42884</v>
      </c>
      <c r="C852" s="10">
        <v>5</v>
      </c>
      <c r="D852" s="7" t="s">
        <v>2226</v>
      </c>
      <c r="E852" s="10">
        <v>2017</v>
      </c>
    </row>
    <row r="853" spans="1:5" x14ac:dyDescent="0.35">
      <c r="A853" s="9">
        <v>42885</v>
      </c>
      <c r="B853" s="14">
        <f t="shared" si="28"/>
        <v>42885</v>
      </c>
      <c r="C853" s="10">
        <v>5</v>
      </c>
      <c r="D853" s="7" t="s">
        <v>2226</v>
      </c>
      <c r="E853" s="10">
        <v>2017</v>
      </c>
    </row>
    <row r="854" spans="1:5" x14ac:dyDescent="0.35">
      <c r="A854" s="9">
        <v>42886</v>
      </c>
      <c r="B854" s="14">
        <f t="shared" si="28"/>
        <v>42886</v>
      </c>
      <c r="C854" s="10">
        <v>5</v>
      </c>
      <c r="D854" s="7" t="s">
        <v>2226</v>
      </c>
      <c r="E854" s="10">
        <v>2017</v>
      </c>
    </row>
    <row r="855" spans="1:5" x14ac:dyDescent="0.35">
      <c r="A855" s="9">
        <v>43221</v>
      </c>
      <c r="B855" s="14">
        <f t="shared" si="28"/>
        <v>43221</v>
      </c>
      <c r="C855" s="10">
        <v>5</v>
      </c>
      <c r="D855" s="7" t="s">
        <v>2226</v>
      </c>
      <c r="E855" s="10">
        <v>2018</v>
      </c>
    </row>
    <row r="856" spans="1:5" x14ac:dyDescent="0.35">
      <c r="A856" s="9">
        <v>43222</v>
      </c>
      <c r="B856" s="14">
        <f t="shared" si="28"/>
        <v>43222</v>
      </c>
      <c r="C856" s="10">
        <v>5</v>
      </c>
      <c r="D856" s="7" t="s">
        <v>2226</v>
      </c>
      <c r="E856" s="10">
        <v>2018</v>
      </c>
    </row>
    <row r="857" spans="1:5" x14ac:dyDescent="0.35">
      <c r="A857" s="9">
        <v>43223</v>
      </c>
      <c r="B857" s="14">
        <f t="shared" si="28"/>
        <v>43223</v>
      </c>
      <c r="C857" s="10">
        <v>5</v>
      </c>
      <c r="D857" s="7" t="s">
        <v>2226</v>
      </c>
      <c r="E857" s="10">
        <v>2018</v>
      </c>
    </row>
    <row r="858" spans="1:5" x14ac:dyDescent="0.35">
      <c r="A858" s="9">
        <v>43224</v>
      </c>
      <c r="B858" s="14">
        <f t="shared" si="28"/>
        <v>43224</v>
      </c>
      <c r="C858" s="10">
        <v>5</v>
      </c>
      <c r="D858" s="7" t="s">
        <v>2226</v>
      </c>
      <c r="E858" s="10">
        <v>2018</v>
      </c>
    </row>
    <row r="859" spans="1:5" x14ac:dyDescent="0.35">
      <c r="A859" s="9">
        <v>43225</v>
      </c>
      <c r="B859" s="14">
        <f t="shared" si="28"/>
        <v>43225</v>
      </c>
      <c r="C859" s="10">
        <v>5</v>
      </c>
      <c r="D859" s="7" t="s">
        <v>2226</v>
      </c>
      <c r="E859" s="10">
        <v>2018</v>
      </c>
    </row>
    <row r="860" spans="1:5" x14ac:dyDescent="0.35">
      <c r="A860" s="9">
        <v>43226</v>
      </c>
      <c r="B860" s="14">
        <f t="shared" si="28"/>
        <v>43226</v>
      </c>
      <c r="C860" s="10">
        <v>5</v>
      </c>
      <c r="D860" s="7" t="s">
        <v>2226</v>
      </c>
      <c r="E860" s="10">
        <v>2018</v>
      </c>
    </row>
    <row r="861" spans="1:5" x14ac:dyDescent="0.35">
      <c r="A861" s="9">
        <v>43227</v>
      </c>
      <c r="B861" s="14">
        <f t="shared" si="28"/>
        <v>43227</v>
      </c>
      <c r="C861" s="10">
        <v>5</v>
      </c>
      <c r="D861" s="7" t="s">
        <v>2226</v>
      </c>
      <c r="E861" s="10">
        <v>2018</v>
      </c>
    </row>
    <row r="862" spans="1:5" x14ac:dyDescent="0.35">
      <c r="A862" s="9">
        <v>43228</v>
      </c>
      <c r="B862" s="14">
        <f t="shared" si="28"/>
        <v>43228</v>
      </c>
      <c r="C862" s="10">
        <v>5</v>
      </c>
      <c r="D862" s="7" t="s">
        <v>2226</v>
      </c>
      <c r="E862" s="10">
        <v>2018</v>
      </c>
    </row>
    <row r="863" spans="1:5" x14ac:dyDescent="0.35">
      <c r="A863" s="9">
        <v>43229</v>
      </c>
      <c r="B863" s="14">
        <f t="shared" si="28"/>
        <v>43229</v>
      </c>
      <c r="C863" s="10">
        <v>5</v>
      </c>
      <c r="D863" s="7" t="s">
        <v>2226</v>
      </c>
      <c r="E863" s="10">
        <v>2018</v>
      </c>
    </row>
    <row r="864" spans="1:5" x14ac:dyDescent="0.35">
      <c r="A864" s="9">
        <v>43230</v>
      </c>
      <c r="B864" s="14">
        <f t="shared" si="28"/>
        <v>43230</v>
      </c>
      <c r="C864" s="10">
        <v>5</v>
      </c>
      <c r="D864" s="7" t="s">
        <v>2226</v>
      </c>
      <c r="E864" s="10">
        <v>2018</v>
      </c>
    </row>
    <row r="865" spans="1:5" x14ac:dyDescent="0.35">
      <c r="A865" s="9">
        <v>43231</v>
      </c>
      <c r="B865" s="14">
        <f t="shared" si="28"/>
        <v>43231</v>
      </c>
      <c r="C865" s="10">
        <v>5</v>
      </c>
      <c r="D865" s="7" t="s">
        <v>2226</v>
      </c>
      <c r="E865" s="10">
        <v>2018</v>
      </c>
    </row>
    <row r="866" spans="1:5" x14ac:dyDescent="0.35">
      <c r="A866" s="9">
        <v>43232</v>
      </c>
      <c r="B866" s="14">
        <f t="shared" si="28"/>
        <v>43232</v>
      </c>
      <c r="C866" s="10">
        <v>5</v>
      </c>
      <c r="D866" s="7" t="s">
        <v>2226</v>
      </c>
      <c r="E866" s="10">
        <v>2018</v>
      </c>
    </row>
    <row r="867" spans="1:5" x14ac:dyDescent="0.35">
      <c r="A867" s="9">
        <v>43233</v>
      </c>
      <c r="B867" s="14">
        <f t="shared" si="28"/>
        <v>43233</v>
      </c>
      <c r="C867" s="10">
        <v>5</v>
      </c>
      <c r="D867" s="7" t="s">
        <v>2226</v>
      </c>
      <c r="E867" s="10">
        <v>2018</v>
      </c>
    </row>
    <row r="868" spans="1:5" x14ac:dyDescent="0.35">
      <c r="A868" s="9">
        <v>43234</v>
      </c>
      <c r="B868" s="14">
        <f t="shared" si="28"/>
        <v>43234</v>
      </c>
      <c r="C868" s="10">
        <v>5</v>
      </c>
      <c r="D868" s="7" t="s">
        <v>2226</v>
      </c>
      <c r="E868" s="10">
        <v>2018</v>
      </c>
    </row>
    <row r="869" spans="1:5" x14ac:dyDescent="0.35">
      <c r="A869" s="9">
        <v>43235</v>
      </c>
      <c r="B869" s="14">
        <f t="shared" si="28"/>
        <v>43235</v>
      </c>
      <c r="C869" s="10">
        <v>5</v>
      </c>
      <c r="D869" s="7" t="s">
        <v>2226</v>
      </c>
      <c r="E869" s="10">
        <v>2018</v>
      </c>
    </row>
    <row r="870" spans="1:5" x14ac:dyDescent="0.35">
      <c r="A870" s="9">
        <v>43236</v>
      </c>
      <c r="B870" s="14">
        <f t="shared" si="28"/>
        <v>43236</v>
      </c>
      <c r="C870" s="10">
        <v>5</v>
      </c>
      <c r="D870" s="7" t="s">
        <v>2226</v>
      </c>
      <c r="E870" s="10">
        <v>2018</v>
      </c>
    </row>
    <row r="871" spans="1:5" x14ac:dyDescent="0.35">
      <c r="A871" s="9">
        <v>43237</v>
      </c>
      <c r="B871" s="14">
        <f t="shared" si="28"/>
        <v>43237</v>
      </c>
      <c r="C871" s="10">
        <v>5</v>
      </c>
      <c r="D871" s="7" t="s">
        <v>2226</v>
      </c>
      <c r="E871" s="10">
        <v>2018</v>
      </c>
    </row>
    <row r="872" spans="1:5" x14ac:dyDescent="0.35">
      <c r="A872" s="9">
        <v>43238</v>
      </c>
      <c r="B872" s="14">
        <f t="shared" si="28"/>
        <v>43238</v>
      </c>
      <c r="C872" s="10">
        <v>5</v>
      </c>
      <c r="D872" s="7" t="s">
        <v>2226</v>
      </c>
      <c r="E872" s="10">
        <v>2018</v>
      </c>
    </row>
    <row r="873" spans="1:5" x14ac:dyDescent="0.35">
      <c r="A873" s="9">
        <v>43239</v>
      </c>
      <c r="B873" s="14">
        <f t="shared" si="28"/>
        <v>43239</v>
      </c>
      <c r="C873" s="10">
        <v>5</v>
      </c>
      <c r="D873" s="7" t="s">
        <v>2226</v>
      </c>
      <c r="E873" s="10">
        <v>2018</v>
      </c>
    </row>
    <row r="874" spans="1:5" x14ac:dyDescent="0.35">
      <c r="A874" s="9">
        <v>43240</v>
      </c>
      <c r="B874" s="14">
        <f t="shared" si="28"/>
        <v>43240</v>
      </c>
      <c r="C874" s="10">
        <v>5</v>
      </c>
      <c r="D874" s="7" t="s">
        <v>2226</v>
      </c>
      <c r="E874" s="10">
        <v>2018</v>
      </c>
    </row>
    <row r="875" spans="1:5" x14ac:dyDescent="0.35">
      <c r="A875" s="9">
        <v>43241</v>
      </c>
      <c r="B875" s="14">
        <f t="shared" si="28"/>
        <v>43241</v>
      </c>
      <c r="C875" s="10">
        <v>5</v>
      </c>
      <c r="D875" s="7" t="s">
        <v>2226</v>
      </c>
      <c r="E875" s="10">
        <v>2018</v>
      </c>
    </row>
    <row r="876" spans="1:5" x14ac:dyDescent="0.35">
      <c r="A876" s="9">
        <v>43242</v>
      </c>
      <c r="B876" s="14">
        <f t="shared" si="28"/>
        <v>43242</v>
      </c>
      <c r="C876" s="10">
        <v>5</v>
      </c>
      <c r="D876" s="7" t="s">
        <v>2226</v>
      </c>
      <c r="E876" s="10">
        <v>2018</v>
      </c>
    </row>
    <row r="877" spans="1:5" x14ac:dyDescent="0.35">
      <c r="A877" s="9">
        <v>43243</v>
      </c>
      <c r="B877" s="14">
        <f t="shared" si="28"/>
        <v>43243</v>
      </c>
      <c r="C877" s="10">
        <v>5</v>
      </c>
      <c r="D877" s="7" t="s">
        <v>2226</v>
      </c>
      <c r="E877" s="10">
        <v>2018</v>
      </c>
    </row>
    <row r="878" spans="1:5" x14ac:dyDescent="0.35">
      <c r="A878" s="9">
        <v>43244</v>
      </c>
      <c r="B878" s="14">
        <f t="shared" si="28"/>
        <v>43244</v>
      </c>
      <c r="C878" s="10">
        <v>5</v>
      </c>
      <c r="D878" s="7" t="s">
        <v>2226</v>
      </c>
      <c r="E878" s="10">
        <v>2018</v>
      </c>
    </row>
    <row r="879" spans="1:5" x14ac:dyDescent="0.35">
      <c r="A879" s="9">
        <v>43245</v>
      </c>
      <c r="B879" s="14">
        <f t="shared" si="28"/>
        <v>43245</v>
      </c>
      <c r="C879" s="10">
        <v>5</v>
      </c>
      <c r="D879" s="7" t="s">
        <v>2226</v>
      </c>
      <c r="E879" s="10">
        <v>2018</v>
      </c>
    </row>
    <row r="880" spans="1:5" x14ac:dyDescent="0.35">
      <c r="A880" s="9">
        <v>43246</v>
      </c>
      <c r="B880" s="14">
        <f t="shared" si="28"/>
        <v>43246</v>
      </c>
      <c r="C880" s="10">
        <v>5</v>
      </c>
      <c r="D880" s="7" t="s">
        <v>2226</v>
      </c>
      <c r="E880" s="10">
        <v>2018</v>
      </c>
    </row>
    <row r="881" spans="1:5" x14ac:dyDescent="0.35">
      <c r="A881" s="9">
        <v>43247</v>
      </c>
      <c r="B881" s="14">
        <f t="shared" si="28"/>
        <v>43247</v>
      </c>
      <c r="C881" s="10">
        <v>5</v>
      </c>
      <c r="D881" s="7" t="s">
        <v>2226</v>
      </c>
      <c r="E881" s="10">
        <v>2018</v>
      </c>
    </row>
    <row r="882" spans="1:5" x14ac:dyDescent="0.35">
      <c r="A882" s="9">
        <v>43248</v>
      </c>
      <c r="B882" s="14">
        <f t="shared" si="28"/>
        <v>43248</v>
      </c>
      <c r="C882" s="10">
        <v>5</v>
      </c>
      <c r="D882" s="7" t="s">
        <v>2226</v>
      </c>
      <c r="E882" s="10">
        <v>2018</v>
      </c>
    </row>
    <row r="883" spans="1:5" x14ac:dyDescent="0.35">
      <c r="A883" s="9">
        <v>43249</v>
      </c>
      <c r="B883" s="14">
        <f t="shared" si="28"/>
        <v>43249</v>
      </c>
      <c r="C883" s="10">
        <v>5</v>
      </c>
      <c r="D883" s="7" t="s">
        <v>2226</v>
      </c>
      <c r="E883" s="10">
        <v>2018</v>
      </c>
    </row>
    <row r="884" spans="1:5" x14ac:dyDescent="0.35">
      <c r="A884" s="9">
        <v>43250</v>
      </c>
      <c r="B884" s="14">
        <f t="shared" si="28"/>
        <v>43250</v>
      </c>
      <c r="C884" s="10">
        <v>5</v>
      </c>
      <c r="D884" s="7" t="s">
        <v>2226</v>
      </c>
      <c r="E884" s="10">
        <v>2018</v>
      </c>
    </row>
    <row r="885" spans="1:5" x14ac:dyDescent="0.35">
      <c r="A885" s="9">
        <v>43251</v>
      </c>
      <c r="B885" s="14">
        <f t="shared" si="28"/>
        <v>43251</v>
      </c>
      <c r="C885" s="10">
        <v>5</v>
      </c>
      <c r="D885" s="7" t="s">
        <v>2226</v>
      </c>
      <c r="E885" s="10">
        <v>2018</v>
      </c>
    </row>
    <row r="886" spans="1:5" x14ac:dyDescent="0.35">
      <c r="A886" s="9">
        <f t="shared" ref="A886:A917" si="29">A885+1</f>
        <v>43252</v>
      </c>
      <c r="B886" s="14">
        <f t="shared" si="28"/>
        <v>43252</v>
      </c>
      <c r="C886" s="8">
        <f t="shared" ref="C886:C917" si="30">MONTH(B886)</f>
        <v>6</v>
      </c>
      <c r="D886" s="8" t="s">
        <v>2226</v>
      </c>
      <c r="E886" s="8">
        <f t="shared" ref="E886:E917" si="31">YEAR(B886)</f>
        <v>2018</v>
      </c>
    </row>
    <row r="887" spans="1:5" x14ac:dyDescent="0.35">
      <c r="A887" s="9">
        <f t="shared" si="29"/>
        <v>43253</v>
      </c>
      <c r="B887" s="14">
        <f t="shared" si="28"/>
        <v>43253</v>
      </c>
      <c r="C887" s="8">
        <f t="shared" si="30"/>
        <v>6</v>
      </c>
      <c r="D887" s="8" t="s">
        <v>2226</v>
      </c>
      <c r="E887" s="8">
        <f t="shared" si="31"/>
        <v>2018</v>
      </c>
    </row>
    <row r="888" spans="1:5" x14ac:dyDescent="0.35">
      <c r="A888" s="9">
        <f t="shared" si="29"/>
        <v>43254</v>
      </c>
      <c r="B888" s="14">
        <f t="shared" si="28"/>
        <v>43254</v>
      </c>
      <c r="C888" s="8">
        <f t="shared" si="30"/>
        <v>6</v>
      </c>
      <c r="D888" s="8" t="s">
        <v>2226</v>
      </c>
      <c r="E888" s="8">
        <f t="shared" si="31"/>
        <v>2018</v>
      </c>
    </row>
    <row r="889" spans="1:5" x14ac:dyDescent="0.35">
      <c r="A889" s="9">
        <f t="shared" si="29"/>
        <v>43255</v>
      </c>
      <c r="B889" s="14">
        <f t="shared" si="28"/>
        <v>43255</v>
      </c>
      <c r="C889" s="8">
        <f t="shared" si="30"/>
        <v>6</v>
      </c>
      <c r="D889" s="8" t="s">
        <v>2226</v>
      </c>
      <c r="E889" s="8">
        <f t="shared" si="31"/>
        <v>2018</v>
      </c>
    </row>
    <row r="890" spans="1:5" x14ac:dyDescent="0.35">
      <c r="A890" s="9">
        <f t="shared" si="29"/>
        <v>43256</v>
      </c>
      <c r="B890" s="14">
        <f t="shared" si="28"/>
        <v>43256</v>
      </c>
      <c r="C890" s="8">
        <f t="shared" si="30"/>
        <v>6</v>
      </c>
      <c r="D890" s="8" t="s">
        <v>2226</v>
      </c>
      <c r="E890" s="8">
        <f t="shared" si="31"/>
        <v>2018</v>
      </c>
    </row>
    <row r="891" spans="1:5" x14ac:dyDescent="0.35">
      <c r="A891" s="9">
        <f t="shared" si="29"/>
        <v>43257</v>
      </c>
      <c r="B891" s="14">
        <f t="shared" si="28"/>
        <v>43257</v>
      </c>
      <c r="C891" s="8">
        <f t="shared" si="30"/>
        <v>6</v>
      </c>
      <c r="D891" s="8" t="s">
        <v>2226</v>
      </c>
      <c r="E891" s="8">
        <f t="shared" si="31"/>
        <v>2018</v>
      </c>
    </row>
    <row r="892" spans="1:5" x14ac:dyDescent="0.35">
      <c r="A892" s="9">
        <f t="shared" si="29"/>
        <v>43258</v>
      </c>
      <c r="B892" s="14">
        <f t="shared" si="28"/>
        <v>43258</v>
      </c>
      <c r="C892" s="8">
        <f t="shared" si="30"/>
        <v>6</v>
      </c>
      <c r="D892" s="8" t="s">
        <v>2226</v>
      </c>
      <c r="E892" s="8">
        <f t="shared" si="31"/>
        <v>2018</v>
      </c>
    </row>
    <row r="893" spans="1:5" x14ac:dyDescent="0.35">
      <c r="A893" s="9">
        <f t="shared" si="29"/>
        <v>43259</v>
      </c>
      <c r="B893" s="14">
        <f t="shared" si="28"/>
        <v>43259</v>
      </c>
      <c r="C893" s="8">
        <f t="shared" si="30"/>
        <v>6</v>
      </c>
      <c r="D893" s="8" t="s">
        <v>2226</v>
      </c>
      <c r="E893" s="8">
        <f t="shared" si="31"/>
        <v>2018</v>
      </c>
    </row>
    <row r="894" spans="1:5" x14ac:dyDescent="0.35">
      <c r="A894" s="9">
        <f t="shared" si="29"/>
        <v>43260</v>
      </c>
      <c r="B894" s="14">
        <f t="shared" si="28"/>
        <v>43260</v>
      </c>
      <c r="C894" s="8">
        <f t="shared" si="30"/>
        <v>6</v>
      </c>
      <c r="D894" s="8" t="s">
        <v>2226</v>
      </c>
      <c r="E894" s="8">
        <f t="shared" si="31"/>
        <v>2018</v>
      </c>
    </row>
    <row r="895" spans="1:5" x14ac:dyDescent="0.35">
      <c r="A895" s="9">
        <f t="shared" si="29"/>
        <v>43261</v>
      </c>
      <c r="B895" s="14">
        <f t="shared" si="28"/>
        <v>43261</v>
      </c>
      <c r="C895" s="8">
        <f t="shared" si="30"/>
        <v>6</v>
      </c>
      <c r="D895" s="8" t="s">
        <v>2226</v>
      </c>
      <c r="E895" s="8">
        <f t="shared" si="31"/>
        <v>2018</v>
      </c>
    </row>
    <row r="896" spans="1:5" x14ac:dyDescent="0.35">
      <c r="A896" s="9">
        <f t="shared" si="29"/>
        <v>43262</v>
      </c>
      <c r="B896" s="14">
        <f t="shared" si="28"/>
        <v>43262</v>
      </c>
      <c r="C896" s="8">
        <f t="shared" si="30"/>
        <v>6</v>
      </c>
      <c r="D896" s="8" t="s">
        <v>2226</v>
      </c>
      <c r="E896" s="8">
        <f t="shared" si="31"/>
        <v>2018</v>
      </c>
    </row>
    <row r="897" spans="1:5" x14ac:dyDescent="0.35">
      <c r="A897" s="9">
        <f t="shared" si="29"/>
        <v>43263</v>
      </c>
      <c r="B897" s="14">
        <f t="shared" si="28"/>
        <v>43263</v>
      </c>
      <c r="C897" s="8">
        <f t="shared" si="30"/>
        <v>6</v>
      </c>
      <c r="D897" s="8" t="s">
        <v>2226</v>
      </c>
      <c r="E897" s="8">
        <f t="shared" si="31"/>
        <v>2018</v>
      </c>
    </row>
    <row r="898" spans="1:5" x14ac:dyDescent="0.35">
      <c r="A898" s="9">
        <f t="shared" si="29"/>
        <v>43264</v>
      </c>
      <c r="B898" s="14">
        <f t="shared" ref="B898:B961" si="32">INT(A898)</f>
        <v>43264</v>
      </c>
      <c r="C898" s="8">
        <f t="shared" si="30"/>
        <v>6</v>
      </c>
      <c r="D898" s="8" t="s">
        <v>2226</v>
      </c>
      <c r="E898" s="8">
        <f t="shared" si="31"/>
        <v>2018</v>
      </c>
    </row>
    <row r="899" spans="1:5" x14ac:dyDescent="0.35">
      <c r="A899" s="9">
        <f t="shared" si="29"/>
        <v>43265</v>
      </c>
      <c r="B899" s="14">
        <f t="shared" si="32"/>
        <v>43265</v>
      </c>
      <c r="C899" s="8">
        <f t="shared" si="30"/>
        <v>6</v>
      </c>
      <c r="D899" s="8" t="s">
        <v>2226</v>
      </c>
      <c r="E899" s="8">
        <f t="shared" si="31"/>
        <v>2018</v>
      </c>
    </row>
    <row r="900" spans="1:5" x14ac:dyDescent="0.35">
      <c r="A900" s="9">
        <f t="shared" si="29"/>
        <v>43266</v>
      </c>
      <c r="B900" s="14">
        <f t="shared" si="32"/>
        <v>43266</v>
      </c>
      <c r="C900" s="8">
        <f t="shared" si="30"/>
        <v>6</v>
      </c>
      <c r="D900" s="8" t="s">
        <v>2226</v>
      </c>
      <c r="E900" s="8">
        <f t="shared" si="31"/>
        <v>2018</v>
      </c>
    </row>
    <row r="901" spans="1:5" x14ac:dyDescent="0.35">
      <c r="A901" s="9">
        <f t="shared" si="29"/>
        <v>43267</v>
      </c>
      <c r="B901" s="14">
        <f t="shared" si="32"/>
        <v>43267</v>
      </c>
      <c r="C901" s="8">
        <f t="shared" si="30"/>
        <v>6</v>
      </c>
      <c r="D901" s="8" t="s">
        <v>2226</v>
      </c>
      <c r="E901" s="8">
        <f t="shared" si="31"/>
        <v>2018</v>
      </c>
    </row>
    <row r="902" spans="1:5" x14ac:dyDescent="0.35">
      <c r="A902" s="9">
        <f t="shared" si="29"/>
        <v>43268</v>
      </c>
      <c r="B902" s="14">
        <f t="shared" si="32"/>
        <v>43268</v>
      </c>
      <c r="C902" s="8">
        <f t="shared" si="30"/>
        <v>6</v>
      </c>
      <c r="D902" s="8" t="s">
        <v>2226</v>
      </c>
      <c r="E902" s="8">
        <f t="shared" si="31"/>
        <v>2018</v>
      </c>
    </row>
    <row r="903" spans="1:5" x14ac:dyDescent="0.35">
      <c r="A903" s="9">
        <f t="shared" si="29"/>
        <v>43269</v>
      </c>
      <c r="B903" s="14">
        <f t="shared" si="32"/>
        <v>43269</v>
      </c>
      <c r="C903" s="8">
        <f t="shared" si="30"/>
        <v>6</v>
      </c>
      <c r="D903" s="8" t="s">
        <v>2226</v>
      </c>
      <c r="E903" s="8">
        <f t="shared" si="31"/>
        <v>2018</v>
      </c>
    </row>
    <row r="904" spans="1:5" x14ac:dyDescent="0.35">
      <c r="A904" s="9">
        <f t="shared" si="29"/>
        <v>43270</v>
      </c>
      <c r="B904" s="14">
        <f t="shared" si="32"/>
        <v>43270</v>
      </c>
      <c r="C904" s="8">
        <f t="shared" si="30"/>
        <v>6</v>
      </c>
      <c r="D904" s="8" t="s">
        <v>2226</v>
      </c>
      <c r="E904" s="8">
        <f t="shared" si="31"/>
        <v>2018</v>
      </c>
    </row>
    <row r="905" spans="1:5" x14ac:dyDescent="0.35">
      <c r="A905" s="9">
        <f t="shared" si="29"/>
        <v>43271</v>
      </c>
      <c r="B905" s="14">
        <f t="shared" si="32"/>
        <v>43271</v>
      </c>
      <c r="C905" s="8">
        <f t="shared" si="30"/>
        <v>6</v>
      </c>
      <c r="D905" s="8" t="s">
        <v>2226</v>
      </c>
      <c r="E905" s="8">
        <f t="shared" si="31"/>
        <v>2018</v>
      </c>
    </row>
    <row r="906" spans="1:5" x14ac:dyDescent="0.35">
      <c r="A906" s="9">
        <f t="shared" si="29"/>
        <v>43272</v>
      </c>
      <c r="B906" s="14">
        <f t="shared" si="32"/>
        <v>43272</v>
      </c>
      <c r="C906" s="8">
        <f t="shared" si="30"/>
        <v>6</v>
      </c>
      <c r="D906" s="8" t="s">
        <v>2226</v>
      </c>
      <c r="E906" s="8">
        <f t="shared" si="31"/>
        <v>2018</v>
      </c>
    </row>
    <row r="907" spans="1:5" x14ac:dyDescent="0.35">
      <c r="A907" s="9">
        <f t="shared" si="29"/>
        <v>43273</v>
      </c>
      <c r="B907" s="14">
        <f t="shared" si="32"/>
        <v>43273</v>
      </c>
      <c r="C907" s="8">
        <f t="shared" si="30"/>
        <v>6</v>
      </c>
      <c r="D907" s="8" t="s">
        <v>2226</v>
      </c>
      <c r="E907" s="8">
        <f t="shared" si="31"/>
        <v>2018</v>
      </c>
    </row>
    <row r="908" spans="1:5" x14ac:dyDescent="0.35">
      <c r="A908" s="9">
        <f t="shared" si="29"/>
        <v>43274</v>
      </c>
      <c r="B908" s="14">
        <f t="shared" si="32"/>
        <v>43274</v>
      </c>
      <c r="C908" s="8">
        <f t="shared" si="30"/>
        <v>6</v>
      </c>
      <c r="D908" s="8" t="s">
        <v>2226</v>
      </c>
      <c r="E908" s="8">
        <f t="shared" si="31"/>
        <v>2018</v>
      </c>
    </row>
    <row r="909" spans="1:5" x14ac:dyDescent="0.35">
      <c r="A909" s="9">
        <f t="shared" si="29"/>
        <v>43275</v>
      </c>
      <c r="B909" s="14">
        <f t="shared" si="32"/>
        <v>43275</v>
      </c>
      <c r="C909" s="8">
        <f t="shared" si="30"/>
        <v>6</v>
      </c>
      <c r="D909" s="8" t="s">
        <v>2226</v>
      </c>
      <c r="E909" s="8">
        <f t="shared" si="31"/>
        <v>2018</v>
      </c>
    </row>
    <row r="910" spans="1:5" x14ac:dyDescent="0.35">
      <c r="A910" s="9">
        <f t="shared" si="29"/>
        <v>43276</v>
      </c>
      <c r="B910" s="14">
        <f t="shared" si="32"/>
        <v>43276</v>
      </c>
      <c r="C910" s="8">
        <f t="shared" si="30"/>
        <v>6</v>
      </c>
      <c r="D910" s="8" t="s">
        <v>2226</v>
      </c>
      <c r="E910" s="8">
        <f t="shared" si="31"/>
        <v>2018</v>
      </c>
    </row>
    <row r="911" spans="1:5" x14ac:dyDescent="0.35">
      <c r="A911" s="9">
        <f t="shared" si="29"/>
        <v>43277</v>
      </c>
      <c r="B911" s="14">
        <f t="shared" si="32"/>
        <v>43277</v>
      </c>
      <c r="C911" s="8">
        <f t="shared" si="30"/>
        <v>6</v>
      </c>
      <c r="D911" s="8" t="s">
        <v>2226</v>
      </c>
      <c r="E911" s="8">
        <f t="shared" si="31"/>
        <v>2018</v>
      </c>
    </row>
    <row r="912" spans="1:5" x14ac:dyDescent="0.35">
      <c r="A912" s="9">
        <f t="shared" si="29"/>
        <v>43278</v>
      </c>
      <c r="B912" s="14">
        <f t="shared" si="32"/>
        <v>43278</v>
      </c>
      <c r="C912" s="8">
        <f t="shared" si="30"/>
        <v>6</v>
      </c>
      <c r="D912" s="8" t="s">
        <v>2226</v>
      </c>
      <c r="E912" s="8">
        <f t="shared" si="31"/>
        <v>2018</v>
      </c>
    </row>
    <row r="913" spans="1:5" x14ac:dyDescent="0.35">
      <c r="A913" s="9">
        <f t="shared" si="29"/>
        <v>43279</v>
      </c>
      <c r="B913" s="14">
        <f t="shared" si="32"/>
        <v>43279</v>
      </c>
      <c r="C913" s="8">
        <f t="shared" si="30"/>
        <v>6</v>
      </c>
      <c r="D913" s="8" t="s">
        <v>2226</v>
      </c>
      <c r="E913" s="8">
        <f t="shared" si="31"/>
        <v>2018</v>
      </c>
    </row>
    <row r="914" spans="1:5" x14ac:dyDescent="0.35">
      <c r="A914" s="9">
        <f t="shared" si="29"/>
        <v>43280</v>
      </c>
      <c r="B914" s="14">
        <f t="shared" si="32"/>
        <v>43280</v>
      </c>
      <c r="C914" s="8">
        <f t="shared" si="30"/>
        <v>6</v>
      </c>
      <c r="D914" s="8" t="s">
        <v>2226</v>
      </c>
      <c r="E914" s="8">
        <f t="shared" si="31"/>
        <v>2018</v>
      </c>
    </row>
    <row r="915" spans="1:5" x14ac:dyDescent="0.35">
      <c r="A915" s="9">
        <f t="shared" si="29"/>
        <v>43281</v>
      </c>
      <c r="B915" s="14">
        <f t="shared" si="32"/>
        <v>43281</v>
      </c>
      <c r="C915" s="8">
        <f t="shared" si="30"/>
        <v>6</v>
      </c>
      <c r="D915" s="8" t="s">
        <v>2226</v>
      </c>
      <c r="E915" s="8">
        <f t="shared" si="31"/>
        <v>2018</v>
      </c>
    </row>
    <row r="916" spans="1:5" x14ac:dyDescent="0.35">
      <c r="A916" s="9">
        <f t="shared" si="29"/>
        <v>43282</v>
      </c>
      <c r="B916" s="14">
        <f t="shared" si="32"/>
        <v>43282</v>
      </c>
      <c r="C916" s="8">
        <f t="shared" si="30"/>
        <v>7</v>
      </c>
      <c r="D916" s="8" t="s">
        <v>2226</v>
      </c>
      <c r="E916" s="8">
        <f t="shared" si="31"/>
        <v>2018</v>
      </c>
    </row>
    <row r="917" spans="1:5" x14ac:dyDescent="0.35">
      <c r="A917" s="9">
        <f t="shared" si="29"/>
        <v>43283</v>
      </c>
      <c r="B917" s="14">
        <f t="shared" si="32"/>
        <v>43283</v>
      </c>
      <c r="C917" s="8">
        <f t="shared" si="30"/>
        <v>7</v>
      </c>
      <c r="D917" s="8" t="s">
        <v>2226</v>
      </c>
      <c r="E917" s="8">
        <f t="shared" si="31"/>
        <v>2018</v>
      </c>
    </row>
    <row r="918" spans="1:5" x14ac:dyDescent="0.35">
      <c r="A918" s="9">
        <f t="shared" ref="A918:A947" si="33">A917+1</f>
        <v>43284</v>
      </c>
      <c r="B918" s="14">
        <f t="shared" si="32"/>
        <v>43284</v>
      </c>
      <c r="C918" s="8">
        <f t="shared" ref="C918:C947" si="34">MONTH(B918)</f>
        <v>7</v>
      </c>
      <c r="D918" s="8" t="s">
        <v>2226</v>
      </c>
      <c r="E918" s="8">
        <f t="shared" ref="E918:E947" si="35">YEAR(B918)</f>
        <v>2018</v>
      </c>
    </row>
    <row r="919" spans="1:5" x14ac:dyDescent="0.35">
      <c r="A919" s="9">
        <f t="shared" si="33"/>
        <v>43285</v>
      </c>
      <c r="B919" s="14">
        <f t="shared" si="32"/>
        <v>43285</v>
      </c>
      <c r="C919" s="8">
        <f t="shared" si="34"/>
        <v>7</v>
      </c>
      <c r="D919" s="8" t="s">
        <v>2226</v>
      </c>
      <c r="E919" s="8">
        <f t="shared" si="35"/>
        <v>2018</v>
      </c>
    </row>
    <row r="920" spans="1:5" x14ac:dyDescent="0.35">
      <c r="A920" s="9">
        <f t="shared" si="33"/>
        <v>43286</v>
      </c>
      <c r="B920" s="14">
        <f t="shared" si="32"/>
        <v>43286</v>
      </c>
      <c r="C920" s="8">
        <f t="shared" si="34"/>
        <v>7</v>
      </c>
      <c r="D920" s="8" t="s">
        <v>2226</v>
      </c>
      <c r="E920" s="8">
        <f t="shared" si="35"/>
        <v>2018</v>
      </c>
    </row>
    <row r="921" spans="1:5" x14ac:dyDescent="0.35">
      <c r="A921" s="9">
        <f t="shared" si="33"/>
        <v>43287</v>
      </c>
      <c r="B921" s="14">
        <f t="shared" si="32"/>
        <v>43287</v>
      </c>
      <c r="C921" s="8">
        <f t="shared" si="34"/>
        <v>7</v>
      </c>
      <c r="D921" s="8" t="s">
        <v>2226</v>
      </c>
      <c r="E921" s="8">
        <f t="shared" si="35"/>
        <v>2018</v>
      </c>
    </row>
    <row r="922" spans="1:5" x14ac:dyDescent="0.35">
      <c r="A922" s="9">
        <f t="shared" si="33"/>
        <v>43288</v>
      </c>
      <c r="B922" s="14">
        <f t="shared" si="32"/>
        <v>43288</v>
      </c>
      <c r="C922" s="8">
        <f t="shared" si="34"/>
        <v>7</v>
      </c>
      <c r="D922" s="8" t="s">
        <v>2226</v>
      </c>
      <c r="E922" s="8">
        <f t="shared" si="35"/>
        <v>2018</v>
      </c>
    </row>
    <row r="923" spans="1:5" x14ac:dyDescent="0.35">
      <c r="A923" s="9">
        <f t="shared" si="33"/>
        <v>43289</v>
      </c>
      <c r="B923" s="14">
        <f t="shared" si="32"/>
        <v>43289</v>
      </c>
      <c r="C923" s="8">
        <f t="shared" si="34"/>
        <v>7</v>
      </c>
      <c r="D923" s="8" t="s">
        <v>2226</v>
      </c>
      <c r="E923" s="8">
        <f t="shared" si="35"/>
        <v>2018</v>
      </c>
    </row>
    <row r="924" spans="1:5" x14ac:dyDescent="0.35">
      <c r="A924" s="9">
        <f t="shared" si="33"/>
        <v>43290</v>
      </c>
      <c r="B924" s="14">
        <f t="shared" si="32"/>
        <v>43290</v>
      </c>
      <c r="C924" s="8">
        <f t="shared" si="34"/>
        <v>7</v>
      </c>
      <c r="D924" s="8" t="s">
        <v>2226</v>
      </c>
      <c r="E924" s="8">
        <f t="shared" si="35"/>
        <v>2018</v>
      </c>
    </row>
    <row r="925" spans="1:5" x14ac:dyDescent="0.35">
      <c r="A925" s="9">
        <f t="shared" si="33"/>
        <v>43291</v>
      </c>
      <c r="B925" s="14">
        <f t="shared" si="32"/>
        <v>43291</v>
      </c>
      <c r="C925" s="8">
        <f t="shared" si="34"/>
        <v>7</v>
      </c>
      <c r="D925" s="8" t="s">
        <v>2226</v>
      </c>
      <c r="E925" s="8">
        <f t="shared" si="35"/>
        <v>2018</v>
      </c>
    </row>
    <row r="926" spans="1:5" x14ac:dyDescent="0.35">
      <c r="A926" s="9">
        <f t="shared" si="33"/>
        <v>43292</v>
      </c>
      <c r="B926" s="14">
        <f t="shared" si="32"/>
        <v>43292</v>
      </c>
      <c r="C926" s="8">
        <f t="shared" si="34"/>
        <v>7</v>
      </c>
      <c r="D926" s="8" t="s">
        <v>2226</v>
      </c>
      <c r="E926" s="8">
        <f t="shared" si="35"/>
        <v>2018</v>
      </c>
    </row>
    <row r="927" spans="1:5" x14ac:dyDescent="0.35">
      <c r="A927" s="9">
        <f t="shared" si="33"/>
        <v>43293</v>
      </c>
      <c r="B927" s="14">
        <f t="shared" si="32"/>
        <v>43293</v>
      </c>
      <c r="C927" s="8">
        <f t="shared" si="34"/>
        <v>7</v>
      </c>
      <c r="D927" s="8" t="s">
        <v>2226</v>
      </c>
      <c r="E927" s="8">
        <f t="shared" si="35"/>
        <v>2018</v>
      </c>
    </row>
    <row r="928" spans="1:5" x14ac:dyDescent="0.35">
      <c r="A928" s="9">
        <f t="shared" si="33"/>
        <v>43294</v>
      </c>
      <c r="B928" s="14">
        <f t="shared" si="32"/>
        <v>43294</v>
      </c>
      <c r="C928" s="8">
        <f t="shared" si="34"/>
        <v>7</v>
      </c>
      <c r="D928" s="8" t="s">
        <v>2226</v>
      </c>
      <c r="E928" s="8">
        <f t="shared" si="35"/>
        <v>2018</v>
      </c>
    </row>
    <row r="929" spans="1:5" x14ac:dyDescent="0.35">
      <c r="A929" s="9">
        <f t="shared" si="33"/>
        <v>43295</v>
      </c>
      <c r="B929" s="14">
        <f t="shared" si="32"/>
        <v>43295</v>
      </c>
      <c r="C929" s="8">
        <f t="shared" si="34"/>
        <v>7</v>
      </c>
      <c r="D929" s="8" t="s">
        <v>2226</v>
      </c>
      <c r="E929" s="8">
        <f t="shared" si="35"/>
        <v>2018</v>
      </c>
    </row>
    <row r="930" spans="1:5" x14ac:dyDescent="0.35">
      <c r="A930" s="9">
        <f t="shared" si="33"/>
        <v>43296</v>
      </c>
      <c r="B930" s="14">
        <f t="shared" si="32"/>
        <v>43296</v>
      </c>
      <c r="C930" s="8">
        <f t="shared" si="34"/>
        <v>7</v>
      </c>
      <c r="D930" s="8" t="s">
        <v>2226</v>
      </c>
      <c r="E930" s="8">
        <f t="shared" si="35"/>
        <v>2018</v>
      </c>
    </row>
    <row r="931" spans="1:5" x14ac:dyDescent="0.35">
      <c r="A931" s="9">
        <f t="shared" si="33"/>
        <v>43297</v>
      </c>
      <c r="B931" s="14">
        <f t="shared" si="32"/>
        <v>43297</v>
      </c>
      <c r="C931" s="8">
        <f t="shared" si="34"/>
        <v>7</v>
      </c>
      <c r="D931" s="8" t="s">
        <v>2226</v>
      </c>
      <c r="E931" s="8">
        <f t="shared" si="35"/>
        <v>2018</v>
      </c>
    </row>
    <row r="932" spans="1:5" x14ac:dyDescent="0.35">
      <c r="A932" s="9">
        <f t="shared" si="33"/>
        <v>43298</v>
      </c>
      <c r="B932" s="14">
        <f t="shared" si="32"/>
        <v>43298</v>
      </c>
      <c r="C932" s="8">
        <f t="shared" si="34"/>
        <v>7</v>
      </c>
      <c r="D932" s="8" t="s">
        <v>2226</v>
      </c>
      <c r="E932" s="8">
        <f t="shared" si="35"/>
        <v>2018</v>
      </c>
    </row>
    <row r="933" spans="1:5" x14ac:dyDescent="0.35">
      <c r="A933" s="9">
        <f t="shared" si="33"/>
        <v>43299</v>
      </c>
      <c r="B933" s="14">
        <f t="shared" si="32"/>
        <v>43299</v>
      </c>
      <c r="C933" s="8">
        <f t="shared" si="34"/>
        <v>7</v>
      </c>
      <c r="D933" s="8" t="s">
        <v>2226</v>
      </c>
      <c r="E933" s="8">
        <f t="shared" si="35"/>
        <v>2018</v>
      </c>
    </row>
    <row r="934" spans="1:5" x14ac:dyDescent="0.35">
      <c r="A934" s="9">
        <f t="shared" si="33"/>
        <v>43300</v>
      </c>
      <c r="B934" s="14">
        <f t="shared" si="32"/>
        <v>43300</v>
      </c>
      <c r="C934" s="8">
        <f t="shared" si="34"/>
        <v>7</v>
      </c>
      <c r="D934" s="8" t="s">
        <v>2226</v>
      </c>
      <c r="E934" s="8">
        <f t="shared" si="35"/>
        <v>2018</v>
      </c>
    </row>
    <row r="935" spans="1:5" x14ac:dyDescent="0.35">
      <c r="A935" s="9">
        <f t="shared" si="33"/>
        <v>43301</v>
      </c>
      <c r="B935" s="14">
        <f t="shared" si="32"/>
        <v>43301</v>
      </c>
      <c r="C935" s="8">
        <f t="shared" si="34"/>
        <v>7</v>
      </c>
      <c r="D935" s="8" t="s">
        <v>2226</v>
      </c>
      <c r="E935" s="8">
        <f t="shared" si="35"/>
        <v>2018</v>
      </c>
    </row>
    <row r="936" spans="1:5" x14ac:dyDescent="0.35">
      <c r="A936" s="9">
        <f t="shared" si="33"/>
        <v>43302</v>
      </c>
      <c r="B936" s="14">
        <f t="shared" si="32"/>
        <v>43302</v>
      </c>
      <c r="C936" s="8">
        <f t="shared" si="34"/>
        <v>7</v>
      </c>
      <c r="D936" s="8" t="s">
        <v>2226</v>
      </c>
      <c r="E936" s="8">
        <f t="shared" si="35"/>
        <v>2018</v>
      </c>
    </row>
    <row r="937" spans="1:5" x14ac:dyDescent="0.35">
      <c r="A937" s="9">
        <f t="shared" si="33"/>
        <v>43303</v>
      </c>
      <c r="B937" s="14">
        <f t="shared" si="32"/>
        <v>43303</v>
      </c>
      <c r="C937" s="8">
        <f t="shared" si="34"/>
        <v>7</v>
      </c>
      <c r="D937" s="8" t="s">
        <v>2226</v>
      </c>
      <c r="E937" s="8">
        <f t="shared" si="35"/>
        <v>2018</v>
      </c>
    </row>
    <row r="938" spans="1:5" x14ac:dyDescent="0.35">
      <c r="A938" s="9">
        <f t="shared" si="33"/>
        <v>43304</v>
      </c>
      <c r="B938" s="14">
        <f t="shared" si="32"/>
        <v>43304</v>
      </c>
      <c r="C938" s="8">
        <f t="shared" si="34"/>
        <v>7</v>
      </c>
      <c r="D938" s="8" t="s">
        <v>2226</v>
      </c>
      <c r="E938" s="8">
        <f t="shared" si="35"/>
        <v>2018</v>
      </c>
    </row>
    <row r="939" spans="1:5" x14ac:dyDescent="0.35">
      <c r="A939" s="9">
        <f t="shared" si="33"/>
        <v>43305</v>
      </c>
      <c r="B939" s="14">
        <f t="shared" si="32"/>
        <v>43305</v>
      </c>
      <c r="C939" s="8">
        <f t="shared" si="34"/>
        <v>7</v>
      </c>
      <c r="D939" s="8" t="s">
        <v>2226</v>
      </c>
      <c r="E939" s="8">
        <f t="shared" si="35"/>
        <v>2018</v>
      </c>
    </row>
    <row r="940" spans="1:5" x14ac:dyDescent="0.35">
      <c r="A940" s="9">
        <f t="shared" si="33"/>
        <v>43306</v>
      </c>
      <c r="B940" s="14">
        <f t="shared" si="32"/>
        <v>43306</v>
      </c>
      <c r="C940" s="8">
        <f t="shared" si="34"/>
        <v>7</v>
      </c>
      <c r="D940" s="8" t="s">
        <v>2226</v>
      </c>
      <c r="E940" s="8">
        <f t="shared" si="35"/>
        <v>2018</v>
      </c>
    </row>
    <row r="941" spans="1:5" x14ac:dyDescent="0.35">
      <c r="A941" s="9">
        <f t="shared" si="33"/>
        <v>43307</v>
      </c>
      <c r="B941" s="14">
        <f t="shared" si="32"/>
        <v>43307</v>
      </c>
      <c r="C941" s="8">
        <f t="shared" si="34"/>
        <v>7</v>
      </c>
      <c r="D941" s="8" t="s">
        <v>2226</v>
      </c>
      <c r="E941" s="8">
        <f t="shared" si="35"/>
        <v>2018</v>
      </c>
    </row>
    <row r="942" spans="1:5" x14ac:dyDescent="0.35">
      <c r="A942" s="9">
        <f t="shared" si="33"/>
        <v>43308</v>
      </c>
      <c r="B942" s="14">
        <f t="shared" si="32"/>
        <v>43308</v>
      </c>
      <c r="C942" s="8">
        <f t="shared" si="34"/>
        <v>7</v>
      </c>
      <c r="D942" s="8" t="s">
        <v>2226</v>
      </c>
      <c r="E942" s="8">
        <f t="shared" si="35"/>
        <v>2018</v>
      </c>
    </row>
    <row r="943" spans="1:5" x14ac:dyDescent="0.35">
      <c r="A943" s="9">
        <f t="shared" si="33"/>
        <v>43309</v>
      </c>
      <c r="B943" s="14">
        <f t="shared" si="32"/>
        <v>43309</v>
      </c>
      <c r="C943" s="8">
        <f t="shared" si="34"/>
        <v>7</v>
      </c>
      <c r="D943" s="8" t="s">
        <v>2226</v>
      </c>
      <c r="E943" s="8">
        <f t="shared" si="35"/>
        <v>2018</v>
      </c>
    </row>
    <row r="944" spans="1:5" x14ac:dyDescent="0.35">
      <c r="A944" s="9">
        <f t="shared" si="33"/>
        <v>43310</v>
      </c>
      <c r="B944" s="14">
        <f t="shared" si="32"/>
        <v>43310</v>
      </c>
      <c r="C944" s="8">
        <f t="shared" si="34"/>
        <v>7</v>
      </c>
      <c r="D944" s="8" t="s">
        <v>2226</v>
      </c>
      <c r="E944" s="8">
        <f t="shared" si="35"/>
        <v>2018</v>
      </c>
    </row>
    <row r="945" spans="1:5" x14ac:dyDescent="0.35">
      <c r="A945" s="9">
        <f t="shared" si="33"/>
        <v>43311</v>
      </c>
      <c r="B945" s="14">
        <f t="shared" si="32"/>
        <v>43311</v>
      </c>
      <c r="C945" s="8">
        <f t="shared" si="34"/>
        <v>7</v>
      </c>
      <c r="D945" s="8" t="s">
        <v>2226</v>
      </c>
      <c r="E945" s="8">
        <f t="shared" si="35"/>
        <v>2018</v>
      </c>
    </row>
    <row r="946" spans="1:5" x14ac:dyDescent="0.35">
      <c r="A946" s="9">
        <f t="shared" si="33"/>
        <v>43312</v>
      </c>
      <c r="B946" s="14">
        <f t="shared" si="32"/>
        <v>43312</v>
      </c>
      <c r="C946" s="8">
        <f t="shared" si="34"/>
        <v>7</v>
      </c>
      <c r="D946" s="8" t="s">
        <v>2226</v>
      </c>
      <c r="E946" s="8">
        <f t="shared" si="35"/>
        <v>2018</v>
      </c>
    </row>
    <row r="947" spans="1:5" x14ac:dyDescent="0.35">
      <c r="A947" s="9">
        <f t="shared" si="33"/>
        <v>43313</v>
      </c>
      <c r="B947" s="14">
        <f t="shared" si="32"/>
        <v>43313</v>
      </c>
      <c r="C947" s="8">
        <f t="shared" si="34"/>
        <v>8</v>
      </c>
      <c r="D947" s="8" t="s">
        <v>2226</v>
      </c>
      <c r="E947" s="8">
        <f t="shared" si="35"/>
        <v>2018</v>
      </c>
    </row>
    <row r="948" spans="1:5" x14ac:dyDescent="0.35">
      <c r="A948" s="9">
        <v>41334</v>
      </c>
      <c r="B948" s="14">
        <f t="shared" si="32"/>
        <v>41334</v>
      </c>
      <c r="C948" s="10">
        <v>3</v>
      </c>
      <c r="D948" s="7" t="s">
        <v>2228</v>
      </c>
      <c r="E948" s="10">
        <v>2013</v>
      </c>
    </row>
    <row r="949" spans="1:5" x14ac:dyDescent="0.35">
      <c r="A949" s="9">
        <v>41335</v>
      </c>
      <c r="B949" s="14">
        <f t="shared" si="32"/>
        <v>41335</v>
      </c>
      <c r="C949" s="10">
        <v>3</v>
      </c>
      <c r="D949" s="7" t="s">
        <v>2228</v>
      </c>
      <c r="E949" s="10">
        <v>2013</v>
      </c>
    </row>
    <row r="950" spans="1:5" x14ac:dyDescent="0.35">
      <c r="A950" s="9">
        <v>41336</v>
      </c>
      <c r="B950" s="14">
        <f t="shared" si="32"/>
        <v>41336</v>
      </c>
      <c r="C950" s="10">
        <v>3</v>
      </c>
      <c r="D950" s="7" t="s">
        <v>2228</v>
      </c>
      <c r="E950" s="10">
        <v>2013</v>
      </c>
    </row>
    <row r="951" spans="1:5" x14ac:dyDescent="0.35">
      <c r="A951" s="9">
        <v>41337</v>
      </c>
      <c r="B951" s="14">
        <f t="shared" si="32"/>
        <v>41337</v>
      </c>
      <c r="C951" s="10">
        <v>3</v>
      </c>
      <c r="D951" s="7" t="s">
        <v>2228</v>
      </c>
      <c r="E951" s="10">
        <v>2013</v>
      </c>
    </row>
    <row r="952" spans="1:5" x14ac:dyDescent="0.35">
      <c r="A952" s="9">
        <v>41338</v>
      </c>
      <c r="B952" s="14">
        <f t="shared" si="32"/>
        <v>41338</v>
      </c>
      <c r="C952" s="10">
        <v>3</v>
      </c>
      <c r="D952" s="7" t="s">
        <v>2228</v>
      </c>
      <c r="E952" s="10">
        <v>2013</v>
      </c>
    </row>
    <row r="953" spans="1:5" x14ac:dyDescent="0.35">
      <c r="A953" s="9">
        <v>41339</v>
      </c>
      <c r="B953" s="14">
        <f t="shared" si="32"/>
        <v>41339</v>
      </c>
      <c r="C953" s="10">
        <v>3</v>
      </c>
      <c r="D953" s="7" t="s">
        <v>2228</v>
      </c>
      <c r="E953" s="10">
        <v>2013</v>
      </c>
    </row>
    <row r="954" spans="1:5" x14ac:dyDescent="0.35">
      <c r="A954" s="9">
        <v>41340</v>
      </c>
      <c r="B954" s="14">
        <f t="shared" si="32"/>
        <v>41340</v>
      </c>
      <c r="C954" s="10">
        <v>3</v>
      </c>
      <c r="D954" s="7" t="s">
        <v>2228</v>
      </c>
      <c r="E954" s="10">
        <v>2013</v>
      </c>
    </row>
    <row r="955" spans="1:5" x14ac:dyDescent="0.35">
      <c r="A955" s="9">
        <v>41341</v>
      </c>
      <c r="B955" s="14">
        <f t="shared" si="32"/>
        <v>41341</v>
      </c>
      <c r="C955" s="10">
        <v>3</v>
      </c>
      <c r="D955" s="7" t="s">
        <v>2228</v>
      </c>
      <c r="E955" s="10">
        <v>2013</v>
      </c>
    </row>
    <row r="956" spans="1:5" x14ac:dyDescent="0.35">
      <c r="A956" s="9">
        <v>41342</v>
      </c>
      <c r="B956" s="14">
        <f t="shared" si="32"/>
        <v>41342</v>
      </c>
      <c r="C956" s="10">
        <v>3</v>
      </c>
      <c r="D956" s="7" t="s">
        <v>2228</v>
      </c>
      <c r="E956" s="10">
        <v>2013</v>
      </c>
    </row>
    <row r="957" spans="1:5" x14ac:dyDescent="0.35">
      <c r="A957" s="9">
        <v>41343</v>
      </c>
      <c r="B957" s="14">
        <f t="shared" si="32"/>
        <v>41343</v>
      </c>
      <c r="C957" s="10">
        <v>3</v>
      </c>
      <c r="D957" s="7" t="s">
        <v>2228</v>
      </c>
      <c r="E957" s="10">
        <v>2013</v>
      </c>
    </row>
    <row r="958" spans="1:5" x14ac:dyDescent="0.35">
      <c r="A958" s="9">
        <v>41344</v>
      </c>
      <c r="B958" s="14">
        <f t="shared" si="32"/>
        <v>41344</v>
      </c>
      <c r="C958" s="10">
        <v>3</v>
      </c>
      <c r="D958" s="7" t="s">
        <v>2228</v>
      </c>
      <c r="E958" s="10">
        <v>2013</v>
      </c>
    </row>
    <row r="959" spans="1:5" x14ac:dyDescent="0.35">
      <c r="A959" s="9">
        <v>41345</v>
      </c>
      <c r="B959" s="14">
        <f t="shared" si="32"/>
        <v>41345</v>
      </c>
      <c r="C959" s="10">
        <v>3</v>
      </c>
      <c r="D959" s="7" t="s">
        <v>2228</v>
      </c>
      <c r="E959" s="10">
        <v>2013</v>
      </c>
    </row>
    <row r="960" spans="1:5" x14ac:dyDescent="0.35">
      <c r="A960" s="9">
        <v>41346</v>
      </c>
      <c r="B960" s="14">
        <f t="shared" si="32"/>
        <v>41346</v>
      </c>
      <c r="C960" s="10">
        <v>3</v>
      </c>
      <c r="D960" s="7" t="s">
        <v>2228</v>
      </c>
      <c r="E960" s="10">
        <v>2013</v>
      </c>
    </row>
    <row r="961" spans="1:5" x14ac:dyDescent="0.35">
      <c r="A961" s="9">
        <v>41347</v>
      </c>
      <c r="B961" s="14">
        <f t="shared" si="32"/>
        <v>41347</v>
      </c>
      <c r="C961" s="10">
        <v>3</v>
      </c>
      <c r="D961" s="7" t="s">
        <v>2228</v>
      </c>
      <c r="E961" s="10">
        <v>2013</v>
      </c>
    </row>
    <row r="962" spans="1:5" x14ac:dyDescent="0.35">
      <c r="A962" s="9">
        <v>41348</v>
      </c>
      <c r="B962" s="14">
        <f t="shared" ref="B962:B1025" si="36">INT(A962)</f>
        <v>41348</v>
      </c>
      <c r="C962" s="10">
        <v>3</v>
      </c>
      <c r="D962" s="7" t="s">
        <v>2228</v>
      </c>
      <c r="E962" s="10">
        <v>2013</v>
      </c>
    </row>
    <row r="963" spans="1:5" x14ac:dyDescent="0.35">
      <c r="A963" s="9">
        <v>41349</v>
      </c>
      <c r="B963" s="14">
        <f t="shared" si="36"/>
        <v>41349</v>
      </c>
      <c r="C963" s="10">
        <v>3</v>
      </c>
      <c r="D963" s="7" t="s">
        <v>2228</v>
      </c>
      <c r="E963" s="10">
        <v>2013</v>
      </c>
    </row>
    <row r="964" spans="1:5" x14ac:dyDescent="0.35">
      <c r="A964" s="9">
        <v>41350</v>
      </c>
      <c r="B964" s="14">
        <f t="shared" si="36"/>
        <v>41350</v>
      </c>
      <c r="C964" s="10">
        <v>3</v>
      </c>
      <c r="D964" s="7" t="s">
        <v>2228</v>
      </c>
      <c r="E964" s="10">
        <v>2013</v>
      </c>
    </row>
    <row r="965" spans="1:5" x14ac:dyDescent="0.35">
      <c r="A965" s="9">
        <v>41351</v>
      </c>
      <c r="B965" s="14">
        <f t="shared" si="36"/>
        <v>41351</v>
      </c>
      <c r="C965" s="10">
        <v>3</v>
      </c>
      <c r="D965" s="7" t="s">
        <v>2228</v>
      </c>
      <c r="E965" s="10">
        <v>2013</v>
      </c>
    </row>
    <row r="966" spans="1:5" x14ac:dyDescent="0.35">
      <c r="A966" s="9">
        <v>41352</v>
      </c>
      <c r="B966" s="14">
        <f t="shared" si="36"/>
        <v>41352</v>
      </c>
      <c r="C966" s="10">
        <v>3</v>
      </c>
      <c r="D966" s="7" t="s">
        <v>2228</v>
      </c>
      <c r="E966" s="10">
        <v>2013</v>
      </c>
    </row>
    <row r="967" spans="1:5" x14ac:dyDescent="0.35">
      <c r="A967" s="9">
        <v>41353</v>
      </c>
      <c r="B967" s="14">
        <f t="shared" si="36"/>
        <v>41353</v>
      </c>
      <c r="C967" s="10">
        <v>3</v>
      </c>
      <c r="D967" s="7" t="s">
        <v>2228</v>
      </c>
      <c r="E967" s="10">
        <v>2013</v>
      </c>
    </row>
    <row r="968" spans="1:5" x14ac:dyDescent="0.35">
      <c r="A968" s="9">
        <v>41354</v>
      </c>
      <c r="B968" s="14">
        <f t="shared" si="36"/>
        <v>41354</v>
      </c>
      <c r="C968" s="10">
        <v>3</v>
      </c>
      <c r="D968" s="7" t="s">
        <v>2228</v>
      </c>
      <c r="E968" s="10">
        <v>2013</v>
      </c>
    </row>
    <row r="969" spans="1:5" x14ac:dyDescent="0.35">
      <c r="A969" s="9">
        <v>41355</v>
      </c>
      <c r="B969" s="14">
        <f t="shared" si="36"/>
        <v>41355</v>
      </c>
      <c r="C969" s="10">
        <v>3</v>
      </c>
      <c r="D969" s="7" t="s">
        <v>2228</v>
      </c>
      <c r="E969" s="10">
        <v>2013</v>
      </c>
    </row>
    <row r="970" spans="1:5" x14ac:dyDescent="0.35">
      <c r="A970" s="9">
        <v>41356</v>
      </c>
      <c r="B970" s="14">
        <f t="shared" si="36"/>
        <v>41356</v>
      </c>
      <c r="C970" s="10">
        <v>3</v>
      </c>
      <c r="D970" s="7" t="s">
        <v>2228</v>
      </c>
      <c r="E970" s="10">
        <v>2013</v>
      </c>
    </row>
    <row r="971" spans="1:5" x14ac:dyDescent="0.35">
      <c r="A971" s="9">
        <v>41357</v>
      </c>
      <c r="B971" s="14">
        <f t="shared" si="36"/>
        <v>41357</v>
      </c>
      <c r="C971" s="10">
        <v>3</v>
      </c>
      <c r="D971" s="7" t="s">
        <v>2228</v>
      </c>
      <c r="E971" s="10">
        <v>2013</v>
      </c>
    </row>
    <row r="972" spans="1:5" x14ac:dyDescent="0.35">
      <c r="A972" s="9">
        <v>41358</v>
      </c>
      <c r="B972" s="14">
        <f t="shared" si="36"/>
        <v>41358</v>
      </c>
      <c r="C972" s="10">
        <v>3</v>
      </c>
      <c r="D972" s="7" t="s">
        <v>2228</v>
      </c>
      <c r="E972" s="10">
        <v>2013</v>
      </c>
    </row>
    <row r="973" spans="1:5" x14ac:dyDescent="0.35">
      <c r="A973" s="9">
        <v>41359</v>
      </c>
      <c r="B973" s="14">
        <f t="shared" si="36"/>
        <v>41359</v>
      </c>
      <c r="C973" s="10">
        <v>3</v>
      </c>
      <c r="D973" s="7" t="s">
        <v>2228</v>
      </c>
      <c r="E973" s="10">
        <v>2013</v>
      </c>
    </row>
    <row r="974" spans="1:5" x14ac:dyDescent="0.35">
      <c r="A974" s="9">
        <v>41360</v>
      </c>
      <c r="B974" s="14">
        <f t="shared" si="36"/>
        <v>41360</v>
      </c>
      <c r="C974" s="10">
        <v>3</v>
      </c>
      <c r="D974" s="7" t="s">
        <v>2228</v>
      </c>
      <c r="E974" s="10">
        <v>2013</v>
      </c>
    </row>
    <row r="975" spans="1:5" x14ac:dyDescent="0.35">
      <c r="A975" s="9">
        <v>41361</v>
      </c>
      <c r="B975" s="14">
        <f t="shared" si="36"/>
        <v>41361</v>
      </c>
      <c r="C975" s="10">
        <v>3</v>
      </c>
      <c r="D975" s="7" t="s">
        <v>2228</v>
      </c>
      <c r="E975" s="10">
        <v>2013</v>
      </c>
    </row>
    <row r="976" spans="1:5" x14ac:dyDescent="0.35">
      <c r="A976" s="9">
        <v>41362</v>
      </c>
      <c r="B976" s="14">
        <f t="shared" si="36"/>
        <v>41362</v>
      </c>
      <c r="C976" s="10">
        <v>3</v>
      </c>
      <c r="D976" s="7" t="s">
        <v>2228</v>
      </c>
      <c r="E976" s="10">
        <v>2013</v>
      </c>
    </row>
    <row r="977" spans="1:5" x14ac:dyDescent="0.35">
      <c r="A977" s="9">
        <v>41363</v>
      </c>
      <c r="B977" s="14">
        <f t="shared" si="36"/>
        <v>41363</v>
      </c>
      <c r="C977" s="10">
        <v>3</v>
      </c>
      <c r="D977" s="7" t="s">
        <v>2228</v>
      </c>
      <c r="E977" s="10">
        <v>2013</v>
      </c>
    </row>
    <row r="978" spans="1:5" x14ac:dyDescent="0.35">
      <c r="A978" s="9">
        <v>41364</v>
      </c>
      <c r="B978" s="14">
        <f t="shared" si="36"/>
        <v>41364</v>
      </c>
      <c r="C978" s="10">
        <v>3</v>
      </c>
      <c r="D978" s="7" t="s">
        <v>2228</v>
      </c>
      <c r="E978" s="10">
        <v>2013</v>
      </c>
    </row>
    <row r="979" spans="1:5" x14ac:dyDescent="0.35">
      <c r="A979" s="9">
        <v>41699</v>
      </c>
      <c r="B979" s="14">
        <f t="shared" si="36"/>
        <v>41699</v>
      </c>
      <c r="C979" s="10">
        <v>3</v>
      </c>
      <c r="D979" s="7" t="s">
        <v>2228</v>
      </c>
      <c r="E979" s="10">
        <v>2014</v>
      </c>
    </row>
    <row r="980" spans="1:5" x14ac:dyDescent="0.35">
      <c r="A980" s="9">
        <v>41700</v>
      </c>
      <c r="B980" s="14">
        <f t="shared" si="36"/>
        <v>41700</v>
      </c>
      <c r="C980" s="10">
        <v>3</v>
      </c>
      <c r="D980" s="7" t="s">
        <v>2228</v>
      </c>
      <c r="E980" s="10">
        <v>2014</v>
      </c>
    </row>
    <row r="981" spans="1:5" x14ac:dyDescent="0.35">
      <c r="A981" s="9">
        <v>41701</v>
      </c>
      <c r="B981" s="14">
        <f t="shared" si="36"/>
        <v>41701</v>
      </c>
      <c r="C981" s="10">
        <v>3</v>
      </c>
      <c r="D981" s="7" t="s">
        <v>2228</v>
      </c>
      <c r="E981" s="10">
        <v>2014</v>
      </c>
    </row>
    <row r="982" spans="1:5" x14ac:dyDescent="0.35">
      <c r="A982" s="9">
        <v>41702</v>
      </c>
      <c r="B982" s="14">
        <f t="shared" si="36"/>
        <v>41702</v>
      </c>
      <c r="C982" s="10">
        <v>3</v>
      </c>
      <c r="D982" s="7" t="s">
        <v>2228</v>
      </c>
      <c r="E982" s="10">
        <v>2014</v>
      </c>
    </row>
    <row r="983" spans="1:5" x14ac:dyDescent="0.35">
      <c r="A983" s="9">
        <v>41703</v>
      </c>
      <c r="B983" s="14">
        <f t="shared" si="36"/>
        <v>41703</v>
      </c>
      <c r="C983" s="10">
        <v>3</v>
      </c>
      <c r="D983" s="7" t="s">
        <v>2228</v>
      </c>
      <c r="E983" s="10">
        <v>2014</v>
      </c>
    </row>
    <row r="984" spans="1:5" x14ac:dyDescent="0.35">
      <c r="A984" s="9">
        <v>41704</v>
      </c>
      <c r="B984" s="14">
        <f t="shared" si="36"/>
        <v>41704</v>
      </c>
      <c r="C984" s="10">
        <v>3</v>
      </c>
      <c r="D984" s="7" t="s">
        <v>2228</v>
      </c>
      <c r="E984" s="10">
        <v>2014</v>
      </c>
    </row>
    <row r="985" spans="1:5" x14ac:dyDescent="0.35">
      <c r="A985" s="9">
        <v>41705</v>
      </c>
      <c r="B985" s="14">
        <f t="shared" si="36"/>
        <v>41705</v>
      </c>
      <c r="C985" s="10">
        <v>3</v>
      </c>
      <c r="D985" s="7" t="s">
        <v>2228</v>
      </c>
      <c r="E985" s="10">
        <v>2014</v>
      </c>
    </row>
    <row r="986" spans="1:5" x14ac:dyDescent="0.35">
      <c r="A986" s="9">
        <v>41706</v>
      </c>
      <c r="B986" s="14">
        <f t="shared" si="36"/>
        <v>41706</v>
      </c>
      <c r="C986" s="10">
        <v>3</v>
      </c>
      <c r="D986" s="7" t="s">
        <v>2228</v>
      </c>
      <c r="E986" s="10">
        <v>2014</v>
      </c>
    </row>
    <row r="987" spans="1:5" x14ac:dyDescent="0.35">
      <c r="A987" s="9">
        <v>41707</v>
      </c>
      <c r="B987" s="14">
        <f t="shared" si="36"/>
        <v>41707</v>
      </c>
      <c r="C987" s="10">
        <v>3</v>
      </c>
      <c r="D987" s="7" t="s">
        <v>2228</v>
      </c>
      <c r="E987" s="10">
        <v>2014</v>
      </c>
    </row>
    <row r="988" spans="1:5" x14ac:dyDescent="0.35">
      <c r="A988" s="9">
        <v>41708</v>
      </c>
      <c r="B988" s="14">
        <f t="shared" si="36"/>
        <v>41708</v>
      </c>
      <c r="C988" s="10">
        <v>3</v>
      </c>
      <c r="D988" s="7" t="s">
        <v>2228</v>
      </c>
      <c r="E988" s="10">
        <v>2014</v>
      </c>
    </row>
    <row r="989" spans="1:5" x14ac:dyDescent="0.35">
      <c r="A989" s="9">
        <v>41709</v>
      </c>
      <c r="B989" s="14">
        <f t="shared" si="36"/>
        <v>41709</v>
      </c>
      <c r="C989" s="10">
        <v>3</v>
      </c>
      <c r="D989" s="7" t="s">
        <v>2228</v>
      </c>
      <c r="E989" s="10">
        <v>2014</v>
      </c>
    </row>
    <row r="990" spans="1:5" x14ac:dyDescent="0.35">
      <c r="A990" s="9">
        <v>41710</v>
      </c>
      <c r="B990" s="14">
        <f t="shared" si="36"/>
        <v>41710</v>
      </c>
      <c r="C990" s="10">
        <v>3</v>
      </c>
      <c r="D990" s="7" t="s">
        <v>2228</v>
      </c>
      <c r="E990" s="10">
        <v>2014</v>
      </c>
    </row>
    <row r="991" spans="1:5" x14ac:dyDescent="0.35">
      <c r="A991" s="9">
        <v>41711</v>
      </c>
      <c r="B991" s="14">
        <f t="shared" si="36"/>
        <v>41711</v>
      </c>
      <c r="C991" s="10">
        <v>3</v>
      </c>
      <c r="D991" s="7" t="s">
        <v>2228</v>
      </c>
      <c r="E991" s="10">
        <v>2014</v>
      </c>
    </row>
    <row r="992" spans="1:5" x14ac:dyDescent="0.35">
      <c r="A992" s="9">
        <v>41712</v>
      </c>
      <c r="B992" s="14">
        <f t="shared" si="36"/>
        <v>41712</v>
      </c>
      <c r="C992" s="10">
        <v>3</v>
      </c>
      <c r="D992" s="7" t="s">
        <v>2228</v>
      </c>
      <c r="E992" s="10">
        <v>2014</v>
      </c>
    </row>
    <row r="993" spans="1:5" x14ac:dyDescent="0.35">
      <c r="A993" s="9">
        <v>41713</v>
      </c>
      <c r="B993" s="14">
        <f t="shared" si="36"/>
        <v>41713</v>
      </c>
      <c r="C993" s="10">
        <v>3</v>
      </c>
      <c r="D993" s="7" t="s">
        <v>2228</v>
      </c>
      <c r="E993" s="10">
        <v>2014</v>
      </c>
    </row>
    <row r="994" spans="1:5" x14ac:dyDescent="0.35">
      <c r="A994" s="9">
        <v>41714</v>
      </c>
      <c r="B994" s="14">
        <f t="shared" si="36"/>
        <v>41714</v>
      </c>
      <c r="C994" s="10">
        <v>3</v>
      </c>
      <c r="D994" s="7" t="s">
        <v>2228</v>
      </c>
      <c r="E994" s="10">
        <v>2014</v>
      </c>
    </row>
    <row r="995" spans="1:5" x14ac:dyDescent="0.35">
      <c r="A995" s="9">
        <v>41715</v>
      </c>
      <c r="B995" s="14">
        <f t="shared" si="36"/>
        <v>41715</v>
      </c>
      <c r="C995" s="10">
        <v>3</v>
      </c>
      <c r="D995" s="7" t="s">
        <v>2228</v>
      </c>
      <c r="E995" s="10">
        <v>2014</v>
      </c>
    </row>
    <row r="996" spans="1:5" x14ac:dyDescent="0.35">
      <c r="A996" s="9">
        <v>41716</v>
      </c>
      <c r="B996" s="14">
        <f t="shared" si="36"/>
        <v>41716</v>
      </c>
      <c r="C996" s="10">
        <v>3</v>
      </c>
      <c r="D996" s="7" t="s">
        <v>2228</v>
      </c>
      <c r="E996" s="10">
        <v>2014</v>
      </c>
    </row>
    <row r="997" spans="1:5" x14ac:dyDescent="0.35">
      <c r="A997" s="9">
        <v>41717</v>
      </c>
      <c r="B997" s="14">
        <f t="shared" si="36"/>
        <v>41717</v>
      </c>
      <c r="C997" s="10">
        <v>3</v>
      </c>
      <c r="D997" s="7" t="s">
        <v>2228</v>
      </c>
      <c r="E997" s="10">
        <v>2014</v>
      </c>
    </row>
    <row r="998" spans="1:5" x14ac:dyDescent="0.35">
      <c r="A998" s="9">
        <v>41718</v>
      </c>
      <c r="B998" s="14">
        <f t="shared" si="36"/>
        <v>41718</v>
      </c>
      <c r="C998" s="10">
        <v>3</v>
      </c>
      <c r="D998" s="7" t="s">
        <v>2228</v>
      </c>
      <c r="E998" s="10">
        <v>2014</v>
      </c>
    </row>
    <row r="999" spans="1:5" x14ac:dyDescent="0.35">
      <c r="A999" s="9">
        <v>41719</v>
      </c>
      <c r="B999" s="14">
        <f t="shared" si="36"/>
        <v>41719</v>
      </c>
      <c r="C999" s="10">
        <v>3</v>
      </c>
      <c r="D999" s="7" t="s">
        <v>2228</v>
      </c>
      <c r="E999" s="10">
        <v>2014</v>
      </c>
    </row>
    <row r="1000" spans="1:5" x14ac:dyDescent="0.35">
      <c r="A1000" s="9">
        <v>41720</v>
      </c>
      <c r="B1000" s="14">
        <f t="shared" si="36"/>
        <v>41720</v>
      </c>
      <c r="C1000" s="10">
        <v>3</v>
      </c>
      <c r="D1000" s="7" t="s">
        <v>2228</v>
      </c>
      <c r="E1000" s="10">
        <v>2014</v>
      </c>
    </row>
    <row r="1001" spans="1:5" x14ac:dyDescent="0.35">
      <c r="A1001" s="9">
        <v>41721</v>
      </c>
      <c r="B1001" s="14">
        <f t="shared" si="36"/>
        <v>41721</v>
      </c>
      <c r="C1001" s="10">
        <v>3</v>
      </c>
      <c r="D1001" s="7" t="s">
        <v>2228</v>
      </c>
      <c r="E1001" s="10">
        <v>2014</v>
      </c>
    </row>
    <row r="1002" spans="1:5" x14ac:dyDescent="0.35">
      <c r="A1002" s="9">
        <v>41722</v>
      </c>
      <c r="B1002" s="14">
        <f t="shared" si="36"/>
        <v>41722</v>
      </c>
      <c r="C1002" s="10">
        <v>3</v>
      </c>
      <c r="D1002" s="7" t="s">
        <v>2228</v>
      </c>
      <c r="E1002" s="10">
        <v>2014</v>
      </c>
    </row>
    <row r="1003" spans="1:5" x14ac:dyDescent="0.35">
      <c r="A1003" s="9">
        <v>41723</v>
      </c>
      <c r="B1003" s="14">
        <f t="shared" si="36"/>
        <v>41723</v>
      </c>
      <c r="C1003" s="10">
        <v>3</v>
      </c>
      <c r="D1003" s="7" t="s">
        <v>2228</v>
      </c>
      <c r="E1003" s="10">
        <v>2014</v>
      </c>
    </row>
    <row r="1004" spans="1:5" x14ac:dyDescent="0.35">
      <c r="A1004" s="9">
        <v>41724</v>
      </c>
      <c r="B1004" s="14">
        <f t="shared" si="36"/>
        <v>41724</v>
      </c>
      <c r="C1004" s="10">
        <v>3</v>
      </c>
      <c r="D1004" s="7" t="s">
        <v>2228</v>
      </c>
      <c r="E1004" s="10">
        <v>2014</v>
      </c>
    </row>
    <row r="1005" spans="1:5" x14ac:dyDescent="0.35">
      <c r="A1005" s="9">
        <v>41725</v>
      </c>
      <c r="B1005" s="14">
        <f t="shared" si="36"/>
        <v>41725</v>
      </c>
      <c r="C1005" s="10">
        <v>3</v>
      </c>
      <c r="D1005" s="7" t="s">
        <v>2228</v>
      </c>
      <c r="E1005" s="10">
        <v>2014</v>
      </c>
    </row>
    <row r="1006" spans="1:5" x14ac:dyDescent="0.35">
      <c r="A1006" s="9">
        <v>41726</v>
      </c>
      <c r="B1006" s="14">
        <f t="shared" si="36"/>
        <v>41726</v>
      </c>
      <c r="C1006" s="10">
        <v>3</v>
      </c>
      <c r="D1006" s="7" t="s">
        <v>2228</v>
      </c>
      <c r="E1006" s="10">
        <v>2014</v>
      </c>
    </row>
    <row r="1007" spans="1:5" x14ac:dyDescent="0.35">
      <c r="A1007" s="9">
        <v>41727</v>
      </c>
      <c r="B1007" s="14">
        <f t="shared" si="36"/>
        <v>41727</v>
      </c>
      <c r="C1007" s="10">
        <v>3</v>
      </c>
      <c r="D1007" s="7" t="s">
        <v>2228</v>
      </c>
      <c r="E1007" s="10">
        <v>2014</v>
      </c>
    </row>
    <row r="1008" spans="1:5" x14ac:dyDescent="0.35">
      <c r="A1008" s="9">
        <v>41728</v>
      </c>
      <c r="B1008" s="14">
        <f t="shared" si="36"/>
        <v>41728</v>
      </c>
      <c r="C1008" s="10">
        <v>3</v>
      </c>
      <c r="D1008" s="7" t="s">
        <v>2228</v>
      </c>
      <c r="E1008" s="10">
        <v>2014</v>
      </c>
    </row>
    <row r="1009" spans="1:5" x14ac:dyDescent="0.35">
      <c r="A1009" s="9">
        <v>41729</v>
      </c>
      <c r="B1009" s="14">
        <f t="shared" si="36"/>
        <v>41729</v>
      </c>
      <c r="C1009" s="10">
        <v>3</v>
      </c>
      <c r="D1009" s="7" t="s">
        <v>2228</v>
      </c>
      <c r="E1009" s="10">
        <v>2014</v>
      </c>
    </row>
    <row r="1010" spans="1:5" x14ac:dyDescent="0.35">
      <c r="A1010" s="9">
        <v>42064</v>
      </c>
      <c r="B1010" s="14">
        <f t="shared" si="36"/>
        <v>42064</v>
      </c>
      <c r="C1010" s="10">
        <v>3</v>
      </c>
      <c r="D1010" s="7" t="s">
        <v>2228</v>
      </c>
      <c r="E1010" s="10">
        <v>2015</v>
      </c>
    </row>
    <row r="1011" spans="1:5" x14ac:dyDescent="0.35">
      <c r="A1011" s="9">
        <v>42065</v>
      </c>
      <c r="B1011" s="14">
        <f t="shared" si="36"/>
        <v>42065</v>
      </c>
      <c r="C1011" s="10">
        <v>3</v>
      </c>
      <c r="D1011" s="7" t="s">
        <v>2228</v>
      </c>
      <c r="E1011" s="10">
        <v>2015</v>
      </c>
    </row>
    <row r="1012" spans="1:5" x14ac:dyDescent="0.35">
      <c r="A1012" s="9">
        <v>42066</v>
      </c>
      <c r="B1012" s="14">
        <f t="shared" si="36"/>
        <v>42066</v>
      </c>
      <c r="C1012" s="10">
        <v>3</v>
      </c>
      <c r="D1012" s="7" t="s">
        <v>2228</v>
      </c>
      <c r="E1012" s="10">
        <v>2015</v>
      </c>
    </row>
    <row r="1013" spans="1:5" x14ac:dyDescent="0.35">
      <c r="A1013" s="9">
        <v>42067</v>
      </c>
      <c r="B1013" s="14">
        <f t="shared" si="36"/>
        <v>42067</v>
      </c>
      <c r="C1013" s="10">
        <v>3</v>
      </c>
      <c r="D1013" s="7" t="s">
        <v>2228</v>
      </c>
      <c r="E1013" s="10">
        <v>2015</v>
      </c>
    </row>
    <row r="1014" spans="1:5" x14ac:dyDescent="0.35">
      <c r="A1014" s="9">
        <v>42068</v>
      </c>
      <c r="B1014" s="14">
        <f t="shared" si="36"/>
        <v>42068</v>
      </c>
      <c r="C1014" s="10">
        <v>3</v>
      </c>
      <c r="D1014" s="7" t="s">
        <v>2228</v>
      </c>
      <c r="E1014" s="10">
        <v>2015</v>
      </c>
    </row>
    <row r="1015" spans="1:5" x14ac:dyDescent="0.35">
      <c r="A1015" s="9">
        <v>42069</v>
      </c>
      <c r="B1015" s="14">
        <f t="shared" si="36"/>
        <v>42069</v>
      </c>
      <c r="C1015" s="10">
        <v>3</v>
      </c>
      <c r="D1015" s="7" t="s">
        <v>2228</v>
      </c>
      <c r="E1015" s="10">
        <v>2015</v>
      </c>
    </row>
    <row r="1016" spans="1:5" x14ac:dyDescent="0.35">
      <c r="A1016" s="9">
        <v>42070</v>
      </c>
      <c r="B1016" s="14">
        <f t="shared" si="36"/>
        <v>42070</v>
      </c>
      <c r="C1016" s="10">
        <v>3</v>
      </c>
      <c r="D1016" s="7" t="s">
        <v>2228</v>
      </c>
      <c r="E1016" s="10">
        <v>2015</v>
      </c>
    </row>
    <row r="1017" spans="1:5" x14ac:dyDescent="0.35">
      <c r="A1017" s="9">
        <v>42071</v>
      </c>
      <c r="B1017" s="14">
        <f t="shared" si="36"/>
        <v>42071</v>
      </c>
      <c r="C1017" s="10">
        <v>3</v>
      </c>
      <c r="D1017" s="7" t="s">
        <v>2228</v>
      </c>
      <c r="E1017" s="10">
        <v>2015</v>
      </c>
    </row>
    <row r="1018" spans="1:5" x14ac:dyDescent="0.35">
      <c r="A1018" s="9">
        <v>42072</v>
      </c>
      <c r="B1018" s="14">
        <f t="shared" si="36"/>
        <v>42072</v>
      </c>
      <c r="C1018" s="10">
        <v>3</v>
      </c>
      <c r="D1018" s="7" t="s">
        <v>2228</v>
      </c>
      <c r="E1018" s="10">
        <v>2015</v>
      </c>
    </row>
    <row r="1019" spans="1:5" x14ac:dyDescent="0.35">
      <c r="A1019" s="9">
        <v>42073</v>
      </c>
      <c r="B1019" s="14">
        <f t="shared" si="36"/>
        <v>42073</v>
      </c>
      <c r="C1019" s="10">
        <v>3</v>
      </c>
      <c r="D1019" s="7" t="s">
        <v>2228</v>
      </c>
      <c r="E1019" s="10">
        <v>2015</v>
      </c>
    </row>
    <row r="1020" spans="1:5" x14ac:dyDescent="0.35">
      <c r="A1020" s="9">
        <v>42074</v>
      </c>
      <c r="B1020" s="14">
        <f t="shared" si="36"/>
        <v>42074</v>
      </c>
      <c r="C1020" s="10">
        <v>3</v>
      </c>
      <c r="D1020" s="7" t="s">
        <v>2228</v>
      </c>
      <c r="E1020" s="10">
        <v>2015</v>
      </c>
    </row>
    <row r="1021" spans="1:5" x14ac:dyDescent="0.35">
      <c r="A1021" s="9">
        <v>42075</v>
      </c>
      <c r="B1021" s="14">
        <f t="shared" si="36"/>
        <v>42075</v>
      </c>
      <c r="C1021" s="10">
        <v>3</v>
      </c>
      <c r="D1021" s="7" t="s">
        <v>2228</v>
      </c>
      <c r="E1021" s="10">
        <v>2015</v>
      </c>
    </row>
    <row r="1022" spans="1:5" x14ac:dyDescent="0.35">
      <c r="A1022" s="9">
        <v>42076</v>
      </c>
      <c r="B1022" s="14">
        <f t="shared" si="36"/>
        <v>42076</v>
      </c>
      <c r="C1022" s="10">
        <v>3</v>
      </c>
      <c r="D1022" s="7" t="s">
        <v>2228</v>
      </c>
      <c r="E1022" s="10">
        <v>2015</v>
      </c>
    </row>
    <row r="1023" spans="1:5" x14ac:dyDescent="0.35">
      <c r="A1023" s="9">
        <v>42077</v>
      </c>
      <c r="B1023" s="14">
        <f t="shared" si="36"/>
        <v>42077</v>
      </c>
      <c r="C1023" s="10">
        <v>3</v>
      </c>
      <c r="D1023" s="7" t="s">
        <v>2228</v>
      </c>
      <c r="E1023" s="10">
        <v>2015</v>
      </c>
    </row>
    <row r="1024" spans="1:5" x14ac:dyDescent="0.35">
      <c r="A1024" s="9">
        <v>42078</v>
      </c>
      <c r="B1024" s="14">
        <f t="shared" si="36"/>
        <v>42078</v>
      </c>
      <c r="C1024" s="10">
        <v>3</v>
      </c>
      <c r="D1024" s="7" t="s">
        <v>2228</v>
      </c>
      <c r="E1024" s="10">
        <v>2015</v>
      </c>
    </row>
    <row r="1025" spans="1:5" x14ac:dyDescent="0.35">
      <c r="A1025" s="9">
        <v>42079</v>
      </c>
      <c r="B1025" s="14">
        <f t="shared" si="36"/>
        <v>42079</v>
      </c>
      <c r="C1025" s="10">
        <v>3</v>
      </c>
      <c r="D1025" s="7" t="s">
        <v>2228</v>
      </c>
      <c r="E1025" s="10">
        <v>2015</v>
      </c>
    </row>
    <row r="1026" spans="1:5" x14ac:dyDescent="0.35">
      <c r="A1026" s="9">
        <v>42080</v>
      </c>
      <c r="B1026" s="14">
        <f t="shared" ref="B1026:B1089" si="37">INT(A1026)</f>
        <v>42080</v>
      </c>
      <c r="C1026" s="10">
        <v>3</v>
      </c>
      <c r="D1026" s="7" t="s">
        <v>2228</v>
      </c>
      <c r="E1026" s="10">
        <v>2015</v>
      </c>
    </row>
    <row r="1027" spans="1:5" x14ac:dyDescent="0.35">
      <c r="A1027" s="9">
        <v>42081</v>
      </c>
      <c r="B1027" s="14">
        <f t="shared" si="37"/>
        <v>42081</v>
      </c>
      <c r="C1027" s="10">
        <v>3</v>
      </c>
      <c r="D1027" s="7" t="s">
        <v>2228</v>
      </c>
      <c r="E1027" s="10">
        <v>2015</v>
      </c>
    </row>
    <row r="1028" spans="1:5" x14ac:dyDescent="0.35">
      <c r="A1028" s="9">
        <v>42082</v>
      </c>
      <c r="B1028" s="14">
        <f t="shared" si="37"/>
        <v>42082</v>
      </c>
      <c r="C1028" s="10">
        <v>3</v>
      </c>
      <c r="D1028" s="7" t="s">
        <v>2228</v>
      </c>
      <c r="E1028" s="10">
        <v>2015</v>
      </c>
    </row>
    <row r="1029" spans="1:5" x14ac:dyDescent="0.35">
      <c r="A1029" s="9">
        <v>42083</v>
      </c>
      <c r="B1029" s="14">
        <f t="shared" si="37"/>
        <v>42083</v>
      </c>
      <c r="C1029" s="10">
        <v>3</v>
      </c>
      <c r="D1029" s="7" t="s">
        <v>2228</v>
      </c>
      <c r="E1029" s="10">
        <v>2015</v>
      </c>
    </row>
    <row r="1030" spans="1:5" x14ac:dyDescent="0.35">
      <c r="A1030" s="9">
        <v>42084</v>
      </c>
      <c r="B1030" s="14">
        <f t="shared" si="37"/>
        <v>42084</v>
      </c>
      <c r="C1030" s="10">
        <v>3</v>
      </c>
      <c r="D1030" s="7" t="s">
        <v>2228</v>
      </c>
      <c r="E1030" s="10">
        <v>2015</v>
      </c>
    </row>
    <row r="1031" spans="1:5" x14ac:dyDescent="0.35">
      <c r="A1031" s="9">
        <v>42085</v>
      </c>
      <c r="B1031" s="14">
        <f t="shared" si="37"/>
        <v>42085</v>
      </c>
      <c r="C1031" s="10">
        <v>3</v>
      </c>
      <c r="D1031" s="7" t="s">
        <v>2228</v>
      </c>
      <c r="E1031" s="10">
        <v>2015</v>
      </c>
    </row>
    <row r="1032" spans="1:5" x14ac:dyDescent="0.35">
      <c r="A1032" s="9">
        <v>42086</v>
      </c>
      <c r="B1032" s="14">
        <f t="shared" si="37"/>
        <v>42086</v>
      </c>
      <c r="C1032" s="10">
        <v>3</v>
      </c>
      <c r="D1032" s="7" t="s">
        <v>2228</v>
      </c>
      <c r="E1032" s="10">
        <v>2015</v>
      </c>
    </row>
    <row r="1033" spans="1:5" x14ac:dyDescent="0.35">
      <c r="A1033" s="9">
        <v>42087</v>
      </c>
      <c r="B1033" s="14">
        <f t="shared" si="37"/>
        <v>42087</v>
      </c>
      <c r="C1033" s="10">
        <v>3</v>
      </c>
      <c r="D1033" s="7" t="s">
        <v>2228</v>
      </c>
      <c r="E1033" s="10">
        <v>2015</v>
      </c>
    </row>
    <row r="1034" spans="1:5" x14ac:dyDescent="0.35">
      <c r="A1034" s="9">
        <v>42088</v>
      </c>
      <c r="B1034" s="14">
        <f t="shared" si="37"/>
        <v>42088</v>
      </c>
      <c r="C1034" s="10">
        <v>3</v>
      </c>
      <c r="D1034" s="7" t="s">
        <v>2228</v>
      </c>
      <c r="E1034" s="10">
        <v>2015</v>
      </c>
    </row>
    <row r="1035" spans="1:5" x14ac:dyDescent="0.35">
      <c r="A1035" s="9">
        <v>42089</v>
      </c>
      <c r="B1035" s="14">
        <f t="shared" si="37"/>
        <v>42089</v>
      </c>
      <c r="C1035" s="10">
        <v>3</v>
      </c>
      <c r="D1035" s="7" t="s">
        <v>2228</v>
      </c>
      <c r="E1035" s="10">
        <v>2015</v>
      </c>
    </row>
    <row r="1036" spans="1:5" x14ac:dyDescent="0.35">
      <c r="A1036" s="9">
        <v>42090</v>
      </c>
      <c r="B1036" s="14">
        <f t="shared" si="37"/>
        <v>42090</v>
      </c>
      <c r="C1036" s="10">
        <v>3</v>
      </c>
      <c r="D1036" s="7" t="s">
        <v>2228</v>
      </c>
      <c r="E1036" s="10">
        <v>2015</v>
      </c>
    </row>
    <row r="1037" spans="1:5" x14ac:dyDescent="0.35">
      <c r="A1037" s="9">
        <v>42091</v>
      </c>
      <c r="B1037" s="14">
        <f t="shared" si="37"/>
        <v>42091</v>
      </c>
      <c r="C1037" s="10">
        <v>3</v>
      </c>
      <c r="D1037" s="7" t="s">
        <v>2228</v>
      </c>
      <c r="E1037" s="10">
        <v>2015</v>
      </c>
    </row>
    <row r="1038" spans="1:5" x14ac:dyDescent="0.35">
      <c r="A1038" s="9">
        <v>42092</v>
      </c>
      <c r="B1038" s="14">
        <f t="shared" si="37"/>
        <v>42092</v>
      </c>
      <c r="C1038" s="10">
        <v>3</v>
      </c>
      <c r="D1038" s="7" t="s">
        <v>2228</v>
      </c>
      <c r="E1038" s="10">
        <v>2015</v>
      </c>
    </row>
    <row r="1039" spans="1:5" x14ac:dyDescent="0.35">
      <c r="A1039" s="9">
        <v>42093</v>
      </c>
      <c r="B1039" s="14">
        <f t="shared" si="37"/>
        <v>42093</v>
      </c>
      <c r="C1039" s="10">
        <v>3</v>
      </c>
      <c r="D1039" s="7" t="s">
        <v>2228</v>
      </c>
      <c r="E1039" s="10">
        <v>2015</v>
      </c>
    </row>
    <row r="1040" spans="1:5" x14ac:dyDescent="0.35">
      <c r="A1040" s="9">
        <v>42094</v>
      </c>
      <c r="B1040" s="14">
        <f t="shared" si="37"/>
        <v>42094</v>
      </c>
      <c r="C1040" s="10">
        <v>3</v>
      </c>
      <c r="D1040" s="7" t="s">
        <v>2228</v>
      </c>
      <c r="E1040" s="10">
        <v>2015</v>
      </c>
    </row>
    <row r="1041" spans="1:5" x14ac:dyDescent="0.35">
      <c r="A1041" s="9">
        <v>42430</v>
      </c>
      <c r="B1041" s="14">
        <f t="shared" si="37"/>
        <v>42430</v>
      </c>
      <c r="C1041" s="10">
        <v>3</v>
      </c>
      <c r="D1041" s="7" t="s">
        <v>2228</v>
      </c>
      <c r="E1041" s="10">
        <v>2016</v>
      </c>
    </row>
    <row r="1042" spans="1:5" x14ac:dyDescent="0.35">
      <c r="A1042" s="9">
        <v>42431</v>
      </c>
      <c r="B1042" s="14">
        <f t="shared" si="37"/>
        <v>42431</v>
      </c>
      <c r="C1042" s="10">
        <v>3</v>
      </c>
      <c r="D1042" s="7" t="s">
        <v>2228</v>
      </c>
      <c r="E1042" s="10">
        <v>2016</v>
      </c>
    </row>
    <row r="1043" spans="1:5" x14ac:dyDescent="0.35">
      <c r="A1043" s="9">
        <v>42432</v>
      </c>
      <c r="B1043" s="14">
        <f t="shared" si="37"/>
        <v>42432</v>
      </c>
      <c r="C1043" s="10">
        <v>3</v>
      </c>
      <c r="D1043" s="7" t="s">
        <v>2228</v>
      </c>
      <c r="E1043" s="10">
        <v>2016</v>
      </c>
    </row>
    <row r="1044" spans="1:5" x14ac:dyDescent="0.35">
      <c r="A1044" s="9">
        <v>42433</v>
      </c>
      <c r="B1044" s="14">
        <f t="shared" si="37"/>
        <v>42433</v>
      </c>
      <c r="C1044" s="10">
        <v>3</v>
      </c>
      <c r="D1044" s="7" t="s">
        <v>2228</v>
      </c>
      <c r="E1044" s="10">
        <v>2016</v>
      </c>
    </row>
    <row r="1045" spans="1:5" x14ac:dyDescent="0.35">
      <c r="A1045" s="9">
        <v>42434</v>
      </c>
      <c r="B1045" s="14">
        <f t="shared" si="37"/>
        <v>42434</v>
      </c>
      <c r="C1045" s="10">
        <v>3</v>
      </c>
      <c r="D1045" s="7" t="s">
        <v>2228</v>
      </c>
      <c r="E1045" s="10">
        <v>2016</v>
      </c>
    </row>
    <row r="1046" spans="1:5" x14ac:dyDescent="0.35">
      <c r="A1046" s="9">
        <v>42435</v>
      </c>
      <c r="B1046" s="14">
        <f t="shared" si="37"/>
        <v>42435</v>
      </c>
      <c r="C1046" s="10">
        <v>3</v>
      </c>
      <c r="D1046" s="7" t="s">
        <v>2228</v>
      </c>
      <c r="E1046" s="10">
        <v>2016</v>
      </c>
    </row>
    <row r="1047" spans="1:5" x14ac:dyDescent="0.35">
      <c r="A1047" s="9">
        <v>42436</v>
      </c>
      <c r="B1047" s="14">
        <f t="shared" si="37"/>
        <v>42436</v>
      </c>
      <c r="C1047" s="10">
        <v>3</v>
      </c>
      <c r="D1047" s="7" t="s">
        <v>2228</v>
      </c>
      <c r="E1047" s="10">
        <v>2016</v>
      </c>
    </row>
    <row r="1048" spans="1:5" x14ac:dyDescent="0.35">
      <c r="A1048" s="9">
        <v>42437</v>
      </c>
      <c r="B1048" s="14">
        <f t="shared" si="37"/>
        <v>42437</v>
      </c>
      <c r="C1048" s="10">
        <v>3</v>
      </c>
      <c r="D1048" s="7" t="s">
        <v>2228</v>
      </c>
      <c r="E1048" s="10">
        <v>2016</v>
      </c>
    </row>
    <row r="1049" spans="1:5" x14ac:dyDescent="0.35">
      <c r="A1049" s="9">
        <v>42438</v>
      </c>
      <c r="B1049" s="14">
        <f t="shared" si="37"/>
        <v>42438</v>
      </c>
      <c r="C1049" s="10">
        <v>3</v>
      </c>
      <c r="D1049" s="7" t="s">
        <v>2228</v>
      </c>
      <c r="E1049" s="10">
        <v>2016</v>
      </c>
    </row>
    <row r="1050" spans="1:5" x14ac:dyDescent="0.35">
      <c r="A1050" s="9">
        <v>42439</v>
      </c>
      <c r="B1050" s="14">
        <f t="shared" si="37"/>
        <v>42439</v>
      </c>
      <c r="C1050" s="10">
        <v>3</v>
      </c>
      <c r="D1050" s="7" t="s">
        <v>2228</v>
      </c>
      <c r="E1050" s="10">
        <v>2016</v>
      </c>
    </row>
    <row r="1051" spans="1:5" x14ac:dyDescent="0.35">
      <c r="A1051" s="9">
        <v>42440</v>
      </c>
      <c r="B1051" s="14">
        <f t="shared" si="37"/>
        <v>42440</v>
      </c>
      <c r="C1051" s="10">
        <v>3</v>
      </c>
      <c r="D1051" s="7" t="s">
        <v>2228</v>
      </c>
      <c r="E1051" s="10">
        <v>2016</v>
      </c>
    </row>
    <row r="1052" spans="1:5" x14ac:dyDescent="0.35">
      <c r="A1052" s="9">
        <v>42441</v>
      </c>
      <c r="B1052" s="14">
        <f t="shared" si="37"/>
        <v>42441</v>
      </c>
      <c r="C1052" s="10">
        <v>3</v>
      </c>
      <c r="D1052" s="7" t="s">
        <v>2228</v>
      </c>
      <c r="E1052" s="10">
        <v>2016</v>
      </c>
    </row>
    <row r="1053" spans="1:5" x14ac:dyDescent="0.35">
      <c r="A1053" s="9">
        <v>42442</v>
      </c>
      <c r="B1053" s="14">
        <f t="shared" si="37"/>
        <v>42442</v>
      </c>
      <c r="C1053" s="10">
        <v>3</v>
      </c>
      <c r="D1053" s="7" t="s">
        <v>2228</v>
      </c>
      <c r="E1053" s="10">
        <v>2016</v>
      </c>
    </row>
    <row r="1054" spans="1:5" x14ac:dyDescent="0.35">
      <c r="A1054" s="9">
        <v>42443</v>
      </c>
      <c r="B1054" s="14">
        <f t="shared" si="37"/>
        <v>42443</v>
      </c>
      <c r="C1054" s="10">
        <v>3</v>
      </c>
      <c r="D1054" s="7" t="s">
        <v>2228</v>
      </c>
      <c r="E1054" s="10">
        <v>2016</v>
      </c>
    </row>
    <row r="1055" spans="1:5" x14ac:dyDescent="0.35">
      <c r="A1055" s="9">
        <v>42444</v>
      </c>
      <c r="B1055" s="14">
        <f t="shared" si="37"/>
        <v>42444</v>
      </c>
      <c r="C1055" s="10">
        <v>3</v>
      </c>
      <c r="D1055" s="7" t="s">
        <v>2228</v>
      </c>
      <c r="E1055" s="10">
        <v>2016</v>
      </c>
    </row>
    <row r="1056" spans="1:5" x14ac:dyDescent="0.35">
      <c r="A1056" s="9">
        <v>42445</v>
      </c>
      <c r="B1056" s="14">
        <f t="shared" si="37"/>
        <v>42445</v>
      </c>
      <c r="C1056" s="10">
        <v>3</v>
      </c>
      <c r="D1056" s="7" t="s">
        <v>2228</v>
      </c>
      <c r="E1056" s="10">
        <v>2016</v>
      </c>
    </row>
    <row r="1057" spans="1:5" x14ac:dyDescent="0.35">
      <c r="A1057" s="9">
        <v>42446</v>
      </c>
      <c r="B1057" s="14">
        <f t="shared" si="37"/>
        <v>42446</v>
      </c>
      <c r="C1057" s="10">
        <v>3</v>
      </c>
      <c r="D1057" s="7" t="s">
        <v>2228</v>
      </c>
      <c r="E1057" s="10">
        <v>2016</v>
      </c>
    </row>
    <row r="1058" spans="1:5" x14ac:dyDescent="0.35">
      <c r="A1058" s="9">
        <v>42447</v>
      </c>
      <c r="B1058" s="14">
        <f t="shared" si="37"/>
        <v>42447</v>
      </c>
      <c r="C1058" s="10">
        <v>3</v>
      </c>
      <c r="D1058" s="7" t="s">
        <v>2228</v>
      </c>
      <c r="E1058" s="10">
        <v>2016</v>
      </c>
    </row>
    <row r="1059" spans="1:5" x14ac:dyDescent="0.35">
      <c r="A1059" s="9">
        <v>42448</v>
      </c>
      <c r="B1059" s="14">
        <f t="shared" si="37"/>
        <v>42448</v>
      </c>
      <c r="C1059" s="10">
        <v>3</v>
      </c>
      <c r="D1059" s="7" t="s">
        <v>2228</v>
      </c>
      <c r="E1059" s="10">
        <v>2016</v>
      </c>
    </row>
    <row r="1060" spans="1:5" x14ac:dyDescent="0.35">
      <c r="A1060" s="9">
        <v>42449</v>
      </c>
      <c r="B1060" s="14">
        <f t="shared" si="37"/>
        <v>42449</v>
      </c>
      <c r="C1060" s="10">
        <v>3</v>
      </c>
      <c r="D1060" s="7" t="s">
        <v>2228</v>
      </c>
      <c r="E1060" s="10">
        <v>2016</v>
      </c>
    </row>
    <row r="1061" spans="1:5" x14ac:dyDescent="0.35">
      <c r="A1061" s="9">
        <v>42450</v>
      </c>
      <c r="B1061" s="14">
        <f t="shared" si="37"/>
        <v>42450</v>
      </c>
      <c r="C1061" s="10">
        <v>3</v>
      </c>
      <c r="D1061" s="7" t="s">
        <v>2228</v>
      </c>
      <c r="E1061" s="10">
        <v>2016</v>
      </c>
    </row>
    <row r="1062" spans="1:5" x14ac:dyDescent="0.35">
      <c r="A1062" s="9">
        <v>42451</v>
      </c>
      <c r="B1062" s="14">
        <f t="shared" si="37"/>
        <v>42451</v>
      </c>
      <c r="C1062" s="10">
        <v>3</v>
      </c>
      <c r="D1062" s="7" t="s">
        <v>2228</v>
      </c>
      <c r="E1062" s="10">
        <v>2016</v>
      </c>
    </row>
    <row r="1063" spans="1:5" x14ac:dyDescent="0.35">
      <c r="A1063" s="9">
        <v>42452</v>
      </c>
      <c r="B1063" s="14">
        <f t="shared" si="37"/>
        <v>42452</v>
      </c>
      <c r="C1063" s="10">
        <v>3</v>
      </c>
      <c r="D1063" s="7" t="s">
        <v>2228</v>
      </c>
      <c r="E1063" s="10">
        <v>2016</v>
      </c>
    </row>
    <row r="1064" spans="1:5" x14ac:dyDescent="0.35">
      <c r="A1064" s="9">
        <v>42453</v>
      </c>
      <c r="B1064" s="14">
        <f t="shared" si="37"/>
        <v>42453</v>
      </c>
      <c r="C1064" s="10">
        <v>3</v>
      </c>
      <c r="D1064" s="7" t="s">
        <v>2228</v>
      </c>
      <c r="E1064" s="10">
        <v>2016</v>
      </c>
    </row>
    <row r="1065" spans="1:5" x14ac:dyDescent="0.35">
      <c r="A1065" s="9">
        <v>42454</v>
      </c>
      <c r="B1065" s="14">
        <f t="shared" si="37"/>
        <v>42454</v>
      </c>
      <c r="C1065" s="10">
        <v>3</v>
      </c>
      <c r="D1065" s="7" t="s">
        <v>2228</v>
      </c>
      <c r="E1065" s="10">
        <v>2016</v>
      </c>
    </row>
    <row r="1066" spans="1:5" x14ac:dyDescent="0.35">
      <c r="A1066" s="9">
        <v>42455</v>
      </c>
      <c r="B1066" s="14">
        <f t="shared" si="37"/>
        <v>42455</v>
      </c>
      <c r="C1066" s="10">
        <v>3</v>
      </c>
      <c r="D1066" s="7" t="s">
        <v>2228</v>
      </c>
      <c r="E1066" s="10">
        <v>2016</v>
      </c>
    </row>
    <row r="1067" spans="1:5" x14ac:dyDescent="0.35">
      <c r="A1067" s="9">
        <v>42456</v>
      </c>
      <c r="B1067" s="14">
        <f t="shared" si="37"/>
        <v>42456</v>
      </c>
      <c r="C1067" s="10">
        <v>3</v>
      </c>
      <c r="D1067" s="7" t="s">
        <v>2228</v>
      </c>
      <c r="E1067" s="10">
        <v>2016</v>
      </c>
    </row>
    <row r="1068" spans="1:5" x14ac:dyDescent="0.35">
      <c r="A1068" s="9">
        <v>42457</v>
      </c>
      <c r="B1068" s="14">
        <f t="shared" si="37"/>
        <v>42457</v>
      </c>
      <c r="C1068" s="10">
        <v>3</v>
      </c>
      <c r="D1068" s="7" t="s">
        <v>2228</v>
      </c>
      <c r="E1068" s="10">
        <v>2016</v>
      </c>
    </row>
    <row r="1069" spans="1:5" x14ac:dyDescent="0.35">
      <c r="A1069" s="9">
        <v>42458</v>
      </c>
      <c r="B1069" s="14">
        <f t="shared" si="37"/>
        <v>42458</v>
      </c>
      <c r="C1069" s="10">
        <v>3</v>
      </c>
      <c r="D1069" s="7" t="s">
        <v>2228</v>
      </c>
      <c r="E1069" s="10">
        <v>2016</v>
      </c>
    </row>
    <row r="1070" spans="1:5" x14ac:dyDescent="0.35">
      <c r="A1070" s="9">
        <v>42459</v>
      </c>
      <c r="B1070" s="14">
        <f t="shared" si="37"/>
        <v>42459</v>
      </c>
      <c r="C1070" s="10">
        <v>3</v>
      </c>
      <c r="D1070" s="7" t="s">
        <v>2228</v>
      </c>
      <c r="E1070" s="10">
        <v>2016</v>
      </c>
    </row>
    <row r="1071" spans="1:5" x14ac:dyDescent="0.35">
      <c r="A1071" s="9">
        <v>42460</v>
      </c>
      <c r="B1071" s="14">
        <f t="shared" si="37"/>
        <v>42460</v>
      </c>
      <c r="C1071" s="10">
        <v>3</v>
      </c>
      <c r="D1071" s="7" t="s">
        <v>2228</v>
      </c>
      <c r="E1071" s="10">
        <v>2016</v>
      </c>
    </row>
    <row r="1072" spans="1:5" x14ac:dyDescent="0.35">
      <c r="A1072" s="9">
        <v>42795</v>
      </c>
      <c r="B1072" s="14">
        <f t="shared" si="37"/>
        <v>42795</v>
      </c>
      <c r="C1072" s="10">
        <v>3</v>
      </c>
      <c r="D1072" s="7" t="s">
        <v>2228</v>
      </c>
      <c r="E1072" s="10">
        <v>2017</v>
      </c>
    </row>
    <row r="1073" spans="1:5" x14ac:dyDescent="0.35">
      <c r="A1073" s="9">
        <v>42796</v>
      </c>
      <c r="B1073" s="14">
        <f t="shared" si="37"/>
        <v>42796</v>
      </c>
      <c r="C1073" s="10">
        <v>3</v>
      </c>
      <c r="D1073" s="7" t="s">
        <v>2228</v>
      </c>
      <c r="E1073" s="10">
        <v>2017</v>
      </c>
    </row>
    <row r="1074" spans="1:5" x14ac:dyDescent="0.35">
      <c r="A1074" s="9">
        <v>42797</v>
      </c>
      <c r="B1074" s="14">
        <f t="shared" si="37"/>
        <v>42797</v>
      </c>
      <c r="C1074" s="10">
        <v>3</v>
      </c>
      <c r="D1074" s="7" t="s">
        <v>2228</v>
      </c>
      <c r="E1074" s="10">
        <v>2017</v>
      </c>
    </row>
    <row r="1075" spans="1:5" x14ac:dyDescent="0.35">
      <c r="A1075" s="9">
        <v>42798</v>
      </c>
      <c r="B1075" s="14">
        <f t="shared" si="37"/>
        <v>42798</v>
      </c>
      <c r="C1075" s="10">
        <v>3</v>
      </c>
      <c r="D1075" s="7" t="s">
        <v>2228</v>
      </c>
      <c r="E1075" s="10">
        <v>2017</v>
      </c>
    </row>
    <row r="1076" spans="1:5" x14ac:dyDescent="0.35">
      <c r="A1076" s="9">
        <v>42799</v>
      </c>
      <c r="B1076" s="14">
        <f t="shared" si="37"/>
        <v>42799</v>
      </c>
      <c r="C1076" s="10">
        <v>3</v>
      </c>
      <c r="D1076" s="7" t="s">
        <v>2228</v>
      </c>
      <c r="E1076" s="10">
        <v>2017</v>
      </c>
    </row>
    <row r="1077" spans="1:5" x14ac:dyDescent="0.35">
      <c r="A1077" s="9">
        <v>42800</v>
      </c>
      <c r="B1077" s="14">
        <f t="shared" si="37"/>
        <v>42800</v>
      </c>
      <c r="C1077" s="10">
        <v>3</v>
      </c>
      <c r="D1077" s="7" t="s">
        <v>2228</v>
      </c>
      <c r="E1077" s="10">
        <v>2017</v>
      </c>
    </row>
    <row r="1078" spans="1:5" x14ac:dyDescent="0.35">
      <c r="A1078" s="9">
        <v>42801</v>
      </c>
      <c r="B1078" s="14">
        <f t="shared" si="37"/>
        <v>42801</v>
      </c>
      <c r="C1078" s="10">
        <v>3</v>
      </c>
      <c r="D1078" s="7" t="s">
        <v>2228</v>
      </c>
      <c r="E1078" s="10">
        <v>2017</v>
      </c>
    </row>
    <row r="1079" spans="1:5" x14ac:dyDescent="0.35">
      <c r="A1079" s="9">
        <v>42802</v>
      </c>
      <c r="B1079" s="14">
        <f t="shared" si="37"/>
        <v>42802</v>
      </c>
      <c r="C1079" s="10">
        <v>3</v>
      </c>
      <c r="D1079" s="7" t="s">
        <v>2228</v>
      </c>
      <c r="E1079" s="10">
        <v>2017</v>
      </c>
    </row>
    <row r="1080" spans="1:5" x14ac:dyDescent="0.35">
      <c r="A1080" s="9">
        <v>42803</v>
      </c>
      <c r="B1080" s="14">
        <f t="shared" si="37"/>
        <v>42803</v>
      </c>
      <c r="C1080" s="10">
        <v>3</v>
      </c>
      <c r="D1080" s="7" t="s">
        <v>2228</v>
      </c>
      <c r="E1080" s="10">
        <v>2017</v>
      </c>
    </row>
    <row r="1081" spans="1:5" x14ac:dyDescent="0.35">
      <c r="A1081" s="9">
        <v>42804</v>
      </c>
      <c r="B1081" s="14">
        <f t="shared" si="37"/>
        <v>42804</v>
      </c>
      <c r="C1081" s="10">
        <v>3</v>
      </c>
      <c r="D1081" s="7" t="s">
        <v>2228</v>
      </c>
      <c r="E1081" s="10">
        <v>2017</v>
      </c>
    </row>
    <row r="1082" spans="1:5" x14ac:dyDescent="0.35">
      <c r="A1082" s="9">
        <v>42805</v>
      </c>
      <c r="B1082" s="14">
        <f t="shared" si="37"/>
        <v>42805</v>
      </c>
      <c r="C1082" s="10">
        <v>3</v>
      </c>
      <c r="D1082" s="7" t="s">
        <v>2228</v>
      </c>
      <c r="E1082" s="10">
        <v>2017</v>
      </c>
    </row>
    <row r="1083" spans="1:5" x14ac:dyDescent="0.35">
      <c r="A1083" s="9">
        <v>42806</v>
      </c>
      <c r="B1083" s="14">
        <f t="shared" si="37"/>
        <v>42806</v>
      </c>
      <c r="C1083" s="10">
        <v>3</v>
      </c>
      <c r="D1083" s="7" t="s">
        <v>2228</v>
      </c>
      <c r="E1083" s="10">
        <v>2017</v>
      </c>
    </row>
    <row r="1084" spans="1:5" x14ac:dyDescent="0.35">
      <c r="A1084" s="9">
        <v>42807</v>
      </c>
      <c r="B1084" s="14">
        <f t="shared" si="37"/>
        <v>42807</v>
      </c>
      <c r="C1084" s="10">
        <v>3</v>
      </c>
      <c r="D1084" s="7" t="s">
        <v>2228</v>
      </c>
      <c r="E1084" s="10">
        <v>2017</v>
      </c>
    </row>
    <row r="1085" spans="1:5" x14ac:dyDescent="0.35">
      <c r="A1085" s="9">
        <v>42808</v>
      </c>
      <c r="B1085" s="14">
        <f t="shared" si="37"/>
        <v>42808</v>
      </c>
      <c r="C1085" s="10">
        <v>3</v>
      </c>
      <c r="D1085" s="7" t="s">
        <v>2228</v>
      </c>
      <c r="E1085" s="10">
        <v>2017</v>
      </c>
    </row>
    <row r="1086" spans="1:5" x14ac:dyDescent="0.35">
      <c r="A1086" s="9">
        <v>42809</v>
      </c>
      <c r="B1086" s="14">
        <f t="shared" si="37"/>
        <v>42809</v>
      </c>
      <c r="C1086" s="10">
        <v>3</v>
      </c>
      <c r="D1086" s="7" t="s">
        <v>2228</v>
      </c>
      <c r="E1086" s="10">
        <v>2017</v>
      </c>
    </row>
    <row r="1087" spans="1:5" x14ac:dyDescent="0.35">
      <c r="A1087" s="9">
        <v>42810</v>
      </c>
      <c r="B1087" s="14">
        <f t="shared" si="37"/>
        <v>42810</v>
      </c>
      <c r="C1087" s="10">
        <v>3</v>
      </c>
      <c r="D1087" s="7" t="s">
        <v>2228</v>
      </c>
      <c r="E1087" s="10">
        <v>2017</v>
      </c>
    </row>
    <row r="1088" spans="1:5" x14ac:dyDescent="0.35">
      <c r="A1088" s="9">
        <v>42811</v>
      </c>
      <c r="B1088" s="14">
        <f t="shared" si="37"/>
        <v>42811</v>
      </c>
      <c r="C1088" s="10">
        <v>3</v>
      </c>
      <c r="D1088" s="7" t="s">
        <v>2228</v>
      </c>
      <c r="E1088" s="10">
        <v>2017</v>
      </c>
    </row>
    <row r="1089" spans="1:5" x14ac:dyDescent="0.35">
      <c r="A1089" s="9">
        <v>42812</v>
      </c>
      <c r="B1089" s="14">
        <f t="shared" si="37"/>
        <v>42812</v>
      </c>
      <c r="C1089" s="10">
        <v>3</v>
      </c>
      <c r="D1089" s="7" t="s">
        <v>2228</v>
      </c>
      <c r="E1089" s="10">
        <v>2017</v>
      </c>
    </row>
    <row r="1090" spans="1:5" x14ac:dyDescent="0.35">
      <c r="A1090" s="9">
        <v>42813</v>
      </c>
      <c r="B1090" s="14">
        <f t="shared" ref="B1090:B1153" si="38">INT(A1090)</f>
        <v>42813</v>
      </c>
      <c r="C1090" s="10">
        <v>3</v>
      </c>
      <c r="D1090" s="7" t="s">
        <v>2228</v>
      </c>
      <c r="E1090" s="10">
        <v>2017</v>
      </c>
    </row>
    <row r="1091" spans="1:5" x14ac:dyDescent="0.35">
      <c r="A1091" s="9">
        <v>42814</v>
      </c>
      <c r="B1091" s="14">
        <f t="shared" si="38"/>
        <v>42814</v>
      </c>
      <c r="C1091" s="10">
        <v>3</v>
      </c>
      <c r="D1091" s="7" t="s">
        <v>2228</v>
      </c>
      <c r="E1091" s="10">
        <v>2017</v>
      </c>
    </row>
    <row r="1092" spans="1:5" x14ac:dyDescent="0.35">
      <c r="A1092" s="9">
        <v>42815</v>
      </c>
      <c r="B1092" s="14">
        <f t="shared" si="38"/>
        <v>42815</v>
      </c>
      <c r="C1092" s="10">
        <v>3</v>
      </c>
      <c r="D1092" s="7" t="s">
        <v>2228</v>
      </c>
      <c r="E1092" s="10">
        <v>2017</v>
      </c>
    </row>
    <row r="1093" spans="1:5" x14ac:dyDescent="0.35">
      <c r="A1093" s="9">
        <v>42816</v>
      </c>
      <c r="B1093" s="14">
        <f t="shared" si="38"/>
        <v>42816</v>
      </c>
      <c r="C1093" s="10">
        <v>3</v>
      </c>
      <c r="D1093" s="7" t="s">
        <v>2228</v>
      </c>
      <c r="E1093" s="10">
        <v>2017</v>
      </c>
    </row>
    <row r="1094" spans="1:5" x14ac:dyDescent="0.35">
      <c r="A1094" s="9">
        <v>42817</v>
      </c>
      <c r="B1094" s="14">
        <f t="shared" si="38"/>
        <v>42817</v>
      </c>
      <c r="C1094" s="10">
        <v>3</v>
      </c>
      <c r="D1094" s="7" t="s">
        <v>2228</v>
      </c>
      <c r="E1094" s="10">
        <v>2017</v>
      </c>
    </row>
    <row r="1095" spans="1:5" x14ac:dyDescent="0.35">
      <c r="A1095" s="9">
        <v>42818</v>
      </c>
      <c r="B1095" s="14">
        <f t="shared" si="38"/>
        <v>42818</v>
      </c>
      <c r="C1095" s="10">
        <v>3</v>
      </c>
      <c r="D1095" s="7" t="s">
        <v>2228</v>
      </c>
      <c r="E1095" s="10">
        <v>2017</v>
      </c>
    </row>
    <row r="1096" spans="1:5" x14ac:dyDescent="0.35">
      <c r="A1096" s="9">
        <v>42819</v>
      </c>
      <c r="B1096" s="14">
        <f t="shared" si="38"/>
        <v>42819</v>
      </c>
      <c r="C1096" s="10">
        <v>3</v>
      </c>
      <c r="D1096" s="7" t="s">
        <v>2228</v>
      </c>
      <c r="E1096" s="10">
        <v>2017</v>
      </c>
    </row>
    <row r="1097" spans="1:5" x14ac:dyDescent="0.35">
      <c r="A1097" s="9">
        <v>42820</v>
      </c>
      <c r="B1097" s="14">
        <f t="shared" si="38"/>
        <v>42820</v>
      </c>
      <c r="C1097" s="10">
        <v>3</v>
      </c>
      <c r="D1097" s="7" t="s">
        <v>2228</v>
      </c>
      <c r="E1097" s="10">
        <v>2017</v>
      </c>
    </row>
    <row r="1098" spans="1:5" x14ac:dyDescent="0.35">
      <c r="A1098" s="9">
        <v>42821</v>
      </c>
      <c r="B1098" s="14">
        <f t="shared" si="38"/>
        <v>42821</v>
      </c>
      <c r="C1098" s="10">
        <v>3</v>
      </c>
      <c r="D1098" s="7" t="s">
        <v>2228</v>
      </c>
      <c r="E1098" s="10">
        <v>2017</v>
      </c>
    </row>
    <row r="1099" spans="1:5" x14ac:dyDescent="0.35">
      <c r="A1099" s="9">
        <v>42822</v>
      </c>
      <c r="B1099" s="14">
        <f t="shared" si="38"/>
        <v>42822</v>
      </c>
      <c r="C1099" s="10">
        <v>3</v>
      </c>
      <c r="D1099" s="7" t="s">
        <v>2228</v>
      </c>
      <c r="E1099" s="10">
        <v>2017</v>
      </c>
    </row>
    <row r="1100" spans="1:5" x14ac:dyDescent="0.35">
      <c r="A1100" s="9">
        <v>42823</v>
      </c>
      <c r="B1100" s="14">
        <f t="shared" si="38"/>
        <v>42823</v>
      </c>
      <c r="C1100" s="10">
        <v>3</v>
      </c>
      <c r="D1100" s="7" t="s">
        <v>2228</v>
      </c>
      <c r="E1100" s="10">
        <v>2017</v>
      </c>
    </row>
    <row r="1101" spans="1:5" x14ac:dyDescent="0.35">
      <c r="A1101" s="9">
        <v>42824</v>
      </c>
      <c r="B1101" s="14">
        <f t="shared" si="38"/>
        <v>42824</v>
      </c>
      <c r="C1101" s="10">
        <v>3</v>
      </c>
      <c r="D1101" s="7" t="s">
        <v>2228</v>
      </c>
      <c r="E1101" s="10">
        <v>2017</v>
      </c>
    </row>
    <row r="1102" spans="1:5" x14ac:dyDescent="0.35">
      <c r="A1102" s="9">
        <v>42825</v>
      </c>
      <c r="B1102" s="14">
        <f t="shared" si="38"/>
        <v>42825</v>
      </c>
      <c r="C1102" s="10">
        <v>3</v>
      </c>
      <c r="D1102" s="7" t="s">
        <v>2228</v>
      </c>
      <c r="E1102" s="10">
        <v>2017</v>
      </c>
    </row>
    <row r="1103" spans="1:5" x14ac:dyDescent="0.35">
      <c r="A1103" s="9">
        <v>43160</v>
      </c>
      <c r="B1103" s="14">
        <f t="shared" si="38"/>
        <v>43160</v>
      </c>
      <c r="C1103" s="10">
        <v>3</v>
      </c>
      <c r="D1103" s="7" t="s">
        <v>2228</v>
      </c>
      <c r="E1103" s="10">
        <v>2018</v>
      </c>
    </row>
    <row r="1104" spans="1:5" x14ac:dyDescent="0.35">
      <c r="A1104" s="9">
        <v>43161</v>
      </c>
      <c r="B1104" s="14">
        <f t="shared" si="38"/>
        <v>43161</v>
      </c>
      <c r="C1104" s="10">
        <v>3</v>
      </c>
      <c r="D1104" s="7" t="s">
        <v>2228</v>
      </c>
      <c r="E1104" s="10">
        <v>2018</v>
      </c>
    </row>
    <row r="1105" spans="1:5" x14ac:dyDescent="0.35">
      <c r="A1105" s="9">
        <v>43162</v>
      </c>
      <c r="B1105" s="14">
        <f t="shared" si="38"/>
        <v>43162</v>
      </c>
      <c r="C1105" s="10">
        <v>3</v>
      </c>
      <c r="D1105" s="7" t="s">
        <v>2228</v>
      </c>
      <c r="E1105" s="10">
        <v>2018</v>
      </c>
    </row>
    <row r="1106" spans="1:5" x14ac:dyDescent="0.35">
      <c r="A1106" s="9">
        <v>43163</v>
      </c>
      <c r="B1106" s="14">
        <f t="shared" si="38"/>
        <v>43163</v>
      </c>
      <c r="C1106" s="10">
        <v>3</v>
      </c>
      <c r="D1106" s="7" t="s">
        <v>2228</v>
      </c>
      <c r="E1106" s="10">
        <v>2018</v>
      </c>
    </row>
    <row r="1107" spans="1:5" x14ac:dyDescent="0.35">
      <c r="A1107" s="9">
        <v>43164</v>
      </c>
      <c r="B1107" s="14">
        <f t="shared" si="38"/>
        <v>43164</v>
      </c>
      <c r="C1107" s="10">
        <v>3</v>
      </c>
      <c r="D1107" s="7" t="s">
        <v>2228</v>
      </c>
      <c r="E1107" s="10">
        <v>2018</v>
      </c>
    </row>
    <row r="1108" spans="1:5" x14ac:dyDescent="0.35">
      <c r="A1108" s="9">
        <v>43165</v>
      </c>
      <c r="B1108" s="14">
        <f t="shared" si="38"/>
        <v>43165</v>
      </c>
      <c r="C1108" s="10">
        <v>3</v>
      </c>
      <c r="D1108" s="7" t="s">
        <v>2228</v>
      </c>
      <c r="E1108" s="10">
        <v>2018</v>
      </c>
    </row>
    <row r="1109" spans="1:5" x14ac:dyDescent="0.35">
      <c r="A1109" s="9">
        <v>43166</v>
      </c>
      <c r="B1109" s="14">
        <f t="shared" si="38"/>
        <v>43166</v>
      </c>
      <c r="C1109" s="10">
        <v>3</v>
      </c>
      <c r="D1109" s="7" t="s">
        <v>2228</v>
      </c>
      <c r="E1109" s="10">
        <v>2018</v>
      </c>
    </row>
    <row r="1110" spans="1:5" x14ac:dyDescent="0.35">
      <c r="A1110" s="9">
        <v>43167</v>
      </c>
      <c r="B1110" s="14">
        <f t="shared" si="38"/>
        <v>43167</v>
      </c>
      <c r="C1110" s="10">
        <v>3</v>
      </c>
      <c r="D1110" s="7" t="s">
        <v>2228</v>
      </c>
      <c r="E1110" s="10">
        <v>2018</v>
      </c>
    </row>
    <row r="1111" spans="1:5" x14ac:dyDescent="0.35">
      <c r="A1111" s="9">
        <v>43168</v>
      </c>
      <c r="B1111" s="14">
        <f t="shared" si="38"/>
        <v>43168</v>
      </c>
      <c r="C1111" s="10">
        <v>3</v>
      </c>
      <c r="D1111" s="7" t="s">
        <v>2228</v>
      </c>
      <c r="E1111" s="10">
        <v>2018</v>
      </c>
    </row>
    <row r="1112" spans="1:5" x14ac:dyDescent="0.35">
      <c r="A1112" s="9">
        <v>43169</v>
      </c>
      <c r="B1112" s="14">
        <f t="shared" si="38"/>
        <v>43169</v>
      </c>
      <c r="C1112" s="10">
        <v>3</v>
      </c>
      <c r="D1112" s="7" t="s">
        <v>2228</v>
      </c>
      <c r="E1112" s="10">
        <v>2018</v>
      </c>
    </row>
    <row r="1113" spans="1:5" x14ac:dyDescent="0.35">
      <c r="A1113" s="9">
        <v>43170</v>
      </c>
      <c r="B1113" s="14">
        <f t="shared" si="38"/>
        <v>43170</v>
      </c>
      <c r="C1113" s="10">
        <v>3</v>
      </c>
      <c r="D1113" s="7" t="s">
        <v>2228</v>
      </c>
      <c r="E1113" s="10">
        <v>2018</v>
      </c>
    </row>
    <row r="1114" spans="1:5" x14ac:dyDescent="0.35">
      <c r="A1114" s="9">
        <v>43171</v>
      </c>
      <c r="B1114" s="14">
        <f t="shared" si="38"/>
        <v>43171</v>
      </c>
      <c r="C1114" s="10">
        <v>3</v>
      </c>
      <c r="D1114" s="7" t="s">
        <v>2228</v>
      </c>
      <c r="E1114" s="10">
        <v>2018</v>
      </c>
    </row>
    <row r="1115" spans="1:5" x14ac:dyDescent="0.35">
      <c r="A1115" s="9">
        <v>43172</v>
      </c>
      <c r="B1115" s="14">
        <f t="shared" si="38"/>
        <v>43172</v>
      </c>
      <c r="C1115" s="10">
        <v>3</v>
      </c>
      <c r="D1115" s="7" t="s">
        <v>2228</v>
      </c>
      <c r="E1115" s="10">
        <v>2018</v>
      </c>
    </row>
    <row r="1116" spans="1:5" x14ac:dyDescent="0.35">
      <c r="A1116" s="9">
        <v>43173</v>
      </c>
      <c r="B1116" s="14">
        <f t="shared" si="38"/>
        <v>43173</v>
      </c>
      <c r="C1116" s="10">
        <v>3</v>
      </c>
      <c r="D1116" s="7" t="s">
        <v>2228</v>
      </c>
      <c r="E1116" s="10">
        <v>2018</v>
      </c>
    </row>
    <row r="1117" spans="1:5" x14ac:dyDescent="0.35">
      <c r="A1117" s="9">
        <v>43174</v>
      </c>
      <c r="B1117" s="14">
        <f t="shared" si="38"/>
        <v>43174</v>
      </c>
      <c r="C1117" s="10">
        <v>3</v>
      </c>
      <c r="D1117" s="7" t="s">
        <v>2228</v>
      </c>
      <c r="E1117" s="10">
        <v>2018</v>
      </c>
    </row>
    <row r="1118" spans="1:5" x14ac:dyDescent="0.35">
      <c r="A1118" s="9">
        <v>43175</v>
      </c>
      <c r="B1118" s="14">
        <f t="shared" si="38"/>
        <v>43175</v>
      </c>
      <c r="C1118" s="10">
        <v>3</v>
      </c>
      <c r="D1118" s="7" t="s">
        <v>2228</v>
      </c>
      <c r="E1118" s="10">
        <v>2018</v>
      </c>
    </row>
    <row r="1119" spans="1:5" x14ac:dyDescent="0.35">
      <c r="A1119" s="9">
        <v>43176</v>
      </c>
      <c r="B1119" s="14">
        <f t="shared" si="38"/>
        <v>43176</v>
      </c>
      <c r="C1119" s="10">
        <v>3</v>
      </c>
      <c r="D1119" s="7" t="s">
        <v>2228</v>
      </c>
      <c r="E1119" s="10">
        <v>2018</v>
      </c>
    </row>
    <row r="1120" spans="1:5" x14ac:dyDescent="0.35">
      <c r="A1120" s="9">
        <v>43177</v>
      </c>
      <c r="B1120" s="14">
        <f t="shared" si="38"/>
        <v>43177</v>
      </c>
      <c r="C1120" s="10">
        <v>3</v>
      </c>
      <c r="D1120" s="7" t="s">
        <v>2228</v>
      </c>
      <c r="E1120" s="10">
        <v>2018</v>
      </c>
    </row>
    <row r="1121" spans="1:5" x14ac:dyDescent="0.35">
      <c r="A1121" s="9">
        <v>43178</v>
      </c>
      <c r="B1121" s="14">
        <f t="shared" si="38"/>
        <v>43178</v>
      </c>
      <c r="C1121" s="10">
        <v>3</v>
      </c>
      <c r="D1121" s="7" t="s">
        <v>2228</v>
      </c>
      <c r="E1121" s="10">
        <v>2018</v>
      </c>
    </row>
    <row r="1122" spans="1:5" x14ac:dyDescent="0.35">
      <c r="A1122" s="9">
        <v>43179</v>
      </c>
      <c r="B1122" s="14">
        <f t="shared" si="38"/>
        <v>43179</v>
      </c>
      <c r="C1122" s="10">
        <v>3</v>
      </c>
      <c r="D1122" s="7" t="s">
        <v>2228</v>
      </c>
      <c r="E1122" s="10">
        <v>2018</v>
      </c>
    </row>
    <row r="1123" spans="1:5" x14ac:dyDescent="0.35">
      <c r="A1123" s="9">
        <v>43180</v>
      </c>
      <c r="B1123" s="14">
        <f t="shared" si="38"/>
        <v>43180</v>
      </c>
      <c r="C1123" s="10">
        <v>3</v>
      </c>
      <c r="D1123" s="7" t="s">
        <v>2228</v>
      </c>
      <c r="E1123" s="10">
        <v>2018</v>
      </c>
    </row>
    <row r="1124" spans="1:5" x14ac:dyDescent="0.35">
      <c r="A1124" s="9">
        <v>43181</v>
      </c>
      <c r="B1124" s="14">
        <f t="shared" si="38"/>
        <v>43181</v>
      </c>
      <c r="C1124" s="10">
        <v>3</v>
      </c>
      <c r="D1124" s="7" t="s">
        <v>2228</v>
      </c>
      <c r="E1124" s="10">
        <v>2018</v>
      </c>
    </row>
    <row r="1125" spans="1:5" x14ac:dyDescent="0.35">
      <c r="A1125" s="9">
        <v>43182</v>
      </c>
      <c r="B1125" s="14">
        <f t="shared" si="38"/>
        <v>43182</v>
      </c>
      <c r="C1125" s="10">
        <v>3</v>
      </c>
      <c r="D1125" s="7" t="s">
        <v>2228</v>
      </c>
      <c r="E1125" s="10">
        <v>2018</v>
      </c>
    </row>
    <row r="1126" spans="1:5" x14ac:dyDescent="0.35">
      <c r="A1126" s="9">
        <v>43183</v>
      </c>
      <c r="B1126" s="14">
        <f t="shared" si="38"/>
        <v>43183</v>
      </c>
      <c r="C1126" s="10">
        <v>3</v>
      </c>
      <c r="D1126" s="7" t="s">
        <v>2228</v>
      </c>
      <c r="E1126" s="10">
        <v>2018</v>
      </c>
    </row>
    <row r="1127" spans="1:5" x14ac:dyDescent="0.35">
      <c r="A1127" s="9">
        <v>43184</v>
      </c>
      <c r="B1127" s="14">
        <f t="shared" si="38"/>
        <v>43184</v>
      </c>
      <c r="C1127" s="10">
        <v>3</v>
      </c>
      <c r="D1127" s="7" t="s">
        <v>2228</v>
      </c>
      <c r="E1127" s="10">
        <v>2018</v>
      </c>
    </row>
    <row r="1128" spans="1:5" x14ac:dyDescent="0.35">
      <c r="A1128" s="9">
        <v>43185</v>
      </c>
      <c r="B1128" s="14">
        <f t="shared" si="38"/>
        <v>43185</v>
      </c>
      <c r="C1128" s="10">
        <v>3</v>
      </c>
      <c r="D1128" s="7" t="s">
        <v>2228</v>
      </c>
      <c r="E1128" s="10">
        <v>2018</v>
      </c>
    </row>
    <row r="1129" spans="1:5" x14ac:dyDescent="0.35">
      <c r="A1129" s="9">
        <v>43186</v>
      </c>
      <c r="B1129" s="14">
        <f t="shared" si="38"/>
        <v>43186</v>
      </c>
      <c r="C1129" s="10">
        <v>3</v>
      </c>
      <c r="D1129" s="7" t="s">
        <v>2228</v>
      </c>
      <c r="E1129" s="10">
        <v>2018</v>
      </c>
    </row>
    <row r="1130" spans="1:5" x14ac:dyDescent="0.35">
      <c r="A1130" s="9">
        <v>43187</v>
      </c>
      <c r="B1130" s="14">
        <f t="shared" si="38"/>
        <v>43187</v>
      </c>
      <c r="C1130" s="10">
        <v>3</v>
      </c>
      <c r="D1130" s="7" t="s">
        <v>2228</v>
      </c>
      <c r="E1130" s="10">
        <v>2018</v>
      </c>
    </row>
    <row r="1131" spans="1:5" x14ac:dyDescent="0.35">
      <c r="A1131" s="9">
        <v>43188</v>
      </c>
      <c r="B1131" s="14">
        <f t="shared" si="38"/>
        <v>43188</v>
      </c>
      <c r="C1131" s="10">
        <v>3</v>
      </c>
      <c r="D1131" s="7" t="s">
        <v>2228</v>
      </c>
      <c r="E1131" s="10">
        <v>2018</v>
      </c>
    </row>
    <row r="1132" spans="1:5" x14ac:dyDescent="0.35">
      <c r="A1132" s="9">
        <v>43189</v>
      </c>
      <c r="B1132" s="14">
        <f t="shared" si="38"/>
        <v>43189</v>
      </c>
      <c r="C1132" s="10">
        <v>3</v>
      </c>
      <c r="D1132" s="7" t="s">
        <v>2228</v>
      </c>
      <c r="E1132" s="10">
        <v>2018</v>
      </c>
    </row>
    <row r="1133" spans="1:5" x14ac:dyDescent="0.35">
      <c r="A1133" s="9">
        <v>43190</v>
      </c>
      <c r="B1133" s="14">
        <f t="shared" si="38"/>
        <v>43190</v>
      </c>
      <c r="C1133" s="10">
        <v>3</v>
      </c>
      <c r="D1133" s="7" t="s">
        <v>2228</v>
      </c>
      <c r="E1133" s="10">
        <v>2018</v>
      </c>
    </row>
    <row r="1134" spans="1:5" x14ac:dyDescent="0.35">
      <c r="A1134" s="9">
        <f t="shared" ref="A1134:A1165" si="39">A1133+1</f>
        <v>43191</v>
      </c>
      <c r="B1134" s="14">
        <f t="shared" si="38"/>
        <v>43191</v>
      </c>
      <c r="C1134" s="8">
        <f t="shared" ref="C1134:C1165" si="40">MONTH(B1134)</f>
        <v>4</v>
      </c>
      <c r="D1134" s="8" t="s">
        <v>2228</v>
      </c>
      <c r="E1134" s="8">
        <f t="shared" ref="E1134:E1165" si="41">YEAR(B1134)</f>
        <v>2018</v>
      </c>
    </row>
    <row r="1135" spans="1:5" x14ac:dyDescent="0.35">
      <c r="A1135" s="9">
        <f t="shared" si="39"/>
        <v>43192</v>
      </c>
      <c r="B1135" s="14">
        <f t="shared" si="38"/>
        <v>43192</v>
      </c>
      <c r="C1135" s="8">
        <f t="shared" si="40"/>
        <v>4</v>
      </c>
      <c r="D1135" s="8" t="s">
        <v>2228</v>
      </c>
      <c r="E1135" s="8">
        <f t="shared" si="41"/>
        <v>2018</v>
      </c>
    </row>
    <row r="1136" spans="1:5" x14ac:dyDescent="0.35">
      <c r="A1136" s="9">
        <f t="shared" si="39"/>
        <v>43193</v>
      </c>
      <c r="B1136" s="14">
        <f t="shared" si="38"/>
        <v>43193</v>
      </c>
      <c r="C1136" s="8">
        <f t="shared" si="40"/>
        <v>4</v>
      </c>
      <c r="D1136" s="8" t="s">
        <v>2228</v>
      </c>
      <c r="E1136" s="8">
        <f t="shared" si="41"/>
        <v>2018</v>
      </c>
    </row>
    <row r="1137" spans="1:5" x14ac:dyDescent="0.35">
      <c r="A1137" s="9">
        <f t="shared" si="39"/>
        <v>43194</v>
      </c>
      <c r="B1137" s="14">
        <f t="shared" si="38"/>
        <v>43194</v>
      </c>
      <c r="C1137" s="8">
        <f t="shared" si="40"/>
        <v>4</v>
      </c>
      <c r="D1137" s="8" t="s">
        <v>2228</v>
      </c>
      <c r="E1137" s="8">
        <f t="shared" si="41"/>
        <v>2018</v>
      </c>
    </row>
    <row r="1138" spans="1:5" x14ac:dyDescent="0.35">
      <c r="A1138" s="9">
        <f t="shared" si="39"/>
        <v>43195</v>
      </c>
      <c r="B1138" s="14">
        <f t="shared" si="38"/>
        <v>43195</v>
      </c>
      <c r="C1138" s="8">
        <f t="shared" si="40"/>
        <v>4</v>
      </c>
      <c r="D1138" s="8" t="s">
        <v>2228</v>
      </c>
      <c r="E1138" s="8">
        <f t="shared" si="41"/>
        <v>2018</v>
      </c>
    </row>
    <row r="1139" spans="1:5" x14ac:dyDescent="0.35">
      <c r="A1139" s="9">
        <f t="shared" si="39"/>
        <v>43196</v>
      </c>
      <c r="B1139" s="14">
        <f t="shared" si="38"/>
        <v>43196</v>
      </c>
      <c r="C1139" s="8">
        <f t="shared" si="40"/>
        <v>4</v>
      </c>
      <c r="D1139" s="8" t="s">
        <v>2228</v>
      </c>
      <c r="E1139" s="8">
        <f t="shared" si="41"/>
        <v>2018</v>
      </c>
    </row>
    <row r="1140" spans="1:5" x14ac:dyDescent="0.35">
      <c r="A1140" s="9">
        <f t="shared" si="39"/>
        <v>43197</v>
      </c>
      <c r="B1140" s="14">
        <f t="shared" si="38"/>
        <v>43197</v>
      </c>
      <c r="C1140" s="8">
        <f t="shared" si="40"/>
        <v>4</v>
      </c>
      <c r="D1140" s="8" t="s">
        <v>2228</v>
      </c>
      <c r="E1140" s="8">
        <f t="shared" si="41"/>
        <v>2018</v>
      </c>
    </row>
    <row r="1141" spans="1:5" x14ac:dyDescent="0.35">
      <c r="A1141" s="9">
        <f t="shared" si="39"/>
        <v>43198</v>
      </c>
      <c r="B1141" s="14">
        <f t="shared" si="38"/>
        <v>43198</v>
      </c>
      <c r="C1141" s="8">
        <f t="shared" si="40"/>
        <v>4</v>
      </c>
      <c r="D1141" s="8" t="s">
        <v>2228</v>
      </c>
      <c r="E1141" s="8">
        <f t="shared" si="41"/>
        <v>2018</v>
      </c>
    </row>
    <row r="1142" spans="1:5" x14ac:dyDescent="0.35">
      <c r="A1142" s="9">
        <f t="shared" si="39"/>
        <v>43199</v>
      </c>
      <c r="B1142" s="14">
        <f t="shared" si="38"/>
        <v>43199</v>
      </c>
      <c r="C1142" s="8">
        <f t="shared" si="40"/>
        <v>4</v>
      </c>
      <c r="D1142" s="8" t="s">
        <v>2228</v>
      </c>
      <c r="E1142" s="8">
        <f t="shared" si="41"/>
        <v>2018</v>
      </c>
    </row>
    <row r="1143" spans="1:5" x14ac:dyDescent="0.35">
      <c r="A1143" s="9">
        <f t="shared" si="39"/>
        <v>43200</v>
      </c>
      <c r="B1143" s="14">
        <f t="shared" si="38"/>
        <v>43200</v>
      </c>
      <c r="C1143" s="8">
        <f t="shared" si="40"/>
        <v>4</v>
      </c>
      <c r="D1143" s="8" t="s">
        <v>2228</v>
      </c>
      <c r="E1143" s="8">
        <f t="shared" si="41"/>
        <v>2018</v>
      </c>
    </row>
    <row r="1144" spans="1:5" x14ac:dyDescent="0.35">
      <c r="A1144" s="9">
        <f t="shared" si="39"/>
        <v>43201</v>
      </c>
      <c r="B1144" s="14">
        <f t="shared" si="38"/>
        <v>43201</v>
      </c>
      <c r="C1144" s="8">
        <f t="shared" si="40"/>
        <v>4</v>
      </c>
      <c r="D1144" s="8" t="s">
        <v>2228</v>
      </c>
      <c r="E1144" s="8">
        <f t="shared" si="41"/>
        <v>2018</v>
      </c>
    </row>
    <row r="1145" spans="1:5" x14ac:dyDescent="0.35">
      <c r="A1145" s="9">
        <f t="shared" si="39"/>
        <v>43202</v>
      </c>
      <c r="B1145" s="14">
        <f t="shared" si="38"/>
        <v>43202</v>
      </c>
      <c r="C1145" s="8">
        <f t="shared" si="40"/>
        <v>4</v>
      </c>
      <c r="D1145" s="8" t="s">
        <v>2228</v>
      </c>
      <c r="E1145" s="8">
        <f t="shared" si="41"/>
        <v>2018</v>
      </c>
    </row>
    <row r="1146" spans="1:5" x14ac:dyDescent="0.35">
      <c r="A1146" s="9">
        <f t="shared" si="39"/>
        <v>43203</v>
      </c>
      <c r="B1146" s="14">
        <f t="shared" si="38"/>
        <v>43203</v>
      </c>
      <c r="C1146" s="8">
        <f t="shared" si="40"/>
        <v>4</v>
      </c>
      <c r="D1146" s="8" t="s">
        <v>2228</v>
      </c>
      <c r="E1146" s="8">
        <f t="shared" si="41"/>
        <v>2018</v>
      </c>
    </row>
    <row r="1147" spans="1:5" x14ac:dyDescent="0.35">
      <c r="A1147" s="9">
        <f t="shared" si="39"/>
        <v>43204</v>
      </c>
      <c r="B1147" s="14">
        <f t="shared" si="38"/>
        <v>43204</v>
      </c>
      <c r="C1147" s="8">
        <f t="shared" si="40"/>
        <v>4</v>
      </c>
      <c r="D1147" s="8" t="s">
        <v>2228</v>
      </c>
      <c r="E1147" s="8">
        <f t="shared" si="41"/>
        <v>2018</v>
      </c>
    </row>
    <row r="1148" spans="1:5" x14ac:dyDescent="0.35">
      <c r="A1148" s="9">
        <f t="shared" si="39"/>
        <v>43205</v>
      </c>
      <c r="B1148" s="14">
        <f t="shared" si="38"/>
        <v>43205</v>
      </c>
      <c r="C1148" s="8">
        <f t="shared" si="40"/>
        <v>4</v>
      </c>
      <c r="D1148" s="8" t="s">
        <v>2228</v>
      </c>
      <c r="E1148" s="8">
        <f t="shared" si="41"/>
        <v>2018</v>
      </c>
    </row>
    <row r="1149" spans="1:5" x14ac:dyDescent="0.35">
      <c r="A1149" s="9">
        <f t="shared" si="39"/>
        <v>43206</v>
      </c>
      <c r="B1149" s="14">
        <f t="shared" si="38"/>
        <v>43206</v>
      </c>
      <c r="C1149" s="8">
        <f t="shared" si="40"/>
        <v>4</v>
      </c>
      <c r="D1149" s="8" t="s">
        <v>2228</v>
      </c>
      <c r="E1149" s="8">
        <f t="shared" si="41"/>
        <v>2018</v>
      </c>
    </row>
    <row r="1150" spans="1:5" x14ac:dyDescent="0.35">
      <c r="A1150" s="9">
        <f t="shared" si="39"/>
        <v>43207</v>
      </c>
      <c r="B1150" s="14">
        <f t="shared" si="38"/>
        <v>43207</v>
      </c>
      <c r="C1150" s="8">
        <f t="shared" si="40"/>
        <v>4</v>
      </c>
      <c r="D1150" s="8" t="s">
        <v>2228</v>
      </c>
      <c r="E1150" s="8">
        <f t="shared" si="41"/>
        <v>2018</v>
      </c>
    </row>
    <row r="1151" spans="1:5" x14ac:dyDescent="0.35">
      <c r="A1151" s="9">
        <f t="shared" si="39"/>
        <v>43208</v>
      </c>
      <c r="B1151" s="14">
        <f t="shared" si="38"/>
        <v>43208</v>
      </c>
      <c r="C1151" s="8">
        <f t="shared" si="40"/>
        <v>4</v>
      </c>
      <c r="D1151" s="8" t="s">
        <v>2228</v>
      </c>
      <c r="E1151" s="8">
        <f t="shared" si="41"/>
        <v>2018</v>
      </c>
    </row>
    <row r="1152" spans="1:5" x14ac:dyDescent="0.35">
      <c r="A1152" s="9">
        <f t="shared" si="39"/>
        <v>43209</v>
      </c>
      <c r="B1152" s="14">
        <f t="shared" si="38"/>
        <v>43209</v>
      </c>
      <c r="C1152" s="8">
        <f t="shared" si="40"/>
        <v>4</v>
      </c>
      <c r="D1152" s="8" t="s">
        <v>2228</v>
      </c>
      <c r="E1152" s="8">
        <f t="shared" si="41"/>
        <v>2018</v>
      </c>
    </row>
    <row r="1153" spans="1:5" x14ac:dyDescent="0.35">
      <c r="A1153" s="9">
        <f t="shared" si="39"/>
        <v>43210</v>
      </c>
      <c r="B1153" s="14">
        <f t="shared" si="38"/>
        <v>43210</v>
      </c>
      <c r="C1153" s="8">
        <f t="shared" si="40"/>
        <v>4</v>
      </c>
      <c r="D1153" s="8" t="s">
        <v>2228</v>
      </c>
      <c r="E1153" s="8">
        <f t="shared" si="41"/>
        <v>2018</v>
      </c>
    </row>
    <row r="1154" spans="1:5" x14ac:dyDescent="0.35">
      <c r="A1154" s="9">
        <f t="shared" si="39"/>
        <v>43211</v>
      </c>
      <c r="B1154" s="14">
        <f t="shared" ref="B1154:B1217" si="42">INT(A1154)</f>
        <v>43211</v>
      </c>
      <c r="C1154" s="8">
        <f t="shared" si="40"/>
        <v>4</v>
      </c>
      <c r="D1154" s="8" t="s">
        <v>2228</v>
      </c>
      <c r="E1154" s="8">
        <f t="shared" si="41"/>
        <v>2018</v>
      </c>
    </row>
    <row r="1155" spans="1:5" x14ac:dyDescent="0.35">
      <c r="A1155" s="9">
        <f t="shared" si="39"/>
        <v>43212</v>
      </c>
      <c r="B1155" s="14">
        <f t="shared" si="42"/>
        <v>43212</v>
      </c>
      <c r="C1155" s="8">
        <f t="shared" si="40"/>
        <v>4</v>
      </c>
      <c r="D1155" s="8" t="s">
        <v>2228</v>
      </c>
      <c r="E1155" s="8">
        <f t="shared" si="41"/>
        <v>2018</v>
      </c>
    </row>
    <row r="1156" spans="1:5" x14ac:dyDescent="0.35">
      <c r="A1156" s="9">
        <f t="shared" si="39"/>
        <v>43213</v>
      </c>
      <c r="B1156" s="14">
        <f t="shared" si="42"/>
        <v>43213</v>
      </c>
      <c r="C1156" s="8">
        <f t="shared" si="40"/>
        <v>4</v>
      </c>
      <c r="D1156" s="8" t="s">
        <v>2228</v>
      </c>
      <c r="E1156" s="8">
        <f t="shared" si="41"/>
        <v>2018</v>
      </c>
    </row>
    <row r="1157" spans="1:5" x14ac:dyDescent="0.35">
      <c r="A1157" s="9">
        <f t="shared" si="39"/>
        <v>43214</v>
      </c>
      <c r="B1157" s="14">
        <f t="shared" si="42"/>
        <v>43214</v>
      </c>
      <c r="C1157" s="8">
        <f t="shared" si="40"/>
        <v>4</v>
      </c>
      <c r="D1157" s="8" t="s">
        <v>2228</v>
      </c>
      <c r="E1157" s="8">
        <f t="shared" si="41"/>
        <v>2018</v>
      </c>
    </row>
    <row r="1158" spans="1:5" x14ac:dyDescent="0.35">
      <c r="A1158" s="9">
        <f t="shared" si="39"/>
        <v>43215</v>
      </c>
      <c r="B1158" s="14">
        <f t="shared" si="42"/>
        <v>43215</v>
      </c>
      <c r="C1158" s="8">
        <f t="shared" si="40"/>
        <v>4</v>
      </c>
      <c r="D1158" s="8" t="s">
        <v>2228</v>
      </c>
      <c r="E1158" s="8">
        <f t="shared" si="41"/>
        <v>2018</v>
      </c>
    </row>
    <row r="1159" spans="1:5" x14ac:dyDescent="0.35">
      <c r="A1159" s="9">
        <f t="shared" si="39"/>
        <v>43216</v>
      </c>
      <c r="B1159" s="14">
        <f t="shared" si="42"/>
        <v>43216</v>
      </c>
      <c r="C1159" s="8">
        <f t="shared" si="40"/>
        <v>4</v>
      </c>
      <c r="D1159" s="8" t="s">
        <v>2228</v>
      </c>
      <c r="E1159" s="8">
        <f t="shared" si="41"/>
        <v>2018</v>
      </c>
    </row>
    <row r="1160" spans="1:5" x14ac:dyDescent="0.35">
      <c r="A1160" s="9">
        <f t="shared" si="39"/>
        <v>43217</v>
      </c>
      <c r="B1160" s="14">
        <f t="shared" si="42"/>
        <v>43217</v>
      </c>
      <c r="C1160" s="8">
        <f t="shared" si="40"/>
        <v>4</v>
      </c>
      <c r="D1160" s="8" t="s">
        <v>2228</v>
      </c>
      <c r="E1160" s="8">
        <f t="shared" si="41"/>
        <v>2018</v>
      </c>
    </row>
    <row r="1161" spans="1:5" x14ac:dyDescent="0.35">
      <c r="A1161" s="9">
        <f t="shared" si="39"/>
        <v>43218</v>
      </c>
      <c r="B1161" s="14">
        <f t="shared" si="42"/>
        <v>43218</v>
      </c>
      <c r="C1161" s="8">
        <f t="shared" si="40"/>
        <v>4</v>
      </c>
      <c r="D1161" s="8" t="s">
        <v>2228</v>
      </c>
      <c r="E1161" s="8">
        <f t="shared" si="41"/>
        <v>2018</v>
      </c>
    </row>
    <row r="1162" spans="1:5" x14ac:dyDescent="0.35">
      <c r="A1162" s="9">
        <f t="shared" si="39"/>
        <v>43219</v>
      </c>
      <c r="B1162" s="14">
        <f t="shared" si="42"/>
        <v>43219</v>
      </c>
      <c r="C1162" s="8">
        <f t="shared" si="40"/>
        <v>4</v>
      </c>
      <c r="D1162" s="8" t="s">
        <v>2228</v>
      </c>
      <c r="E1162" s="8">
        <f t="shared" si="41"/>
        <v>2018</v>
      </c>
    </row>
    <row r="1163" spans="1:5" x14ac:dyDescent="0.35">
      <c r="A1163" s="9">
        <f t="shared" si="39"/>
        <v>43220</v>
      </c>
      <c r="B1163" s="14">
        <f t="shared" si="42"/>
        <v>43220</v>
      </c>
      <c r="C1163" s="8">
        <f t="shared" si="40"/>
        <v>4</v>
      </c>
      <c r="D1163" s="8" t="s">
        <v>2228</v>
      </c>
      <c r="E1163" s="8">
        <f t="shared" si="41"/>
        <v>2018</v>
      </c>
    </row>
    <row r="1164" spans="1:5" x14ac:dyDescent="0.35">
      <c r="A1164" s="9">
        <f t="shared" si="39"/>
        <v>43221</v>
      </c>
      <c r="B1164" s="14">
        <f t="shared" si="42"/>
        <v>43221</v>
      </c>
      <c r="C1164" s="8">
        <f t="shared" si="40"/>
        <v>5</v>
      </c>
      <c r="D1164" s="8" t="s">
        <v>2228</v>
      </c>
      <c r="E1164" s="8">
        <f t="shared" si="41"/>
        <v>2018</v>
      </c>
    </row>
    <row r="1165" spans="1:5" x14ac:dyDescent="0.35">
      <c r="A1165" s="9">
        <f t="shared" si="39"/>
        <v>43222</v>
      </c>
      <c r="B1165" s="14">
        <f t="shared" si="42"/>
        <v>43222</v>
      </c>
      <c r="C1165" s="8">
        <f t="shared" si="40"/>
        <v>5</v>
      </c>
      <c r="D1165" s="8" t="s">
        <v>2228</v>
      </c>
      <c r="E1165" s="8">
        <f t="shared" si="41"/>
        <v>2018</v>
      </c>
    </row>
    <row r="1166" spans="1:5" x14ac:dyDescent="0.35">
      <c r="A1166" s="9">
        <v>41426</v>
      </c>
      <c r="B1166" s="14">
        <f t="shared" si="42"/>
        <v>41426</v>
      </c>
      <c r="C1166" s="10">
        <v>6</v>
      </c>
      <c r="D1166" s="7" t="s">
        <v>2225</v>
      </c>
      <c r="E1166" s="10">
        <v>2013</v>
      </c>
    </row>
    <row r="1167" spans="1:5" x14ac:dyDescent="0.35">
      <c r="A1167" s="9">
        <v>41427</v>
      </c>
      <c r="B1167" s="14">
        <f t="shared" si="42"/>
        <v>41427</v>
      </c>
      <c r="C1167" s="10">
        <v>6</v>
      </c>
      <c r="D1167" s="7" t="s">
        <v>2225</v>
      </c>
      <c r="E1167" s="10">
        <v>2013</v>
      </c>
    </row>
    <row r="1168" spans="1:5" x14ac:dyDescent="0.35">
      <c r="A1168" s="9">
        <v>41428</v>
      </c>
      <c r="B1168" s="14">
        <f t="shared" si="42"/>
        <v>41428</v>
      </c>
      <c r="C1168" s="10">
        <v>6</v>
      </c>
      <c r="D1168" s="7" t="s">
        <v>2225</v>
      </c>
      <c r="E1168" s="10">
        <v>2013</v>
      </c>
    </row>
    <row r="1169" spans="1:5" x14ac:dyDescent="0.35">
      <c r="A1169" s="9">
        <v>41429</v>
      </c>
      <c r="B1169" s="14">
        <f t="shared" si="42"/>
        <v>41429</v>
      </c>
      <c r="C1169" s="10">
        <v>6</v>
      </c>
      <c r="D1169" s="7" t="s">
        <v>2225</v>
      </c>
      <c r="E1169" s="10">
        <v>2013</v>
      </c>
    </row>
    <row r="1170" spans="1:5" x14ac:dyDescent="0.35">
      <c r="A1170" s="9">
        <v>41430</v>
      </c>
      <c r="B1170" s="14">
        <f t="shared" si="42"/>
        <v>41430</v>
      </c>
      <c r="C1170" s="10">
        <v>6</v>
      </c>
      <c r="D1170" s="7" t="s">
        <v>2225</v>
      </c>
      <c r="E1170" s="10">
        <v>2013</v>
      </c>
    </row>
    <row r="1171" spans="1:5" x14ac:dyDescent="0.35">
      <c r="A1171" s="9">
        <v>41431</v>
      </c>
      <c r="B1171" s="14">
        <f t="shared" si="42"/>
        <v>41431</v>
      </c>
      <c r="C1171" s="10">
        <v>6</v>
      </c>
      <c r="D1171" s="7" t="s">
        <v>2225</v>
      </c>
      <c r="E1171" s="10">
        <v>2013</v>
      </c>
    </row>
    <row r="1172" spans="1:5" x14ac:dyDescent="0.35">
      <c r="A1172" s="9">
        <v>41432</v>
      </c>
      <c r="B1172" s="14">
        <f t="shared" si="42"/>
        <v>41432</v>
      </c>
      <c r="C1172" s="10">
        <v>6</v>
      </c>
      <c r="D1172" s="7" t="s">
        <v>2225</v>
      </c>
      <c r="E1172" s="10">
        <v>2013</v>
      </c>
    </row>
    <row r="1173" spans="1:5" x14ac:dyDescent="0.35">
      <c r="A1173" s="9">
        <v>41433</v>
      </c>
      <c r="B1173" s="14">
        <f t="shared" si="42"/>
        <v>41433</v>
      </c>
      <c r="C1173" s="10">
        <v>6</v>
      </c>
      <c r="D1173" s="7" t="s">
        <v>2225</v>
      </c>
      <c r="E1173" s="10">
        <v>2013</v>
      </c>
    </row>
    <row r="1174" spans="1:5" x14ac:dyDescent="0.35">
      <c r="A1174" s="9">
        <v>41434</v>
      </c>
      <c r="B1174" s="14">
        <f t="shared" si="42"/>
        <v>41434</v>
      </c>
      <c r="C1174" s="10">
        <v>6</v>
      </c>
      <c r="D1174" s="7" t="s">
        <v>2225</v>
      </c>
      <c r="E1174" s="10">
        <v>2013</v>
      </c>
    </row>
    <row r="1175" spans="1:5" x14ac:dyDescent="0.35">
      <c r="A1175" s="9">
        <v>41435</v>
      </c>
      <c r="B1175" s="14">
        <f t="shared" si="42"/>
        <v>41435</v>
      </c>
      <c r="C1175" s="10">
        <v>6</v>
      </c>
      <c r="D1175" s="7" t="s">
        <v>2225</v>
      </c>
      <c r="E1175" s="10">
        <v>2013</v>
      </c>
    </row>
    <row r="1176" spans="1:5" x14ac:dyDescent="0.35">
      <c r="A1176" s="9">
        <v>41436</v>
      </c>
      <c r="B1176" s="14">
        <f t="shared" si="42"/>
        <v>41436</v>
      </c>
      <c r="C1176" s="10">
        <v>6</v>
      </c>
      <c r="D1176" s="7" t="s">
        <v>2225</v>
      </c>
      <c r="E1176" s="10">
        <v>2013</v>
      </c>
    </row>
    <row r="1177" spans="1:5" x14ac:dyDescent="0.35">
      <c r="A1177" s="9">
        <v>41437</v>
      </c>
      <c r="B1177" s="14">
        <f t="shared" si="42"/>
        <v>41437</v>
      </c>
      <c r="C1177" s="10">
        <v>6</v>
      </c>
      <c r="D1177" s="7" t="s">
        <v>2225</v>
      </c>
      <c r="E1177" s="10">
        <v>2013</v>
      </c>
    </row>
    <row r="1178" spans="1:5" x14ac:dyDescent="0.35">
      <c r="A1178" s="9">
        <v>41438</v>
      </c>
      <c r="B1178" s="14">
        <f t="shared" si="42"/>
        <v>41438</v>
      </c>
      <c r="C1178" s="10">
        <v>6</v>
      </c>
      <c r="D1178" s="7" t="s">
        <v>2225</v>
      </c>
      <c r="E1178" s="10">
        <v>2013</v>
      </c>
    </row>
    <row r="1179" spans="1:5" x14ac:dyDescent="0.35">
      <c r="A1179" s="9">
        <v>41439</v>
      </c>
      <c r="B1179" s="14">
        <f t="shared" si="42"/>
        <v>41439</v>
      </c>
      <c r="C1179" s="10">
        <v>6</v>
      </c>
      <c r="D1179" s="7" t="s">
        <v>2225</v>
      </c>
      <c r="E1179" s="10">
        <v>2013</v>
      </c>
    </row>
    <row r="1180" spans="1:5" x14ac:dyDescent="0.35">
      <c r="A1180" s="9">
        <v>41440</v>
      </c>
      <c r="B1180" s="14">
        <f t="shared" si="42"/>
        <v>41440</v>
      </c>
      <c r="C1180" s="10">
        <v>6</v>
      </c>
      <c r="D1180" s="7" t="s">
        <v>2225</v>
      </c>
      <c r="E1180" s="10">
        <v>2013</v>
      </c>
    </row>
    <row r="1181" spans="1:5" x14ac:dyDescent="0.35">
      <c r="A1181" s="9">
        <v>41441</v>
      </c>
      <c r="B1181" s="14">
        <f t="shared" si="42"/>
        <v>41441</v>
      </c>
      <c r="C1181" s="10">
        <v>6</v>
      </c>
      <c r="D1181" s="7" t="s">
        <v>2225</v>
      </c>
      <c r="E1181" s="10">
        <v>2013</v>
      </c>
    </row>
    <row r="1182" spans="1:5" x14ac:dyDescent="0.35">
      <c r="A1182" s="9">
        <v>41442</v>
      </c>
      <c r="B1182" s="14">
        <f t="shared" si="42"/>
        <v>41442</v>
      </c>
      <c r="C1182" s="10">
        <v>6</v>
      </c>
      <c r="D1182" s="7" t="s">
        <v>2225</v>
      </c>
      <c r="E1182" s="10">
        <v>2013</v>
      </c>
    </row>
    <row r="1183" spans="1:5" x14ac:dyDescent="0.35">
      <c r="A1183" s="9">
        <v>41443</v>
      </c>
      <c r="B1183" s="14">
        <f t="shared" si="42"/>
        <v>41443</v>
      </c>
      <c r="C1183" s="10">
        <v>6</v>
      </c>
      <c r="D1183" s="7" t="s">
        <v>2225</v>
      </c>
      <c r="E1183" s="10">
        <v>2013</v>
      </c>
    </row>
    <row r="1184" spans="1:5" x14ac:dyDescent="0.35">
      <c r="A1184" s="9">
        <v>41444</v>
      </c>
      <c r="B1184" s="14">
        <f t="shared" si="42"/>
        <v>41444</v>
      </c>
      <c r="C1184" s="10">
        <v>6</v>
      </c>
      <c r="D1184" s="7" t="s">
        <v>2225</v>
      </c>
      <c r="E1184" s="10">
        <v>2013</v>
      </c>
    </row>
    <row r="1185" spans="1:5" x14ac:dyDescent="0.35">
      <c r="A1185" s="9">
        <v>41445</v>
      </c>
      <c r="B1185" s="14">
        <f t="shared" si="42"/>
        <v>41445</v>
      </c>
      <c r="C1185" s="10">
        <v>6</v>
      </c>
      <c r="D1185" s="7" t="s">
        <v>2225</v>
      </c>
      <c r="E1185" s="10">
        <v>2013</v>
      </c>
    </row>
    <row r="1186" spans="1:5" x14ac:dyDescent="0.35">
      <c r="A1186" s="9">
        <v>41446</v>
      </c>
      <c r="B1186" s="14">
        <f t="shared" si="42"/>
        <v>41446</v>
      </c>
      <c r="C1186" s="10">
        <v>6</v>
      </c>
      <c r="D1186" s="7" t="s">
        <v>2225</v>
      </c>
      <c r="E1186" s="10">
        <v>2013</v>
      </c>
    </row>
    <row r="1187" spans="1:5" x14ac:dyDescent="0.35">
      <c r="A1187" s="9">
        <v>41447</v>
      </c>
      <c r="B1187" s="14">
        <f t="shared" si="42"/>
        <v>41447</v>
      </c>
      <c r="C1187" s="10">
        <v>6</v>
      </c>
      <c r="D1187" s="7" t="s">
        <v>2225</v>
      </c>
      <c r="E1187" s="10">
        <v>2013</v>
      </c>
    </row>
    <row r="1188" spans="1:5" x14ac:dyDescent="0.35">
      <c r="A1188" s="9">
        <v>41448</v>
      </c>
      <c r="B1188" s="14">
        <f t="shared" si="42"/>
        <v>41448</v>
      </c>
      <c r="C1188" s="10">
        <v>6</v>
      </c>
      <c r="D1188" s="7" t="s">
        <v>2225</v>
      </c>
      <c r="E1188" s="10">
        <v>2013</v>
      </c>
    </row>
    <row r="1189" spans="1:5" x14ac:dyDescent="0.35">
      <c r="A1189" s="9">
        <v>41449</v>
      </c>
      <c r="B1189" s="14">
        <f t="shared" si="42"/>
        <v>41449</v>
      </c>
      <c r="C1189" s="10">
        <v>6</v>
      </c>
      <c r="D1189" s="7" t="s">
        <v>2225</v>
      </c>
      <c r="E1189" s="10">
        <v>2013</v>
      </c>
    </row>
    <row r="1190" spans="1:5" x14ac:dyDescent="0.35">
      <c r="A1190" s="9">
        <v>41450</v>
      </c>
      <c r="B1190" s="14">
        <f t="shared" si="42"/>
        <v>41450</v>
      </c>
      <c r="C1190" s="10">
        <v>6</v>
      </c>
      <c r="D1190" s="7" t="s">
        <v>2225</v>
      </c>
      <c r="E1190" s="10">
        <v>2013</v>
      </c>
    </row>
    <row r="1191" spans="1:5" x14ac:dyDescent="0.35">
      <c r="A1191" s="9">
        <v>41451</v>
      </c>
      <c r="B1191" s="14">
        <f t="shared" si="42"/>
        <v>41451</v>
      </c>
      <c r="C1191" s="10">
        <v>6</v>
      </c>
      <c r="D1191" s="7" t="s">
        <v>2225</v>
      </c>
      <c r="E1191" s="10">
        <v>2013</v>
      </c>
    </row>
    <row r="1192" spans="1:5" x14ac:dyDescent="0.35">
      <c r="A1192" s="9">
        <v>41452</v>
      </c>
      <c r="B1192" s="14">
        <f t="shared" si="42"/>
        <v>41452</v>
      </c>
      <c r="C1192" s="10">
        <v>6</v>
      </c>
      <c r="D1192" s="7" t="s">
        <v>2225</v>
      </c>
      <c r="E1192" s="10">
        <v>2013</v>
      </c>
    </row>
    <row r="1193" spans="1:5" x14ac:dyDescent="0.35">
      <c r="A1193" s="9">
        <v>41453</v>
      </c>
      <c r="B1193" s="14">
        <f t="shared" si="42"/>
        <v>41453</v>
      </c>
      <c r="C1193" s="10">
        <v>6</v>
      </c>
      <c r="D1193" s="7" t="s">
        <v>2225</v>
      </c>
      <c r="E1193" s="10">
        <v>2013</v>
      </c>
    </row>
    <row r="1194" spans="1:5" x14ac:dyDescent="0.35">
      <c r="A1194" s="9">
        <v>41454</v>
      </c>
      <c r="B1194" s="14">
        <f t="shared" si="42"/>
        <v>41454</v>
      </c>
      <c r="C1194" s="10">
        <v>6</v>
      </c>
      <c r="D1194" s="7" t="s">
        <v>2225</v>
      </c>
      <c r="E1194" s="10">
        <v>2013</v>
      </c>
    </row>
    <row r="1195" spans="1:5" x14ac:dyDescent="0.35">
      <c r="A1195" s="9">
        <v>41455</v>
      </c>
      <c r="B1195" s="14">
        <f t="shared" si="42"/>
        <v>41455</v>
      </c>
      <c r="C1195" s="10">
        <v>6</v>
      </c>
      <c r="D1195" s="7" t="s">
        <v>2225</v>
      </c>
      <c r="E1195" s="10">
        <v>2013</v>
      </c>
    </row>
    <row r="1196" spans="1:5" x14ac:dyDescent="0.35">
      <c r="A1196" s="9">
        <v>41791</v>
      </c>
      <c r="B1196" s="14">
        <f t="shared" si="42"/>
        <v>41791</v>
      </c>
      <c r="C1196" s="10">
        <v>6</v>
      </c>
      <c r="D1196" s="7" t="s">
        <v>2225</v>
      </c>
      <c r="E1196" s="10">
        <v>2014</v>
      </c>
    </row>
    <row r="1197" spans="1:5" x14ac:dyDescent="0.35">
      <c r="A1197" s="9">
        <v>41792</v>
      </c>
      <c r="B1197" s="14">
        <f t="shared" si="42"/>
        <v>41792</v>
      </c>
      <c r="C1197" s="10">
        <v>6</v>
      </c>
      <c r="D1197" s="7" t="s">
        <v>2225</v>
      </c>
      <c r="E1197" s="10">
        <v>2014</v>
      </c>
    </row>
    <row r="1198" spans="1:5" x14ac:dyDescent="0.35">
      <c r="A1198" s="9">
        <v>41793</v>
      </c>
      <c r="B1198" s="14">
        <f t="shared" si="42"/>
        <v>41793</v>
      </c>
      <c r="C1198" s="10">
        <v>6</v>
      </c>
      <c r="D1198" s="7" t="s">
        <v>2225</v>
      </c>
      <c r="E1198" s="10">
        <v>2014</v>
      </c>
    </row>
    <row r="1199" spans="1:5" x14ac:dyDescent="0.35">
      <c r="A1199" s="9">
        <v>41794</v>
      </c>
      <c r="B1199" s="14">
        <f t="shared" si="42"/>
        <v>41794</v>
      </c>
      <c r="C1199" s="10">
        <v>6</v>
      </c>
      <c r="D1199" s="7" t="s">
        <v>2225</v>
      </c>
      <c r="E1199" s="10">
        <v>2014</v>
      </c>
    </row>
    <row r="1200" spans="1:5" x14ac:dyDescent="0.35">
      <c r="A1200" s="9">
        <v>41795</v>
      </c>
      <c r="B1200" s="14">
        <f t="shared" si="42"/>
        <v>41795</v>
      </c>
      <c r="C1200" s="10">
        <v>6</v>
      </c>
      <c r="D1200" s="7" t="s">
        <v>2225</v>
      </c>
      <c r="E1200" s="10">
        <v>2014</v>
      </c>
    </row>
    <row r="1201" spans="1:5" x14ac:dyDescent="0.35">
      <c r="A1201" s="9">
        <v>41796</v>
      </c>
      <c r="B1201" s="14">
        <f t="shared" si="42"/>
        <v>41796</v>
      </c>
      <c r="C1201" s="10">
        <v>6</v>
      </c>
      <c r="D1201" s="7" t="s">
        <v>2225</v>
      </c>
      <c r="E1201" s="10">
        <v>2014</v>
      </c>
    </row>
    <row r="1202" spans="1:5" x14ac:dyDescent="0.35">
      <c r="A1202" s="9">
        <v>41797</v>
      </c>
      <c r="B1202" s="14">
        <f t="shared" si="42"/>
        <v>41797</v>
      </c>
      <c r="C1202" s="10">
        <v>6</v>
      </c>
      <c r="D1202" s="7" t="s">
        <v>2225</v>
      </c>
      <c r="E1202" s="10">
        <v>2014</v>
      </c>
    </row>
    <row r="1203" spans="1:5" x14ac:dyDescent="0.35">
      <c r="A1203" s="9">
        <v>41798</v>
      </c>
      <c r="B1203" s="14">
        <f t="shared" si="42"/>
        <v>41798</v>
      </c>
      <c r="C1203" s="10">
        <v>6</v>
      </c>
      <c r="D1203" s="7" t="s">
        <v>2225</v>
      </c>
      <c r="E1203" s="10">
        <v>2014</v>
      </c>
    </row>
    <row r="1204" spans="1:5" x14ac:dyDescent="0.35">
      <c r="A1204" s="9">
        <v>41799</v>
      </c>
      <c r="B1204" s="14">
        <f t="shared" si="42"/>
        <v>41799</v>
      </c>
      <c r="C1204" s="10">
        <v>6</v>
      </c>
      <c r="D1204" s="7" t="s">
        <v>2225</v>
      </c>
      <c r="E1204" s="10">
        <v>2014</v>
      </c>
    </row>
    <row r="1205" spans="1:5" x14ac:dyDescent="0.35">
      <c r="A1205" s="9">
        <v>41800</v>
      </c>
      <c r="B1205" s="14">
        <f t="shared" si="42"/>
        <v>41800</v>
      </c>
      <c r="C1205" s="10">
        <v>6</v>
      </c>
      <c r="D1205" s="7" t="s">
        <v>2225</v>
      </c>
      <c r="E1205" s="10">
        <v>2014</v>
      </c>
    </row>
    <row r="1206" spans="1:5" x14ac:dyDescent="0.35">
      <c r="A1206" s="9">
        <v>41801</v>
      </c>
      <c r="B1206" s="14">
        <f t="shared" si="42"/>
        <v>41801</v>
      </c>
      <c r="C1206" s="10">
        <v>6</v>
      </c>
      <c r="D1206" s="7" t="s">
        <v>2225</v>
      </c>
      <c r="E1206" s="10">
        <v>2014</v>
      </c>
    </row>
    <row r="1207" spans="1:5" x14ac:dyDescent="0.35">
      <c r="A1207" s="9">
        <v>41802</v>
      </c>
      <c r="B1207" s="14">
        <f t="shared" si="42"/>
        <v>41802</v>
      </c>
      <c r="C1207" s="10">
        <v>6</v>
      </c>
      <c r="D1207" s="7" t="s">
        <v>2225</v>
      </c>
      <c r="E1207" s="10">
        <v>2014</v>
      </c>
    </row>
    <row r="1208" spans="1:5" x14ac:dyDescent="0.35">
      <c r="A1208" s="9">
        <v>41803</v>
      </c>
      <c r="B1208" s="14">
        <f t="shared" si="42"/>
        <v>41803</v>
      </c>
      <c r="C1208" s="10">
        <v>6</v>
      </c>
      <c r="D1208" s="7" t="s">
        <v>2225</v>
      </c>
      <c r="E1208" s="10">
        <v>2014</v>
      </c>
    </row>
    <row r="1209" spans="1:5" x14ac:dyDescent="0.35">
      <c r="A1209" s="9">
        <v>41804</v>
      </c>
      <c r="B1209" s="14">
        <f t="shared" si="42"/>
        <v>41804</v>
      </c>
      <c r="C1209" s="10">
        <v>6</v>
      </c>
      <c r="D1209" s="7" t="s">
        <v>2225</v>
      </c>
      <c r="E1209" s="10">
        <v>2014</v>
      </c>
    </row>
    <row r="1210" spans="1:5" x14ac:dyDescent="0.35">
      <c r="A1210" s="9">
        <v>41805</v>
      </c>
      <c r="B1210" s="14">
        <f t="shared" si="42"/>
        <v>41805</v>
      </c>
      <c r="C1210" s="10">
        <v>6</v>
      </c>
      <c r="D1210" s="7" t="s">
        <v>2225</v>
      </c>
      <c r="E1210" s="10">
        <v>2014</v>
      </c>
    </row>
    <row r="1211" spans="1:5" x14ac:dyDescent="0.35">
      <c r="A1211" s="9">
        <v>41806</v>
      </c>
      <c r="B1211" s="14">
        <f t="shared" si="42"/>
        <v>41806</v>
      </c>
      <c r="C1211" s="10">
        <v>6</v>
      </c>
      <c r="D1211" s="7" t="s">
        <v>2225</v>
      </c>
      <c r="E1211" s="10">
        <v>2014</v>
      </c>
    </row>
    <row r="1212" spans="1:5" x14ac:dyDescent="0.35">
      <c r="A1212" s="9">
        <v>41807</v>
      </c>
      <c r="B1212" s="14">
        <f t="shared" si="42"/>
        <v>41807</v>
      </c>
      <c r="C1212" s="10">
        <v>6</v>
      </c>
      <c r="D1212" s="7" t="s">
        <v>2225</v>
      </c>
      <c r="E1212" s="10">
        <v>2014</v>
      </c>
    </row>
    <row r="1213" spans="1:5" x14ac:dyDescent="0.35">
      <c r="A1213" s="9">
        <v>41808</v>
      </c>
      <c r="B1213" s="14">
        <f t="shared" si="42"/>
        <v>41808</v>
      </c>
      <c r="C1213" s="10">
        <v>6</v>
      </c>
      <c r="D1213" s="7" t="s">
        <v>2225</v>
      </c>
      <c r="E1213" s="10">
        <v>2014</v>
      </c>
    </row>
    <row r="1214" spans="1:5" x14ac:dyDescent="0.35">
      <c r="A1214" s="9">
        <v>41809</v>
      </c>
      <c r="B1214" s="14">
        <f t="shared" si="42"/>
        <v>41809</v>
      </c>
      <c r="C1214" s="10">
        <v>6</v>
      </c>
      <c r="D1214" s="7" t="s">
        <v>2225</v>
      </c>
      <c r="E1214" s="10">
        <v>2014</v>
      </c>
    </row>
    <row r="1215" spans="1:5" x14ac:dyDescent="0.35">
      <c r="A1215" s="9">
        <v>41810</v>
      </c>
      <c r="B1215" s="14">
        <f t="shared" si="42"/>
        <v>41810</v>
      </c>
      <c r="C1215" s="10">
        <v>6</v>
      </c>
      <c r="D1215" s="7" t="s">
        <v>2225</v>
      </c>
      <c r="E1215" s="10">
        <v>2014</v>
      </c>
    </row>
    <row r="1216" spans="1:5" x14ac:dyDescent="0.35">
      <c r="A1216" s="9">
        <v>41811</v>
      </c>
      <c r="B1216" s="14">
        <f t="shared" si="42"/>
        <v>41811</v>
      </c>
      <c r="C1216" s="10">
        <v>6</v>
      </c>
      <c r="D1216" s="7" t="s">
        <v>2225</v>
      </c>
      <c r="E1216" s="10">
        <v>2014</v>
      </c>
    </row>
    <row r="1217" spans="1:5" x14ac:dyDescent="0.35">
      <c r="A1217" s="9">
        <v>41812</v>
      </c>
      <c r="B1217" s="14">
        <f t="shared" si="42"/>
        <v>41812</v>
      </c>
      <c r="C1217" s="10">
        <v>6</v>
      </c>
      <c r="D1217" s="7" t="s">
        <v>2225</v>
      </c>
      <c r="E1217" s="10">
        <v>2014</v>
      </c>
    </row>
    <row r="1218" spans="1:5" x14ac:dyDescent="0.35">
      <c r="A1218" s="9">
        <v>41813</v>
      </c>
      <c r="B1218" s="14">
        <f t="shared" ref="B1218:B1281" si="43">INT(A1218)</f>
        <v>41813</v>
      </c>
      <c r="C1218" s="10">
        <v>6</v>
      </c>
      <c r="D1218" s="7" t="s">
        <v>2225</v>
      </c>
      <c r="E1218" s="10">
        <v>2014</v>
      </c>
    </row>
    <row r="1219" spans="1:5" x14ac:dyDescent="0.35">
      <c r="A1219" s="9">
        <v>41814</v>
      </c>
      <c r="B1219" s="14">
        <f t="shared" si="43"/>
        <v>41814</v>
      </c>
      <c r="C1219" s="10">
        <v>6</v>
      </c>
      <c r="D1219" s="7" t="s">
        <v>2225</v>
      </c>
      <c r="E1219" s="10">
        <v>2014</v>
      </c>
    </row>
    <row r="1220" spans="1:5" x14ac:dyDescent="0.35">
      <c r="A1220" s="9">
        <v>41815</v>
      </c>
      <c r="B1220" s="14">
        <f t="shared" si="43"/>
        <v>41815</v>
      </c>
      <c r="C1220" s="10">
        <v>6</v>
      </c>
      <c r="D1220" s="7" t="s">
        <v>2225</v>
      </c>
      <c r="E1220" s="10">
        <v>2014</v>
      </c>
    </row>
    <row r="1221" spans="1:5" x14ac:dyDescent="0.35">
      <c r="A1221" s="9">
        <v>41816</v>
      </c>
      <c r="B1221" s="14">
        <f t="shared" si="43"/>
        <v>41816</v>
      </c>
      <c r="C1221" s="10">
        <v>6</v>
      </c>
      <c r="D1221" s="7" t="s">
        <v>2225</v>
      </c>
      <c r="E1221" s="10">
        <v>2014</v>
      </c>
    </row>
    <row r="1222" spans="1:5" x14ac:dyDescent="0.35">
      <c r="A1222" s="9">
        <v>41817</v>
      </c>
      <c r="B1222" s="14">
        <f t="shared" si="43"/>
        <v>41817</v>
      </c>
      <c r="C1222" s="10">
        <v>6</v>
      </c>
      <c r="D1222" s="7" t="s">
        <v>2225</v>
      </c>
      <c r="E1222" s="10">
        <v>2014</v>
      </c>
    </row>
    <row r="1223" spans="1:5" x14ac:dyDescent="0.35">
      <c r="A1223" s="9">
        <v>41818</v>
      </c>
      <c r="B1223" s="14">
        <f t="shared" si="43"/>
        <v>41818</v>
      </c>
      <c r="C1223" s="10">
        <v>6</v>
      </c>
      <c r="D1223" s="7" t="s">
        <v>2225</v>
      </c>
      <c r="E1223" s="10">
        <v>2014</v>
      </c>
    </row>
    <row r="1224" spans="1:5" x14ac:dyDescent="0.35">
      <c r="A1224" s="9">
        <v>41819</v>
      </c>
      <c r="B1224" s="14">
        <f t="shared" si="43"/>
        <v>41819</v>
      </c>
      <c r="C1224" s="10">
        <v>6</v>
      </c>
      <c r="D1224" s="7" t="s">
        <v>2225</v>
      </c>
      <c r="E1224" s="10">
        <v>2014</v>
      </c>
    </row>
    <row r="1225" spans="1:5" x14ac:dyDescent="0.35">
      <c r="A1225" s="9">
        <v>41820</v>
      </c>
      <c r="B1225" s="14">
        <f t="shared" si="43"/>
        <v>41820</v>
      </c>
      <c r="C1225" s="10">
        <v>6</v>
      </c>
      <c r="D1225" s="7" t="s">
        <v>2225</v>
      </c>
      <c r="E1225" s="10">
        <v>2014</v>
      </c>
    </row>
    <row r="1226" spans="1:5" x14ac:dyDescent="0.35">
      <c r="A1226" s="9">
        <v>42156</v>
      </c>
      <c r="B1226" s="14">
        <f t="shared" si="43"/>
        <v>42156</v>
      </c>
      <c r="C1226" s="10">
        <v>6</v>
      </c>
      <c r="D1226" s="7" t="s">
        <v>2225</v>
      </c>
      <c r="E1226" s="10">
        <v>2015</v>
      </c>
    </row>
    <row r="1227" spans="1:5" x14ac:dyDescent="0.35">
      <c r="A1227" s="9">
        <v>42157</v>
      </c>
      <c r="B1227" s="14">
        <f t="shared" si="43"/>
        <v>42157</v>
      </c>
      <c r="C1227" s="10">
        <v>6</v>
      </c>
      <c r="D1227" s="7" t="s">
        <v>2225</v>
      </c>
      <c r="E1227" s="10">
        <v>2015</v>
      </c>
    </row>
    <row r="1228" spans="1:5" x14ac:dyDescent="0.35">
      <c r="A1228" s="9">
        <v>42158</v>
      </c>
      <c r="B1228" s="14">
        <f t="shared" si="43"/>
        <v>42158</v>
      </c>
      <c r="C1228" s="10">
        <v>6</v>
      </c>
      <c r="D1228" s="7" t="s">
        <v>2225</v>
      </c>
      <c r="E1228" s="10">
        <v>2015</v>
      </c>
    </row>
    <row r="1229" spans="1:5" x14ac:dyDescent="0.35">
      <c r="A1229" s="9">
        <v>42159</v>
      </c>
      <c r="B1229" s="14">
        <f t="shared" si="43"/>
        <v>42159</v>
      </c>
      <c r="C1229" s="10">
        <v>6</v>
      </c>
      <c r="D1229" s="7" t="s">
        <v>2225</v>
      </c>
      <c r="E1229" s="10">
        <v>2015</v>
      </c>
    </row>
    <row r="1230" spans="1:5" x14ac:dyDescent="0.35">
      <c r="A1230" s="9">
        <v>42160</v>
      </c>
      <c r="B1230" s="14">
        <f t="shared" si="43"/>
        <v>42160</v>
      </c>
      <c r="C1230" s="10">
        <v>6</v>
      </c>
      <c r="D1230" s="7" t="s">
        <v>2225</v>
      </c>
      <c r="E1230" s="10">
        <v>2015</v>
      </c>
    </row>
    <row r="1231" spans="1:5" x14ac:dyDescent="0.35">
      <c r="A1231" s="9">
        <v>42161</v>
      </c>
      <c r="B1231" s="14">
        <f t="shared" si="43"/>
        <v>42161</v>
      </c>
      <c r="C1231" s="10">
        <v>6</v>
      </c>
      <c r="D1231" s="7" t="s">
        <v>2225</v>
      </c>
      <c r="E1231" s="10">
        <v>2015</v>
      </c>
    </row>
    <row r="1232" spans="1:5" x14ac:dyDescent="0.35">
      <c r="A1232" s="9">
        <v>42162</v>
      </c>
      <c r="B1232" s="14">
        <f t="shared" si="43"/>
        <v>42162</v>
      </c>
      <c r="C1232" s="10">
        <v>6</v>
      </c>
      <c r="D1232" s="7" t="s">
        <v>2225</v>
      </c>
      <c r="E1232" s="10">
        <v>2015</v>
      </c>
    </row>
    <row r="1233" spans="1:5" x14ac:dyDescent="0.35">
      <c r="A1233" s="9">
        <v>42163</v>
      </c>
      <c r="B1233" s="14">
        <f t="shared" si="43"/>
        <v>42163</v>
      </c>
      <c r="C1233" s="10">
        <v>6</v>
      </c>
      <c r="D1233" s="7" t="s">
        <v>2225</v>
      </c>
      <c r="E1233" s="10">
        <v>2015</v>
      </c>
    </row>
    <row r="1234" spans="1:5" x14ac:dyDescent="0.35">
      <c r="A1234" s="9">
        <v>42164</v>
      </c>
      <c r="B1234" s="14">
        <f t="shared" si="43"/>
        <v>42164</v>
      </c>
      <c r="C1234" s="10">
        <v>6</v>
      </c>
      <c r="D1234" s="7" t="s">
        <v>2225</v>
      </c>
      <c r="E1234" s="10">
        <v>2015</v>
      </c>
    </row>
    <row r="1235" spans="1:5" x14ac:dyDescent="0.35">
      <c r="A1235" s="9">
        <v>42165</v>
      </c>
      <c r="B1235" s="14">
        <f t="shared" si="43"/>
        <v>42165</v>
      </c>
      <c r="C1235" s="10">
        <v>6</v>
      </c>
      <c r="D1235" s="7" t="s">
        <v>2225</v>
      </c>
      <c r="E1235" s="10">
        <v>2015</v>
      </c>
    </row>
    <row r="1236" spans="1:5" x14ac:dyDescent="0.35">
      <c r="A1236" s="9">
        <v>42166</v>
      </c>
      <c r="B1236" s="14">
        <f t="shared" si="43"/>
        <v>42166</v>
      </c>
      <c r="C1236" s="10">
        <v>6</v>
      </c>
      <c r="D1236" s="7" t="s">
        <v>2225</v>
      </c>
      <c r="E1236" s="10">
        <v>2015</v>
      </c>
    </row>
    <row r="1237" spans="1:5" x14ac:dyDescent="0.35">
      <c r="A1237" s="9">
        <v>42167</v>
      </c>
      <c r="B1237" s="14">
        <f t="shared" si="43"/>
        <v>42167</v>
      </c>
      <c r="C1237" s="10">
        <v>6</v>
      </c>
      <c r="D1237" s="7" t="s">
        <v>2225</v>
      </c>
      <c r="E1237" s="10">
        <v>2015</v>
      </c>
    </row>
    <row r="1238" spans="1:5" x14ac:dyDescent="0.35">
      <c r="A1238" s="9">
        <v>42168</v>
      </c>
      <c r="B1238" s="14">
        <f t="shared" si="43"/>
        <v>42168</v>
      </c>
      <c r="C1238" s="10">
        <v>6</v>
      </c>
      <c r="D1238" s="7" t="s">
        <v>2225</v>
      </c>
      <c r="E1238" s="10">
        <v>2015</v>
      </c>
    </row>
    <row r="1239" spans="1:5" x14ac:dyDescent="0.35">
      <c r="A1239" s="9">
        <v>42169</v>
      </c>
      <c r="B1239" s="14">
        <f t="shared" si="43"/>
        <v>42169</v>
      </c>
      <c r="C1239" s="10">
        <v>6</v>
      </c>
      <c r="D1239" s="7" t="s">
        <v>2225</v>
      </c>
      <c r="E1239" s="10">
        <v>2015</v>
      </c>
    </row>
    <row r="1240" spans="1:5" x14ac:dyDescent="0.35">
      <c r="A1240" s="9">
        <v>42170</v>
      </c>
      <c r="B1240" s="14">
        <f t="shared" si="43"/>
        <v>42170</v>
      </c>
      <c r="C1240" s="10">
        <v>6</v>
      </c>
      <c r="D1240" s="7" t="s">
        <v>2225</v>
      </c>
      <c r="E1240" s="10">
        <v>2015</v>
      </c>
    </row>
    <row r="1241" spans="1:5" x14ac:dyDescent="0.35">
      <c r="A1241" s="9">
        <v>42171</v>
      </c>
      <c r="B1241" s="14">
        <f t="shared" si="43"/>
        <v>42171</v>
      </c>
      <c r="C1241" s="10">
        <v>6</v>
      </c>
      <c r="D1241" s="7" t="s">
        <v>2225</v>
      </c>
      <c r="E1241" s="10">
        <v>2015</v>
      </c>
    </row>
    <row r="1242" spans="1:5" x14ac:dyDescent="0.35">
      <c r="A1242" s="9">
        <v>42172</v>
      </c>
      <c r="B1242" s="14">
        <f t="shared" si="43"/>
        <v>42172</v>
      </c>
      <c r="C1242" s="10">
        <v>6</v>
      </c>
      <c r="D1242" s="7" t="s">
        <v>2225</v>
      </c>
      <c r="E1242" s="10">
        <v>2015</v>
      </c>
    </row>
    <row r="1243" spans="1:5" x14ac:dyDescent="0.35">
      <c r="A1243" s="9">
        <v>42173</v>
      </c>
      <c r="B1243" s="14">
        <f t="shared" si="43"/>
        <v>42173</v>
      </c>
      <c r="C1243" s="10">
        <v>6</v>
      </c>
      <c r="D1243" s="7" t="s">
        <v>2225</v>
      </c>
      <c r="E1243" s="10">
        <v>2015</v>
      </c>
    </row>
    <row r="1244" spans="1:5" x14ac:dyDescent="0.35">
      <c r="A1244" s="9">
        <v>42174</v>
      </c>
      <c r="B1244" s="14">
        <f t="shared" si="43"/>
        <v>42174</v>
      </c>
      <c r="C1244" s="10">
        <v>6</v>
      </c>
      <c r="D1244" s="7" t="s">
        <v>2225</v>
      </c>
      <c r="E1244" s="10">
        <v>2015</v>
      </c>
    </row>
    <row r="1245" spans="1:5" x14ac:dyDescent="0.35">
      <c r="A1245" s="9">
        <v>42175</v>
      </c>
      <c r="B1245" s="14">
        <f t="shared" si="43"/>
        <v>42175</v>
      </c>
      <c r="C1245" s="10">
        <v>6</v>
      </c>
      <c r="D1245" s="7" t="s">
        <v>2225</v>
      </c>
      <c r="E1245" s="10">
        <v>2015</v>
      </c>
    </row>
    <row r="1246" spans="1:5" x14ac:dyDescent="0.35">
      <c r="A1246" s="9">
        <v>42176</v>
      </c>
      <c r="B1246" s="14">
        <f t="shared" si="43"/>
        <v>42176</v>
      </c>
      <c r="C1246" s="10">
        <v>6</v>
      </c>
      <c r="D1246" s="7" t="s">
        <v>2225</v>
      </c>
      <c r="E1246" s="10">
        <v>2015</v>
      </c>
    </row>
    <row r="1247" spans="1:5" x14ac:dyDescent="0.35">
      <c r="A1247" s="9">
        <v>42177</v>
      </c>
      <c r="B1247" s="14">
        <f t="shared" si="43"/>
        <v>42177</v>
      </c>
      <c r="C1247" s="10">
        <v>6</v>
      </c>
      <c r="D1247" s="7" t="s">
        <v>2225</v>
      </c>
      <c r="E1247" s="10">
        <v>2015</v>
      </c>
    </row>
    <row r="1248" spans="1:5" x14ac:dyDescent="0.35">
      <c r="A1248" s="9">
        <v>42178</v>
      </c>
      <c r="B1248" s="14">
        <f t="shared" si="43"/>
        <v>42178</v>
      </c>
      <c r="C1248" s="10">
        <v>6</v>
      </c>
      <c r="D1248" s="7" t="s">
        <v>2225</v>
      </c>
      <c r="E1248" s="10">
        <v>2015</v>
      </c>
    </row>
    <row r="1249" spans="1:5" x14ac:dyDescent="0.35">
      <c r="A1249" s="9">
        <v>42179</v>
      </c>
      <c r="B1249" s="14">
        <f t="shared" si="43"/>
        <v>42179</v>
      </c>
      <c r="C1249" s="10">
        <v>6</v>
      </c>
      <c r="D1249" s="7" t="s">
        <v>2225</v>
      </c>
      <c r="E1249" s="10">
        <v>2015</v>
      </c>
    </row>
    <row r="1250" spans="1:5" x14ac:dyDescent="0.35">
      <c r="A1250" s="9">
        <v>42180</v>
      </c>
      <c r="B1250" s="14">
        <f t="shared" si="43"/>
        <v>42180</v>
      </c>
      <c r="C1250" s="10">
        <v>6</v>
      </c>
      <c r="D1250" s="7" t="s">
        <v>2225</v>
      </c>
      <c r="E1250" s="10">
        <v>2015</v>
      </c>
    </row>
    <row r="1251" spans="1:5" x14ac:dyDescent="0.35">
      <c r="A1251" s="9">
        <v>42181</v>
      </c>
      <c r="B1251" s="14">
        <f t="shared" si="43"/>
        <v>42181</v>
      </c>
      <c r="C1251" s="10">
        <v>6</v>
      </c>
      <c r="D1251" s="7" t="s">
        <v>2225</v>
      </c>
      <c r="E1251" s="10">
        <v>2015</v>
      </c>
    </row>
    <row r="1252" spans="1:5" x14ac:dyDescent="0.35">
      <c r="A1252" s="9">
        <v>42182</v>
      </c>
      <c r="B1252" s="14">
        <f t="shared" si="43"/>
        <v>42182</v>
      </c>
      <c r="C1252" s="10">
        <v>6</v>
      </c>
      <c r="D1252" s="7" t="s">
        <v>2225</v>
      </c>
      <c r="E1252" s="10">
        <v>2015</v>
      </c>
    </row>
    <row r="1253" spans="1:5" x14ac:dyDescent="0.35">
      <c r="A1253" s="9">
        <v>42183</v>
      </c>
      <c r="B1253" s="14">
        <f t="shared" si="43"/>
        <v>42183</v>
      </c>
      <c r="C1253" s="10">
        <v>6</v>
      </c>
      <c r="D1253" s="7" t="s">
        <v>2225</v>
      </c>
      <c r="E1253" s="10">
        <v>2015</v>
      </c>
    </row>
    <row r="1254" spans="1:5" x14ac:dyDescent="0.35">
      <c r="A1254" s="9">
        <v>42184</v>
      </c>
      <c r="B1254" s="14">
        <f t="shared" si="43"/>
        <v>42184</v>
      </c>
      <c r="C1254" s="10">
        <v>6</v>
      </c>
      <c r="D1254" s="7" t="s">
        <v>2225</v>
      </c>
      <c r="E1254" s="10">
        <v>2015</v>
      </c>
    </row>
    <row r="1255" spans="1:5" x14ac:dyDescent="0.35">
      <c r="A1255" s="9">
        <v>42185</v>
      </c>
      <c r="B1255" s="14">
        <f t="shared" si="43"/>
        <v>42185</v>
      </c>
      <c r="C1255" s="10">
        <v>6</v>
      </c>
      <c r="D1255" s="7" t="s">
        <v>2225</v>
      </c>
      <c r="E1255" s="10">
        <v>2015</v>
      </c>
    </row>
    <row r="1256" spans="1:5" x14ac:dyDescent="0.35">
      <c r="A1256" s="9">
        <v>42522</v>
      </c>
      <c r="B1256" s="14">
        <f t="shared" si="43"/>
        <v>42522</v>
      </c>
      <c r="C1256" s="10">
        <v>6</v>
      </c>
      <c r="D1256" s="7" t="s">
        <v>2225</v>
      </c>
      <c r="E1256" s="10">
        <v>2016</v>
      </c>
    </row>
    <row r="1257" spans="1:5" x14ac:dyDescent="0.35">
      <c r="A1257" s="9">
        <v>42523</v>
      </c>
      <c r="B1257" s="14">
        <f t="shared" si="43"/>
        <v>42523</v>
      </c>
      <c r="C1257" s="10">
        <v>6</v>
      </c>
      <c r="D1257" s="7" t="s">
        <v>2225</v>
      </c>
      <c r="E1257" s="10">
        <v>2016</v>
      </c>
    </row>
    <row r="1258" spans="1:5" x14ac:dyDescent="0.35">
      <c r="A1258" s="9">
        <v>42524</v>
      </c>
      <c r="B1258" s="14">
        <f t="shared" si="43"/>
        <v>42524</v>
      </c>
      <c r="C1258" s="10">
        <v>6</v>
      </c>
      <c r="D1258" s="7" t="s">
        <v>2225</v>
      </c>
      <c r="E1258" s="10">
        <v>2016</v>
      </c>
    </row>
    <row r="1259" spans="1:5" x14ac:dyDescent="0.35">
      <c r="A1259" s="9">
        <v>42525</v>
      </c>
      <c r="B1259" s="14">
        <f t="shared" si="43"/>
        <v>42525</v>
      </c>
      <c r="C1259" s="10">
        <v>6</v>
      </c>
      <c r="D1259" s="7" t="s">
        <v>2225</v>
      </c>
      <c r="E1259" s="10">
        <v>2016</v>
      </c>
    </row>
    <row r="1260" spans="1:5" x14ac:dyDescent="0.35">
      <c r="A1260" s="9">
        <v>42526</v>
      </c>
      <c r="B1260" s="14">
        <f t="shared" si="43"/>
        <v>42526</v>
      </c>
      <c r="C1260" s="10">
        <v>6</v>
      </c>
      <c r="D1260" s="7" t="s">
        <v>2225</v>
      </c>
      <c r="E1260" s="10">
        <v>2016</v>
      </c>
    </row>
    <row r="1261" spans="1:5" x14ac:dyDescent="0.35">
      <c r="A1261" s="9">
        <v>42527</v>
      </c>
      <c r="B1261" s="14">
        <f t="shared" si="43"/>
        <v>42527</v>
      </c>
      <c r="C1261" s="10">
        <v>6</v>
      </c>
      <c r="D1261" s="7" t="s">
        <v>2225</v>
      </c>
      <c r="E1261" s="10">
        <v>2016</v>
      </c>
    </row>
    <row r="1262" spans="1:5" x14ac:dyDescent="0.35">
      <c r="A1262" s="9">
        <v>42528</v>
      </c>
      <c r="B1262" s="14">
        <f t="shared" si="43"/>
        <v>42528</v>
      </c>
      <c r="C1262" s="10">
        <v>6</v>
      </c>
      <c r="D1262" s="7" t="s">
        <v>2225</v>
      </c>
      <c r="E1262" s="10">
        <v>2016</v>
      </c>
    </row>
    <row r="1263" spans="1:5" x14ac:dyDescent="0.35">
      <c r="A1263" s="9">
        <v>42529</v>
      </c>
      <c r="B1263" s="14">
        <f t="shared" si="43"/>
        <v>42529</v>
      </c>
      <c r="C1263" s="10">
        <v>6</v>
      </c>
      <c r="D1263" s="7" t="s">
        <v>2225</v>
      </c>
      <c r="E1263" s="10">
        <v>2016</v>
      </c>
    </row>
    <row r="1264" spans="1:5" x14ac:dyDescent="0.35">
      <c r="A1264" s="9">
        <v>42530</v>
      </c>
      <c r="B1264" s="14">
        <f t="shared" si="43"/>
        <v>42530</v>
      </c>
      <c r="C1264" s="10">
        <v>6</v>
      </c>
      <c r="D1264" s="7" t="s">
        <v>2225</v>
      </c>
      <c r="E1264" s="10">
        <v>2016</v>
      </c>
    </row>
    <row r="1265" spans="1:5" x14ac:dyDescent="0.35">
      <c r="A1265" s="9">
        <v>42531</v>
      </c>
      <c r="B1265" s="14">
        <f t="shared" si="43"/>
        <v>42531</v>
      </c>
      <c r="C1265" s="10">
        <v>6</v>
      </c>
      <c r="D1265" s="7" t="s">
        <v>2225</v>
      </c>
      <c r="E1265" s="10">
        <v>2016</v>
      </c>
    </row>
    <row r="1266" spans="1:5" x14ac:dyDescent="0.35">
      <c r="A1266" s="9">
        <v>42532</v>
      </c>
      <c r="B1266" s="14">
        <f t="shared" si="43"/>
        <v>42532</v>
      </c>
      <c r="C1266" s="10">
        <v>6</v>
      </c>
      <c r="D1266" s="7" t="s">
        <v>2225</v>
      </c>
      <c r="E1266" s="10">
        <v>2016</v>
      </c>
    </row>
    <row r="1267" spans="1:5" x14ac:dyDescent="0.35">
      <c r="A1267" s="9">
        <v>42533</v>
      </c>
      <c r="B1267" s="14">
        <f t="shared" si="43"/>
        <v>42533</v>
      </c>
      <c r="C1267" s="10">
        <v>6</v>
      </c>
      <c r="D1267" s="7" t="s">
        <v>2225</v>
      </c>
      <c r="E1267" s="10">
        <v>2016</v>
      </c>
    </row>
    <row r="1268" spans="1:5" x14ac:dyDescent="0.35">
      <c r="A1268" s="9">
        <v>42534</v>
      </c>
      <c r="B1268" s="14">
        <f t="shared" si="43"/>
        <v>42534</v>
      </c>
      <c r="C1268" s="10">
        <v>6</v>
      </c>
      <c r="D1268" s="7" t="s">
        <v>2225</v>
      </c>
      <c r="E1268" s="10">
        <v>2016</v>
      </c>
    </row>
    <row r="1269" spans="1:5" x14ac:dyDescent="0.35">
      <c r="A1269" s="9">
        <v>42535</v>
      </c>
      <c r="B1269" s="14">
        <f t="shared" si="43"/>
        <v>42535</v>
      </c>
      <c r="C1269" s="10">
        <v>6</v>
      </c>
      <c r="D1269" s="7" t="s">
        <v>2225</v>
      </c>
      <c r="E1269" s="10">
        <v>2016</v>
      </c>
    </row>
    <row r="1270" spans="1:5" x14ac:dyDescent="0.35">
      <c r="A1270" s="9">
        <v>42536</v>
      </c>
      <c r="B1270" s="14">
        <f t="shared" si="43"/>
        <v>42536</v>
      </c>
      <c r="C1270" s="10">
        <v>6</v>
      </c>
      <c r="D1270" s="7" t="s">
        <v>2225</v>
      </c>
      <c r="E1270" s="10">
        <v>2016</v>
      </c>
    </row>
    <row r="1271" spans="1:5" x14ac:dyDescent="0.35">
      <c r="A1271" s="9">
        <v>42537</v>
      </c>
      <c r="B1271" s="14">
        <f t="shared" si="43"/>
        <v>42537</v>
      </c>
      <c r="C1271" s="10">
        <v>6</v>
      </c>
      <c r="D1271" s="7" t="s">
        <v>2225</v>
      </c>
      <c r="E1271" s="10">
        <v>2016</v>
      </c>
    </row>
    <row r="1272" spans="1:5" x14ac:dyDescent="0.35">
      <c r="A1272" s="9">
        <v>42538</v>
      </c>
      <c r="B1272" s="14">
        <f t="shared" si="43"/>
        <v>42538</v>
      </c>
      <c r="C1272" s="10">
        <v>6</v>
      </c>
      <c r="D1272" s="7" t="s">
        <v>2225</v>
      </c>
      <c r="E1272" s="10">
        <v>2016</v>
      </c>
    </row>
    <row r="1273" spans="1:5" x14ac:dyDescent="0.35">
      <c r="A1273" s="9">
        <v>42539</v>
      </c>
      <c r="B1273" s="14">
        <f t="shared" si="43"/>
        <v>42539</v>
      </c>
      <c r="C1273" s="10">
        <v>6</v>
      </c>
      <c r="D1273" s="7" t="s">
        <v>2225</v>
      </c>
      <c r="E1273" s="10">
        <v>2016</v>
      </c>
    </row>
    <row r="1274" spans="1:5" x14ac:dyDescent="0.35">
      <c r="A1274" s="9">
        <v>42540</v>
      </c>
      <c r="B1274" s="14">
        <f t="shared" si="43"/>
        <v>42540</v>
      </c>
      <c r="C1274" s="10">
        <v>6</v>
      </c>
      <c r="D1274" s="7" t="s">
        <v>2225</v>
      </c>
      <c r="E1274" s="10">
        <v>2016</v>
      </c>
    </row>
    <row r="1275" spans="1:5" x14ac:dyDescent="0.35">
      <c r="A1275" s="9">
        <v>42541</v>
      </c>
      <c r="B1275" s="14">
        <f t="shared" si="43"/>
        <v>42541</v>
      </c>
      <c r="C1275" s="10">
        <v>6</v>
      </c>
      <c r="D1275" s="7" t="s">
        <v>2225</v>
      </c>
      <c r="E1275" s="10">
        <v>2016</v>
      </c>
    </row>
    <row r="1276" spans="1:5" x14ac:dyDescent="0.35">
      <c r="A1276" s="9">
        <v>42542</v>
      </c>
      <c r="B1276" s="14">
        <f t="shared" si="43"/>
        <v>42542</v>
      </c>
      <c r="C1276" s="10">
        <v>6</v>
      </c>
      <c r="D1276" s="7" t="s">
        <v>2225</v>
      </c>
      <c r="E1276" s="10">
        <v>2016</v>
      </c>
    </row>
    <row r="1277" spans="1:5" x14ac:dyDescent="0.35">
      <c r="A1277" s="9">
        <v>42543</v>
      </c>
      <c r="B1277" s="14">
        <f t="shared" si="43"/>
        <v>42543</v>
      </c>
      <c r="C1277" s="10">
        <v>6</v>
      </c>
      <c r="D1277" s="7" t="s">
        <v>2225</v>
      </c>
      <c r="E1277" s="10">
        <v>2016</v>
      </c>
    </row>
    <row r="1278" spans="1:5" x14ac:dyDescent="0.35">
      <c r="A1278" s="9">
        <v>42544</v>
      </c>
      <c r="B1278" s="14">
        <f t="shared" si="43"/>
        <v>42544</v>
      </c>
      <c r="C1278" s="10">
        <v>6</v>
      </c>
      <c r="D1278" s="7" t="s">
        <v>2225</v>
      </c>
      <c r="E1278" s="10">
        <v>2016</v>
      </c>
    </row>
    <row r="1279" spans="1:5" x14ac:dyDescent="0.35">
      <c r="A1279" s="9">
        <v>42545</v>
      </c>
      <c r="B1279" s="14">
        <f t="shared" si="43"/>
        <v>42545</v>
      </c>
      <c r="C1279" s="10">
        <v>6</v>
      </c>
      <c r="D1279" s="7" t="s">
        <v>2225</v>
      </c>
      <c r="E1279" s="10">
        <v>2016</v>
      </c>
    </row>
    <row r="1280" spans="1:5" x14ac:dyDescent="0.35">
      <c r="A1280" s="9">
        <v>42546</v>
      </c>
      <c r="B1280" s="14">
        <f t="shared" si="43"/>
        <v>42546</v>
      </c>
      <c r="C1280" s="10">
        <v>6</v>
      </c>
      <c r="D1280" s="7" t="s">
        <v>2225</v>
      </c>
      <c r="E1280" s="10">
        <v>2016</v>
      </c>
    </row>
    <row r="1281" spans="1:5" x14ac:dyDescent="0.35">
      <c r="A1281" s="9">
        <v>42547</v>
      </c>
      <c r="B1281" s="14">
        <f t="shared" si="43"/>
        <v>42547</v>
      </c>
      <c r="C1281" s="10">
        <v>6</v>
      </c>
      <c r="D1281" s="7" t="s">
        <v>2225</v>
      </c>
      <c r="E1281" s="10">
        <v>2016</v>
      </c>
    </row>
    <row r="1282" spans="1:5" x14ac:dyDescent="0.35">
      <c r="A1282" s="9">
        <v>42548</v>
      </c>
      <c r="B1282" s="14">
        <f t="shared" ref="B1282:B1345" si="44">INT(A1282)</f>
        <v>42548</v>
      </c>
      <c r="C1282" s="10">
        <v>6</v>
      </c>
      <c r="D1282" s="7" t="s">
        <v>2225</v>
      </c>
      <c r="E1282" s="10">
        <v>2016</v>
      </c>
    </row>
    <row r="1283" spans="1:5" x14ac:dyDescent="0.35">
      <c r="A1283" s="9">
        <v>42549</v>
      </c>
      <c r="B1283" s="14">
        <f t="shared" si="44"/>
        <v>42549</v>
      </c>
      <c r="C1283" s="10">
        <v>6</v>
      </c>
      <c r="D1283" s="7" t="s">
        <v>2225</v>
      </c>
      <c r="E1283" s="10">
        <v>2016</v>
      </c>
    </row>
    <row r="1284" spans="1:5" x14ac:dyDescent="0.35">
      <c r="A1284" s="9">
        <v>42550</v>
      </c>
      <c r="B1284" s="14">
        <f t="shared" si="44"/>
        <v>42550</v>
      </c>
      <c r="C1284" s="10">
        <v>6</v>
      </c>
      <c r="D1284" s="7" t="s">
        <v>2225</v>
      </c>
      <c r="E1284" s="10">
        <v>2016</v>
      </c>
    </row>
    <row r="1285" spans="1:5" x14ac:dyDescent="0.35">
      <c r="A1285" s="9">
        <v>42551</v>
      </c>
      <c r="B1285" s="14">
        <f t="shared" si="44"/>
        <v>42551</v>
      </c>
      <c r="C1285" s="10">
        <v>6</v>
      </c>
      <c r="D1285" s="7" t="s">
        <v>2225</v>
      </c>
      <c r="E1285" s="10">
        <v>2016</v>
      </c>
    </row>
    <row r="1286" spans="1:5" x14ac:dyDescent="0.35">
      <c r="A1286" s="9">
        <v>42887</v>
      </c>
      <c r="B1286" s="14">
        <f t="shared" si="44"/>
        <v>42887</v>
      </c>
      <c r="C1286" s="10">
        <v>6</v>
      </c>
      <c r="D1286" s="7" t="s">
        <v>2225</v>
      </c>
      <c r="E1286" s="10">
        <v>2017</v>
      </c>
    </row>
    <row r="1287" spans="1:5" x14ac:dyDescent="0.35">
      <c r="A1287" s="9">
        <v>42888</v>
      </c>
      <c r="B1287" s="14">
        <f t="shared" si="44"/>
        <v>42888</v>
      </c>
      <c r="C1287" s="10">
        <v>6</v>
      </c>
      <c r="D1287" s="7" t="s">
        <v>2225</v>
      </c>
      <c r="E1287" s="10">
        <v>2017</v>
      </c>
    </row>
    <row r="1288" spans="1:5" x14ac:dyDescent="0.35">
      <c r="A1288" s="9">
        <v>42889</v>
      </c>
      <c r="B1288" s="14">
        <f t="shared" si="44"/>
        <v>42889</v>
      </c>
      <c r="C1288" s="10">
        <v>6</v>
      </c>
      <c r="D1288" s="7" t="s">
        <v>2225</v>
      </c>
      <c r="E1288" s="10">
        <v>2017</v>
      </c>
    </row>
    <row r="1289" spans="1:5" x14ac:dyDescent="0.35">
      <c r="A1289" s="9">
        <v>42890</v>
      </c>
      <c r="B1289" s="14">
        <f t="shared" si="44"/>
        <v>42890</v>
      </c>
      <c r="C1289" s="10">
        <v>6</v>
      </c>
      <c r="D1289" s="7" t="s">
        <v>2225</v>
      </c>
      <c r="E1289" s="10">
        <v>2017</v>
      </c>
    </row>
    <row r="1290" spans="1:5" x14ac:dyDescent="0.35">
      <c r="A1290" s="9">
        <v>42891</v>
      </c>
      <c r="B1290" s="14">
        <f t="shared" si="44"/>
        <v>42891</v>
      </c>
      <c r="C1290" s="10">
        <v>6</v>
      </c>
      <c r="D1290" s="7" t="s">
        <v>2225</v>
      </c>
      <c r="E1290" s="10">
        <v>2017</v>
      </c>
    </row>
    <row r="1291" spans="1:5" x14ac:dyDescent="0.35">
      <c r="A1291" s="9">
        <v>42892</v>
      </c>
      <c r="B1291" s="14">
        <f t="shared" si="44"/>
        <v>42892</v>
      </c>
      <c r="C1291" s="10">
        <v>6</v>
      </c>
      <c r="D1291" s="7" t="s">
        <v>2225</v>
      </c>
      <c r="E1291" s="10">
        <v>2017</v>
      </c>
    </row>
    <row r="1292" spans="1:5" x14ac:dyDescent="0.35">
      <c r="A1292" s="9">
        <v>42893</v>
      </c>
      <c r="B1292" s="14">
        <f t="shared" si="44"/>
        <v>42893</v>
      </c>
      <c r="C1292" s="10">
        <v>6</v>
      </c>
      <c r="D1292" s="7" t="s">
        <v>2225</v>
      </c>
      <c r="E1292" s="10">
        <v>2017</v>
      </c>
    </row>
    <row r="1293" spans="1:5" x14ac:dyDescent="0.35">
      <c r="A1293" s="9">
        <v>42894</v>
      </c>
      <c r="B1293" s="14">
        <f t="shared" si="44"/>
        <v>42894</v>
      </c>
      <c r="C1293" s="10">
        <v>6</v>
      </c>
      <c r="D1293" s="7" t="s">
        <v>2225</v>
      </c>
      <c r="E1293" s="10">
        <v>2017</v>
      </c>
    </row>
    <row r="1294" spans="1:5" x14ac:dyDescent="0.35">
      <c r="A1294" s="9">
        <v>42895</v>
      </c>
      <c r="B1294" s="14">
        <f t="shared" si="44"/>
        <v>42895</v>
      </c>
      <c r="C1294" s="10">
        <v>6</v>
      </c>
      <c r="D1294" s="7" t="s">
        <v>2225</v>
      </c>
      <c r="E1294" s="10">
        <v>2017</v>
      </c>
    </row>
    <row r="1295" spans="1:5" x14ac:dyDescent="0.35">
      <c r="A1295" s="9">
        <v>42896</v>
      </c>
      <c r="B1295" s="14">
        <f t="shared" si="44"/>
        <v>42896</v>
      </c>
      <c r="C1295" s="10">
        <v>6</v>
      </c>
      <c r="D1295" s="7" t="s">
        <v>2225</v>
      </c>
      <c r="E1295" s="10">
        <v>2017</v>
      </c>
    </row>
    <row r="1296" spans="1:5" x14ac:dyDescent="0.35">
      <c r="A1296" s="9">
        <v>42897</v>
      </c>
      <c r="B1296" s="14">
        <f t="shared" si="44"/>
        <v>42897</v>
      </c>
      <c r="C1296" s="10">
        <v>6</v>
      </c>
      <c r="D1296" s="7" t="s">
        <v>2225</v>
      </c>
      <c r="E1296" s="10">
        <v>2017</v>
      </c>
    </row>
    <row r="1297" spans="1:5" x14ac:dyDescent="0.35">
      <c r="A1297" s="9">
        <v>42898</v>
      </c>
      <c r="B1297" s="14">
        <f t="shared" si="44"/>
        <v>42898</v>
      </c>
      <c r="C1297" s="10">
        <v>6</v>
      </c>
      <c r="D1297" s="7" t="s">
        <v>2225</v>
      </c>
      <c r="E1297" s="10">
        <v>2017</v>
      </c>
    </row>
    <row r="1298" spans="1:5" x14ac:dyDescent="0.35">
      <c r="A1298" s="9">
        <v>42899</v>
      </c>
      <c r="B1298" s="14">
        <f t="shared" si="44"/>
        <v>42899</v>
      </c>
      <c r="C1298" s="10">
        <v>6</v>
      </c>
      <c r="D1298" s="7" t="s">
        <v>2225</v>
      </c>
      <c r="E1298" s="10">
        <v>2017</v>
      </c>
    </row>
    <row r="1299" spans="1:5" x14ac:dyDescent="0.35">
      <c r="A1299" s="9">
        <v>42900</v>
      </c>
      <c r="B1299" s="14">
        <f t="shared" si="44"/>
        <v>42900</v>
      </c>
      <c r="C1299" s="10">
        <v>6</v>
      </c>
      <c r="D1299" s="7" t="s">
        <v>2225</v>
      </c>
      <c r="E1299" s="10">
        <v>2017</v>
      </c>
    </row>
    <row r="1300" spans="1:5" x14ac:dyDescent="0.35">
      <c r="A1300" s="9">
        <v>42901</v>
      </c>
      <c r="B1300" s="14">
        <f t="shared" si="44"/>
        <v>42901</v>
      </c>
      <c r="C1300" s="10">
        <v>6</v>
      </c>
      <c r="D1300" s="7" t="s">
        <v>2225</v>
      </c>
      <c r="E1300" s="10">
        <v>2017</v>
      </c>
    </row>
    <row r="1301" spans="1:5" x14ac:dyDescent="0.35">
      <c r="A1301" s="9">
        <v>42902</v>
      </c>
      <c r="B1301" s="14">
        <f t="shared" si="44"/>
        <v>42902</v>
      </c>
      <c r="C1301" s="10">
        <v>6</v>
      </c>
      <c r="D1301" s="7" t="s">
        <v>2225</v>
      </c>
      <c r="E1301" s="10">
        <v>2017</v>
      </c>
    </row>
    <row r="1302" spans="1:5" x14ac:dyDescent="0.35">
      <c r="A1302" s="9">
        <v>42903</v>
      </c>
      <c r="B1302" s="14">
        <f t="shared" si="44"/>
        <v>42903</v>
      </c>
      <c r="C1302" s="10">
        <v>6</v>
      </c>
      <c r="D1302" s="7" t="s">
        <v>2225</v>
      </c>
      <c r="E1302" s="10">
        <v>2017</v>
      </c>
    </row>
    <row r="1303" spans="1:5" x14ac:dyDescent="0.35">
      <c r="A1303" s="9">
        <v>42904</v>
      </c>
      <c r="B1303" s="14">
        <f t="shared" si="44"/>
        <v>42904</v>
      </c>
      <c r="C1303" s="10">
        <v>6</v>
      </c>
      <c r="D1303" s="7" t="s">
        <v>2225</v>
      </c>
      <c r="E1303" s="10">
        <v>2017</v>
      </c>
    </row>
    <row r="1304" spans="1:5" x14ac:dyDescent="0.35">
      <c r="A1304" s="9">
        <v>42905</v>
      </c>
      <c r="B1304" s="14">
        <f t="shared" si="44"/>
        <v>42905</v>
      </c>
      <c r="C1304" s="10">
        <v>6</v>
      </c>
      <c r="D1304" s="7" t="s">
        <v>2225</v>
      </c>
      <c r="E1304" s="10">
        <v>2017</v>
      </c>
    </row>
    <row r="1305" spans="1:5" x14ac:dyDescent="0.35">
      <c r="A1305" s="9">
        <v>42906</v>
      </c>
      <c r="B1305" s="14">
        <f t="shared" si="44"/>
        <v>42906</v>
      </c>
      <c r="C1305" s="10">
        <v>6</v>
      </c>
      <c r="D1305" s="7" t="s">
        <v>2225</v>
      </c>
      <c r="E1305" s="10">
        <v>2017</v>
      </c>
    </row>
    <row r="1306" spans="1:5" x14ac:dyDescent="0.35">
      <c r="A1306" s="9">
        <v>42907</v>
      </c>
      <c r="B1306" s="14">
        <f t="shared" si="44"/>
        <v>42907</v>
      </c>
      <c r="C1306" s="10">
        <v>6</v>
      </c>
      <c r="D1306" s="7" t="s">
        <v>2225</v>
      </c>
      <c r="E1306" s="10">
        <v>2017</v>
      </c>
    </row>
    <row r="1307" spans="1:5" x14ac:dyDescent="0.35">
      <c r="A1307" s="9">
        <v>42908</v>
      </c>
      <c r="B1307" s="14">
        <f t="shared" si="44"/>
        <v>42908</v>
      </c>
      <c r="C1307" s="10">
        <v>6</v>
      </c>
      <c r="D1307" s="7" t="s">
        <v>2225</v>
      </c>
      <c r="E1307" s="10">
        <v>2017</v>
      </c>
    </row>
    <row r="1308" spans="1:5" x14ac:dyDescent="0.35">
      <c r="A1308" s="9">
        <v>42909</v>
      </c>
      <c r="B1308" s="14">
        <f t="shared" si="44"/>
        <v>42909</v>
      </c>
      <c r="C1308" s="10">
        <v>6</v>
      </c>
      <c r="D1308" s="7" t="s">
        <v>2225</v>
      </c>
      <c r="E1308" s="10">
        <v>2017</v>
      </c>
    </row>
    <row r="1309" spans="1:5" x14ac:dyDescent="0.35">
      <c r="A1309" s="9">
        <v>42910</v>
      </c>
      <c r="B1309" s="14">
        <f t="shared" si="44"/>
        <v>42910</v>
      </c>
      <c r="C1309" s="10">
        <v>6</v>
      </c>
      <c r="D1309" s="7" t="s">
        <v>2225</v>
      </c>
      <c r="E1309" s="10">
        <v>2017</v>
      </c>
    </row>
    <row r="1310" spans="1:5" x14ac:dyDescent="0.35">
      <c r="A1310" s="9">
        <v>42911</v>
      </c>
      <c r="B1310" s="14">
        <f t="shared" si="44"/>
        <v>42911</v>
      </c>
      <c r="C1310" s="10">
        <v>6</v>
      </c>
      <c r="D1310" s="7" t="s">
        <v>2225</v>
      </c>
      <c r="E1310" s="10">
        <v>2017</v>
      </c>
    </row>
    <row r="1311" spans="1:5" x14ac:dyDescent="0.35">
      <c r="A1311" s="9">
        <v>42912</v>
      </c>
      <c r="B1311" s="14">
        <f t="shared" si="44"/>
        <v>42912</v>
      </c>
      <c r="C1311" s="10">
        <v>6</v>
      </c>
      <c r="D1311" s="7" t="s">
        <v>2225</v>
      </c>
      <c r="E1311" s="10">
        <v>2017</v>
      </c>
    </row>
    <row r="1312" spans="1:5" x14ac:dyDescent="0.35">
      <c r="A1312" s="9">
        <v>42913</v>
      </c>
      <c r="B1312" s="14">
        <f t="shared" si="44"/>
        <v>42913</v>
      </c>
      <c r="C1312" s="10">
        <v>6</v>
      </c>
      <c r="D1312" s="7" t="s">
        <v>2225</v>
      </c>
      <c r="E1312" s="10">
        <v>2017</v>
      </c>
    </row>
    <row r="1313" spans="1:5" x14ac:dyDescent="0.35">
      <c r="A1313" s="9">
        <v>42914</v>
      </c>
      <c r="B1313" s="14">
        <f t="shared" si="44"/>
        <v>42914</v>
      </c>
      <c r="C1313" s="10">
        <v>6</v>
      </c>
      <c r="D1313" s="7" t="s">
        <v>2225</v>
      </c>
      <c r="E1313" s="10">
        <v>2017</v>
      </c>
    </row>
    <row r="1314" spans="1:5" x14ac:dyDescent="0.35">
      <c r="A1314" s="9">
        <v>42915</v>
      </c>
      <c r="B1314" s="14">
        <f t="shared" si="44"/>
        <v>42915</v>
      </c>
      <c r="C1314" s="10">
        <v>6</v>
      </c>
      <c r="D1314" s="7" t="s">
        <v>2225</v>
      </c>
      <c r="E1314" s="10">
        <v>2017</v>
      </c>
    </row>
    <row r="1315" spans="1:5" x14ac:dyDescent="0.35">
      <c r="A1315" s="9">
        <v>42916</v>
      </c>
      <c r="B1315" s="14">
        <f t="shared" si="44"/>
        <v>42916</v>
      </c>
      <c r="C1315" s="10">
        <v>6</v>
      </c>
      <c r="D1315" s="7" t="s">
        <v>2225</v>
      </c>
      <c r="E1315" s="10">
        <v>2017</v>
      </c>
    </row>
    <row r="1316" spans="1:5" x14ac:dyDescent="0.35">
      <c r="A1316" s="9">
        <v>43252</v>
      </c>
      <c r="B1316" s="14">
        <f t="shared" si="44"/>
        <v>43252</v>
      </c>
      <c r="C1316" s="10">
        <v>6</v>
      </c>
      <c r="D1316" s="7" t="s">
        <v>2225</v>
      </c>
      <c r="E1316" s="10">
        <v>2018</v>
      </c>
    </row>
    <row r="1317" spans="1:5" x14ac:dyDescent="0.35">
      <c r="A1317" s="9">
        <v>43253</v>
      </c>
      <c r="B1317" s="14">
        <f t="shared" si="44"/>
        <v>43253</v>
      </c>
      <c r="C1317" s="10">
        <v>6</v>
      </c>
      <c r="D1317" s="7" t="s">
        <v>2225</v>
      </c>
      <c r="E1317" s="10">
        <v>2018</v>
      </c>
    </row>
    <row r="1318" spans="1:5" x14ac:dyDescent="0.35">
      <c r="A1318" s="9">
        <v>43254</v>
      </c>
      <c r="B1318" s="14">
        <f t="shared" si="44"/>
        <v>43254</v>
      </c>
      <c r="C1318" s="10">
        <v>6</v>
      </c>
      <c r="D1318" s="7" t="s">
        <v>2225</v>
      </c>
      <c r="E1318" s="10">
        <v>2018</v>
      </c>
    </row>
    <row r="1319" spans="1:5" x14ac:dyDescent="0.35">
      <c r="A1319" s="9">
        <v>43255</v>
      </c>
      <c r="B1319" s="14">
        <f t="shared" si="44"/>
        <v>43255</v>
      </c>
      <c r="C1319" s="10">
        <v>6</v>
      </c>
      <c r="D1319" s="7" t="s">
        <v>2225</v>
      </c>
      <c r="E1319" s="10">
        <v>2018</v>
      </c>
    </row>
    <row r="1320" spans="1:5" x14ac:dyDescent="0.35">
      <c r="A1320" s="9">
        <v>43256</v>
      </c>
      <c r="B1320" s="14">
        <f t="shared" si="44"/>
        <v>43256</v>
      </c>
      <c r="C1320" s="10">
        <v>6</v>
      </c>
      <c r="D1320" s="7" t="s">
        <v>2225</v>
      </c>
      <c r="E1320" s="10">
        <v>2018</v>
      </c>
    </row>
    <row r="1321" spans="1:5" x14ac:dyDescent="0.35">
      <c r="A1321" s="9">
        <v>43257</v>
      </c>
      <c r="B1321" s="14">
        <f t="shared" si="44"/>
        <v>43257</v>
      </c>
      <c r="C1321" s="10">
        <v>6</v>
      </c>
      <c r="D1321" s="7" t="s">
        <v>2225</v>
      </c>
      <c r="E1321" s="10">
        <v>2018</v>
      </c>
    </row>
    <row r="1322" spans="1:5" x14ac:dyDescent="0.35">
      <c r="A1322" s="9">
        <v>43258</v>
      </c>
      <c r="B1322" s="14">
        <f t="shared" si="44"/>
        <v>43258</v>
      </c>
      <c r="C1322" s="10">
        <v>6</v>
      </c>
      <c r="D1322" s="7" t="s">
        <v>2225</v>
      </c>
      <c r="E1322" s="10">
        <v>2018</v>
      </c>
    </row>
    <row r="1323" spans="1:5" x14ac:dyDescent="0.35">
      <c r="A1323" s="9">
        <v>43259</v>
      </c>
      <c r="B1323" s="14">
        <f t="shared" si="44"/>
        <v>43259</v>
      </c>
      <c r="C1323" s="10">
        <v>6</v>
      </c>
      <c r="D1323" s="7" t="s">
        <v>2225</v>
      </c>
      <c r="E1323" s="10">
        <v>2018</v>
      </c>
    </row>
    <row r="1324" spans="1:5" x14ac:dyDescent="0.35">
      <c r="A1324" s="9">
        <v>43260</v>
      </c>
      <c r="B1324" s="14">
        <f t="shared" si="44"/>
        <v>43260</v>
      </c>
      <c r="C1324" s="10">
        <v>6</v>
      </c>
      <c r="D1324" s="7" t="s">
        <v>2225</v>
      </c>
      <c r="E1324" s="10">
        <v>2018</v>
      </c>
    </row>
    <row r="1325" spans="1:5" x14ac:dyDescent="0.35">
      <c r="A1325" s="9">
        <v>43261</v>
      </c>
      <c r="B1325" s="14">
        <f t="shared" si="44"/>
        <v>43261</v>
      </c>
      <c r="C1325" s="10">
        <v>6</v>
      </c>
      <c r="D1325" s="7" t="s">
        <v>2225</v>
      </c>
      <c r="E1325" s="10">
        <v>2018</v>
      </c>
    </row>
    <row r="1326" spans="1:5" x14ac:dyDescent="0.35">
      <c r="A1326" s="9">
        <v>43262</v>
      </c>
      <c r="B1326" s="14">
        <f t="shared" si="44"/>
        <v>43262</v>
      </c>
      <c r="C1326" s="10">
        <v>6</v>
      </c>
      <c r="D1326" s="7" t="s">
        <v>2225</v>
      </c>
      <c r="E1326" s="10">
        <v>2018</v>
      </c>
    </row>
    <row r="1327" spans="1:5" x14ac:dyDescent="0.35">
      <c r="A1327" s="9">
        <v>43263</v>
      </c>
      <c r="B1327" s="14">
        <f t="shared" si="44"/>
        <v>43263</v>
      </c>
      <c r="C1327" s="10">
        <v>6</v>
      </c>
      <c r="D1327" s="7" t="s">
        <v>2225</v>
      </c>
      <c r="E1327" s="10">
        <v>2018</v>
      </c>
    </row>
    <row r="1328" spans="1:5" x14ac:dyDescent="0.35">
      <c r="A1328" s="9">
        <v>43264</v>
      </c>
      <c r="B1328" s="14">
        <f t="shared" si="44"/>
        <v>43264</v>
      </c>
      <c r="C1328" s="10">
        <v>6</v>
      </c>
      <c r="D1328" s="7" t="s">
        <v>2225</v>
      </c>
      <c r="E1328" s="10">
        <v>2018</v>
      </c>
    </row>
    <row r="1329" spans="1:5" x14ac:dyDescent="0.35">
      <c r="A1329" s="9">
        <v>43265</v>
      </c>
      <c r="B1329" s="14">
        <f t="shared" si="44"/>
        <v>43265</v>
      </c>
      <c r="C1329" s="10">
        <v>6</v>
      </c>
      <c r="D1329" s="7" t="s">
        <v>2225</v>
      </c>
      <c r="E1329" s="10">
        <v>2018</v>
      </c>
    </row>
    <row r="1330" spans="1:5" x14ac:dyDescent="0.35">
      <c r="A1330" s="9">
        <v>43266</v>
      </c>
      <c r="B1330" s="14">
        <f t="shared" si="44"/>
        <v>43266</v>
      </c>
      <c r="C1330" s="10">
        <v>6</v>
      </c>
      <c r="D1330" s="7" t="s">
        <v>2225</v>
      </c>
      <c r="E1330" s="10">
        <v>2018</v>
      </c>
    </row>
    <row r="1331" spans="1:5" x14ac:dyDescent="0.35">
      <c r="A1331" s="9">
        <v>43267</v>
      </c>
      <c r="B1331" s="14">
        <f t="shared" si="44"/>
        <v>43267</v>
      </c>
      <c r="C1331" s="10">
        <v>6</v>
      </c>
      <c r="D1331" s="7" t="s">
        <v>2225</v>
      </c>
      <c r="E1331" s="10">
        <v>2018</v>
      </c>
    </row>
    <row r="1332" spans="1:5" x14ac:dyDescent="0.35">
      <c r="A1332" s="9">
        <v>43268</v>
      </c>
      <c r="B1332" s="14">
        <f t="shared" si="44"/>
        <v>43268</v>
      </c>
      <c r="C1332" s="10">
        <v>6</v>
      </c>
      <c r="D1332" s="7" t="s">
        <v>2225</v>
      </c>
      <c r="E1332" s="10">
        <v>2018</v>
      </c>
    </row>
    <row r="1333" spans="1:5" x14ac:dyDescent="0.35">
      <c r="A1333" s="9">
        <v>43269</v>
      </c>
      <c r="B1333" s="14">
        <f t="shared" si="44"/>
        <v>43269</v>
      </c>
      <c r="C1333" s="10">
        <v>6</v>
      </c>
      <c r="D1333" s="7" t="s">
        <v>2225</v>
      </c>
      <c r="E1333" s="10">
        <v>2018</v>
      </c>
    </row>
    <row r="1334" spans="1:5" x14ac:dyDescent="0.35">
      <c r="A1334" s="9">
        <v>43270</v>
      </c>
      <c r="B1334" s="14">
        <f t="shared" si="44"/>
        <v>43270</v>
      </c>
      <c r="C1334" s="10">
        <v>6</v>
      </c>
      <c r="D1334" s="7" t="s">
        <v>2225</v>
      </c>
      <c r="E1334" s="10">
        <v>2018</v>
      </c>
    </row>
    <row r="1335" spans="1:5" x14ac:dyDescent="0.35">
      <c r="A1335" s="9">
        <v>43271</v>
      </c>
      <c r="B1335" s="14">
        <f t="shared" si="44"/>
        <v>43271</v>
      </c>
      <c r="C1335" s="10">
        <v>6</v>
      </c>
      <c r="D1335" s="7" t="s">
        <v>2225</v>
      </c>
      <c r="E1335" s="10">
        <v>2018</v>
      </c>
    </row>
    <row r="1336" spans="1:5" x14ac:dyDescent="0.35">
      <c r="A1336" s="9">
        <v>43272</v>
      </c>
      <c r="B1336" s="14">
        <f t="shared" si="44"/>
        <v>43272</v>
      </c>
      <c r="C1336" s="10">
        <v>6</v>
      </c>
      <c r="D1336" s="7" t="s">
        <v>2225</v>
      </c>
      <c r="E1336" s="10">
        <v>2018</v>
      </c>
    </row>
    <row r="1337" spans="1:5" x14ac:dyDescent="0.35">
      <c r="A1337" s="9">
        <v>43273</v>
      </c>
      <c r="B1337" s="14">
        <f t="shared" si="44"/>
        <v>43273</v>
      </c>
      <c r="C1337" s="10">
        <v>6</v>
      </c>
      <c r="D1337" s="7" t="s">
        <v>2225</v>
      </c>
      <c r="E1337" s="10">
        <v>2018</v>
      </c>
    </row>
    <row r="1338" spans="1:5" x14ac:dyDescent="0.35">
      <c r="A1338" s="9">
        <v>43274</v>
      </c>
      <c r="B1338" s="14">
        <f t="shared" si="44"/>
        <v>43274</v>
      </c>
      <c r="C1338" s="10">
        <v>6</v>
      </c>
      <c r="D1338" s="7" t="s">
        <v>2225</v>
      </c>
      <c r="E1338" s="10">
        <v>2018</v>
      </c>
    </row>
    <row r="1339" spans="1:5" x14ac:dyDescent="0.35">
      <c r="A1339" s="9">
        <v>43275</v>
      </c>
      <c r="B1339" s="14">
        <f t="shared" si="44"/>
        <v>43275</v>
      </c>
      <c r="C1339" s="10">
        <v>6</v>
      </c>
      <c r="D1339" s="7" t="s">
        <v>2225</v>
      </c>
      <c r="E1339" s="10">
        <v>2018</v>
      </c>
    </row>
    <row r="1340" spans="1:5" x14ac:dyDescent="0.35">
      <c r="A1340" s="9">
        <v>43276</v>
      </c>
      <c r="B1340" s="14">
        <f t="shared" si="44"/>
        <v>43276</v>
      </c>
      <c r="C1340" s="10">
        <v>6</v>
      </c>
      <c r="D1340" s="7" t="s">
        <v>2225</v>
      </c>
      <c r="E1340" s="10">
        <v>2018</v>
      </c>
    </row>
    <row r="1341" spans="1:5" x14ac:dyDescent="0.35">
      <c r="A1341" s="9">
        <v>43277</v>
      </c>
      <c r="B1341" s="14">
        <f t="shared" si="44"/>
        <v>43277</v>
      </c>
      <c r="C1341" s="10">
        <v>6</v>
      </c>
      <c r="D1341" s="7" t="s">
        <v>2225</v>
      </c>
      <c r="E1341" s="10">
        <v>2018</v>
      </c>
    </row>
    <row r="1342" spans="1:5" x14ac:dyDescent="0.35">
      <c r="A1342" s="9">
        <v>43278</v>
      </c>
      <c r="B1342" s="14">
        <f t="shared" si="44"/>
        <v>43278</v>
      </c>
      <c r="C1342" s="10">
        <v>6</v>
      </c>
      <c r="D1342" s="7" t="s">
        <v>2225</v>
      </c>
      <c r="E1342" s="10">
        <v>2018</v>
      </c>
    </row>
    <row r="1343" spans="1:5" x14ac:dyDescent="0.35">
      <c r="A1343" s="9">
        <v>43279</v>
      </c>
      <c r="B1343" s="14">
        <f t="shared" si="44"/>
        <v>43279</v>
      </c>
      <c r="C1343" s="10">
        <v>6</v>
      </c>
      <c r="D1343" s="7" t="s">
        <v>2225</v>
      </c>
      <c r="E1343" s="10">
        <v>2018</v>
      </c>
    </row>
    <row r="1344" spans="1:5" x14ac:dyDescent="0.35">
      <c r="A1344" s="9">
        <v>43280</v>
      </c>
      <c r="B1344" s="14">
        <f t="shared" si="44"/>
        <v>43280</v>
      </c>
      <c r="C1344" s="10">
        <v>6</v>
      </c>
      <c r="D1344" s="7" t="s">
        <v>2225</v>
      </c>
      <c r="E1344" s="10">
        <v>2018</v>
      </c>
    </row>
    <row r="1345" spans="1:5" x14ac:dyDescent="0.35">
      <c r="A1345" s="9">
        <v>43281</v>
      </c>
      <c r="B1345" s="14">
        <f t="shared" si="44"/>
        <v>43281</v>
      </c>
      <c r="C1345" s="10">
        <v>6</v>
      </c>
      <c r="D1345" s="7" t="s">
        <v>2225</v>
      </c>
      <c r="E1345" s="10">
        <v>2018</v>
      </c>
    </row>
    <row r="1346" spans="1:5" x14ac:dyDescent="0.35">
      <c r="A1346" s="9">
        <f t="shared" ref="A1346:A1377" si="45">A1345+1</f>
        <v>43282</v>
      </c>
      <c r="B1346" s="14">
        <f t="shared" ref="B1346:B1409" si="46">INT(A1346)</f>
        <v>43282</v>
      </c>
      <c r="C1346" s="8">
        <f t="shared" ref="C1346:C1377" si="47">MONTH(B1346)</f>
        <v>7</v>
      </c>
      <c r="D1346" s="8" t="s">
        <v>2225</v>
      </c>
      <c r="E1346" s="8">
        <f t="shared" ref="E1346:E1377" si="48">YEAR(B1346)</f>
        <v>2018</v>
      </c>
    </row>
    <row r="1347" spans="1:5" x14ac:dyDescent="0.35">
      <c r="A1347" s="9">
        <f t="shared" si="45"/>
        <v>43283</v>
      </c>
      <c r="B1347" s="14">
        <f t="shared" si="46"/>
        <v>43283</v>
      </c>
      <c r="C1347" s="8">
        <f t="shared" si="47"/>
        <v>7</v>
      </c>
      <c r="D1347" s="8" t="s">
        <v>2225</v>
      </c>
      <c r="E1347" s="8">
        <f t="shared" si="48"/>
        <v>2018</v>
      </c>
    </row>
    <row r="1348" spans="1:5" x14ac:dyDescent="0.35">
      <c r="A1348" s="9">
        <f t="shared" si="45"/>
        <v>43284</v>
      </c>
      <c r="B1348" s="14">
        <f t="shared" si="46"/>
        <v>43284</v>
      </c>
      <c r="C1348" s="8">
        <f t="shared" si="47"/>
        <v>7</v>
      </c>
      <c r="D1348" s="8" t="s">
        <v>2225</v>
      </c>
      <c r="E1348" s="8">
        <f t="shared" si="48"/>
        <v>2018</v>
      </c>
    </row>
    <row r="1349" spans="1:5" x14ac:dyDescent="0.35">
      <c r="A1349" s="9">
        <f t="shared" si="45"/>
        <v>43285</v>
      </c>
      <c r="B1349" s="14">
        <f t="shared" si="46"/>
        <v>43285</v>
      </c>
      <c r="C1349" s="8">
        <f t="shared" si="47"/>
        <v>7</v>
      </c>
      <c r="D1349" s="8" t="s">
        <v>2225</v>
      </c>
      <c r="E1349" s="8">
        <f t="shared" si="48"/>
        <v>2018</v>
      </c>
    </row>
    <row r="1350" spans="1:5" x14ac:dyDescent="0.35">
      <c r="A1350" s="9">
        <f t="shared" si="45"/>
        <v>43286</v>
      </c>
      <c r="B1350" s="14">
        <f t="shared" si="46"/>
        <v>43286</v>
      </c>
      <c r="C1350" s="8">
        <f t="shared" si="47"/>
        <v>7</v>
      </c>
      <c r="D1350" s="8" t="s">
        <v>2225</v>
      </c>
      <c r="E1350" s="8">
        <f t="shared" si="48"/>
        <v>2018</v>
      </c>
    </row>
    <row r="1351" spans="1:5" x14ac:dyDescent="0.35">
      <c r="A1351" s="9">
        <f t="shared" si="45"/>
        <v>43287</v>
      </c>
      <c r="B1351" s="14">
        <f t="shared" si="46"/>
        <v>43287</v>
      </c>
      <c r="C1351" s="8">
        <f t="shared" si="47"/>
        <v>7</v>
      </c>
      <c r="D1351" s="8" t="s">
        <v>2225</v>
      </c>
      <c r="E1351" s="8">
        <f t="shared" si="48"/>
        <v>2018</v>
      </c>
    </row>
    <row r="1352" spans="1:5" x14ac:dyDescent="0.35">
      <c r="A1352" s="9">
        <f t="shared" si="45"/>
        <v>43288</v>
      </c>
      <c r="B1352" s="14">
        <f t="shared" si="46"/>
        <v>43288</v>
      </c>
      <c r="C1352" s="8">
        <f t="shared" si="47"/>
        <v>7</v>
      </c>
      <c r="D1352" s="8" t="s">
        <v>2225</v>
      </c>
      <c r="E1352" s="8">
        <f t="shared" si="48"/>
        <v>2018</v>
      </c>
    </row>
    <row r="1353" spans="1:5" x14ac:dyDescent="0.35">
      <c r="A1353" s="9">
        <f t="shared" si="45"/>
        <v>43289</v>
      </c>
      <c r="B1353" s="14">
        <f t="shared" si="46"/>
        <v>43289</v>
      </c>
      <c r="C1353" s="8">
        <f t="shared" si="47"/>
        <v>7</v>
      </c>
      <c r="D1353" s="8" t="s">
        <v>2225</v>
      </c>
      <c r="E1353" s="8">
        <f t="shared" si="48"/>
        <v>2018</v>
      </c>
    </row>
    <row r="1354" spans="1:5" x14ac:dyDescent="0.35">
      <c r="A1354" s="9">
        <f t="shared" si="45"/>
        <v>43290</v>
      </c>
      <c r="B1354" s="14">
        <f t="shared" si="46"/>
        <v>43290</v>
      </c>
      <c r="C1354" s="8">
        <f t="shared" si="47"/>
        <v>7</v>
      </c>
      <c r="D1354" s="8" t="s">
        <v>2225</v>
      </c>
      <c r="E1354" s="8">
        <f t="shared" si="48"/>
        <v>2018</v>
      </c>
    </row>
    <row r="1355" spans="1:5" x14ac:dyDescent="0.35">
      <c r="A1355" s="9">
        <f t="shared" si="45"/>
        <v>43291</v>
      </c>
      <c r="B1355" s="14">
        <f t="shared" si="46"/>
        <v>43291</v>
      </c>
      <c r="C1355" s="8">
        <f t="shared" si="47"/>
        <v>7</v>
      </c>
      <c r="D1355" s="8" t="s">
        <v>2225</v>
      </c>
      <c r="E1355" s="8">
        <f t="shared" si="48"/>
        <v>2018</v>
      </c>
    </row>
    <row r="1356" spans="1:5" x14ac:dyDescent="0.35">
      <c r="A1356" s="9">
        <f t="shared" si="45"/>
        <v>43292</v>
      </c>
      <c r="B1356" s="14">
        <f t="shared" si="46"/>
        <v>43292</v>
      </c>
      <c r="C1356" s="8">
        <f t="shared" si="47"/>
        <v>7</v>
      </c>
      <c r="D1356" s="8" t="s">
        <v>2225</v>
      </c>
      <c r="E1356" s="8">
        <f t="shared" si="48"/>
        <v>2018</v>
      </c>
    </row>
    <row r="1357" spans="1:5" x14ac:dyDescent="0.35">
      <c r="A1357" s="9">
        <f t="shared" si="45"/>
        <v>43293</v>
      </c>
      <c r="B1357" s="14">
        <f t="shared" si="46"/>
        <v>43293</v>
      </c>
      <c r="C1357" s="8">
        <f t="shared" si="47"/>
        <v>7</v>
      </c>
      <c r="D1357" s="8" t="s">
        <v>2225</v>
      </c>
      <c r="E1357" s="8">
        <f t="shared" si="48"/>
        <v>2018</v>
      </c>
    </row>
    <row r="1358" spans="1:5" x14ac:dyDescent="0.35">
      <c r="A1358" s="9">
        <f t="shared" si="45"/>
        <v>43294</v>
      </c>
      <c r="B1358" s="14">
        <f t="shared" si="46"/>
        <v>43294</v>
      </c>
      <c r="C1358" s="8">
        <f t="shared" si="47"/>
        <v>7</v>
      </c>
      <c r="D1358" s="8" t="s">
        <v>2225</v>
      </c>
      <c r="E1358" s="8">
        <f t="shared" si="48"/>
        <v>2018</v>
      </c>
    </row>
    <row r="1359" spans="1:5" x14ac:dyDescent="0.35">
      <c r="A1359" s="9">
        <f t="shared" si="45"/>
        <v>43295</v>
      </c>
      <c r="B1359" s="14">
        <f t="shared" si="46"/>
        <v>43295</v>
      </c>
      <c r="C1359" s="8">
        <f t="shared" si="47"/>
        <v>7</v>
      </c>
      <c r="D1359" s="8" t="s">
        <v>2225</v>
      </c>
      <c r="E1359" s="8">
        <f t="shared" si="48"/>
        <v>2018</v>
      </c>
    </row>
    <row r="1360" spans="1:5" x14ac:dyDescent="0.35">
      <c r="A1360" s="9">
        <f t="shared" si="45"/>
        <v>43296</v>
      </c>
      <c r="B1360" s="14">
        <f t="shared" si="46"/>
        <v>43296</v>
      </c>
      <c r="C1360" s="8">
        <f t="shared" si="47"/>
        <v>7</v>
      </c>
      <c r="D1360" s="8" t="s">
        <v>2225</v>
      </c>
      <c r="E1360" s="8">
        <f t="shared" si="48"/>
        <v>2018</v>
      </c>
    </row>
    <row r="1361" spans="1:5" x14ac:dyDescent="0.35">
      <c r="A1361" s="9">
        <f t="shared" si="45"/>
        <v>43297</v>
      </c>
      <c r="B1361" s="14">
        <f t="shared" si="46"/>
        <v>43297</v>
      </c>
      <c r="C1361" s="8">
        <f t="shared" si="47"/>
        <v>7</v>
      </c>
      <c r="D1361" s="8" t="s">
        <v>2225</v>
      </c>
      <c r="E1361" s="8">
        <f t="shared" si="48"/>
        <v>2018</v>
      </c>
    </row>
    <row r="1362" spans="1:5" x14ac:dyDescent="0.35">
      <c r="A1362" s="9">
        <f t="shared" si="45"/>
        <v>43298</v>
      </c>
      <c r="B1362" s="14">
        <f t="shared" si="46"/>
        <v>43298</v>
      </c>
      <c r="C1362" s="8">
        <f t="shared" si="47"/>
        <v>7</v>
      </c>
      <c r="D1362" s="8" t="s">
        <v>2225</v>
      </c>
      <c r="E1362" s="8">
        <f t="shared" si="48"/>
        <v>2018</v>
      </c>
    </row>
    <row r="1363" spans="1:5" x14ac:dyDescent="0.35">
      <c r="A1363" s="9">
        <f t="shared" si="45"/>
        <v>43299</v>
      </c>
      <c r="B1363" s="14">
        <f t="shared" si="46"/>
        <v>43299</v>
      </c>
      <c r="C1363" s="8">
        <f t="shared" si="47"/>
        <v>7</v>
      </c>
      <c r="D1363" s="8" t="s">
        <v>2225</v>
      </c>
      <c r="E1363" s="8">
        <f t="shared" si="48"/>
        <v>2018</v>
      </c>
    </row>
    <row r="1364" spans="1:5" x14ac:dyDescent="0.35">
      <c r="A1364" s="9">
        <f t="shared" si="45"/>
        <v>43300</v>
      </c>
      <c r="B1364" s="14">
        <f t="shared" si="46"/>
        <v>43300</v>
      </c>
      <c r="C1364" s="8">
        <f t="shared" si="47"/>
        <v>7</v>
      </c>
      <c r="D1364" s="8" t="s">
        <v>2225</v>
      </c>
      <c r="E1364" s="8">
        <f t="shared" si="48"/>
        <v>2018</v>
      </c>
    </row>
    <row r="1365" spans="1:5" x14ac:dyDescent="0.35">
      <c r="A1365" s="9">
        <f t="shared" si="45"/>
        <v>43301</v>
      </c>
      <c r="B1365" s="14">
        <f t="shared" si="46"/>
        <v>43301</v>
      </c>
      <c r="C1365" s="8">
        <f t="shared" si="47"/>
        <v>7</v>
      </c>
      <c r="D1365" s="8" t="s">
        <v>2225</v>
      </c>
      <c r="E1365" s="8">
        <f t="shared" si="48"/>
        <v>2018</v>
      </c>
    </row>
    <row r="1366" spans="1:5" x14ac:dyDescent="0.35">
      <c r="A1366" s="9">
        <f t="shared" si="45"/>
        <v>43302</v>
      </c>
      <c r="B1366" s="14">
        <f t="shared" si="46"/>
        <v>43302</v>
      </c>
      <c r="C1366" s="8">
        <f t="shared" si="47"/>
        <v>7</v>
      </c>
      <c r="D1366" s="8" t="s">
        <v>2225</v>
      </c>
      <c r="E1366" s="8">
        <f t="shared" si="48"/>
        <v>2018</v>
      </c>
    </row>
    <row r="1367" spans="1:5" x14ac:dyDescent="0.35">
      <c r="A1367" s="9">
        <f t="shared" si="45"/>
        <v>43303</v>
      </c>
      <c r="B1367" s="14">
        <f t="shared" si="46"/>
        <v>43303</v>
      </c>
      <c r="C1367" s="8">
        <f t="shared" si="47"/>
        <v>7</v>
      </c>
      <c r="D1367" s="8" t="s">
        <v>2225</v>
      </c>
      <c r="E1367" s="8">
        <f t="shared" si="48"/>
        <v>2018</v>
      </c>
    </row>
    <row r="1368" spans="1:5" x14ac:dyDescent="0.35">
      <c r="A1368" s="9">
        <f t="shared" si="45"/>
        <v>43304</v>
      </c>
      <c r="B1368" s="14">
        <f t="shared" si="46"/>
        <v>43304</v>
      </c>
      <c r="C1368" s="8">
        <f t="shared" si="47"/>
        <v>7</v>
      </c>
      <c r="D1368" s="8" t="s">
        <v>2225</v>
      </c>
      <c r="E1368" s="8">
        <f t="shared" si="48"/>
        <v>2018</v>
      </c>
    </row>
    <row r="1369" spans="1:5" x14ac:dyDescent="0.35">
      <c r="A1369" s="9">
        <f t="shared" si="45"/>
        <v>43305</v>
      </c>
      <c r="B1369" s="14">
        <f t="shared" si="46"/>
        <v>43305</v>
      </c>
      <c r="C1369" s="8">
        <f t="shared" si="47"/>
        <v>7</v>
      </c>
      <c r="D1369" s="8" t="s">
        <v>2225</v>
      </c>
      <c r="E1369" s="8">
        <f t="shared" si="48"/>
        <v>2018</v>
      </c>
    </row>
    <row r="1370" spans="1:5" x14ac:dyDescent="0.35">
      <c r="A1370" s="9">
        <f t="shared" si="45"/>
        <v>43306</v>
      </c>
      <c r="B1370" s="14">
        <f t="shared" si="46"/>
        <v>43306</v>
      </c>
      <c r="C1370" s="8">
        <f t="shared" si="47"/>
        <v>7</v>
      </c>
      <c r="D1370" s="8" t="s">
        <v>2225</v>
      </c>
      <c r="E1370" s="8">
        <f t="shared" si="48"/>
        <v>2018</v>
      </c>
    </row>
    <row r="1371" spans="1:5" x14ac:dyDescent="0.35">
      <c r="A1371" s="9">
        <f t="shared" si="45"/>
        <v>43307</v>
      </c>
      <c r="B1371" s="14">
        <f t="shared" si="46"/>
        <v>43307</v>
      </c>
      <c r="C1371" s="8">
        <f t="shared" si="47"/>
        <v>7</v>
      </c>
      <c r="D1371" s="8" t="s">
        <v>2225</v>
      </c>
      <c r="E1371" s="8">
        <f t="shared" si="48"/>
        <v>2018</v>
      </c>
    </row>
    <row r="1372" spans="1:5" x14ac:dyDescent="0.35">
      <c r="A1372" s="9">
        <f t="shared" si="45"/>
        <v>43308</v>
      </c>
      <c r="B1372" s="14">
        <f t="shared" si="46"/>
        <v>43308</v>
      </c>
      <c r="C1372" s="8">
        <f t="shared" si="47"/>
        <v>7</v>
      </c>
      <c r="D1372" s="8" t="s">
        <v>2225</v>
      </c>
      <c r="E1372" s="8">
        <f t="shared" si="48"/>
        <v>2018</v>
      </c>
    </row>
    <row r="1373" spans="1:5" x14ac:dyDescent="0.35">
      <c r="A1373" s="9">
        <f t="shared" si="45"/>
        <v>43309</v>
      </c>
      <c r="B1373" s="14">
        <f t="shared" si="46"/>
        <v>43309</v>
      </c>
      <c r="C1373" s="8">
        <f t="shared" si="47"/>
        <v>7</v>
      </c>
      <c r="D1373" s="8" t="s">
        <v>2225</v>
      </c>
      <c r="E1373" s="8">
        <f t="shared" si="48"/>
        <v>2018</v>
      </c>
    </row>
    <row r="1374" spans="1:5" x14ac:dyDescent="0.35">
      <c r="A1374" s="9">
        <f t="shared" si="45"/>
        <v>43310</v>
      </c>
      <c r="B1374" s="14">
        <f t="shared" si="46"/>
        <v>43310</v>
      </c>
      <c r="C1374" s="8">
        <f t="shared" si="47"/>
        <v>7</v>
      </c>
      <c r="D1374" s="8" t="s">
        <v>2225</v>
      </c>
      <c r="E1374" s="8">
        <f t="shared" si="48"/>
        <v>2018</v>
      </c>
    </row>
    <row r="1375" spans="1:5" x14ac:dyDescent="0.35">
      <c r="A1375" s="9">
        <f t="shared" si="45"/>
        <v>43311</v>
      </c>
      <c r="B1375" s="14">
        <f t="shared" si="46"/>
        <v>43311</v>
      </c>
      <c r="C1375" s="8">
        <f t="shared" si="47"/>
        <v>7</v>
      </c>
      <c r="D1375" s="8" t="s">
        <v>2225</v>
      </c>
      <c r="E1375" s="8">
        <f t="shared" si="48"/>
        <v>2018</v>
      </c>
    </row>
    <row r="1376" spans="1:5" x14ac:dyDescent="0.35">
      <c r="A1376" s="9">
        <f t="shared" si="45"/>
        <v>43312</v>
      </c>
      <c r="B1376" s="14">
        <f t="shared" si="46"/>
        <v>43312</v>
      </c>
      <c r="C1376" s="8">
        <f t="shared" si="47"/>
        <v>7</v>
      </c>
      <c r="D1376" s="8" t="s">
        <v>2225</v>
      </c>
      <c r="E1376" s="8">
        <f t="shared" si="48"/>
        <v>2018</v>
      </c>
    </row>
    <row r="1377" spans="1:5" x14ac:dyDescent="0.35">
      <c r="A1377" s="9">
        <f t="shared" si="45"/>
        <v>43313</v>
      </c>
      <c r="B1377" s="14">
        <f t="shared" si="46"/>
        <v>43313</v>
      </c>
      <c r="C1377" s="8">
        <f t="shared" si="47"/>
        <v>8</v>
      </c>
      <c r="D1377" s="8" t="s">
        <v>2225</v>
      </c>
      <c r="E1377" s="8">
        <f t="shared" si="48"/>
        <v>2018</v>
      </c>
    </row>
    <row r="1378" spans="1:5" x14ac:dyDescent="0.35">
      <c r="A1378" s="9">
        <f t="shared" ref="A1378:A1405" si="49">A1377+1</f>
        <v>43314</v>
      </c>
      <c r="B1378" s="14">
        <f t="shared" si="46"/>
        <v>43314</v>
      </c>
      <c r="C1378" s="8">
        <f t="shared" ref="C1378:C1405" si="50">MONTH(B1378)</f>
        <v>8</v>
      </c>
      <c r="D1378" s="8" t="s">
        <v>2225</v>
      </c>
      <c r="E1378" s="8">
        <f t="shared" ref="E1378:E1405" si="51">YEAR(B1378)</f>
        <v>2018</v>
      </c>
    </row>
    <row r="1379" spans="1:5" x14ac:dyDescent="0.35">
      <c r="A1379" s="9">
        <f t="shared" si="49"/>
        <v>43315</v>
      </c>
      <c r="B1379" s="14">
        <f t="shared" si="46"/>
        <v>43315</v>
      </c>
      <c r="C1379" s="8">
        <f t="shared" si="50"/>
        <v>8</v>
      </c>
      <c r="D1379" s="8" t="s">
        <v>2225</v>
      </c>
      <c r="E1379" s="8">
        <f t="shared" si="51"/>
        <v>2018</v>
      </c>
    </row>
    <row r="1380" spans="1:5" x14ac:dyDescent="0.35">
      <c r="A1380" s="9">
        <f t="shared" si="49"/>
        <v>43316</v>
      </c>
      <c r="B1380" s="14">
        <f t="shared" si="46"/>
        <v>43316</v>
      </c>
      <c r="C1380" s="8">
        <f t="shared" si="50"/>
        <v>8</v>
      </c>
      <c r="D1380" s="8" t="s">
        <v>2225</v>
      </c>
      <c r="E1380" s="8">
        <f t="shared" si="51"/>
        <v>2018</v>
      </c>
    </row>
    <row r="1381" spans="1:5" x14ac:dyDescent="0.35">
      <c r="A1381" s="9">
        <f t="shared" si="49"/>
        <v>43317</v>
      </c>
      <c r="B1381" s="14">
        <f t="shared" si="46"/>
        <v>43317</v>
      </c>
      <c r="C1381" s="8">
        <f t="shared" si="50"/>
        <v>8</v>
      </c>
      <c r="D1381" s="8" t="s">
        <v>2225</v>
      </c>
      <c r="E1381" s="8">
        <f t="shared" si="51"/>
        <v>2018</v>
      </c>
    </row>
    <row r="1382" spans="1:5" x14ac:dyDescent="0.35">
      <c r="A1382" s="9">
        <f t="shared" si="49"/>
        <v>43318</v>
      </c>
      <c r="B1382" s="14">
        <f t="shared" si="46"/>
        <v>43318</v>
      </c>
      <c r="C1382" s="8">
        <f t="shared" si="50"/>
        <v>8</v>
      </c>
      <c r="D1382" s="8" t="s">
        <v>2225</v>
      </c>
      <c r="E1382" s="8">
        <f t="shared" si="51"/>
        <v>2018</v>
      </c>
    </row>
    <row r="1383" spans="1:5" x14ac:dyDescent="0.35">
      <c r="A1383" s="9">
        <f t="shared" si="49"/>
        <v>43319</v>
      </c>
      <c r="B1383" s="14">
        <f t="shared" si="46"/>
        <v>43319</v>
      </c>
      <c r="C1383" s="8">
        <f t="shared" si="50"/>
        <v>8</v>
      </c>
      <c r="D1383" s="8" t="s">
        <v>2225</v>
      </c>
      <c r="E1383" s="8">
        <f t="shared" si="51"/>
        <v>2018</v>
      </c>
    </row>
    <row r="1384" spans="1:5" x14ac:dyDescent="0.35">
      <c r="A1384" s="9">
        <f t="shared" si="49"/>
        <v>43320</v>
      </c>
      <c r="B1384" s="14">
        <f t="shared" si="46"/>
        <v>43320</v>
      </c>
      <c r="C1384" s="8">
        <f t="shared" si="50"/>
        <v>8</v>
      </c>
      <c r="D1384" s="8" t="s">
        <v>2225</v>
      </c>
      <c r="E1384" s="8">
        <f t="shared" si="51"/>
        <v>2018</v>
      </c>
    </row>
    <row r="1385" spans="1:5" x14ac:dyDescent="0.35">
      <c r="A1385" s="9">
        <f t="shared" si="49"/>
        <v>43321</v>
      </c>
      <c r="B1385" s="14">
        <f t="shared" si="46"/>
        <v>43321</v>
      </c>
      <c r="C1385" s="8">
        <f t="shared" si="50"/>
        <v>8</v>
      </c>
      <c r="D1385" s="8" t="s">
        <v>2225</v>
      </c>
      <c r="E1385" s="8">
        <f t="shared" si="51"/>
        <v>2018</v>
      </c>
    </row>
    <row r="1386" spans="1:5" x14ac:dyDescent="0.35">
      <c r="A1386" s="9">
        <f t="shared" si="49"/>
        <v>43322</v>
      </c>
      <c r="B1386" s="14">
        <f t="shared" si="46"/>
        <v>43322</v>
      </c>
      <c r="C1386" s="8">
        <f t="shared" si="50"/>
        <v>8</v>
      </c>
      <c r="D1386" s="8" t="s">
        <v>2225</v>
      </c>
      <c r="E1386" s="8">
        <f t="shared" si="51"/>
        <v>2018</v>
      </c>
    </row>
    <row r="1387" spans="1:5" x14ac:dyDescent="0.35">
      <c r="A1387" s="9">
        <f t="shared" si="49"/>
        <v>43323</v>
      </c>
      <c r="B1387" s="14">
        <f t="shared" si="46"/>
        <v>43323</v>
      </c>
      <c r="C1387" s="8">
        <f t="shared" si="50"/>
        <v>8</v>
      </c>
      <c r="D1387" s="8" t="s">
        <v>2225</v>
      </c>
      <c r="E1387" s="8">
        <f t="shared" si="51"/>
        <v>2018</v>
      </c>
    </row>
    <row r="1388" spans="1:5" x14ac:dyDescent="0.35">
      <c r="A1388" s="9">
        <f t="shared" si="49"/>
        <v>43324</v>
      </c>
      <c r="B1388" s="14">
        <f t="shared" si="46"/>
        <v>43324</v>
      </c>
      <c r="C1388" s="8">
        <f t="shared" si="50"/>
        <v>8</v>
      </c>
      <c r="D1388" s="8" t="s">
        <v>2225</v>
      </c>
      <c r="E1388" s="8">
        <f t="shared" si="51"/>
        <v>2018</v>
      </c>
    </row>
    <row r="1389" spans="1:5" x14ac:dyDescent="0.35">
      <c r="A1389" s="9">
        <f t="shared" si="49"/>
        <v>43325</v>
      </c>
      <c r="B1389" s="14">
        <f t="shared" si="46"/>
        <v>43325</v>
      </c>
      <c r="C1389" s="8">
        <f t="shared" si="50"/>
        <v>8</v>
      </c>
      <c r="D1389" s="8" t="s">
        <v>2225</v>
      </c>
      <c r="E1389" s="8">
        <f t="shared" si="51"/>
        <v>2018</v>
      </c>
    </row>
    <row r="1390" spans="1:5" x14ac:dyDescent="0.35">
      <c r="A1390" s="9">
        <f t="shared" si="49"/>
        <v>43326</v>
      </c>
      <c r="B1390" s="14">
        <f t="shared" si="46"/>
        <v>43326</v>
      </c>
      <c r="C1390" s="8">
        <f t="shared" si="50"/>
        <v>8</v>
      </c>
      <c r="D1390" s="8" t="s">
        <v>2225</v>
      </c>
      <c r="E1390" s="8">
        <f t="shared" si="51"/>
        <v>2018</v>
      </c>
    </row>
    <row r="1391" spans="1:5" x14ac:dyDescent="0.35">
      <c r="A1391" s="9">
        <f t="shared" si="49"/>
        <v>43327</v>
      </c>
      <c r="B1391" s="14">
        <f t="shared" si="46"/>
        <v>43327</v>
      </c>
      <c r="C1391" s="8">
        <f t="shared" si="50"/>
        <v>8</v>
      </c>
      <c r="D1391" s="8" t="s">
        <v>2225</v>
      </c>
      <c r="E1391" s="8">
        <f t="shared" si="51"/>
        <v>2018</v>
      </c>
    </row>
    <row r="1392" spans="1:5" x14ac:dyDescent="0.35">
      <c r="A1392" s="9">
        <f t="shared" si="49"/>
        <v>43328</v>
      </c>
      <c r="B1392" s="14">
        <f t="shared" si="46"/>
        <v>43328</v>
      </c>
      <c r="C1392" s="8">
        <f t="shared" si="50"/>
        <v>8</v>
      </c>
      <c r="D1392" s="8" t="s">
        <v>2225</v>
      </c>
      <c r="E1392" s="8">
        <f t="shared" si="51"/>
        <v>2018</v>
      </c>
    </row>
    <row r="1393" spans="1:5" x14ac:dyDescent="0.35">
      <c r="A1393" s="9">
        <f t="shared" si="49"/>
        <v>43329</v>
      </c>
      <c r="B1393" s="14">
        <f t="shared" si="46"/>
        <v>43329</v>
      </c>
      <c r="C1393" s="8">
        <f t="shared" si="50"/>
        <v>8</v>
      </c>
      <c r="D1393" s="8" t="s">
        <v>2225</v>
      </c>
      <c r="E1393" s="8">
        <f t="shared" si="51"/>
        <v>2018</v>
      </c>
    </row>
    <row r="1394" spans="1:5" x14ac:dyDescent="0.35">
      <c r="A1394" s="9">
        <f t="shared" si="49"/>
        <v>43330</v>
      </c>
      <c r="B1394" s="14">
        <f t="shared" si="46"/>
        <v>43330</v>
      </c>
      <c r="C1394" s="8">
        <f t="shared" si="50"/>
        <v>8</v>
      </c>
      <c r="D1394" s="8" t="s">
        <v>2225</v>
      </c>
      <c r="E1394" s="8">
        <f t="shared" si="51"/>
        <v>2018</v>
      </c>
    </row>
    <row r="1395" spans="1:5" x14ac:dyDescent="0.35">
      <c r="A1395" s="9">
        <f t="shared" si="49"/>
        <v>43331</v>
      </c>
      <c r="B1395" s="14">
        <f t="shared" si="46"/>
        <v>43331</v>
      </c>
      <c r="C1395" s="8">
        <f t="shared" si="50"/>
        <v>8</v>
      </c>
      <c r="D1395" s="8" t="s">
        <v>2225</v>
      </c>
      <c r="E1395" s="8">
        <f t="shared" si="51"/>
        <v>2018</v>
      </c>
    </row>
    <row r="1396" spans="1:5" x14ac:dyDescent="0.35">
      <c r="A1396" s="9">
        <f t="shared" si="49"/>
        <v>43332</v>
      </c>
      <c r="B1396" s="14">
        <f t="shared" si="46"/>
        <v>43332</v>
      </c>
      <c r="C1396" s="8">
        <f t="shared" si="50"/>
        <v>8</v>
      </c>
      <c r="D1396" s="8" t="s">
        <v>2225</v>
      </c>
      <c r="E1396" s="8">
        <f t="shared" si="51"/>
        <v>2018</v>
      </c>
    </row>
    <row r="1397" spans="1:5" x14ac:dyDescent="0.35">
      <c r="A1397" s="9">
        <f t="shared" si="49"/>
        <v>43333</v>
      </c>
      <c r="B1397" s="14">
        <f t="shared" si="46"/>
        <v>43333</v>
      </c>
      <c r="C1397" s="8">
        <f t="shared" si="50"/>
        <v>8</v>
      </c>
      <c r="D1397" s="8" t="s">
        <v>2225</v>
      </c>
      <c r="E1397" s="8">
        <f t="shared" si="51"/>
        <v>2018</v>
      </c>
    </row>
    <row r="1398" spans="1:5" x14ac:dyDescent="0.35">
      <c r="A1398" s="9">
        <f t="shared" si="49"/>
        <v>43334</v>
      </c>
      <c r="B1398" s="14">
        <f t="shared" si="46"/>
        <v>43334</v>
      </c>
      <c r="C1398" s="8">
        <f t="shared" si="50"/>
        <v>8</v>
      </c>
      <c r="D1398" s="8" t="s">
        <v>2225</v>
      </c>
      <c r="E1398" s="8">
        <f t="shared" si="51"/>
        <v>2018</v>
      </c>
    </row>
    <row r="1399" spans="1:5" x14ac:dyDescent="0.35">
      <c r="A1399" s="9">
        <f t="shared" si="49"/>
        <v>43335</v>
      </c>
      <c r="B1399" s="14">
        <f t="shared" si="46"/>
        <v>43335</v>
      </c>
      <c r="C1399" s="8">
        <f t="shared" si="50"/>
        <v>8</v>
      </c>
      <c r="D1399" s="8" t="s">
        <v>2225</v>
      </c>
      <c r="E1399" s="8">
        <f t="shared" si="51"/>
        <v>2018</v>
      </c>
    </row>
    <row r="1400" spans="1:5" x14ac:dyDescent="0.35">
      <c r="A1400" s="9">
        <f t="shared" si="49"/>
        <v>43336</v>
      </c>
      <c r="B1400" s="14">
        <f t="shared" si="46"/>
        <v>43336</v>
      </c>
      <c r="C1400" s="8">
        <f t="shared" si="50"/>
        <v>8</v>
      </c>
      <c r="D1400" s="8" t="s">
        <v>2225</v>
      </c>
      <c r="E1400" s="8">
        <f t="shared" si="51"/>
        <v>2018</v>
      </c>
    </row>
    <row r="1401" spans="1:5" x14ac:dyDescent="0.35">
      <c r="A1401" s="9">
        <f t="shared" si="49"/>
        <v>43337</v>
      </c>
      <c r="B1401" s="14">
        <f t="shared" si="46"/>
        <v>43337</v>
      </c>
      <c r="C1401" s="8">
        <f t="shared" si="50"/>
        <v>8</v>
      </c>
      <c r="D1401" s="8" t="s">
        <v>2225</v>
      </c>
      <c r="E1401" s="8">
        <f t="shared" si="51"/>
        <v>2018</v>
      </c>
    </row>
    <row r="1402" spans="1:5" x14ac:dyDescent="0.35">
      <c r="A1402" s="9">
        <f t="shared" si="49"/>
        <v>43338</v>
      </c>
      <c r="B1402" s="14">
        <f t="shared" si="46"/>
        <v>43338</v>
      </c>
      <c r="C1402" s="8">
        <f t="shared" si="50"/>
        <v>8</v>
      </c>
      <c r="D1402" s="8" t="s">
        <v>2225</v>
      </c>
      <c r="E1402" s="8">
        <f t="shared" si="51"/>
        <v>2018</v>
      </c>
    </row>
    <row r="1403" spans="1:5" x14ac:dyDescent="0.35">
      <c r="A1403" s="9">
        <f t="shared" si="49"/>
        <v>43339</v>
      </c>
      <c r="B1403" s="14">
        <f t="shared" si="46"/>
        <v>43339</v>
      </c>
      <c r="C1403" s="8">
        <f t="shared" si="50"/>
        <v>8</v>
      </c>
      <c r="D1403" s="8" t="s">
        <v>2225</v>
      </c>
      <c r="E1403" s="8">
        <f t="shared" si="51"/>
        <v>2018</v>
      </c>
    </row>
    <row r="1404" spans="1:5" x14ac:dyDescent="0.35">
      <c r="A1404" s="9">
        <f t="shared" si="49"/>
        <v>43340</v>
      </c>
      <c r="B1404" s="14">
        <f t="shared" si="46"/>
        <v>43340</v>
      </c>
      <c r="C1404" s="8">
        <f t="shared" si="50"/>
        <v>8</v>
      </c>
      <c r="D1404" s="8" t="s">
        <v>2225</v>
      </c>
      <c r="E1404" s="8">
        <f t="shared" si="51"/>
        <v>2018</v>
      </c>
    </row>
    <row r="1405" spans="1:5" x14ac:dyDescent="0.35">
      <c r="A1405" s="9">
        <f t="shared" si="49"/>
        <v>43341</v>
      </c>
      <c r="B1405" s="14">
        <f t="shared" si="46"/>
        <v>43341</v>
      </c>
      <c r="C1405" s="8">
        <f t="shared" si="50"/>
        <v>8</v>
      </c>
      <c r="D1405" s="8" t="s">
        <v>2225</v>
      </c>
      <c r="E1405" s="8">
        <f t="shared" si="51"/>
        <v>2018</v>
      </c>
    </row>
    <row r="1406" spans="1:5" x14ac:dyDescent="0.35">
      <c r="A1406" s="9">
        <v>41456</v>
      </c>
      <c r="B1406" s="14">
        <f t="shared" si="46"/>
        <v>41456</v>
      </c>
      <c r="C1406" s="10">
        <v>7</v>
      </c>
      <c r="D1406" s="7" t="s">
        <v>2224</v>
      </c>
      <c r="E1406" s="10">
        <v>2013</v>
      </c>
    </row>
    <row r="1407" spans="1:5" x14ac:dyDescent="0.35">
      <c r="A1407" s="9">
        <v>41457</v>
      </c>
      <c r="B1407" s="14">
        <f t="shared" si="46"/>
        <v>41457</v>
      </c>
      <c r="C1407" s="10">
        <v>7</v>
      </c>
      <c r="D1407" s="7" t="s">
        <v>2224</v>
      </c>
      <c r="E1407" s="10">
        <v>2013</v>
      </c>
    </row>
    <row r="1408" spans="1:5" x14ac:dyDescent="0.35">
      <c r="A1408" s="9">
        <v>41458</v>
      </c>
      <c r="B1408" s="14">
        <f t="shared" si="46"/>
        <v>41458</v>
      </c>
      <c r="C1408" s="10">
        <v>7</v>
      </c>
      <c r="D1408" s="7" t="s">
        <v>2224</v>
      </c>
      <c r="E1408" s="10">
        <v>2013</v>
      </c>
    </row>
    <row r="1409" spans="1:5" x14ac:dyDescent="0.35">
      <c r="A1409" s="9">
        <v>41459</v>
      </c>
      <c r="B1409" s="14">
        <f t="shared" si="46"/>
        <v>41459</v>
      </c>
      <c r="C1409" s="10">
        <v>7</v>
      </c>
      <c r="D1409" s="7" t="s">
        <v>2224</v>
      </c>
      <c r="E1409" s="10">
        <v>2013</v>
      </c>
    </row>
    <row r="1410" spans="1:5" x14ac:dyDescent="0.35">
      <c r="A1410" s="9">
        <v>41460</v>
      </c>
      <c r="B1410" s="14">
        <f t="shared" ref="B1410:B1473" si="52">INT(A1410)</f>
        <v>41460</v>
      </c>
      <c r="C1410" s="10">
        <v>7</v>
      </c>
      <c r="D1410" s="7" t="s">
        <v>2224</v>
      </c>
      <c r="E1410" s="10">
        <v>2013</v>
      </c>
    </row>
    <row r="1411" spans="1:5" x14ac:dyDescent="0.35">
      <c r="A1411" s="9">
        <v>41461</v>
      </c>
      <c r="B1411" s="14">
        <f t="shared" si="52"/>
        <v>41461</v>
      </c>
      <c r="C1411" s="10">
        <v>7</v>
      </c>
      <c r="D1411" s="7" t="s">
        <v>2224</v>
      </c>
      <c r="E1411" s="10">
        <v>2013</v>
      </c>
    </row>
    <row r="1412" spans="1:5" x14ac:dyDescent="0.35">
      <c r="A1412" s="9">
        <v>41462</v>
      </c>
      <c r="B1412" s="14">
        <f t="shared" si="52"/>
        <v>41462</v>
      </c>
      <c r="C1412" s="10">
        <v>7</v>
      </c>
      <c r="D1412" s="7" t="s">
        <v>2224</v>
      </c>
      <c r="E1412" s="10">
        <v>2013</v>
      </c>
    </row>
    <row r="1413" spans="1:5" x14ac:dyDescent="0.35">
      <c r="A1413" s="9">
        <v>41463</v>
      </c>
      <c r="B1413" s="14">
        <f t="shared" si="52"/>
        <v>41463</v>
      </c>
      <c r="C1413" s="10">
        <v>7</v>
      </c>
      <c r="D1413" s="7" t="s">
        <v>2224</v>
      </c>
      <c r="E1413" s="10">
        <v>2013</v>
      </c>
    </row>
    <row r="1414" spans="1:5" x14ac:dyDescent="0.35">
      <c r="A1414" s="9">
        <v>41464</v>
      </c>
      <c r="B1414" s="14">
        <f t="shared" si="52"/>
        <v>41464</v>
      </c>
      <c r="C1414" s="10">
        <v>7</v>
      </c>
      <c r="D1414" s="7" t="s">
        <v>2224</v>
      </c>
      <c r="E1414" s="10">
        <v>2013</v>
      </c>
    </row>
    <row r="1415" spans="1:5" x14ac:dyDescent="0.35">
      <c r="A1415" s="9">
        <v>41465</v>
      </c>
      <c r="B1415" s="14">
        <f t="shared" si="52"/>
        <v>41465</v>
      </c>
      <c r="C1415" s="10">
        <v>7</v>
      </c>
      <c r="D1415" s="7" t="s">
        <v>2224</v>
      </c>
      <c r="E1415" s="10">
        <v>2013</v>
      </c>
    </row>
    <row r="1416" spans="1:5" x14ac:dyDescent="0.35">
      <c r="A1416" s="9">
        <v>41466</v>
      </c>
      <c r="B1416" s="14">
        <f t="shared" si="52"/>
        <v>41466</v>
      </c>
      <c r="C1416" s="10">
        <v>7</v>
      </c>
      <c r="D1416" s="7" t="s">
        <v>2224</v>
      </c>
      <c r="E1416" s="10">
        <v>2013</v>
      </c>
    </row>
    <row r="1417" spans="1:5" x14ac:dyDescent="0.35">
      <c r="A1417" s="9">
        <v>41467</v>
      </c>
      <c r="B1417" s="14">
        <f t="shared" si="52"/>
        <v>41467</v>
      </c>
      <c r="C1417" s="10">
        <v>7</v>
      </c>
      <c r="D1417" s="7" t="s">
        <v>2224</v>
      </c>
      <c r="E1417" s="10">
        <v>2013</v>
      </c>
    </row>
    <row r="1418" spans="1:5" x14ac:dyDescent="0.35">
      <c r="A1418" s="9">
        <v>41468</v>
      </c>
      <c r="B1418" s="14">
        <f t="shared" si="52"/>
        <v>41468</v>
      </c>
      <c r="C1418" s="10">
        <v>7</v>
      </c>
      <c r="D1418" s="7" t="s">
        <v>2224</v>
      </c>
      <c r="E1418" s="10">
        <v>2013</v>
      </c>
    </row>
    <row r="1419" spans="1:5" x14ac:dyDescent="0.35">
      <c r="A1419" s="9">
        <v>41469</v>
      </c>
      <c r="B1419" s="14">
        <f t="shared" si="52"/>
        <v>41469</v>
      </c>
      <c r="C1419" s="10">
        <v>7</v>
      </c>
      <c r="D1419" s="7" t="s">
        <v>2224</v>
      </c>
      <c r="E1419" s="10">
        <v>2013</v>
      </c>
    </row>
    <row r="1420" spans="1:5" x14ac:dyDescent="0.35">
      <c r="A1420" s="9">
        <v>41470</v>
      </c>
      <c r="B1420" s="14">
        <f t="shared" si="52"/>
        <v>41470</v>
      </c>
      <c r="C1420" s="10">
        <v>7</v>
      </c>
      <c r="D1420" s="7" t="s">
        <v>2224</v>
      </c>
      <c r="E1420" s="10">
        <v>2013</v>
      </c>
    </row>
    <row r="1421" spans="1:5" x14ac:dyDescent="0.35">
      <c r="A1421" s="9">
        <v>41471</v>
      </c>
      <c r="B1421" s="14">
        <f t="shared" si="52"/>
        <v>41471</v>
      </c>
      <c r="C1421" s="10">
        <v>7</v>
      </c>
      <c r="D1421" s="7" t="s">
        <v>2224</v>
      </c>
      <c r="E1421" s="10">
        <v>2013</v>
      </c>
    </row>
    <row r="1422" spans="1:5" x14ac:dyDescent="0.35">
      <c r="A1422" s="9">
        <v>41472</v>
      </c>
      <c r="B1422" s="14">
        <f t="shared" si="52"/>
        <v>41472</v>
      </c>
      <c r="C1422" s="10">
        <v>7</v>
      </c>
      <c r="D1422" s="7" t="s">
        <v>2224</v>
      </c>
      <c r="E1422" s="10">
        <v>2013</v>
      </c>
    </row>
    <row r="1423" spans="1:5" x14ac:dyDescent="0.35">
      <c r="A1423" s="9">
        <v>41473</v>
      </c>
      <c r="B1423" s="14">
        <f t="shared" si="52"/>
        <v>41473</v>
      </c>
      <c r="C1423" s="10">
        <v>7</v>
      </c>
      <c r="D1423" s="7" t="s">
        <v>2224</v>
      </c>
      <c r="E1423" s="10">
        <v>2013</v>
      </c>
    </row>
    <row r="1424" spans="1:5" x14ac:dyDescent="0.35">
      <c r="A1424" s="9">
        <v>41474</v>
      </c>
      <c r="B1424" s="14">
        <f t="shared" si="52"/>
        <v>41474</v>
      </c>
      <c r="C1424" s="10">
        <v>7</v>
      </c>
      <c r="D1424" s="7" t="s">
        <v>2224</v>
      </c>
      <c r="E1424" s="10">
        <v>2013</v>
      </c>
    </row>
    <row r="1425" spans="1:5" x14ac:dyDescent="0.35">
      <c r="A1425" s="9">
        <v>41475</v>
      </c>
      <c r="B1425" s="14">
        <f t="shared" si="52"/>
        <v>41475</v>
      </c>
      <c r="C1425" s="10">
        <v>7</v>
      </c>
      <c r="D1425" s="7" t="s">
        <v>2224</v>
      </c>
      <c r="E1425" s="10">
        <v>2013</v>
      </c>
    </row>
    <row r="1426" spans="1:5" x14ac:dyDescent="0.35">
      <c r="A1426" s="9">
        <v>41476</v>
      </c>
      <c r="B1426" s="14">
        <f t="shared" si="52"/>
        <v>41476</v>
      </c>
      <c r="C1426" s="10">
        <v>7</v>
      </c>
      <c r="D1426" s="7" t="s">
        <v>2224</v>
      </c>
      <c r="E1426" s="10">
        <v>2013</v>
      </c>
    </row>
    <row r="1427" spans="1:5" x14ac:dyDescent="0.35">
      <c r="A1427" s="9">
        <v>41477</v>
      </c>
      <c r="B1427" s="14">
        <f t="shared" si="52"/>
        <v>41477</v>
      </c>
      <c r="C1427" s="10">
        <v>7</v>
      </c>
      <c r="D1427" s="7" t="s">
        <v>2224</v>
      </c>
      <c r="E1427" s="10">
        <v>2013</v>
      </c>
    </row>
    <row r="1428" spans="1:5" x14ac:dyDescent="0.35">
      <c r="A1428" s="9">
        <v>41478</v>
      </c>
      <c r="B1428" s="14">
        <f t="shared" si="52"/>
        <v>41478</v>
      </c>
      <c r="C1428" s="10">
        <v>7</v>
      </c>
      <c r="D1428" s="7" t="s">
        <v>2224</v>
      </c>
      <c r="E1428" s="10">
        <v>2013</v>
      </c>
    </row>
    <row r="1429" spans="1:5" x14ac:dyDescent="0.35">
      <c r="A1429" s="9">
        <v>41479</v>
      </c>
      <c r="B1429" s="14">
        <f t="shared" si="52"/>
        <v>41479</v>
      </c>
      <c r="C1429" s="10">
        <v>7</v>
      </c>
      <c r="D1429" s="7" t="s">
        <v>2224</v>
      </c>
      <c r="E1429" s="10">
        <v>2013</v>
      </c>
    </row>
    <row r="1430" spans="1:5" x14ac:dyDescent="0.35">
      <c r="A1430" s="9">
        <v>41480</v>
      </c>
      <c r="B1430" s="14">
        <f t="shared" si="52"/>
        <v>41480</v>
      </c>
      <c r="C1430" s="10">
        <v>7</v>
      </c>
      <c r="D1430" s="7" t="s">
        <v>2224</v>
      </c>
      <c r="E1430" s="10">
        <v>2013</v>
      </c>
    </row>
    <row r="1431" spans="1:5" x14ac:dyDescent="0.35">
      <c r="A1431" s="9">
        <v>41481</v>
      </c>
      <c r="B1431" s="14">
        <f t="shared" si="52"/>
        <v>41481</v>
      </c>
      <c r="C1431" s="10">
        <v>7</v>
      </c>
      <c r="D1431" s="7" t="s">
        <v>2224</v>
      </c>
      <c r="E1431" s="10">
        <v>2013</v>
      </c>
    </row>
    <row r="1432" spans="1:5" x14ac:dyDescent="0.35">
      <c r="A1432" s="9">
        <v>41482</v>
      </c>
      <c r="B1432" s="14">
        <f t="shared" si="52"/>
        <v>41482</v>
      </c>
      <c r="C1432" s="10">
        <v>7</v>
      </c>
      <c r="D1432" s="7" t="s">
        <v>2224</v>
      </c>
      <c r="E1432" s="10">
        <v>2013</v>
      </c>
    </row>
    <row r="1433" spans="1:5" x14ac:dyDescent="0.35">
      <c r="A1433" s="9">
        <v>41483</v>
      </c>
      <c r="B1433" s="14">
        <f t="shared" si="52"/>
        <v>41483</v>
      </c>
      <c r="C1433" s="10">
        <v>7</v>
      </c>
      <c r="D1433" s="7" t="s">
        <v>2224</v>
      </c>
      <c r="E1433" s="10">
        <v>2013</v>
      </c>
    </row>
    <row r="1434" spans="1:5" x14ac:dyDescent="0.35">
      <c r="A1434" s="9">
        <v>41484</v>
      </c>
      <c r="B1434" s="14">
        <f t="shared" si="52"/>
        <v>41484</v>
      </c>
      <c r="C1434" s="10">
        <v>7</v>
      </c>
      <c r="D1434" s="7" t="s">
        <v>2224</v>
      </c>
      <c r="E1434" s="10">
        <v>2013</v>
      </c>
    </row>
    <row r="1435" spans="1:5" x14ac:dyDescent="0.35">
      <c r="A1435" s="9">
        <v>41485</v>
      </c>
      <c r="B1435" s="14">
        <f t="shared" si="52"/>
        <v>41485</v>
      </c>
      <c r="C1435" s="10">
        <v>7</v>
      </c>
      <c r="D1435" s="7" t="s">
        <v>2224</v>
      </c>
      <c r="E1435" s="10">
        <v>2013</v>
      </c>
    </row>
    <row r="1436" spans="1:5" x14ac:dyDescent="0.35">
      <c r="A1436" s="9">
        <v>41486</v>
      </c>
      <c r="B1436" s="14">
        <f t="shared" si="52"/>
        <v>41486</v>
      </c>
      <c r="C1436" s="10">
        <v>7</v>
      </c>
      <c r="D1436" s="7" t="s">
        <v>2224</v>
      </c>
      <c r="E1436" s="10">
        <v>2013</v>
      </c>
    </row>
    <row r="1437" spans="1:5" x14ac:dyDescent="0.35">
      <c r="A1437" s="9">
        <v>41821</v>
      </c>
      <c r="B1437" s="14">
        <f t="shared" si="52"/>
        <v>41821</v>
      </c>
      <c r="C1437" s="10">
        <v>7</v>
      </c>
      <c r="D1437" s="7" t="s">
        <v>2224</v>
      </c>
      <c r="E1437" s="10">
        <v>2014</v>
      </c>
    </row>
    <row r="1438" spans="1:5" x14ac:dyDescent="0.35">
      <c r="A1438" s="9">
        <v>41822</v>
      </c>
      <c r="B1438" s="14">
        <f t="shared" si="52"/>
        <v>41822</v>
      </c>
      <c r="C1438" s="10">
        <v>7</v>
      </c>
      <c r="D1438" s="7" t="s">
        <v>2224</v>
      </c>
      <c r="E1438" s="10">
        <v>2014</v>
      </c>
    </row>
    <row r="1439" spans="1:5" x14ac:dyDescent="0.35">
      <c r="A1439" s="9">
        <v>41823</v>
      </c>
      <c r="B1439" s="14">
        <f t="shared" si="52"/>
        <v>41823</v>
      </c>
      <c r="C1439" s="10">
        <v>7</v>
      </c>
      <c r="D1439" s="7" t="s">
        <v>2224</v>
      </c>
      <c r="E1439" s="10">
        <v>2014</v>
      </c>
    </row>
    <row r="1440" spans="1:5" x14ac:dyDescent="0.35">
      <c r="A1440" s="9">
        <v>41824</v>
      </c>
      <c r="B1440" s="14">
        <f t="shared" si="52"/>
        <v>41824</v>
      </c>
      <c r="C1440" s="10">
        <v>7</v>
      </c>
      <c r="D1440" s="7" t="s">
        <v>2224</v>
      </c>
      <c r="E1440" s="10">
        <v>2014</v>
      </c>
    </row>
    <row r="1441" spans="1:5" x14ac:dyDescent="0.35">
      <c r="A1441" s="9">
        <v>41825</v>
      </c>
      <c r="B1441" s="14">
        <f t="shared" si="52"/>
        <v>41825</v>
      </c>
      <c r="C1441" s="10">
        <v>7</v>
      </c>
      <c r="D1441" s="7" t="s">
        <v>2224</v>
      </c>
      <c r="E1441" s="10">
        <v>2014</v>
      </c>
    </row>
    <row r="1442" spans="1:5" x14ac:dyDescent="0.35">
      <c r="A1442" s="9">
        <v>41826</v>
      </c>
      <c r="B1442" s="14">
        <f t="shared" si="52"/>
        <v>41826</v>
      </c>
      <c r="C1442" s="10">
        <v>7</v>
      </c>
      <c r="D1442" s="7" t="s">
        <v>2224</v>
      </c>
      <c r="E1442" s="10">
        <v>2014</v>
      </c>
    </row>
    <row r="1443" spans="1:5" x14ac:dyDescent="0.35">
      <c r="A1443" s="9">
        <v>41827</v>
      </c>
      <c r="B1443" s="14">
        <f t="shared" si="52"/>
        <v>41827</v>
      </c>
      <c r="C1443" s="10">
        <v>7</v>
      </c>
      <c r="D1443" s="7" t="s">
        <v>2224</v>
      </c>
      <c r="E1443" s="10">
        <v>2014</v>
      </c>
    </row>
    <row r="1444" spans="1:5" x14ac:dyDescent="0.35">
      <c r="A1444" s="9">
        <v>41828</v>
      </c>
      <c r="B1444" s="14">
        <f t="shared" si="52"/>
        <v>41828</v>
      </c>
      <c r="C1444" s="10">
        <v>7</v>
      </c>
      <c r="D1444" s="7" t="s">
        <v>2224</v>
      </c>
      <c r="E1444" s="10">
        <v>2014</v>
      </c>
    </row>
    <row r="1445" spans="1:5" x14ac:dyDescent="0.35">
      <c r="A1445" s="9">
        <v>41829</v>
      </c>
      <c r="B1445" s="14">
        <f t="shared" si="52"/>
        <v>41829</v>
      </c>
      <c r="C1445" s="10">
        <v>7</v>
      </c>
      <c r="D1445" s="7" t="s">
        <v>2224</v>
      </c>
      <c r="E1445" s="10">
        <v>2014</v>
      </c>
    </row>
    <row r="1446" spans="1:5" x14ac:dyDescent="0.35">
      <c r="A1446" s="9">
        <v>41830</v>
      </c>
      <c r="B1446" s="14">
        <f t="shared" si="52"/>
        <v>41830</v>
      </c>
      <c r="C1446" s="10">
        <v>7</v>
      </c>
      <c r="D1446" s="7" t="s">
        <v>2224</v>
      </c>
      <c r="E1446" s="10">
        <v>2014</v>
      </c>
    </row>
    <row r="1447" spans="1:5" x14ac:dyDescent="0.35">
      <c r="A1447" s="9">
        <v>41831</v>
      </c>
      <c r="B1447" s="14">
        <f t="shared" si="52"/>
        <v>41831</v>
      </c>
      <c r="C1447" s="10">
        <v>7</v>
      </c>
      <c r="D1447" s="7" t="s">
        <v>2224</v>
      </c>
      <c r="E1447" s="10">
        <v>2014</v>
      </c>
    </row>
    <row r="1448" spans="1:5" x14ac:dyDescent="0.35">
      <c r="A1448" s="9">
        <v>41832</v>
      </c>
      <c r="B1448" s="14">
        <f t="shared" si="52"/>
        <v>41832</v>
      </c>
      <c r="C1448" s="10">
        <v>7</v>
      </c>
      <c r="D1448" s="7" t="s">
        <v>2224</v>
      </c>
      <c r="E1448" s="10">
        <v>2014</v>
      </c>
    </row>
    <row r="1449" spans="1:5" x14ac:dyDescent="0.35">
      <c r="A1449" s="9">
        <v>41833</v>
      </c>
      <c r="B1449" s="14">
        <f t="shared" si="52"/>
        <v>41833</v>
      </c>
      <c r="C1449" s="10">
        <v>7</v>
      </c>
      <c r="D1449" s="7" t="s">
        <v>2224</v>
      </c>
      <c r="E1449" s="10">
        <v>2014</v>
      </c>
    </row>
    <row r="1450" spans="1:5" x14ac:dyDescent="0.35">
      <c r="A1450" s="9">
        <v>41834</v>
      </c>
      <c r="B1450" s="14">
        <f t="shared" si="52"/>
        <v>41834</v>
      </c>
      <c r="C1450" s="10">
        <v>7</v>
      </c>
      <c r="D1450" s="7" t="s">
        <v>2224</v>
      </c>
      <c r="E1450" s="10">
        <v>2014</v>
      </c>
    </row>
    <row r="1451" spans="1:5" x14ac:dyDescent="0.35">
      <c r="A1451" s="9">
        <v>41835</v>
      </c>
      <c r="B1451" s="14">
        <f t="shared" si="52"/>
        <v>41835</v>
      </c>
      <c r="C1451" s="10">
        <v>7</v>
      </c>
      <c r="D1451" s="7" t="s">
        <v>2224</v>
      </c>
      <c r="E1451" s="10">
        <v>2014</v>
      </c>
    </row>
    <row r="1452" spans="1:5" x14ac:dyDescent="0.35">
      <c r="A1452" s="9">
        <v>41836</v>
      </c>
      <c r="B1452" s="14">
        <f t="shared" si="52"/>
        <v>41836</v>
      </c>
      <c r="C1452" s="10">
        <v>7</v>
      </c>
      <c r="D1452" s="7" t="s">
        <v>2224</v>
      </c>
      <c r="E1452" s="10">
        <v>2014</v>
      </c>
    </row>
    <row r="1453" spans="1:5" x14ac:dyDescent="0.35">
      <c r="A1453" s="9">
        <v>41837</v>
      </c>
      <c r="B1453" s="14">
        <f t="shared" si="52"/>
        <v>41837</v>
      </c>
      <c r="C1453" s="10">
        <v>7</v>
      </c>
      <c r="D1453" s="7" t="s">
        <v>2224</v>
      </c>
      <c r="E1453" s="10">
        <v>2014</v>
      </c>
    </row>
    <row r="1454" spans="1:5" x14ac:dyDescent="0.35">
      <c r="A1454" s="9">
        <v>41838</v>
      </c>
      <c r="B1454" s="14">
        <f t="shared" si="52"/>
        <v>41838</v>
      </c>
      <c r="C1454" s="10">
        <v>7</v>
      </c>
      <c r="D1454" s="7" t="s">
        <v>2224</v>
      </c>
      <c r="E1454" s="10">
        <v>2014</v>
      </c>
    </row>
    <row r="1455" spans="1:5" x14ac:dyDescent="0.35">
      <c r="A1455" s="9">
        <v>41839</v>
      </c>
      <c r="B1455" s="14">
        <f t="shared" si="52"/>
        <v>41839</v>
      </c>
      <c r="C1455" s="10">
        <v>7</v>
      </c>
      <c r="D1455" s="7" t="s">
        <v>2224</v>
      </c>
      <c r="E1455" s="10">
        <v>2014</v>
      </c>
    </row>
    <row r="1456" spans="1:5" x14ac:dyDescent="0.35">
      <c r="A1456" s="9">
        <v>41840</v>
      </c>
      <c r="B1456" s="14">
        <f t="shared" si="52"/>
        <v>41840</v>
      </c>
      <c r="C1456" s="10">
        <v>7</v>
      </c>
      <c r="D1456" s="7" t="s">
        <v>2224</v>
      </c>
      <c r="E1456" s="10">
        <v>2014</v>
      </c>
    </row>
    <row r="1457" spans="1:5" x14ac:dyDescent="0.35">
      <c r="A1457" s="9">
        <v>41841</v>
      </c>
      <c r="B1457" s="14">
        <f t="shared" si="52"/>
        <v>41841</v>
      </c>
      <c r="C1457" s="10">
        <v>7</v>
      </c>
      <c r="D1457" s="7" t="s">
        <v>2224</v>
      </c>
      <c r="E1457" s="10">
        <v>2014</v>
      </c>
    </row>
    <row r="1458" spans="1:5" x14ac:dyDescent="0.35">
      <c r="A1458" s="9">
        <v>41842</v>
      </c>
      <c r="B1458" s="14">
        <f t="shared" si="52"/>
        <v>41842</v>
      </c>
      <c r="C1458" s="10">
        <v>7</v>
      </c>
      <c r="D1458" s="7" t="s">
        <v>2224</v>
      </c>
      <c r="E1458" s="10">
        <v>2014</v>
      </c>
    </row>
    <row r="1459" spans="1:5" x14ac:dyDescent="0.35">
      <c r="A1459" s="9">
        <v>41843</v>
      </c>
      <c r="B1459" s="14">
        <f t="shared" si="52"/>
        <v>41843</v>
      </c>
      <c r="C1459" s="10">
        <v>7</v>
      </c>
      <c r="D1459" s="7" t="s">
        <v>2224</v>
      </c>
      <c r="E1459" s="10">
        <v>2014</v>
      </c>
    </row>
    <row r="1460" spans="1:5" x14ac:dyDescent="0.35">
      <c r="A1460" s="9">
        <v>41844</v>
      </c>
      <c r="B1460" s="14">
        <f t="shared" si="52"/>
        <v>41844</v>
      </c>
      <c r="C1460" s="10">
        <v>7</v>
      </c>
      <c r="D1460" s="7" t="s">
        <v>2224</v>
      </c>
      <c r="E1460" s="10">
        <v>2014</v>
      </c>
    </row>
    <row r="1461" spans="1:5" x14ac:dyDescent="0.35">
      <c r="A1461" s="9">
        <v>41845</v>
      </c>
      <c r="B1461" s="14">
        <f t="shared" si="52"/>
        <v>41845</v>
      </c>
      <c r="C1461" s="10">
        <v>7</v>
      </c>
      <c r="D1461" s="7" t="s">
        <v>2224</v>
      </c>
      <c r="E1461" s="10">
        <v>2014</v>
      </c>
    </row>
    <row r="1462" spans="1:5" x14ac:dyDescent="0.35">
      <c r="A1462" s="9">
        <v>41846</v>
      </c>
      <c r="B1462" s="14">
        <f t="shared" si="52"/>
        <v>41846</v>
      </c>
      <c r="C1462" s="10">
        <v>7</v>
      </c>
      <c r="D1462" s="7" t="s">
        <v>2224</v>
      </c>
      <c r="E1462" s="10">
        <v>2014</v>
      </c>
    </row>
    <row r="1463" spans="1:5" x14ac:dyDescent="0.35">
      <c r="A1463" s="9">
        <v>41847</v>
      </c>
      <c r="B1463" s="14">
        <f t="shared" si="52"/>
        <v>41847</v>
      </c>
      <c r="C1463" s="10">
        <v>7</v>
      </c>
      <c r="D1463" s="7" t="s">
        <v>2224</v>
      </c>
      <c r="E1463" s="10">
        <v>2014</v>
      </c>
    </row>
    <row r="1464" spans="1:5" x14ac:dyDescent="0.35">
      <c r="A1464" s="9">
        <v>41848</v>
      </c>
      <c r="B1464" s="14">
        <f t="shared" si="52"/>
        <v>41848</v>
      </c>
      <c r="C1464" s="10">
        <v>7</v>
      </c>
      <c r="D1464" s="7" t="s">
        <v>2224</v>
      </c>
      <c r="E1464" s="10">
        <v>2014</v>
      </c>
    </row>
    <row r="1465" spans="1:5" x14ac:dyDescent="0.35">
      <c r="A1465" s="9">
        <v>41849</v>
      </c>
      <c r="B1465" s="14">
        <f t="shared" si="52"/>
        <v>41849</v>
      </c>
      <c r="C1465" s="10">
        <v>7</v>
      </c>
      <c r="D1465" s="7" t="s">
        <v>2224</v>
      </c>
      <c r="E1465" s="10">
        <v>2014</v>
      </c>
    </row>
    <row r="1466" spans="1:5" x14ac:dyDescent="0.35">
      <c r="A1466" s="9">
        <v>41850</v>
      </c>
      <c r="B1466" s="14">
        <f t="shared" si="52"/>
        <v>41850</v>
      </c>
      <c r="C1466" s="10">
        <v>7</v>
      </c>
      <c r="D1466" s="7" t="s">
        <v>2224</v>
      </c>
      <c r="E1466" s="10">
        <v>2014</v>
      </c>
    </row>
    <row r="1467" spans="1:5" x14ac:dyDescent="0.35">
      <c r="A1467" s="9">
        <v>41851</v>
      </c>
      <c r="B1467" s="14">
        <f t="shared" si="52"/>
        <v>41851</v>
      </c>
      <c r="C1467" s="10">
        <v>7</v>
      </c>
      <c r="D1467" s="7" t="s">
        <v>2224</v>
      </c>
      <c r="E1467" s="10">
        <v>2014</v>
      </c>
    </row>
    <row r="1468" spans="1:5" x14ac:dyDescent="0.35">
      <c r="A1468" s="9">
        <v>42186</v>
      </c>
      <c r="B1468" s="14">
        <f t="shared" si="52"/>
        <v>42186</v>
      </c>
      <c r="C1468" s="10">
        <v>7</v>
      </c>
      <c r="D1468" s="7" t="s">
        <v>2224</v>
      </c>
      <c r="E1468" s="10">
        <v>2015</v>
      </c>
    </row>
    <row r="1469" spans="1:5" x14ac:dyDescent="0.35">
      <c r="A1469" s="9">
        <v>42187</v>
      </c>
      <c r="B1469" s="14">
        <f t="shared" si="52"/>
        <v>42187</v>
      </c>
      <c r="C1469" s="10">
        <v>7</v>
      </c>
      <c r="D1469" s="7" t="s">
        <v>2224</v>
      </c>
      <c r="E1469" s="10">
        <v>2015</v>
      </c>
    </row>
    <row r="1470" spans="1:5" x14ac:dyDescent="0.35">
      <c r="A1470" s="9">
        <v>42188</v>
      </c>
      <c r="B1470" s="14">
        <f t="shared" si="52"/>
        <v>42188</v>
      </c>
      <c r="C1470" s="10">
        <v>7</v>
      </c>
      <c r="D1470" s="7" t="s">
        <v>2224</v>
      </c>
      <c r="E1470" s="10">
        <v>2015</v>
      </c>
    </row>
    <row r="1471" spans="1:5" x14ac:dyDescent="0.35">
      <c r="A1471" s="9">
        <v>42189</v>
      </c>
      <c r="B1471" s="14">
        <f t="shared" si="52"/>
        <v>42189</v>
      </c>
      <c r="C1471" s="10">
        <v>7</v>
      </c>
      <c r="D1471" s="7" t="s">
        <v>2224</v>
      </c>
      <c r="E1471" s="10">
        <v>2015</v>
      </c>
    </row>
    <row r="1472" spans="1:5" x14ac:dyDescent="0.35">
      <c r="A1472" s="9">
        <v>42190</v>
      </c>
      <c r="B1472" s="14">
        <f t="shared" si="52"/>
        <v>42190</v>
      </c>
      <c r="C1472" s="10">
        <v>7</v>
      </c>
      <c r="D1472" s="7" t="s">
        <v>2224</v>
      </c>
      <c r="E1472" s="10">
        <v>2015</v>
      </c>
    </row>
    <row r="1473" spans="1:5" x14ac:dyDescent="0.35">
      <c r="A1473" s="9">
        <v>42191</v>
      </c>
      <c r="B1473" s="14">
        <f t="shared" si="52"/>
        <v>42191</v>
      </c>
      <c r="C1473" s="10">
        <v>7</v>
      </c>
      <c r="D1473" s="7" t="s">
        <v>2224</v>
      </c>
      <c r="E1473" s="10">
        <v>2015</v>
      </c>
    </row>
    <row r="1474" spans="1:5" x14ac:dyDescent="0.35">
      <c r="A1474" s="9">
        <v>42192</v>
      </c>
      <c r="B1474" s="14">
        <f t="shared" ref="B1474:B1537" si="53">INT(A1474)</f>
        <v>42192</v>
      </c>
      <c r="C1474" s="10">
        <v>7</v>
      </c>
      <c r="D1474" s="7" t="s">
        <v>2224</v>
      </c>
      <c r="E1474" s="10">
        <v>2015</v>
      </c>
    </row>
    <row r="1475" spans="1:5" x14ac:dyDescent="0.35">
      <c r="A1475" s="9">
        <v>42193</v>
      </c>
      <c r="B1475" s="14">
        <f t="shared" si="53"/>
        <v>42193</v>
      </c>
      <c r="C1475" s="10">
        <v>7</v>
      </c>
      <c r="D1475" s="7" t="s">
        <v>2224</v>
      </c>
      <c r="E1475" s="10">
        <v>2015</v>
      </c>
    </row>
    <row r="1476" spans="1:5" x14ac:dyDescent="0.35">
      <c r="A1476" s="9">
        <v>42194</v>
      </c>
      <c r="B1476" s="14">
        <f t="shared" si="53"/>
        <v>42194</v>
      </c>
      <c r="C1476" s="10">
        <v>7</v>
      </c>
      <c r="D1476" s="7" t="s">
        <v>2224</v>
      </c>
      <c r="E1476" s="10">
        <v>2015</v>
      </c>
    </row>
    <row r="1477" spans="1:5" x14ac:dyDescent="0.35">
      <c r="A1477" s="9">
        <v>42195</v>
      </c>
      <c r="B1477" s="14">
        <f t="shared" si="53"/>
        <v>42195</v>
      </c>
      <c r="C1477" s="10">
        <v>7</v>
      </c>
      <c r="D1477" s="7" t="s">
        <v>2224</v>
      </c>
      <c r="E1477" s="10">
        <v>2015</v>
      </c>
    </row>
    <row r="1478" spans="1:5" x14ac:dyDescent="0.35">
      <c r="A1478" s="9">
        <v>42196</v>
      </c>
      <c r="B1478" s="14">
        <f t="shared" si="53"/>
        <v>42196</v>
      </c>
      <c r="C1478" s="10">
        <v>7</v>
      </c>
      <c r="D1478" s="7" t="s">
        <v>2224</v>
      </c>
      <c r="E1478" s="10">
        <v>2015</v>
      </c>
    </row>
    <row r="1479" spans="1:5" x14ac:dyDescent="0.35">
      <c r="A1479" s="9">
        <v>42197</v>
      </c>
      <c r="B1479" s="14">
        <f t="shared" si="53"/>
        <v>42197</v>
      </c>
      <c r="C1479" s="10">
        <v>7</v>
      </c>
      <c r="D1479" s="7" t="s">
        <v>2224</v>
      </c>
      <c r="E1479" s="10">
        <v>2015</v>
      </c>
    </row>
    <row r="1480" spans="1:5" x14ac:dyDescent="0.35">
      <c r="A1480" s="9">
        <v>42198</v>
      </c>
      <c r="B1480" s="14">
        <f t="shared" si="53"/>
        <v>42198</v>
      </c>
      <c r="C1480" s="10">
        <v>7</v>
      </c>
      <c r="D1480" s="7" t="s">
        <v>2224</v>
      </c>
      <c r="E1480" s="10">
        <v>2015</v>
      </c>
    </row>
    <row r="1481" spans="1:5" x14ac:dyDescent="0.35">
      <c r="A1481" s="9">
        <v>42199</v>
      </c>
      <c r="B1481" s="14">
        <f t="shared" si="53"/>
        <v>42199</v>
      </c>
      <c r="C1481" s="10">
        <v>7</v>
      </c>
      <c r="D1481" s="7" t="s">
        <v>2224</v>
      </c>
      <c r="E1481" s="10">
        <v>2015</v>
      </c>
    </row>
    <row r="1482" spans="1:5" x14ac:dyDescent="0.35">
      <c r="A1482" s="9">
        <v>42200</v>
      </c>
      <c r="B1482" s="14">
        <f t="shared" si="53"/>
        <v>42200</v>
      </c>
      <c r="C1482" s="10">
        <v>7</v>
      </c>
      <c r="D1482" s="7" t="s">
        <v>2224</v>
      </c>
      <c r="E1482" s="10">
        <v>2015</v>
      </c>
    </row>
    <row r="1483" spans="1:5" x14ac:dyDescent="0.35">
      <c r="A1483" s="9">
        <v>42201</v>
      </c>
      <c r="B1483" s="14">
        <f t="shared" si="53"/>
        <v>42201</v>
      </c>
      <c r="C1483" s="10">
        <v>7</v>
      </c>
      <c r="D1483" s="7" t="s">
        <v>2224</v>
      </c>
      <c r="E1483" s="10">
        <v>2015</v>
      </c>
    </row>
    <row r="1484" spans="1:5" x14ac:dyDescent="0.35">
      <c r="A1484" s="9">
        <v>42202</v>
      </c>
      <c r="B1484" s="14">
        <f t="shared" si="53"/>
        <v>42202</v>
      </c>
      <c r="C1484" s="10">
        <v>7</v>
      </c>
      <c r="D1484" s="7" t="s">
        <v>2224</v>
      </c>
      <c r="E1484" s="10">
        <v>2015</v>
      </c>
    </row>
    <row r="1485" spans="1:5" x14ac:dyDescent="0.35">
      <c r="A1485" s="9">
        <v>42203</v>
      </c>
      <c r="B1485" s="14">
        <f t="shared" si="53"/>
        <v>42203</v>
      </c>
      <c r="C1485" s="10">
        <v>7</v>
      </c>
      <c r="D1485" s="7" t="s">
        <v>2224</v>
      </c>
      <c r="E1485" s="10">
        <v>2015</v>
      </c>
    </row>
    <row r="1486" spans="1:5" x14ac:dyDescent="0.35">
      <c r="A1486" s="9">
        <v>42204</v>
      </c>
      <c r="B1486" s="14">
        <f t="shared" si="53"/>
        <v>42204</v>
      </c>
      <c r="C1486" s="10">
        <v>7</v>
      </c>
      <c r="D1486" s="7" t="s">
        <v>2224</v>
      </c>
      <c r="E1486" s="10">
        <v>2015</v>
      </c>
    </row>
    <row r="1487" spans="1:5" x14ac:dyDescent="0.35">
      <c r="A1487" s="9">
        <v>42205</v>
      </c>
      <c r="B1487" s="14">
        <f t="shared" si="53"/>
        <v>42205</v>
      </c>
      <c r="C1487" s="10">
        <v>7</v>
      </c>
      <c r="D1487" s="7" t="s">
        <v>2224</v>
      </c>
      <c r="E1487" s="10">
        <v>2015</v>
      </c>
    </row>
    <row r="1488" spans="1:5" x14ac:dyDescent="0.35">
      <c r="A1488" s="9">
        <v>42206</v>
      </c>
      <c r="B1488" s="14">
        <f t="shared" si="53"/>
        <v>42206</v>
      </c>
      <c r="C1488" s="10">
        <v>7</v>
      </c>
      <c r="D1488" s="7" t="s">
        <v>2224</v>
      </c>
      <c r="E1488" s="10">
        <v>2015</v>
      </c>
    </row>
    <row r="1489" spans="1:5" x14ac:dyDescent="0.35">
      <c r="A1489" s="9">
        <v>42207</v>
      </c>
      <c r="B1489" s="14">
        <f t="shared" si="53"/>
        <v>42207</v>
      </c>
      <c r="C1489" s="10">
        <v>7</v>
      </c>
      <c r="D1489" s="7" t="s">
        <v>2224</v>
      </c>
      <c r="E1489" s="10">
        <v>2015</v>
      </c>
    </row>
    <row r="1490" spans="1:5" x14ac:dyDescent="0.35">
      <c r="A1490" s="9">
        <v>42208</v>
      </c>
      <c r="B1490" s="14">
        <f t="shared" si="53"/>
        <v>42208</v>
      </c>
      <c r="C1490" s="10">
        <v>7</v>
      </c>
      <c r="D1490" s="7" t="s">
        <v>2224</v>
      </c>
      <c r="E1490" s="10">
        <v>2015</v>
      </c>
    </row>
    <row r="1491" spans="1:5" x14ac:dyDescent="0.35">
      <c r="A1491" s="9">
        <v>42209</v>
      </c>
      <c r="B1491" s="14">
        <f t="shared" si="53"/>
        <v>42209</v>
      </c>
      <c r="C1491" s="10">
        <v>7</v>
      </c>
      <c r="D1491" s="7" t="s">
        <v>2224</v>
      </c>
      <c r="E1491" s="10">
        <v>2015</v>
      </c>
    </row>
    <row r="1492" spans="1:5" x14ac:dyDescent="0.35">
      <c r="A1492" s="9">
        <v>42210</v>
      </c>
      <c r="B1492" s="14">
        <f t="shared" si="53"/>
        <v>42210</v>
      </c>
      <c r="C1492" s="10">
        <v>7</v>
      </c>
      <c r="D1492" s="7" t="s">
        <v>2224</v>
      </c>
      <c r="E1492" s="10">
        <v>2015</v>
      </c>
    </row>
    <row r="1493" spans="1:5" x14ac:dyDescent="0.35">
      <c r="A1493" s="9">
        <v>42211</v>
      </c>
      <c r="B1493" s="14">
        <f t="shared" si="53"/>
        <v>42211</v>
      </c>
      <c r="C1493" s="10">
        <v>7</v>
      </c>
      <c r="D1493" s="7" t="s">
        <v>2224</v>
      </c>
      <c r="E1493" s="10">
        <v>2015</v>
      </c>
    </row>
    <row r="1494" spans="1:5" x14ac:dyDescent="0.35">
      <c r="A1494" s="9">
        <v>42212</v>
      </c>
      <c r="B1494" s="14">
        <f t="shared" si="53"/>
        <v>42212</v>
      </c>
      <c r="C1494" s="10">
        <v>7</v>
      </c>
      <c r="D1494" s="7" t="s">
        <v>2224</v>
      </c>
      <c r="E1494" s="10">
        <v>2015</v>
      </c>
    </row>
    <row r="1495" spans="1:5" x14ac:dyDescent="0.35">
      <c r="A1495" s="9">
        <v>42213</v>
      </c>
      <c r="B1495" s="14">
        <f t="shared" si="53"/>
        <v>42213</v>
      </c>
      <c r="C1495" s="10">
        <v>7</v>
      </c>
      <c r="D1495" s="7" t="s">
        <v>2224</v>
      </c>
      <c r="E1495" s="10">
        <v>2015</v>
      </c>
    </row>
    <row r="1496" spans="1:5" x14ac:dyDescent="0.35">
      <c r="A1496" s="9">
        <v>42214</v>
      </c>
      <c r="B1496" s="14">
        <f t="shared" si="53"/>
        <v>42214</v>
      </c>
      <c r="C1496" s="10">
        <v>7</v>
      </c>
      <c r="D1496" s="7" t="s">
        <v>2224</v>
      </c>
      <c r="E1496" s="10">
        <v>2015</v>
      </c>
    </row>
    <row r="1497" spans="1:5" x14ac:dyDescent="0.35">
      <c r="A1497" s="9">
        <v>42215</v>
      </c>
      <c r="B1497" s="14">
        <f t="shared" si="53"/>
        <v>42215</v>
      </c>
      <c r="C1497" s="10">
        <v>7</v>
      </c>
      <c r="D1497" s="7" t="s">
        <v>2224</v>
      </c>
      <c r="E1497" s="10">
        <v>2015</v>
      </c>
    </row>
    <row r="1498" spans="1:5" x14ac:dyDescent="0.35">
      <c r="A1498" s="9">
        <v>42216</v>
      </c>
      <c r="B1498" s="14">
        <f t="shared" si="53"/>
        <v>42216</v>
      </c>
      <c r="C1498" s="10">
        <v>7</v>
      </c>
      <c r="D1498" s="7" t="s">
        <v>2224</v>
      </c>
      <c r="E1498" s="10">
        <v>2015</v>
      </c>
    </row>
    <row r="1499" spans="1:5" x14ac:dyDescent="0.35">
      <c r="A1499" s="9">
        <v>42552</v>
      </c>
      <c r="B1499" s="14">
        <f t="shared" si="53"/>
        <v>42552</v>
      </c>
      <c r="C1499" s="10">
        <v>7</v>
      </c>
      <c r="D1499" s="7" t="s">
        <v>2224</v>
      </c>
      <c r="E1499" s="10">
        <v>2016</v>
      </c>
    </row>
    <row r="1500" spans="1:5" x14ac:dyDescent="0.35">
      <c r="A1500" s="9">
        <v>42553</v>
      </c>
      <c r="B1500" s="14">
        <f t="shared" si="53"/>
        <v>42553</v>
      </c>
      <c r="C1500" s="10">
        <v>7</v>
      </c>
      <c r="D1500" s="7" t="s">
        <v>2224</v>
      </c>
      <c r="E1500" s="10">
        <v>2016</v>
      </c>
    </row>
    <row r="1501" spans="1:5" x14ac:dyDescent="0.35">
      <c r="A1501" s="9">
        <v>42554</v>
      </c>
      <c r="B1501" s="14">
        <f t="shared" si="53"/>
        <v>42554</v>
      </c>
      <c r="C1501" s="10">
        <v>7</v>
      </c>
      <c r="D1501" s="7" t="s">
        <v>2224</v>
      </c>
      <c r="E1501" s="10">
        <v>2016</v>
      </c>
    </row>
    <row r="1502" spans="1:5" x14ac:dyDescent="0.35">
      <c r="A1502" s="9">
        <v>42555</v>
      </c>
      <c r="B1502" s="14">
        <f t="shared" si="53"/>
        <v>42555</v>
      </c>
      <c r="C1502" s="10">
        <v>7</v>
      </c>
      <c r="D1502" s="7" t="s">
        <v>2224</v>
      </c>
      <c r="E1502" s="10">
        <v>2016</v>
      </c>
    </row>
    <row r="1503" spans="1:5" x14ac:dyDescent="0.35">
      <c r="A1503" s="9">
        <v>42556</v>
      </c>
      <c r="B1503" s="14">
        <f t="shared" si="53"/>
        <v>42556</v>
      </c>
      <c r="C1503" s="10">
        <v>7</v>
      </c>
      <c r="D1503" s="7" t="s">
        <v>2224</v>
      </c>
      <c r="E1503" s="10">
        <v>2016</v>
      </c>
    </row>
    <row r="1504" spans="1:5" x14ac:dyDescent="0.35">
      <c r="A1504" s="9">
        <v>42557</v>
      </c>
      <c r="B1504" s="14">
        <f t="shared" si="53"/>
        <v>42557</v>
      </c>
      <c r="C1504" s="10">
        <v>7</v>
      </c>
      <c r="D1504" s="7" t="s">
        <v>2224</v>
      </c>
      <c r="E1504" s="10">
        <v>2016</v>
      </c>
    </row>
    <row r="1505" spans="1:5" x14ac:dyDescent="0.35">
      <c r="A1505" s="9">
        <v>42558</v>
      </c>
      <c r="B1505" s="14">
        <f t="shared" si="53"/>
        <v>42558</v>
      </c>
      <c r="C1505" s="10">
        <v>7</v>
      </c>
      <c r="D1505" s="7" t="s">
        <v>2224</v>
      </c>
      <c r="E1505" s="10">
        <v>2016</v>
      </c>
    </row>
    <row r="1506" spans="1:5" x14ac:dyDescent="0.35">
      <c r="A1506" s="9">
        <v>42559</v>
      </c>
      <c r="B1506" s="14">
        <f t="shared" si="53"/>
        <v>42559</v>
      </c>
      <c r="C1506" s="10">
        <v>7</v>
      </c>
      <c r="D1506" s="7" t="s">
        <v>2224</v>
      </c>
      <c r="E1506" s="10">
        <v>2016</v>
      </c>
    </row>
    <row r="1507" spans="1:5" x14ac:dyDescent="0.35">
      <c r="A1507" s="9">
        <v>42560</v>
      </c>
      <c r="B1507" s="14">
        <f t="shared" si="53"/>
        <v>42560</v>
      </c>
      <c r="C1507" s="10">
        <v>7</v>
      </c>
      <c r="D1507" s="7" t="s">
        <v>2224</v>
      </c>
      <c r="E1507" s="10">
        <v>2016</v>
      </c>
    </row>
    <row r="1508" spans="1:5" x14ac:dyDescent="0.35">
      <c r="A1508" s="9">
        <v>42561</v>
      </c>
      <c r="B1508" s="14">
        <f t="shared" si="53"/>
        <v>42561</v>
      </c>
      <c r="C1508" s="10">
        <v>7</v>
      </c>
      <c r="D1508" s="7" t="s">
        <v>2224</v>
      </c>
      <c r="E1508" s="10">
        <v>2016</v>
      </c>
    </row>
    <row r="1509" spans="1:5" x14ac:dyDescent="0.35">
      <c r="A1509" s="9">
        <v>42562</v>
      </c>
      <c r="B1509" s="14">
        <f t="shared" si="53"/>
        <v>42562</v>
      </c>
      <c r="C1509" s="10">
        <v>7</v>
      </c>
      <c r="D1509" s="7" t="s">
        <v>2224</v>
      </c>
      <c r="E1509" s="10">
        <v>2016</v>
      </c>
    </row>
    <row r="1510" spans="1:5" x14ac:dyDescent="0.35">
      <c r="A1510" s="9">
        <v>42563</v>
      </c>
      <c r="B1510" s="14">
        <f t="shared" si="53"/>
        <v>42563</v>
      </c>
      <c r="C1510" s="10">
        <v>7</v>
      </c>
      <c r="D1510" s="7" t="s">
        <v>2224</v>
      </c>
      <c r="E1510" s="10">
        <v>2016</v>
      </c>
    </row>
    <row r="1511" spans="1:5" x14ac:dyDescent="0.35">
      <c r="A1511" s="9">
        <v>42564</v>
      </c>
      <c r="B1511" s="14">
        <f t="shared" si="53"/>
        <v>42564</v>
      </c>
      <c r="C1511" s="10">
        <v>7</v>
      </c>
      <c r="D1511" s="7" t="s">
        <v>2224</v>
      </c>
      <c r="E1511" s="10">
        <v>2016</v>
      </c>
    </row>
    <row r="1512" spans="1:5" x14ac:dyDescent="0.35">
      <c r="A1512" s="9">
        <v>42565</v>
      </c>
      <c r="B1512" s="14">
        <f t="shared" si="53"/>
        <v>42565</v>
      </c>
      <c r="C1512" s="10">
        <v>7</v>
      </c>
      <c r="D1512" s="7" t="s">
        <v>2224</v>
      </c>
      <c r="E1512" s="10">
        <v>2016</v>
      </c>
    </row>
    <row r="1513" spans="1:5" x14ac:dyDescent="0.35">
      <c r="A1513" s="9">
        <v>42566</v>
      </c>
      <c r="B1513" s="14">
        <f t="shared" si="53"/>
        <v>42566</v>
      </c>
      <c r="C1513" s="10">
        <v>7</v>
      </c>
      <c r="D1513" s="7" t="s">
        <v>2224</v>
      </c>
      <c r="E1513" s="10">
        <v>2016</v>
      </c>
    </row>
    <row r="1514" spans="1:5" x14ac:dyDescent="0.35">
      <c r="A1514" s="9">
        <v>42567</v>
      </c>
      <c r="B1514" s="14">
        <f t="shared" si="53"/>
        <v>42567</v>
      </c>
      <c r="C1514" s="10">
        <v>7</v>
      </c>
      <c r="D1514" s="7" t="s">
        <v>2224</v>
      </c>
      <c r="E1514" s="10">
        <v>2016</v>
      </c>
    </row>
    <row r="1515" spans="1:5" x14ac:dyDescent="0.35">
      <c r="A1515" s="9">
        <v>42568</v>
      </c>
      <c r="B1515" s="14">
        <f t="shared" si="53"/>
        <v>42568</v>
      </c>
      <c r="C1515" s="10">
        <v>7</v>
      </c>
      <c r="D1515" s="7" t="s">
        <v>2224</v>
      </c>
      <c r="E1515" s="10">
        <v>2016</v>
      </c>
    </row>
    <row r="1516" spans="1:5" x14ac:dyDescent="0.35">
      <c r="A1516" s="9">
        <v>42569</v>
      </c>
      <c r="B1516" s="14">
        <f t="shared" si="53"/>
        <v>42569</v>
      </c>
      <c r="C1516" s="10">
        <v>7</v>
      </c>
      <c r="D1516" s="7" t="s">
        <v>2224</v>
      </c>
      <c r="E1516" s="10">
        <v>2016</v>
      </c>
    </row>
    <row r="1517" spans="1:5" x14ac:dyDescent="0.35">
      <c r="A1517" s="9">
        <v>42570</v>
      </c>
      <c r="B1517" s="14">
        <f t="shared" si="53"/>
        <v>42570</v>
      </c>
      <c r="C1517" s="10">
        <v>7</v>
      </c>
      <c r="D1517" s="7" t="s">
        <v>2224</v>
      </c>
      <c r="E1517" s="10">
        <v>2016</v>
      </c>
    </row>
    <row r="1518" spans="1:5" x14ac:dyDescent="0.35">
      <c r="A1518" s="9">
        <v>42571</v>
      </c>
      <c r="B1518" s="14">
        <f t="shared" si="53"/>
        <v>42571</v>
      </c>
      <c r="C1518" s="10">
        <v>7</v>
      </c>
      <c r="D1518" s="7" t="s">
        <v>2224</v>
      </c>
      <c r="E1518" s="10">
        <v>2016</v>
      </c>
    </row>
    <row r="1519" spans="1:5" x14ac:dyDescent="0.35">
      <c r="A1519" s="9">
        <v>42572</v>
      </c>
      <c r="B1519" s="14">
        <f t="shared" si="53"/>
        <v>42572</v>
      </c>
      <c r="C1519" s="10">
        <v>7</v>
      </c>
      <c r="D1519" s="7" t="s">
        <v>2224</v>
      </c>
      <c r="E1519" s="10">
        <v>2016</v>
      </c>
    </row>
    <row r="1520" spans="1:5" x14ac:dyDescent="0.35">
      <c r="A1520" s="9">
        <v>42573</v>
      </c>
      <c r="B1520" s="14">
        <f t="shared" si="53"/>
        <v>42573</v>
      </c>
      <c r="C1520" s="10">
        <v>7</v>
      </c>
      <c r="D1520" s="7" t="s">
        <v>2224</v>
      </c>
      <c r="E1520" s="10">
        <v>2016</v>
      </c>
    </row>
    <row r="1521" spans="1:5" x14ac:dyDescent="0.35">
      <c r="A1521" s="9">
        <v>42574</v>
      </c>
      <c r="B1521" s="14">
        <f t="shared" si="53"/>
        <v>42574</v>
      </c>
      <c r="C1521" s="10">
        <v>7</v>
      </c>
      <c r="D1521" s="7" t="s">
        <v>2224</v>
      </c>
      <c r="E1521" s="10">
        <v>2016</v>
      </c>
    </row>
    <row r="1522" spans="1:5" x14ac:dyDescent="0.35">
      <c r="A1522" s="9">
        <v>42575</v>
      </c>
      <c r="B1522" s="14">
        <f t="shared" si="53"/>
        <v>42575</v>
      </c>
      <c r="C1522" s="10">
        <v>7</v>
      </c>
      <c r="D1522" s="7" t="s">
        <v>2224</v>
      </c>
      <c r="E1522" s="10">
        <v>2016</v>
      </c>
    </row>
    <row r="1523" spans="1:5" x14ac:dyDescent="0.35">
      <c r="A1523" s="9">
        <v>42576</v>
      </c>
      <c r="B1523" s="14">
        <f t="shared" si="53"/>
        <v>42576</v>
      </c>
      <c r="C1523" s="10">
        <v>7</v>
      </c>
      <c r="D1523" s="7" t="s">
        <v>2224</v>
      </c>
      <c r="E1523" s="10">
        <v>2016</v>
      </c>
    </row>
    <row r="1524" spans="1:5" x14ac:dyDescent="0.35">
      <c r="A1524" s="9">
        <v>42577</v>
      </c>
      <c r="B1524" s="14">
        <f t="shared" si="53"/>
        <v>42577</v>
      </c>
      <c r="C1524" s="10">
        <v>7</v>
      </c>
      <c r="D1524" s="7" t="s">
        <v>2224</v>
      </c>
      <c r="E1524" s="10">
        <v>2016</v>
      </c>
    </row>
    <row r="1525" spans="1:5" x14ac:dyDescent="0.35">
      <c r="A1525" s="9">
        <v>42578</v>
      </c>
      <c r="B1525" s="14">
        <f t="shared" si="53"/>
        <v>42578</v>
      </c>
      <c r="C1525" s="10">
        <v>7</v>
      </c>
      <c r="D1525" s="7" t="s">
        <v>2224</v>
      </c>
      <c r="E1525" s="10">
        <v>2016</v>
      </c>
    </row>
    <row r="1526" spans="1:5" x14ac:dyDescent="0.35">
      <c r="A1526" s="9">
        <v>42579</v>
      </c>
      <c r="B1526" s="14">
        <f t="shared" si="53"/>
        <v>42579</v>
      </c>
      <c r="C1526" s="10">
        <v>7</v>
      </c>
      <c r="D1526" s="7" t="s">
        <v>2224</v>
      </c>
      <c r="E1526" s="10">
        <v>2016</v>
      </c>
    </row>
    <row r="1527" spans="1:5" x14ac:dyDescent="0.35">
      <c r="A1527" s="9">
        <v>42580</v>
      </c>
      <c r="B1527" s="14">
        <f t="shared" si="53"/>
        <v>42580</v>
      </c>
      <c r="C1527" s="10">
        <v>7</v>
      </c>
      <c r="D1527" s="7" t="s">
        <v>2224</v>
      </c>
      <c r="E1527" s="10">
        <v>2016</v>
      </c>
    </row>
    <row r="1528" spans="1:5" x14ac:dyDescent="0.35">
      <c r="A1528" s="9">
        <v>42581</v>
      </c>
      <c r="B1528" s="14">
        <f t="shared" si="53"/>
        <v>42581</v>
      </c>
      <c r="C1528" s="10">
        <v>7</v>
      </c>
      <c r="D1528" s="7" t="s">
        <v>2224</v>
      </c>
      <c r="E1528" s="10">
        <v>2016</v>
      </c>
    </row>
    <row r="1529" spans="1:5" x14ac:dyDescent="0.35">
      <c r="A1529" s="9">
        <v>42582</v>
      </c>
      <c r="B1529" s="14">
        <f t="shared" si="53"/>
        <v>42582</v>
      </c>
      <c r="C1529" s="10">
        <v>7</v>
      </c>
      <c r="D1529" s="7" t="s">
        <v>2224</v>
      </c>
      <c r="E1529" s="10">
        <v>2016</v>
      </c>
    </row>
    <row r="1530" spans="1:5" x14ac:dyDescent="0.35">
      <c r="A1530" s="9">
        <v>42917</v>
      </c>
      <c r="B1530" s="14">
        <f t="shared" si="53"/>
        <v>42917</v>
      </c>
      <c r="C1530" s="10">
        <v>7</v>
      </c>
      <c r="D1530" s="7" t="s">
        <v>2224</v>
      </c>
      <c r="E1530" s="10">
        <v>2017</v>
      </c>
    </row>
    <row r="1531" spans="1:5" x14ac:dyDescent="0.35">
      <c r="A1531" s="9">
        <v>42918</v>
      </c>
      <c r="B1531" s="14">
        <f t="shared" si="53"/>
        <v>42918</v>
      </c>
      <c r="C1531" s="10">
        <v>7</v>
      </c>
      <c r="D1531" s="7" t="s">
        <v>2224</v>
      </c>
      <c r="E1531" s="10">
        <v>2017</v>
      </c>
    </row>
    <row r="1532" spans="1:5" x14ac:dyDescent="0.35">
      <c r="A1532" s="9">
        <v>42919</v>
      </c>
      <c r="B1532" s="14">
        <f t="shared" si="53"/>
        <v>42919</v>
      </c>
      <c r="C1532" s="10">
        <v>7</v>
      </c>
      <c r="D1532" s="7" t="s">
        <v>2224</v>
      </c>
      <c r="E1532" s="10">
        <v>2017</v>
      </c>
    </row>
    <row r="1533" spans="1:5" x14ac:dyDescent="0.35">
      <c r="A1533" s="9">
        <v>42920</v>
      </c>
      <c r="B1533" s="14">
        <f t="shared" si="53"/>
        <v>42920</v>
      </c>
      <c r="C1533" s="10">
        <v>7</v>
      </c>
      <c r="D1533" s="7" t="s">
        <v>2224</v>
      </c>
      <c r="E1533" s="10">
        <v>2017</v>
      </c>
    </row>
    <row r="1534" spans="1:5" x14ac:dyDescent="0.35">
      <c r="A1534" s="9">
        <v>42921</v>
      </c>
      <c r="B1534" s="14">
        <f t="shared" si="53"/>
        <v>42921</v>
      </c>
      <c r="C1534" s="10">
        <v>7</v>
      </c>
      <c r="D1534" s="7" t="s">
        <v>2224</v>
      </c>
      <c r="E1534" s="10">
        <v>2017</v>
      </c>
    </row>
    <row r="1535" spans="1:5" x14ac:dyDescent="0.35">
      <c r="A1535" s="9">
        <v>42922</v>
      </c>
      <c r="B1535" s="14">
        <f t="shared" si="53"/>
        <v>42922</v>
      </c>
      <c r="C1535" s="10">
        <v>7</v>
      </c>
      <c r="D1535" s="7" t="s">
        <v>2224</v>
      </c>
      <c r="E1535" s="10">
        <v>2017</v>
      </c>
    </row>
    <row r="1536" spans="1:5" x14ac:dyDescent="0.35">
      <c r="A1536" s="9">
        <v>42923</v>
      </c>
      <c r="B1536" s="14">
        <f t="shared" si="53"/>
        <v>42923</v>
      </c>
      <c r="C1536" s="10">
        <v>7</v>
      </c>
      <c r="D1536" s="7" t="s">
        <v>2224</v>
      </c>
      <c r="E1536" s="10">
        <v>2017</v>
      </c>
    </row>
    <row r="1537" spans="1:5" x14ac:dyDescent="0.35">
      <c r="A1537" s="9">
        <v>42924</v>
      </c>
      <c r="B1537" s="14">
        <f t="shared" si="53"/>
        <v>42924</v>
      </c>
      <c r="C1537" s="10">
        <v>7</v>
      </c>
      <c r="D1537" s="7" t="s">
        <v>2224</v>
      </c>
      <c r="E1537" s="10">
        <v>2017</v>
      </c>
    </row>
    <row r="1538" spans="1:5" x14ac:dyDescent="0.35">
      <c r="A1538" s="9">
        <v>42925</v>
      </c>
      <c r="B1538" s="14">
        <f t="shared" ref="B1538:B1601" si="54">INT(A1538)</f>
        <v>42925</v>
      </c>
      <c r="C1538" s="10">
        <v>7</v>
      </c>
      <c r="D1538" s="7" t="s">
        <v>2224</v>
      </c>
      <c r="E1538" s="10">
        <v>2017</v>
      </c>
    </row>
    <row r="1539" spans="1:5" x14ac:dyDescent="0.35">
      <c r="A1539" s="9">
        <v>42926</v>
      </c>
      <c r="B1539" s="14">
        <f t="shared" si="54"/>
        <v>42926</v>
      </c>
      <c r="C1539" s="10">
        <v>7</v>
      </c>
      <c r="D1539" s="7" t="s">
        <v>2224</v>
      </c>
      <c r="E1539" s="10">
        <v>2017</v>
      </c>
    </row>
    <row r="1540" spans="1:5" x14ac:dyDescent="0.35">
      <c r="A1540" s="9">
        <v>42927</v>
      </c>
      <c r="B1540" s="14">
        <f t="shared" si="54"/>
        <v>42927</v>
      </c>
      <c r="C1540" s="10">
        <v>7</v>
      </c>
      <c r="D1540" s="7" t="s">
        <v>2224</v>
      </c>
      <c r="E1540" s="10">
        <v>2017</v>
      </c>
    </row>
    <row r="1541" spans="1:5" x14ac:dyDescent="0.35">
      <c r="A1541" s="9">
        <v>42928</v>
      </c>
      <c r="B1541" s="14">
        <f t="shared" si="54"/>
        <v>42928</v>
      </c>
      <c r="C1541" s="10">
        <v>7</v>
      </c>
      <c r="D1541" s="7" t="s">
        <v>2224</v>
      </c>
      <c r="E1541" s="10">
        <v>2017</v>
      </c>
    </row>
    <row r="1542" spans="1:5" x14ac:dyDescent="0.35">
      <c r="A1542" s="9">
        <v>42929</v>
      </c>
      <c r="B1542" s="14">
        <f t="shared" si="54"/>
        <v>42929</v>
      </c>
      <c r="C1542" s="10">
        <v>7</v>
      </c>
      <c r="D1542" s="7" t="s">
        <v>2224</v>
      </c>
      <c r="E1542" s="10">
        <v>2017</v>
      </c>
    </row>
    <row r="1543" spans="1:5" x14ac:dyDescent="0.35">
      <c r="A1543" s="9">
        <v>42930</v>
      </c>
      <c r="B1543" s="14">
        <f t="shared" si="54"/>
        <v>42930</v>
      </c>
      <c r="C1543" s="10">
        <v>7</v>
      </c>
      <c r="D1543" s="7" t="s">
        <v>2224</v>
      </c>
      <c r="E1543" s="10">
        <v>2017</v>
      </c>
    </row>
    <row r="1544" spans="1:5" x14ac:dyDescent="0.35">
      <c r="A1544" s="9">
        <v>42931</v>
      </c>
      <c r="B1544" s="14">
        <f t="shared" si="54"/>
        <v>42931</v>
      </c>
      <c r="C1544" s="10">
        <v>7</v>
      </c>
      <c r="D1544" s="7" t="s">
        <v>2224</v>
      </c>
      <c r="E1544" s="10">
        <v>2017</v>
      </c>
    </row>
    <row r="1545" spans="1:5" x14ac:dyDescent="0.35">
      <c r="A1545" s="9">
        <v>42932</v>
      </c>
      <c r="B1545" s="14">
        <f t="shared" si="54"/>
        <v>42932</v>
      </c>
      <c r="C1545" s="10">
        <v>7</v>
      </c>
      <c r="D1545" s="7" t="s">
        <v>2224</v>
      </c>
      <c r="E1545" s="10">
        <v>2017</v>
      </c>
    </row>
    <row r="1546" spans="1:5" x14ac:dyDescent="0.35">
      <c r="A1546" s="9">
        <v>42933</v>
      </c>
      <c r="B1546" s="14">
        <f t="shared" si="54"/>
        <v>42933</v>
      </c>
      <c r="C1546" s="10">
        <v>7</v>
      </c>
      <c r="D1546" s="7" t="s">
        <v>2224</v>
      </c>
      <c r="E1546" s="10">
        <v>2017</v>
      </c>
    </row>
    <row r="1547" spans="1:5" x14ac:dyDescent="0.35">
      <c r="A1547" s="9">
        <v>42934</v>
      </c>
      <c r="B1547" s="14">
        <f t="shared" si="54"/>
        <v>42934</v>
      </c>
      <c r="C1547" s="10">
        <v>7</v>
      </c>
      <c r="D1547" s="7" t="s">
        <v>2224</v>
      </c>
      <c r="E1547" s="10">
        <v>2017</v>
      </c>
    </row>
    <row r="1548" spans="1:5" x14ac:dyDescent="0.35">
      <c r="A1548" s="9">
        <v>42935</v>
      </c>
      <c r="B1548" s="14">
        <f t="shared" si="54"/>
        <v>42935</v>
      </c>
      <c r="C1548" s="10">
        <v>7</v>
      </c>
      <c r="D1548" s="7" t="s">
        <v>2224</v>
      </c>
      <c r="E1548" s="10">
        <v>2017</v>
      </c>
    </row>
    <row r="1549" spans="1:5" x14ac:dyDescent="0.35">
      <c r="A1549" s="9">
        <v>42936</v>
      </c>
      <c r="B1549" s="14">
        <f t="shared" si="54"/>
        <v>42936</v>
      </c>
      <c r="C1549" s="10">
        <v>7</v>
      </c>
      <c r="D1549" s="7" t="s">
        <v>2224</v>
      </c>
      <c r="E1549" s="10">
        <v>2017</v>
      </c>
    </row>
    <row r="1550" spans="1:5" x14ac:dyDescent="0.35">
      <c r="A1550" s="9">
        <v>42937</v>
      </c>
      <c r="B1550" s="14">
        <f t="shared" si="54"/>
        <v>42937</v>
      </c>
      <c r="C1550" s="10">
        <v>7</v>
      </c>
      <c r="D1550" s="7" t="s">
        <v>2224</v>
      </c>
      <c r="E1550" s="10">
        <v>2017</v>
      </c>
    </row>
    <row r="1551" spans="1:5" x14ac:dyDescent="0.35">
      <c r="A1551" s="9">
        <v>42938</v>
      </c>
      <c r="B1551" s="14">
        <f t="shared" si="54"/>
        <v>42938</v>
      </c>
      <c r="C1551" s="10">
        <v>7</v>
      </c>
      <c r="D1551" s="7" t="s">
        <v>2224</v>
      </c>
      <c r="E1551" s="10">
        <v>2017</v>
      </c>
    </row>
    <row r="1552" spans="1:5" x14ac:dyDescent="0.35">
      <c r="A1552" s="9">
        <v>42939</v>
      </c>
      <c r="B1552" s="14">
        <f t="shared" si="54"/>
        <v>42939</v>
      </c>
      <c r="C1552" s="10">
        <v>7</v>
      </c>
      <c r="D1552" s="7" t="s">
        <v>2224</v>
      </c>
      <c r="E1552" s="10">
        <v>2017</v>
      </c>
    </row>
    <row r="1553" spans="1:5" x14ac:dyDescent="0.35">
      <c r="A1553" s="9">
        <v>42940</v>
      </c>
      <c r="B1553" s="14">
        <f t="shared" si="54"/>
        <v>42940</v>
      </c>
      <c r="C1553" s="10">
        <v>7</v>
      </c>
      <c r="D1553" s="7" t="s">
        <v>2224</v>
      </c>
      <c r="E1553" s="10">
        <v>2017</v>
      </c>
    </row>
    <row r="1554" spans="1:5" x14ac:dyDescent="0.35">
      <c r="A1554" s="9">
        <v>42941</v>
      </c>
      <c r="B1554" s="14">
        <f t="shared" si="54"/>
        <v>42941</v>
      </c>
      <c r="C1554" s="10">
        <v>7</v>
      </c>
      <c r="D1554" s="7" t="s">
        <v>2224</v>
      </c>
      <c r="E1554" s="10">
        <v>2017</v>
      </c>
    </row>
    <row r="1555" spans="1:5" x14ac:dyDescent="0.35">
      <c r="A1555" s="9">
        <v>42942</v>
      </c>
      <c r="B1555" s="14">
        <f t="shared" si="54"/>
        <v>42942</v>
      </c>
      <c r="C1555" s="10">
        <v>7</v>
      </c>
      <c r="D1555" s="7" t="s">
        <v>2224</v>
      </c>
      <c r="E1555" s="10">
        <v>2017</v>
      </c>
    </row>
    <row r="1556" spans="1:5" x14ac:dyDescent="0.35">
      <c r="A1556" s="9">
        <v>42943</v>
      </c>
      <c r="B1556" s="14">
        <f t="shared" si="54"/>
        <v>42943</v>
      </c>
      <c r="C1556" s="10">
        <v>7</v>
      </c>
      <c r="D1556" s="7" t="s">
        <v>2224</v>
      </c>
      <c r="E1556" s="10">
        <v>2017</v>
      </c>
    </row>
    <row r="1557" spans="1:5" x14ac:dyDescent="0.35">
      <c r="A1557" s="9">
        <v>42944</v>
      </c>
      <c r="B1557" s="14">
        <f t="shared" si="54"/>
        <v>42944</v>
      </c>
      <c r="C1557" s="10">
        <v>7</v>
      </c>
      <c r="D1557" s="7" t="s">
        <v>2224</v>
      </c>
      <c r="E1557" s="10">
        <v>2017</v>
      </c>
    </row>
    <row r="1558" spans="1:5" x14ac:dyDescent="0.35">
      <c r="A1558" s="9">
        <v>42945</v>
      </c>
      <c r="B1558" s="14">
        <f t="shared" si="54"/>
        <v>42945</v>
      </c>
      <c r="C1558" s="10">
        <v>7</v>
      </c>
      <c r="D1558" s="7" t="s">
        <v>2224</v>
      </c>
      <c r="E1558" s="10">
        <v>2017</v>
      </c>
    </row>
    <row r="1559" spans="1:5" x14ac:dyDescent="0.35">
      <c r="A1559" s="9">
        <v>42946</v>
      </c>
      <c r="B1559" s="14">
        <f t="shared" si="54"/>
        <v>42946</v>
      </c>
      <c r="C1559" s="10">
        <v>7</v>
      </c>
      <c r="D1559" s="7" t="s">
        <v>2224</v>
      </c>
      <c r="E1559" s="10">
        <v>2017</v>
      </c>
    </row>
    <row r="1560" spans="1:5" x14ac:dyDescent="0.35">
      <c r="A1560" s="9">
        <v>42947</v>
      </c>
      <c r="B1560" s="14">
        <f t="shared" si="54"/>
        <v>42947</v>
      </c>
      <c r="C1560" s="10">
        <v>7</v>
      </c>
      <c r="D1560" s="7" t="s">
        <v>2224</v>
      </c>
      <c r="E1560" s="10">
        <v>2017</v>
      </c>
    </row>
    <row r="1561" spans="1:5" x14ac:dyDescent="0.35">
      <c r="A1561" s="9">
        <v>43282</v>
      </c>
      <c r="B1561" s="14">
        <f t="shared" si="54"/>
        <v>43282</v>
      </c>
      <c r="C1561" s="10">
        <v>7</v>
      </c>
      <c r="D1561" s="7" t="s">
        <v>2224</v>
      </c>
      <c r="E1561" s="10">
        <v>2018</v>
      </c>
    </row>
    <row r="1562" spans="1:5" x14ac:dyDescent="0.35">
      <c r="A1562" s="9">
        <v>43283</v>
      </c>
      <c r="B1562" s="14">
        <f t="shared" si="54"/>
        <v>43283</v>
      </c>
      <c r="C1562" s="10">
        <v>7</v>
      </c>
      <c r="D1562" s="7" t="s">
        <v>2224</v>
      </c>
      <c r="E1562" s="10">
        <v>2018</v>
      </c>
    </row>
    <row r="1563" spans="1:5" x14ac:dyDescent="0.35">
      <c r="A1563" s="9">
        <v>43284</v>
      </c>
      <c r="B1563" s="14">
        <f t="shared" si="54"/>
        <v>43284</v>
      </c>
      <c r="C1563" s="10">
        <v>7</v>
      </c>
      <c r="D1563" s="7" t="s">
        <v>2224</v>
      </c>
      <c r="E1563" s="10">
        <v>2018</v>
      </c>
    </row>
    <row r="1564" spans="1:5" x14ac:dyDescent="0.35">
      <c r="A1564" s="9">
        <v>43285</v>
      </c>
      <c r="B1564" s="14">
        <f t="shared" si="54"/>
        <v>43285</v>
      </c>
      <c r="C1564" s="10">
        <v>7</v>
      </c>
      <c r="D1564" s="7" t="s">
        <v>2224</v>
      </c>
      <c r="E1564" s="10">
        <v>2018</v>
      </c>
    </row>
    <row r="1565" spans="1:5" x14ac:dyDescent="0.35">
      <c r="A1565" s="9">
        <v>43286</v>
      </c>
      <c r="B1565" s="14">
        <f t="shared" si="54"/>
        <v>43286</v>
      </c>
      <c r="C1565" s="10">
        <v>7</v>
      </c>
      <c r="D1565" s="7" t="s">
        <v>2224</v>
      </c>
      <c r="E1565" s="10">
        <v>2018</v>
      </c>
    </row>
    <row r="1566" spans="1:5" x14ac:dyDescent="0.35">
      <c r="A1566" s="9">
        <v>43287</v>
      </c>
      <c r="B1566" s="14">
        <f t="shared" si="54"/>
        <v>43287</v>
      </c>
      <c r="C1566" s="10">
        <v>7</v>
      </c>
      <c r="D1566" s="7" t="s">
        <v>2224</v>
      </c>
      <c r="E1566" s="10">
        <v>2018</v>
      </c>
    </row>
    <row r="1567" spans="1:5" x14ac:dyDescent="0.35">
      <c r="A1567" s="9">
        <v>43288</v>
      </c>
      <c r="B1567" s="14">
        <f t="shared" si="54"/>
        <v>43288</v>
      </c>
      <c r="C1567" s="10">
        <v>7</v>
      </c>
      <c r="D1567" s="7" t="s">
        <v>2224</v>
      </c>
      <c r="E1567" s="10">
        <v>2018</v>
      </c>
    </row>
    <row r="1568" spans="1:5" x14ac:dyDescent="0.35">
      <c r="A1568" s="9">
        <v>43289</v>
      </c>
      <c r="B1568" s="14">
        <f t="shared" si="54"/>
        <v>43289</v>
      </c>
      <c r="C1568" s="10">
        <v>7</v>
      </c>
      <c r="D1568" s="7" t="s">
        <v>2224</v>
      </c>
      <c r="E1568" s="10">
        <v>2018</v>
      </c>
    </row>
    <row r="1569" spans="1:5" x14ac:dyDescent="0.35">
      <c r="A1569" s="9">
        <v>43290</v>
      </c>
      <c r="B1569" s="14">
        <f t="shared" si="54"/>
        <v>43290</v>
      </c>
      <c r="C1569" s="10">
        <v>7</v>
      </c>
      <c r="D1569" s="7" t="s">
        <v>2224</v>
      </c>
      <c r="E1569" s="10">
        <v>2018</v>
      </c>
    </row>
    <row r="1570" spans="1:5" x14ac:dyDescent="0.35">
      <c r="A1570" s="9">
        <v>43291</v>
      </c>
      <c r="B1570" s="14">
        <f t="shared" si="54"/>
        <v>43291</v>
      </c>
      <c r="C1570" s="10">
        <v>7</v>
      </c>
      <c r="D1570" s="7" t="s">
        <v>2224</v>
      </c>
      <c r="E1570" s="10">
        <v>2018</v>
      </c>
    </row>
    <row r="1571" spans="1:5" x14ac:dyDescent="0.35">
      <c r="A1571" s="9">
        <v>43292</v>
      </c>
      <c r="B1571" s="14">
        <f t="shared" si="54"/>
        <v>43292</v>
      </c>
      <c r="C1571" s="10">
        <v>7</v>
      </c>
      <c r="D1571" s="7" t="s">
        <v>2224</v>
      </c>
      <c r="E1571" s="10">
        <v>2018</v>
      </c>
    </row>
    <row r="1572" spans="1:5" x14ac:dyDescent="0.35">
      <c r="A1572" s="9">
        <v>43293</v>
      </c>
      <c r="B1572" s="14">
        <f t="shared" si="54"/>
        <v>43293</v>
      </c>
      <c r="C1572" s="10">
        <v>7</v>
      </c>
      <c r="D1572" s="7" t="s">
        <v>2224</v>
      </c>
      <c r="E1572" s="10">
        <v>2018</v>
      </c>
    </row>
    <row r="1573" spans="1:5" x14ac:dyDescent="0.35">
      <c r="A1573" s="9">
        <v>43294</v>
      </c>
      <c r="B1573" s="14">
        <f t="shared" si="54"/>
        <v>43294</v>
      </c>
      <c r="C1573" s="10">
        <v>7</v>
      </c>
      <c r="D1573" s="7" t="s">
        <v>2224</v>
      </c>
      <c r="E1573" s="10">
        <v>2018</v>
      </c>
    </row>
    <row r="1574" spans="1:5" x14ac:dyDescent="0.35">
      <c r="A1574" s="9">
        <v>43295</v>
      </c>
      <c r="B1574" s="14">
        <f t="shared" si="54"/>
        <v>43295</v>
      </c>
      <c r="C1574" s="10">
        <v>7</v>
      </c>
      <c r="D1574" s="7" t="s">
        <v>2224</v>
      </c>
      <c r="E1574" s="10">
        <v>2018</v>
      </c>
    </row>
    <row r="1575" spans="1:5" x14ac:dyDescent="0.35">
      <c r="A1575" s="9">
        <v>43296</v>
      </c>
      <c r="B1575" s="14">
        <f t="shared" si="54"/>
        <v>43296</v>
      </c>
      <c r="C1575" s="10">
        <v>7</v>
      </c>
      <c r="D1575" s="7" t="s">
        <v>2224</v>
      </c>
      <c r="E1575" s="10">
        <v>2018</v>
      </c>
    </row>
    <row r="1576" spans="1:5" x14ac:dyDescent="0.35">
      <c r="A1576" s="9">
        <v>43297</v>
      </c>
      <c r="B1576" s="14">
        <f t="shared" si="54"/>
        <v>43297</v>
      </c>
      <c r="C1576" s="10">
        <v>7</v>
      </c>
      <c r="D1576" s="7" t="s">
        <v>2224</v>
      </c>
      <c r="E1576" s="10">
        <v>2018</v>
      </c>
    </row>
    <row r="1577" spans="1:5" x14ac:dyDescent="0.35">
      <c r="A1577" s="9">
        <v>43298</v>
      </c>
      <c r="B1577" s="14">
        <f t="shared" si="54"/>
        <v>43298</v>
      </c>
      <c r="C1577" s="10">
        <v>7</v>
      </c>
      <c r="D1577" s="7" t="s">
        <v>2224</v>
      </c>
      <c r="E1577" s="10">
        <v>2018</v>
      </c>
    </row>
    <row r="1578" spans="1:5" x14ac:dyDescent="0.35">
      <c r="A1578" s="9">
        <v>43299</v>
      </c>
      <c r="B1578" s="14">
        <f t="shared" si="54"/>
        <v>43299</v>
      </c>
      <c r="C1578" s="10">
        <v>7</v>
      </c>
      <c r="D1578" s="7" t="s">
        <v>2224</v>
      </c>
      <c r="E1578" s="10">
        <v>2018</v>
      </c>
    </row>
    <row r="1579" spans="1:5" x14ac:dyDescent="0.35">
      <c r="A1579" s="9">
        <v>43300</v>
      </c>
      <c r="B1579" s="14">
        <f t="shared" si="54"/>
        <v>43300</v>
      </c>
      <c r="C1579" s="10">
        <v>7</v>
      </c>
      <c r="D1579" s="7" t="s">
        <v>2224</v>
      </c>
      <c r="E1579" s="10">
        <v>2018</v>
      </c>
    </row>
    <row r="1580" spans="1:5" x14ac:dyDescent="0.35">
      <c r="A1580" s="9">
        <v>43301</v>
      </c>
      <c r="B1580" s="14">
        <f t="shared" si="54"/>
        <v>43301</v>
      </c>
      <c r="C1580" s="10">
        <v>7</v>
      </c>
      <c r="D1580" s="7" t="s">
        <v>2224</v>
      </c>
      <c r="E1580" s="10">
        <v>2018</v>
      </c>
    </row>
    <row r="1581" spans="1:5" x14ac:dyDescent="0.35">
      <c r="A1581" s="9">
        <v>43302</v>
      </c>
      <c r="B1581" s="14">
        <f t="shared" si="54"/>
        <v>43302</v>
      </c>
      <c r="C1581" s="10">
        <v>7</v>
      </c>
      <c r="D1581" s="7" t="s">
        <v>2224</v>
      </c>
      <c r="E1581" s="10">
        <v>2018</v>
      </c>
    </row>
    <row r="1582" spans="1:5" x14ac:dyDescent="0.35">
      <c r="A1582" s="9">
        <v>43303</v>
      </c>
      <c r="B1582" s="14">
        <f t="shared" si="54"/>
        <v>43303</v>
      </c>
      <c r="C1582" s="10">
        <v>7</v>
      </c>
      <c r="D1582" s="7" t="s">
        <v>2224</v>
      </c>
      <c r="E1582" s="10">
        <v>2018</v>
      </c>
    </row>
    <row r="1583" spans="1:5" x14ac:dyDescent="0.35">
      <c r="A1583" s="9">
        <v>43304</v>
      </c>
      <c r="B1583" s="14">
        <f t="shared" si="54"/>
        <v>43304</v>
      </c>
      <c r="C1583" s="10">
        <v>7</v>
      </c>
      <c r="D1583" s="7" t="s">
        <v>2224</v>
      </c>
      <c r="E1583" s="10">
        <v>2018</v>
      </c>
    </row>
    <row r="1584" spans="1:5" x14ac:dyDescent="0.35">
      <c r="A1584" s="9">
        <v>43305</v>
      </c>
      <c r="B1584" s="14">
        <f t="shared" si="54"/>
        <v>43305</v>
      </c>
      <c r="C1584" s="10">
        <v>7</v>
      </c>
      <c r="D1584" s="7" t="s">
        <v>2224</v>
      </c>
      <c r="E1584" s="10">
        <v>2018</v>
      </c>
    </row>
    <row r="1585" spans="1:5" x14ac:dyDescent="0.35">
      <c r="A1585" s="9">
        <v>43306</v>
      </c>
      <c r="B1585" s="14">
        <f t="shared" si="54"/>
        <v>43306</v>
      </c>
      <c r="C1585" s="10">
        <v>7</v>
      </c>
      <c r="D1585" s="7" t="s">
        <v>2224</v>
      </c>
      <c r="E1585" s="10">
        <v>2018</v>
      </c>
    </row>
    <row r="1586" spans="1:5" x14ac:dyDescent="0.35">
      <c r="A1586" s="9">
        <v>43307</v>
      </c>
      <c r="B1586" s="14">
        <f t="shared" si="54"/>
        <v>43307</v>
      </c>
      <c r="C1586" s="10">
        <v>7</v>
      </c>
      <c r="D1586" s="7" t="s">
        <v>2224</v>
      </c>
      <c r="E1586" s="10">
        <v>2018</v>
      </c>
    </row>
    <row r="1587" spans="1:5" x14ac:dyDescent="0.35">
      <c r="A1587" s="9">
        <v>43308</v>
      </c>
      <c r="B1587" s="14">
        <f t="shared" si="54"/>
        <v>43308</v>
      </c>
      <c r="C1587" s="10">
        <v>7</v>
      </c>
      <c r="D1587" s="7" t="s">
        <v>2224</v>
      </c>
      <c r="E1587" s="10">
        <v>2018</v>
      </c>
    </row>
    <row r="1588" spans="1:5" x14ac:dyDescent="0.35">
      <c r="A1588" s="9">
        <v>43309</v>
      </c>
      <c r="B1588" s="14">
        <f t="shared" si="54"/>
        <v>43309</v>
      </c>
      <c r="C1588" s="10">
        <v>7</v>
      </c>
      <c r="D1588" s="7" t="s">
        <v>2224</v>
      </c>
      <c r="E1588" s="10">
        <v>2018</v>
      </c>
    </row>
    <row r="1589" spans="1:5" x14ac:dyDescent="0.35">
      <c r="A1589" s="9">
        <v>43310</v>
      </c>
      <c r="B1589" s="14">
        <f t="shared" si="54"/>
        <v>43310</v>
      </c>
      <c r="C1589" s="10">
        <v>7</v>
      </c>
      <c r="D1589" s="7" t="s">
        <v>2224</v>
      </c>
      <c r="E1589" s="10">
        <v>2018</v>
      </c>
    </row>
    <row r="1590" spans="1:5" x14ac:dyDescent="0.35">
      <c r="A1590" s="9">
        <v>43311</v>
      </c>
      <c r="B1590" s="14">
        <f t="shared" si="54"/>
        <v>43311</v>
      </c>
      <c r="C1590" s="10">
        <v>7</v>
      </c>
      <c r="D1590" s="7" t="s">
        <v>2224</v>
      </c>
      <c r="E1590" s="10">
        <v>2018</v>
      </c>
    </row>
    <row r="1591" spans="1:5" x14ac:dyDescent="0.35">
      <c r="A1591" s="9">
        <v>43312</v>
      </c>
      <c r="B1591" s="14">
        <f t="shared" si="54"/>
        <v>43312</v>
      </c>
      <c r="C1591" s="10">
        <v>7</v>
      </c>
      <c r="D1591" s="7" t="s">
        <v>2224</v>
      </c>
      <c r="E1591" s="10">
        <v>2018</v>
      </c>
    </row>
    <row r="1592" spans="1:5" x14ac:dyDescent="0.35">
      <c r="A1592" s="9">
        <f t="shared" ref="A1592:A1623" si="55">A1591+1</f>
        <v>43313</v>
      </c>
      <c r="B1592" s="14">
        <f t="shared" si="54"/>
        <v>43313</v>
      </c>
      <c r="C1592" s="8">
        <f t="shared" ref="C1592:C1623" si="56">MONTH(B1592)</f>
        <v>8</v>
      </c>
      <c r="D1592" s="8" t="s">
        <v>2224</v>
      </c>
      <c r="E1592" s="8">
        <f t="shared" ref="E1592:E1623" si="57">YEAR(B1592)</f>
        <v>2018</v>
      </c>
    </row>
    <row r="1593" spans="1:5" x14ac:dyDescent="0.35">
      <c r="A1593" s="9">
        <f t="shared" si="55"/>
        <v>43314</v>
      </c>
      <c r="B1593" s="14">
        <f t="shared" si="54"/>
        <v>43314</v>
      </c>
      <c r="C1593" s="8">
        <f t="shared" si="56"/>
        <v>8</v>
      </c>
      <c r="D1593" s="8" t="s">
        <v>2224</v>
      </c>
      <c r="E1593" s="8">
        <f t="shared" si="57"/>
        <v>2018</v>
      </c>
    </row>
    <row r="1594" spans="1:5" x14ac:dyDescent="0.35">
      <c r="A1594" s="9">
        <f t="shared" si="55"/>
        <v>43315</v>
      </c>
      <c r="B1594" s="14">
        <f t="shared" si="54"/>
        <v>43315</v>
      </c>
      <c r="C1594" s="8">
        <f t="shared" si="56"/>
        <v>8</v>
      </c>
      <c r="D1594" s="8" t="s">
        <v>2224</v>
      </c>
      <c r="E1594" s="8">
        <f t="shared" si="57"/>
        <v>2018</v>
      </c>
    </row>
    <row r="1595" spans="1:5" x14ac:dyDescent="0.35">
      <c r="A1595" s="9">
        <f t="shared" si="55"/>
        <v>43316</v>
      </c>
      <c r="B1595" s="14">
        <f t="shared" si="54"/>
        <v>43316</v>
      </c>
      <c r="C1595" s="8">
        <f t="shared" si="56"/>
        <v>8</v>
      </c>
      <c r="D1595" s="8" t="s">
        <v>2224</v>
      </c>
      <c r="E1595" s="8">
        <f t="shared" si="57"/>
        <v>2018</v>
      </c>
    </row>
    <row r="1596" spans="1:5" x14ac:dyDescent="0.35">
      <c r="A1596" s="9">
        <f t="shared" si="55"/>
        <v>43317</v>
      </c>
      <c r="B1596" s="14">
        <f t="shared" si="54"/>
        <v>43317</v>
      </c>
      <c r="C1596" s="8">
        <f t="shared" si="56"/>
        <v>8</v>
      </c>
      <c r="D1596" s="8" t="s">
        <v>2224</v>
      </c>
      <c r="E1596" s="8">
        <f t="shared" si="57"/>
        <v>2018</v>
      </c>
    </row>
    <row r="1597" spans="1:5" x14ac:dyDescent="0.35">
      <c r="A1597" s="9">
        <f t="shared" si="55"/>
        <v>43318</v>
      </c>
      <c r="B1597" s="14">
        <f t="shared" si="54"/>
        <v>43318</v>
      </c>
      <c r="C1597" s="8">
        <f t="shared" si="56"/>
        <v>8</v>
      </c>
      <c r="D1597" s="8" t="s">
        <v>2224</v>
      </c>
      <c r="E1597" s="8">
        <f t="shared" si="57"/>
        <v>2018</v>
      </c>
    </row>
    <row r="1598" spans="1:5" x14ac:dyDescent="0.35">
      <c r="A1598" s="9">
        <f t="shared" si="55"/>
        <v>43319</v>
      </c>
      <c r="B1598" s="14">
        <f t="shared" si="54"/>
        <v>43319</v>
      </c>
      <c r="C1598" s="8">
        <f t="shared" si="56"/>
        <v>8</v>
      </c>
      <c r="D1598" s="8" t="s">
        <v>2224</v>
      </c>
      <c r="E1598" s="8">
        <f t="shared" si="57"/>
        <v>2018</v>
      </c>
    </row>
    <row r="1599" spans="1:5" x14ac:dyDescent="0.35">
      <c r="A1599" s="9">
        <f t="shared" si="55"/>
        <v>43320</v>
      </c>
      <c r="B1599" s="14">
        <f t="shared" si="54"/>
        <v>43320</v>
      </c>
      <c r="C1599" s="8">
        <f t="shared" si="56"/>
        <v>8</v>
      </c>
      <c r="D1599" s="8" t="s">
        <v>2224</v>
      </c>
      <c r="E1599" s="8">
        <f t="shared" si="57"/>
        <v>2018</v>
      </c>
    </row>
    <row r="1600" spans="1:5" x14ac:dyDescent="0.35">
      <c r="A1600" s="9">
        <f t="shared" si="55"/>
        <v>43321</v>
      </c>
      <c r="B1600" s="14">
        <f t="shared" si="54"/>
        <v>43321</v>
      </c>
      <c r="C1600" s="8">
        <f t="shared" si="56"/>
        <v>8</v>
      </c>
      <c r="D1600" s="8" t="s">
        <v>2224</v>
      </c>
      <c r="E1600" s="8">
        <f t="shared" si="57"/>
        <v>2018</v>
      </c>
    </row>
    <row r="1601" spans="1:5" x14ac:dyDescent="0.35">
      <c r="A1601" s="9">
        <f t="shared" si="55"/>
        <v>43322</v>
      </c>
      <c r="B1601" s="14">
        <f t="shared" si="54"/>
        <v>43322</v>
      </c>
      <c r="C1601" s="8">
        <f t="shared" si="56"/>
        <v>8</v>
      </c>
      <c r="D1601" s="8" t="s">
        <v>2224</v>
      </c>
      <c r="E1601" s="8">
        <f t="shared" si="57"/>
        <v>2018</v>
      </c>
    </row>
    <row r="1602" spans="1:5" x14ac:dyDescent="0.35">
      <c r="A1602" s="9">
        <f t="shared" si="55"/>
        <v>43323</v>
      </c>
      <c r="B1602" s="14">
        <f t="shared" ref="B1602:B1665" si="58">INT(A1602)</f>
        <v>43323</v>
      </c>
      <c r="C1602" s="8">
        <f t="shared" si="56"/>
        <v>8</v>
      </c>
      <c r="D1602" s="8" t="s">
        <v>2224</v>
      </c>
      <c r="E1602" s="8">
        <f t="shared" si="57"/>
        <v>2018</v>
      </c>
    </row>
    <row r="1603" spans="1:5" x14ac:dyDescent="0.35">
      <c r="A1603" s="9">
        <f t="shared" si="55"/>
        <v>43324</v>
      </c>
      <c r="B1603" s="14">
        <f t="shared" si="58"/>
        <v>43324</v>
      </c>
      <c r="C1603" s="8">
        <f t="shared" si="56"/>
        <v>8</v>
      </c>
      <c r="D1603" s="8" t="s">
        <v>2224</v>
      </c>
      <c r="E1603" s="8">
        <f t="shared" si="57"/>
        <v>2018</v>
      </c>
    </row>
    <row r="1604" spans="1:5" x14ac:dyDescent="0.35">
      <c r="A1604" s="9">
        <f t="shared" si="55"/>
        <v>43325</v>
      </c>
      <c r="B1604" s="14">
        <f t="shared" si="58"/>
        <v>43325</v>
      </c>
      <c r="C1604" s="8">
        <f t="shared" si="56"/>
        <v>8</v>
      </c>
      <c r="D1604" s="8" t="s">
        <v>2224</v>
      </c>
      <c r="E1604" s="8">
        <f t="shared" si="57"/>
        <v>2018</v>
      </c>
    </row>
    <row r="1605" spans="1:5" x14ac:dyDescent="0.35">
      <c r="A1605" s="9">
        <f t="shared" si="55"/>
        <v>43326</v>
      </c>
      <c r="B1605" s="14">
        <f t="shared" si="58"/>
        <v>43326</v>
      </c>
      <c r="C1605" s="8">
        <f t="shared" si="56"/>
        <v>8</v>
      </c>
      <c r="D1605" s="8" t="s">
        <v>2224</v>
      </c>
      <c r="E1605" s="8">
        <f t="shared" si="57"/>
        <v>2018</v>
      </c>
    </row>
    <row r="1606" spans="1:5" x14ac:dyDescent="0.35">
      <c r="A1606" s="9">
        <f t="shared" si="55"/>
        <v>43327</v>
      </c>
      <c r="B1606" s="14">
        <f t="shared" si="58"/>
        <v>43327</v>
      </c>
      <c r="C1606" s="8">
        <f t="shared" si="56"/>
        <v>8</v>
      </c>
      <c r="D1606" s="8" t="s">
        <v>2224</v>
      </c>
      <c r="E1606" s="8">
        <f t="shared" si="57"/>
        <v>2018</v>
      </c>
    </row>
    <row r="1607" spans="1:5" x14ac:dyDescent="0.35">
      <c r="A1607" s="9">
        <f t="shared" si="55"/>
        <v>43328</v>
      </c>
      <c r="B1607" s="14">
        <f t="shared" si="58"/>
        <v>43328</v>
      </c>
      <c r="C1607" s="8">
        <f t="shared" si="56"/>
        <v>8</v>
      </c>
      <c r="D1607" s="8" t="s">
        <v>2224</v>
      </c>
      <c r="E1607" s="8">
        <f t="shared" si="57"/>
        <v>2018</v>
      </c>
    </row>
    <row r="1608" spans="1:5" x14ac:dyDescent="0.35">
      <c r="A1608" s="9">
        <f t="shared" si="55"/>
        <v>43329</v>
      </c>
      <c r="B1608" s="14">
        <f t="shared" si="58"/>
        <v>43329</v>
      </c>
      <c r="C1608" s="8">
        <f t="shared" si="56"/>
        <v>8</v>
      </c>
      <c r="D1608" s="8" t="s">
        <v>2224</v>
      </c>
      <c r="E1608" s="8">
        <f t="shared" si="57"/>
        <v>2018</v>
      </c>
    </row>
    <row r="1609" spans="1:5" x14ac:dyDescent="0.35">
      <c r="A1609" s="9">
        <f t="shared" si="55"/>
        <v>43330</v>
      </c>
      <c r="B1609" s="14">
        <f t="shared" si="58"/>
        <v>43330</v>
      </c>
      <c r="C1609" s="8">
        <f t="shared" si="56"/>
        <v>8</v>
      </c>
      <c r="D1609" s="8" t="s">
        <v>2224</v>
      </c>
      <c r="E1609" s="8">
        <f t="shared" si="57"/>
        <v>2018</v>
      </c>
    </row>
    <row r="1610" spans="1:5" x14ac:dyDescent="0.35">
      <c r="A1610" s="9">
        <f t="shared" si="55"/>
        <v>43331</v>
      </c>
      <c r="B1610" s="14">
        <f t="shared" si="58"/>
        <v>43331</v>
      </c>
      <c r="C1610" s="8">
        <f t="shared" si="56"/>
        <v>8</v>
      </c>
      <c r="D1610" s="8" t="s">
        <v>2224</v>
      </c>
      <c r="E1610" s="8">
        <f t="shared" si="57"/>
        <v>2018</v>
      </c>
    </row>
    <row r="1611" spans="1:5" x14ac:dyDescent="0.35">
      <c r="A1611" s="9">
        <f t="shared" si="55"/>
        <v>43332</v>
      </c>
      <c r="B1611" s="14">
        <f t="shared" si="58"/>
        <v>43332</v>
      </c>
      <c r="C1611" s="8">
        <f t="shared" si="56"/>
        <v>8</v>
      </c>
      <c r="D1611" s="8" t="s">
        <v>2224</v>
      </c>
      <c r="E1611" s="8">
        <f t="shared" si="57"/>
        <v>2018</v>
      </c>
    </row>
    <row r="1612" spans="1:5" x14ac:dyDescent="0.35">
      <c r="A1612" s="9">
        <f t="shared" si="55"/>
        <v>43333</v>
      </c>
      <c r="B1612" s="14">
        <f t="shared" si="58"/>
        <v>43333</v>
      </c>
      <c r="C1612" s="8">
        <f t="shared" si="56"/>
        <v>8</v>
      </c>
      <c r="D1612" s="8" t="s">
        <v>2224</v>
      </c>
      <c r="E1612" s="8">
        <f t="shared" si="57"/>
        <v>2018</v>
      </c>
    </row>
    <row r="1613" spans="1:5" x14ac:dyDescent="0.35">
      <c r="A1613" s="9">
        <f t="shared" si="55"/>
        <v>43334</v>
      </c>
      <c r="B1613" s="14">
        <f t="shared" si="58"/>
        <v>43334</v>
      </c>
      <c r="C1613" s="8">
        <f t="shared" si="56"/>
        <v>8</v>
      </c>
      <c r="D1613" s="8" t="s">
        <v>2224</v>
      </c>
      <c r="E1613" s="8">
        <f t="shared" si="57"/>
        <v>2018</v>
      </c>
    </row>
    <row r="1614" spans="1:5" x14ac:dyDescent="0.35">
      <c r="A1614" s="9">
        <f t="shared" si="55"/>
        <v>43335</v>
      </c>
      <c r="B1614" s="14">
        <f t="shared" si="58"/>
        <v>43335</v>
      </c>
      <c r="C1614" s="8">
        <f t="shared" si="56"/>
        <v>8</v>
      </c>
      <c r="D1614" s="8" t="s">
        <v>2224</v>
      </c>
      <c r="E1614" s="8">
        <f t="shared" si="57"/>
        <v>2018</v>
      </c>
    </row>
    <row r="1615" spans="1:5" x14ac:dyDescent="0.35">
      <c r="A1615" s="9">
        <f t="shared" si="55"/>
        <v>43336</v>
      </c>
      <c r="B1615" s="14">
        <f t="shared" si="58"/>
        <v>43336</v>
      </c>
      <c r="C1615" s="8">
        <f t="shared" si="56"/>
        <v>8</v>
      </c>
      <c r="D1615" s="8" t="s">
        <v>2224</v>
      </c>
      <c r="E1615" s="8">
        <f t="shared" si="57"/>
        <v>2018</v>
      </c>
    </row>
    <row r="1616" spans="1:5" x14ac:dyDescent="0.35">
      <c r="A1616" s="9">
        <f t="shared" si="55"/>
        <v>43337</v>
      </c>
      <c r="B1616" s="14">
        <f t="shared" si="58"/>
        <v>43337</v>
      </c>
      <c r="C1616" s="8">
        <f t="shared" si="56"/>
        <v>8</v>
      </c>
      <c r="D1616" s="8" t="s">
        <v>2224</v>
      </c>
      <c r="E1616" s="8">
        <f t="shared" si="57"/>
        <v>2018</v>
      </c>
    </row>
    <row r="1617" spans="1:5" x14ac:dyDescent="0.35">
      <c r="A1617" s="9">
        <f t="shared" si="55"/>
        <v>43338</v>
      </c>
      <c r="B1617" s="14">
        <f t="shared" si="58"/>
        <v>43338</v>
      </c>
      <c r="C1617" s="8">
        <f t="shared" si="56"/>
        <v>8</v>
      </c>
      <c r="D1617" s="8" t="s">
        <v>2224</v>
      </c>
      <c r="E1617" s="8">
        <f t="shared" si="57"/>
        <v>2018</v>
      </c>
    </row>
    <row r="1618" spans="1:5" x14ac:dyDescent="0.35">
      <c r="A1618" s="9">
        <f t="shared" si="55"/>
        <v>43339</v>
      </c>
      <c r="B1618" s="14">
        <f t="shared" si="58"/>
        <v>43339</v>
      </c>
      <c r="C1618" s="8">
        <f t="shared" si="56"/>
        <v>8</v>
      </c>
      <c r="D1618" s="8" t="s">
        <v>2224</v>
      </c>
      <c r="E1618" s="8">
        <f t="shared" si="57"/>
        <v>2018</v>
      </c>
    </row>
    <row r="1619" spans="1:5" x14ac:dyDescent="0.35">
      <c r="A1619" s="9">
        <f t="shared" si="55"/>
        <v>43340</v>
      </c>
      <c r="B1619" s="14">
        <f t="shared" si="58"/>
        <v>43340</v>
      </c>
      <c r="C1619" s="8">
        <f t="shared" si="56"/>
        <v>8</v>
      </c>
      <c r="D1619" s="8" t="s">
        <v>2224</v>
      </c>
      <c r="E1619" s="8">
        <f t="shared" si="57"/>
        <v>2018</v>
      </c>
    </row>
    <row r="1620" spans="1:5" x14ac:dyDescent="0.35">
      <c r="A1620" s="9">
        <f t="shared" si="55"/>
        <v>43341</v>
      </c>
      <c r="B1620" s="14">
        <f t="shared" si="58"/>
        <v>43341</v>
      </c>
      <c r="C1620" s="8">
        <f t="shared" si="56"/>
        <v>8</v>
      </c>
      <c r="D1620" s="8" t="s">
        <v>2224</v>
      </c>
      <c r="E1620" s="8">
        <f t="shared" si="57"/>
        <v>2018</v>
      </c>
    </row>
    <row r="1621" spans="1:5" x14ac:dyDescent="0.35">
      <c r="A1621" s="9">
        <f t="shared" si="55"/>
        <v>43342</v>
      </c>
      <c r="B1621" s="14">
        <f t="shared" si="58"/>
        <v>43342</v>
      </c>
      <c r="C1621" s="8">
        <f t="shared" si="56"/>
        <v>8</v>
      </c>
      <c r="D1621" s="8" t="s">
        <v>2224</v>
      </c>
      <c r="E1621" s="8">
        <f t="shared" si="57"/>
        <v>2018</v>
      </c>
    </row>
    <row r="1622" spans="1:5" x14ac:dyDescent="0.35">
      <c r="A1622" s="9">
        <f t="shared" si="55"/>
        <v>43343</v>
      </c>
      <c r="B1622" s="14">
        <f t="shared" si="58"/>
        <v>43343</v>
      </c>
      <c r="C1622" s="8">
        <f t="shared" si="56"/>
        <v>8</v>
      </c>
      <c r="D1622" s="8" t="s">
        <v>2224</v>
      </c>
      <c r="E1622" s="8">
        <f t="shared" si="57"/>
        <v>2018</v>
      </c>
    </row>
    <row r="1623" spans="1:5" x14ac:dyDescent="0.35">
      <c r="A1623" s="9">
        <f t="shared" si="55"/>
        <v>43344</v>
      </c>
      <c r="B1623" s="14">
        <f t="shared" si="58"/>
        <v>43344</v>
      </c>
      <c r="C1623" s="8">
        <f t="shared" si="56"/>
        <v>9</v>
      </c>
      <c r="D1623" s="8" t="s">
        <v>2224</v>
      </c>
      <c r="E1623" s="8">
        <f t="shared" si="57"/>
        <v>2018</v>
      </c>
    </row>
    <row r="1624" spans="1:5" x14ac:dyDescent="0.35">
      <c r="A1624" s="9">
        <f t="shared" ref="A1624:A1655" si="59">A1623+1</f>
        <v>43345</v>
      </c>
      <c r="B1624" s="14">
        <f t="shared" si="58"/>
        <v>43345</v>
      </c>
      <c r="C1624" s="8">
        <f t="shared" ref="C1624:C1655" si="60">MONTH(B1624)</f>
        <v>9</v>
      </c>
      <c r="D1624" s="8" t="s">
        <v>2224</v>
      </c>
      <c r="E1624" s="8">
        <f t="shared" ref="E1624:E1655" si="61">YEAR(B1624)</f>
        <v>2018</v>
      </c>
    </row>
    <row r="1625" spans="1:5" x14ac:dyDescent="0.35">
      <c r="A1625" s="9">
        <f t="shared" si="59"/>
        <v>43346</v>
      </c>
      <c r="B1625" s="14">
        <f t="shared" si="58"/>
        <v>43346</v>
      </c>
      <c r="C1625" s="8">
        <f t="shared" si="60"/>
        <v>9</v>
      </c>
      <c r="D1625" s="8" t="s">
        <v>2224</v>
      </c>
      <c r="E1625" s="8">
        <f t="shared" si="61"/>
        <v>2018</v>
      </c>
    </row>
    <row r="1626" spans="1:5" x14ac:dyDescent="0.35">
      <c r="A1626" s="9">
        <f t="shared" si="59"/>
        <v>43347</v>
      </c>
      <c r="B1626" s="14">
        <f t="shared" si="58"/>
        <v>43347</v>
      </c>
      <c r="C1626" s="8">
        <f t="shared" si="60"/>
        <v>9</v>
      </c>
      <c r="D1626" s="8" t="s">
        <v>2224</v>
      </c>
      <c r="E1626" s="8">
        <f t="shared" si="61"/>
        <v>2018</v>
      </c>
    </row>
    <row r="1627" spans="1:5" x14ac:dyDescent="0.35">
      <c r="A1627" s="9">
        <f t="shared" si="59"/>
        <v>43348</v>
      </c>
      <c r="B1627" s="14">
        <f t="shared" si="58"/>
        <v>43348</v>
      </c>
      <c r="C1627" s="8">
        <f t="shared" si="60"/>
        <v>9</v>
      </c>
      <c r="D1627" s="8" t="s">
        <v>2224</v>
      </c>
      <c r="E1627" s="8">
        <f t="shared" si="61"/>
        <v>2018</v>
      </c>
    </row>
    <row r="1628" spans="1:5" x14ac:dyDescent="0.35">
      <c r="A1628" s="9">
        <f t="shared" si="59"/>
        <v>43349</v>
      </c>
      <c r="B1628" s="14">
        <f t="shared" si="58"/>
        <v>43349</v>
      </c>
      <c r="C1628" s="8">
        <f t="shared" si="60"/>
        <v>9</v>
      </c>
      <c r="D1628" s="8" t="s">
        <v>2224</v>
      </c>
      <c r="E1628" s="8">
        <f t="shared" si="61"/>
        <v>2018</v>
      </c>
    </row>
    <row r="1629" spans="1:5" x14ac:dyDescent="0.35">
      <c r="A1629" s="9">
        <f t="shared" si="59"/>
        <v>43350</v>
      </c>
      <c r="B1629" s="14">
        <f t="shared" si="58"/>
        <v>43350</v>
      </c>
      <c r="C1629" s="8">
        <f t="shared" si="60"/>
        <v>9</v>
      </c>
      <c r="D1629" s="8" t="s">
        <v>2224</v>
      </c>
      <c r="E1629" s="8">
        <f t="shared" si="61"/>
        <v>2018</v>
      </c>
    </row>
    <row r="1630" spans="1:5" x14ac:dyDescent="0.35">
      <c r="A1630" s="9">
        <f t="shared" si="59"/>
        <v>43351</v>
      </c>
      <c r="B1630" s="14">
        <f t="shared" si="58"/>
        <v>43351</v>
      </c>
      <c r="C1630" s="8">
        <f t="shared" si="60"/>
        <v>9</v>
      </c>
      <c r="D1630" s="8" t="s">
        <v>2224</v>
      </c>
      <c r="E1630" s="8">
        <f t="shared" si="61"/>
        <v>2018</v>
      </c>
    </row>
    <row r="1631" spans="1:5" x14ac:dyDescent="0.35">
      <c r="A1631" s="9">
        <f t="shared" si="59"/>
        <v>43352</v>
      </c>
      <c r="B1631" s="14">
        <f t="shared" si="58"/>
        <v>43352</v>
      </c>
      <c r="C1631" s="8">
        <f t="shared" si="60"/>
        <v>9</v>
      </c>
      <c r="D1631" s="8" t="s">
        <v>2224</v>
      </c>
      <c r="E1631" s="8">
        <f t="shared" si="61"/>
        <v>2018</v>
      </c>
    </row>
    <row r="1632" spans="1:5" x14ac:dyDescent="0.35">
      <c r="A1632" s="9">
        <f t="shared" si="59"/>
        <v>43353</v>
      </c>
      <c r="B1632" s="14">
        <f t="shared" si="58"/>
        <v>43353</v>
      </c>
      <c r="C1632" s="8">
        <f t="shared" si="60"/>
        <v>9</v>
      </c>
      <c r="D1632" s="8" t="s">
        <v>2224</v>
      </c>
      <c r="E1632" s="8">
        <f t="shared" si="61"/>
        <v>2018</v>
      </c>
    </row>
    <row r="1633" spans="1:5" x14ac:dyDescent="0.35">
      <c r="A1633" s="9">
        <f t="shared" si="59"/>
        <v>43354</v>
      </c>
      <c r="B1633" s="14">
        <f t="shared" si="58"/>
        <v>43354</v>
      </c>
      <c r="C1633" s="8">
        <f t="shared" si="60"/>
        <v>9</v>
      </c>
      <c r="D1633" s="8" t="s">
        <v>2224</v>
      </c>
      <c r="E1633" s="8">
        <f t="shared" si="61"/>
        <v>2018</v>
      </c>
    </row>
    <row r="1634" spans="1:5" x14ac:dyDescent="0.35">
      <c r="A1634" s="9">
        <f t="shared" si="59"/>
        <v>43355</v>
      </c>
      <c r="B1634" s="14">
        <f t="shared" si="58"/>
        <v>43355</v>
      </c>
      <c r="C1634" s="8">
        <f t="shared" si="60"/>
        <v>9</v>
      </c>
      <c r="D1634" s="8" t="s">
        <v>2224</v>
      </c>
      <c r="E1634" s="8">
        <f t="shared" si="61"/>
        <v>2018</v>
      </c>
    </row>
    <row r="1635" spans="1:5" x14ac:dyDescent="0.35">
      <c r="A1635" s="9">
        <f t="shared" si="59"/>
        <v>43356</v>
      </c>
      <c r="B1635" s="14">
        <f t="shared" si="58"/>
        <v>43356</v>
      </c>
      <c r="C1635" s="8">
        <f t="shared" si="60"/>
        <v>9</v>
      </c>
      <c r="D1635" s="8" t="s">
        <v>2224</v>
      </c>
      <c r="E1635" s="8">
        <f t="shared" si="61"/>
        <v>2018</v>
      </c>
    </row>
    <row r="1636" spans="1:5" x14ac:dyDescent="0.35">
      <c r="A1636" s="9">
        <f t="shared" si="59"/>
        <v>43357</v>
      </c>
      <c r="B1636" s="14">
        <f t="shared" si="58"/>
        <v>43357</v>
      </c>
      <c r="C1636" s="8">
        <f t="shared" si="60"/>
        <v>9</v>
      </c>
      <c r="D1636" s="8" t="s">
        <v>2224</v>
      </c>
      <c r="E1636" s="8">
        <f t="shared" si="61"/>
        <v>2018</v>
      </c>
    </row>
    <row r="1637" spans="1:5" x14ac:dyDescent="0.35">
      <c r="A1637" s="9">
        <f t="shared" si="59"/>
        <v>43358</v>
      </c>
      <c r="B1637" s="14">
        <f t="shared" si="58"/>
        <v>43358</v>
      </c>
      <c r="C1637" s="8">
        <f t="shared" si="60"/>
        <v>9</v>
      </c>
      <c r="D1637" s="8" t="s">
        <v>2224</v>
      </c>
      <c r="E1637" s="8">
        <f t="shared" si="61"/>
        <v>2018</v>
      </c>
    </row>
    <row r="1638" spans="1:5" x14ac:dyDescent="0.35">
      <c r="A1638" s="9">
        <f t="shared" si="59"/>
        <v>43359</v>
      </c>
      <c r="B1638" s="14">
        <f t="shared" si="58"/>
        <v>43359</v>
      </c>
      <c r="C1638" s="8">
        <f t="shared" si="60"/>
        <v>9</v>
      </c>
      <c r="D1638" s="8" t="s">
        <v>2224</v>
      </c>
      <c r="E1638" s="8">
        <f t="shared" si="61"/>
        <v>2018</v>
      </c>
    </row>
    <row r="1639" spans="1:5" x14ac:dyDescent="0.35">
      <c r="A1639" s="9">
        <f t="shared" si="59"/>
        <v>43360</v>
      </c>
      <c r="B1639" s="14">
        <f t="shared" si="58"/>
        <v>43360</v>
      </c>
      <c r="C1639" s="8">
        <f t="shared" si="60"/>
        <v>9</v>
      </c>
      <c r="D1639" s="8" t="s">
        <v>2224</v>
      </c>
      <c r="E1639" s="8">
        <f t="shared" si="61"/>
        <v>2018</v>
      </c>
    </row>
    <row r="1640" spans="1:5" x14ac:dyDescent="0.35">
      <c r="A1640" s="9">
        <f t="shared" si="59"/>
        <v>43361</v>
      </c>
      <c r="B1640" s="14">
        <f t="shared" si="58"/>
        <v>43361</v>
      </c>
      <c r="C1640" s="8">
        <f t="shared" si="60"/>
        <v>9</v>
      </c>
      <c r="D1640" s="8" t="s">
        <v>2224</v>
      </c>
      <c r="E1640" s="8">
        <f t="shared" si="61"/>
        <v>2018</v>
      </c>
    </row>
    <row r="1641" spans="1:5" x14ac:dyDescent="0.35">
      <c r="A1641" s="9">
        <f t="shared" si="59"/>
        <v>43362</v>
      </c>
      <c r="B1641" s="14">
        <f t="shared" si="58"/>
        <v>43362</v>
      </c>
      <c r="C1641" s="8">
        <f t="shared" si="60"/>
        <v>9</v>
      </c>
      <c r="D1641" s="8" t="s">
        <v>2224</v>
      </c>
      <c r="E1641" s="8">
        <f t="shared" si="61"/>
        <v>2018</v>
      </c>
    </row>
    <row r="1642" spans="1:5" x14ac:dyDescent="0.35">
      <c r="A1642" s="9">
        <f t="shared" si="59"/>
        <v>43363</v>
      </c>
      <c r="B1642" s="14">
        <f t="shared" si="58"/>
        <v>43363</v>
      </c>
      <c r="C1642" s="8">
        <f t="shared" si="60"/>
        <v>9</v>
      </c>
      <c r="D1642" s="8" t="s">
        <v>2224</v>
      </c>
      <c r="E1642" s="8">
        <f t="shared" si="61"/>
        <v>2018</v>
      </c>
    </row>
    <row r="1643" spans="1:5" x14ac:dyDescent="0.35">
      <c r="A1643" s="9">
        <f t="shared" si="59"/>
        <v>43364</v>
      </c>
      <c r="B1643" s="14">
        <f t="shared" si="58"/>
        <v>43364</v>
      </c>
      <c r="C1643" s="8">
        <f t="shared" si="60"/>
        <v>9</v>
      </c>
      <c r="D1643" s="8" t="s">
        <v>2224</v>
      </c>
      <c r="E1643" s="8">
        <f t="shared" si="61"/>
        <v>2018</v>
      </c>
    </row>
    <row r="1644" spans="1:5" x14ac:dyDescent="0.35">
      <c r="A1644" s="9">
        <f t="shared" si="59"/>
        <v>43365</v>
      </c>
      <c r="B1644" s="14">
        <f t="shared" si="58"/>
        <v>43365</v>
      </c>
      <c r="C1644" s="8">
        <f t="shared" si="60"/>
        <v>9</v>
      </c>
      <c r="D1644" s="8" t="s">
        <v>2224</v>
      </c>
      <c r="E1644" s="8">
        <f t="shared" si="61"/>
        <v>2018</v>
      </c>
    </row>
    <row r="1645" spans="1:5" x14ac:dyDescent="0.35">
      <c r="A1645" s="9">
        <f t="shared" si="59"/>
        <v>43366</v>
      </c>
      <c r="B1645" s="14">
        <f t="shared" si="58"/>
        <v>43366</v>
      </c>
      <c r="C1645" s="8">
        <f t="shared" si="60"/>
        <v>9</v>
      </c>
      <c r="D1645" s="8" t="s">
        <v>2224</v>
      </c>
      <c r="E1645" s="8">
        <f t="shared" si="61"/>
        <v>2018</v>
      </c>
    </row>
    <row r="1646" spans="1:5" x14ac:dyDescent="0.35">
      <c r="A1646" s="9">
        <f t="shared" si="59"/>
        <v>43367</v>
      </c>
      <c r="B1646" s="14">
        <f t="shared" si="58"/>
        <v>43367</v>
      </c>
      <c r="C1646" s="8">
        <f t="shared" si="60"/>
        <v>9</v>
      </c>
      <c r="D1646" s="8" t="s">
        <v>2224</v>
      </c>
      <c r="E1646" s="8">
        <f t="shared" si="61"/>
        <v>2018</v>
      </c>
    </row>
    <row r="1647" spans="1:5" x14ac:dyDescent="0.35">
      <c r="A1647" s="9">
        <f t="shared" si="59"/>
        <v>43368</v>
      </c>
      <c r="B1647" s="14">
        <f t="shared" si="58"/>
        <v>43368</v>
      </c>
      <c r="C1647" s="8">
        <f t="shared" si="60"/>
        <v>9</v>
      </c>
      <c r="D1647" s="8" t="s">
        <v>2224</v>
      </c>
      <c r="E1647" s="8">
        <f t="shared" si="61"/>
        <v>2018</v>
      </c>
    </row>
    <row r="1648" spans="1:5" x14ac:dyDescent="0.35">
      <c r="A1648" s="9">
        <f t="shared" si="59"/>
        <v>43369</v>
      </c>
      <c r="B1648" s="14">
        <f t="shared" si="58"/>
        <v>43369</v>
      </c>
      <c r="C1648" s="8">
        <f t="shared" si="60"/>
        <v>9</v>
      </c>
      <c r="D1648" s="8" t="s">
        <v>2224</v>
      </c>
      <c r="E1648" s="8">
        <f t="shared" si="61"/>
        <v>2018</v>
      </c>
    </row>
    <row r="1649" spans="1:5" x14ac:dyDescent="0.35">
      <c r="A1649" s="9">
        <f t="shared" si="59"/>
        <v>43370</v>
      </c>
      <c r="B1649" s="14">
        <f t="shared" si="58"/>
        <v>43370</v>
      </c>
      <c r="C1649" s="8">
        <f t="shared" si="60"/>
        <v>9</v>
      </c>
      <c r="D1649" s="8" t="s">
        <v>2224</v>
      </c>
      <c r="E1649" s="8">
        <f t="shared" si="61"/>
        <v>2018</v>
      </c>
    </row>
    <row r="1650" spans="1:5" x14ac:dyDescent="0.35">
      <c r="A1650" s="9">
        <f t="shared" si="59"/>
        <v>43371</v>
      </c>
      <c r="B1650" s="14">
        <f t="shared" si="58"/>
        <v>43371</v>
      </c>
      <c r="C1650" s="8">
        <f t="shared" si="60"/>
        <v>9</v>
      </c>
      <c r="D1650" s="8" t="s">
        <v>2224</v>
      </c>
      <c r="E1650" s="8">
        <f t="shared" si="61"/>
        <v>2018</v>
      </c>
    </row>
    <row r="1651" spans="1:5" x14ac:dyDescent="0.35">
      <c r="A1651" s="9">
        <f t="shared" si="59"/>
        <v>43372</v>
      </c>
      <c r="B1651" s="14">
        <f t="shared" si="58"/>
        <v>43372</v>
      </c>
      <c r="C1651" s="8">
        <f t="shared" si="60"/>
        <v>9</v>
      </c>
      <c r="D1651" s="8" t="s">
        <v>2224</v>
      </c>
      <c r="E1651" s="8">
        <f t="shared" si="61"/>
        <v>2018</v>
      </c>
    </row>
    <row r="1652" spans="1:5" x14ac:dyDescent="0.35">
      <c r="A1652" s="9">
        <f t="shared" si="59"/>
        <v>43373</v>
      </c>
      <c r="B1652" s="14">
        <f t="shared" si="58"/>
        <v>43373</v>
      </c>
      <c r="C1652" s="8">
        <f t="shared" si="60"/>
        <v>9</v>
      </c>
      <c r="D1652" s="8" t="s">
        <v>2224</v>
      </c>
      <c r="E1652" s="8">
        <f t="shared" si="61"/>
        <v>2018</v>
      </c>
    </row>
    <row r="1653" spans="1:5" x14ac:dyDescent="0.35">
      <c r="A1653" s="9">
        <f t="shared" si="59"/>
        <v>43374</v>
      </c>
      <c r="B1653" s="14">
        <f t="shared" si="58"/>
        <v>43374</v>
      </c>
      <c r="C1653" s="8">
        <f t="shared" si="60"/>
        <v>10</v>
      </c>
      <c r="D1653" s="8" t="s">
        <v>2224</v>
      </c>
      <c r="E1653" s="8">
        <f t="shared" si="61"/>
        <v>2018</v>
      </c>
    </row>
    <row r="1654" spans="1:5" x14ac:dyDescent="0.35">
      <c r="A1654" s="9">
        <f t="shared" si="59"/>
        <v>43375</v>
      </c>
      <c r="B1654" s="14">
        <f t="shared" si="58"/>
        <v>43375</v>
      </c>
      <c r="C1654" s="8">
        <f t="shared" si="60"/>
        <v>10</v>
      </c>
      <c r="D1654" s="8" t="s">
        <v>2230</v>
      </c>
      <c r="E1654" s="8">
        <f t="shared" si="61"/>
        <v>2018</v>
      </c>
    </row>
    <row r="1655" spans="1:5" x14ac:dyDescent="0.35">
      <c r="A1655" s="9">
        <f t="shared" si="59"/>
        <v>43376</v>
      </c>
      <c r="B1655" s="14">
        <f t="shared" si="58"/>
        <v>43376</v>
      </c>
      <c r="C1655" s="8">
        <f t="shared" si="60"/>
        <v>10</v>
      </c>
      <c r="D1655" s="8" t="s">
        <v>2230</v>
      </c>
      <c r="E1655" s="8">
        <f t="shared" si="61"/>
        <v>2018</v>
      </c>
    </row>
    <row r="1656" spans="1:5" x14ac:dyDescent="0.35">
      <c r="A1656" s="9">
        <f t="shared" ref="A1656:A1683" si="62">A1655+1</f>
        <v>43377</v>
      </c>
      <c r="B1656" s="14">
        <f t="shared" si="58"/>
        <v>43377</v>
      </c>
      <c r="C1656" s="8">
        <f t="shared" ref="C1656:C1683" si="63">MONTH(B1656)</f>
        <v>10</v>
      </c>
      <c r="D1656" s="8" t="s">
        <v>2230</v>
      </c>
      <c r="E1656" s="8">
        <f t="shared" ref="E1656:E1683" si="64">YEAR(B1656)</f>
        <v>2018</v>
      </c>
    </row>
    <row r="1657" spans="1:5" x14ac:dyDescent="0.35">
      <c r="A1657" s="9">
        <f t="shared" si="62"/>
        <v>43378</v>
      </c>
      <c r="B1657" s="14">
        <f t="shared" si="58"/>
        <v>43378</v>
      </c>
      <c r="C1657" s="8">
        <f t="shared" si="63"/>
        <v>10</v>
      </c>
      <c r="D1657" s="8" t="s">
        <v>2230</v>
      </c>
      <c r="E1657" s="8">
        <f t="shared" si="64"/>
        <v>2018</v>
      </c>
    </row>
    <row r="1658" spans="1:5" x14ac:dyDescent="0.35">
      <c r="A1658" s="9">
        <f t="shared" si="62"/>
        <v>43379</v>
      </c>
      <c r="B1658" s="14">
        <f t="shared" si="58"/>
        <v>43379</v>
      </c>
      <c r="C1658" s="8">
        <f t="shared" si="63"/>
        <v>10</v>
      </c>
      <c r="D1658" s="8" t="s">
        <v>2230</v>
      </c>
      <c r="E1658" s="8">
        <f t="shared" si="64"/>
        <v>2018</v>
      </c>
    </row>
    <row r="1659" spans="1:5" x14ac:dyDescent="0.35">
      <c r="A1659" s="9">
        <f t="shared" si="62"/>
        <v>43380</v>
      </c>
      <c r="B1659" s="14">
        <f t="shared" si="58"/>
        <v>43380</v>
      </c>
      <c r="C1659" s="8">
        <f t="shared" si="63"/>
        <v>10</v>
      </c>
      <c r="D1659" s="8" t="s">
        <v>2230</v>
      </c>
      <c r="E1659" s="8">
        <f t="shared" si="64"/>
        <v>2018</v>
      </c>
    </row>
    <row r="1660" spans="1:5" x14ac:dyDescent="0.35">
      <c r="A1660" s="9">
        <f t="shared" si="62"/>
        <v>43381</v>
      </c>
      <c r="B1660" s="14">
        <f t="shared" si="58"/>
        <v>43381</v>
      </c>
      <c r="C1660" s="8">
        <f t="shared" si="63"/>
        <v>10</v>
      </c>
      <c r="D1660" s="8" t="s">
        <v>2230</v>
      </c>
      <c r="E1660" s="8">
        <f t="shared" si="64"/>
        <v>2018</v>
      </c>
    </row>
    <row r="1661" spans="1:5" x14ac:dyDescent="0.35">
      <c r="A1661" s="9">
        <f t="shared" si="62"/>
        <v>43382</v>
      </c>
      <c r="B1661" s="14">
        <f t="shared" si="58"/>
        <v>43382</v>
      </c>
      <c r="C1661" s="8">
        <f t="shared" si="63"/>
        <v>10</v>
      </c>
      <c r="D1661" s="8" t="s">
        <v>2230</v>
      </c>
      <c r="E1661" s="8">
        <f t="shared" si="64"/>
        <v>2018</v>
      </c>
    </row>
    <row r="1662" spans="1:5" x14ac:dyDescent="0.35">
      <c r="A1662" s="9">
        <f t="shared" si="62"/>
        <v>43383</v>
      </c>
      <c r="B1662" s="14">
        <f t="shared" si="58"/>
        <v>43383</v>
      </c>
      <c r="C1662" s="8">
        <f t="shared" si="63"/>
        <v>10</v>
      </c>
      <c r="D1662" s="8" t="s">
        <v>2230</v>
      </c>
      <c r="E1662" s="8">
        <f t="shared" si="64"/>
        <v>2018</v>
      </c>
    </row>
    <row r="1663" spans="1:5" x14ac:dyDescent="0.35">
      <c r="A1663" s="9">
        <f t="shared" si="62"/>
        <v>43384</v>
      </c>
      <c r="B1663" s="14">
        <f t="shared" si="58"/>
        <v>43384</v>
      </c>
      <c r="C1663" s="8">
        <f t="shared" si="63"/>
        <v>10</v>
      </c>
      <c r="D1663" s="8" t="s">
        <v>2230</v>
      </c>
      <c r="E1663" s="8">
        <f t="shared" si="64"/>
        <v>2018</v>
      </c>
    </row>
    <row r="1664" spans="1:5" x14ac:dyDescent="0.35">
      <c r="A1664" s="9">
        <f t="shared" si="62"/>
        <v>43385</v>
      </c>
      <c r="B1664" s="14">
        <f t="shared" si="58"/>
        <v>43385</v>
      </c>
      <c r="C1664" s="8">
        <f t="shared" si="63"/>
        <v>10</v>
      </c>
      <c r="D1664" s="8" t="s">
        <v>2230</v>
      </c>
      <c r="E1664" s="8">
        <f t="shared" si="64"/>
        <v>2018</v>
      </c>
    </row>
    <row r="1665" spans="1:5" x14ac:dyDescent="0.35">
      <c r="A1665" s="9">
        <f t="shared" si="62"/>
        <v>43386</v>
      </c>
      <c r="B1665" s="14">
        <f t="shared" si="58"/>
        <v>43386</v>
      </c>
      <c r="C1665" s="8">
        <f t="shared" si="63"/>
        <v>10</v>
      </c>
      <c r="D1665" s="8" t="s">
        <v>2230</v>
      </c>
      <c r="E1665" s="8">
        <f t="shared" si="64"/>
        <v>2018</v>
      </c>
    </row>
    <row r="1666" spans="1:5" x14ac:dyDescent="0.35">
      <c r="A1666" s="9">
        <f t="shared" si="62"/>
        <v>43387</v>
      </c>
      <c r="B1666" s="14">
        <f t="shared" ref="B1666:B1729" si="65">INT(A1666)</f>
        <v>43387</v>
      </c>
      <c r="C1666" s="8">
        <f t="shared" si="63"/>
        <v>10</v>
      </c>
      <c r="D1666" s="8" t="s">
        <v>2230</v>
      </c>
      <c r="E1666" s="8">
        <f t="shared" si="64"/>
        <v>2018</v>
      </c>
    </row>
    <row r="1667" spans="1:5" x14ac:dyDescent="0.35">
      <c r="A1667" s="9">
        <f t="shared" si="62"/>
        <v>43388</v>
      </c>
      <c r="B1667" s="14">
        <f t="shared" si="65"/>
        <v>43388</v>
      </c>
      <c r="C1667" s="8">
        <f t="shared" si="63"/>
        <v>10</v>
      </c>
      <c r="D1667" s="8" t="s">
        <v>2230</v>
      </c>
      <c r="E1667" s="8">
        <f t="shared" si="64"/>
        <v>2018</v>
      </c>
    </row>
    <row r="1668" spans="1:5" x14ac:dyDescent="0.35">
      <c r="A1668" s="9">
        <f t="shared" si="62"/>
        <v>43389</v>
      </c>
      <c r="B1668" s="14">
        <f t="shared" si="65"/>
        <v>43389</v>
      </c>
      <c r="C1668" s="8">
        <f t="shared" si="63"/>
        <v>10</v>
      </c>
      <c r="D1668" s="8" t="s">
        <v>2230</v>
      </c>
      <c r="E1668" s="8">
        <f t="shared" si="64"/>
        <v>2018</v>
      </c>
    </row>
    <row r="1669" spans="1:5" x14ac:dyDescent="0.35">
      <c r="A1669" s="9">
        <f t="shared" si="62"/>
        <v>43390</v>
      </c>
      <c r="B1669" s="14">
        <f t="shared" si="65"/>
        <v>43390</v>
      </c>
      <c r="C1669" s="8">
        <f t="shared" si="63"/>
        <v>10</v>
      </c>
      <c r="D1669" s="8" t="s">
        <v>2230</v>
      </c>
      <c r="E1669" s="8">
        <f t="shared" si="64"/>
        <v>2018</v>
      </c>
    </row>
    <row r="1670" spans="1:5" x14ac:dyDescent="0.35">
      <c r="A1670" s="9">
        <f t="shared" si="62"/>
        <v>43391</v>
      </c>
      <c r="B1670" s="14">
        <f t="shared" si="65"/>
        <v>43391</v>
      </c>
      <c r="C1670" s="8">
        <f t="shared" si="63"/>
        <v>10</v>
      </c>
      <c r="D1670" s="8" t="s">
        <v>2230</v>
      </c>
      <c r="E1670" s="8">
        <f t="shared" si="64"/>
        <v>2018</v>
      </c>
    </row>
    <row r="1671" spans="1:5" x14ac:dyDescent="0.35">
      <c r="A1671" s="9">
        <f t="shared" si="62"/>
        <v>43392</v>
      </c>
      <c r="B1671" s="14">
        <f t="shared" si="65"/>
        <v>43392</v>
      </c>
      <c r="C1671" s="8">
        <f t="shared" si="63"/>
        <v>10</v>
      </c>
      <c r="D1671" s="8" t="s">
        <v>2230</v>
      </c>
      <c r="E1671" s="8">
        <f t="shared" si="64"/>
        <v>2018</v>
      </c>
    </row>
    <row r="1672" spans="1:5" x14ac:dyDescent="0.35">
      <c r="A1672" s="9">
        <f t="shared" si="62"/>
        <v>43393</v>
      </c>
      <c r="B1672" s="14">
        <f t="shared" si="65"/>
        <v>43393</v>
      </c>
      <c r="C1672" s="8">
        <f t="shared" si="63"/>
        <v>10</v>
      </c>
      <c r="D1672" s="8" t="s">
        <v>2230</v>
      </c>
      <c r="E1672" s="8">
        <f t="shared" si="64"/>
        <v>2018</v>
      </c>
    </row>
    <row r="1673" spans="1:5" x14ac:dyDescent="0.35">
      <c r="A1673" s="9">
        <f t="shared" si="62"/>
        <v>43394</v>
      </c>
      <c r="B1673" s="14">
        <f t="shared" si="65"/>
        <v>43394</v>
      </c>
      <c r="C1673" s="8">
        <f t="shared" si="63"/>
        <v>10</v>
      </c>
      <c r="D1673" s="8" t="s">
        <v>2230</v>
      </c>
      <c r="E1673" s="8">
        <f t="shared" si="64"/>
        <v>2018</v>
      </c>
    </row>
    <row r="1674" spans="1:5" x14ac:dyDescent="0.35">
      <c r="A1674" s="9">
        <f t="shared" si="62"/>
        <v>43395</v>
      </c>
      <c r="B1674" s="14">
        <f t="shared" si="65"/>
        <v>43395</v>
      </c>
      <c r="C1674" s="8">
        <f t="shared" si="63"/>
        <v>10</v>
      </c>
      <c r="D1674" s="8" t="s">
        <v>2230</v>
      </c>
      <c r="E1674" s="8">
        <f t="shared" si="64"/>
        <v>2018</v>
      </c>
    </row>
    <row r="1675" spans="1:5" x14ac:dyDescent="0.35">
      <c r="A1675" s="9">
        <f t="shared" si="62"/>
        <v>43396</v>
      </c>
      <c r="B1675" s="14">
        <f t="shared" si="65"/>
        <v>43396</v>
      </c>
      <c r="C1675" s="8">
        <f t="shared" si="63"/>
        <v>10</v>
      </c>
      <c r="D1675" s="8" t="s">
        <v>2230</v>
      </c>
      <c r="E1675" s="8">
        <f t="shared" si="64"/>
        <v>2018</v>
      </c>
    </row>
    <row r="1676" spans="1:5" x14ac:dyDescent="0.35">
      <c r="A1676" s="9">
        <f t="shared" si="62"/>
        <v>43397</v>
      </c>
      <c r="B1676" s="14">
        <f t="shared" si="65"/>
        <v>43397</v>
      </c>
      <c r="C1676" s="8">
        <f t="shared" si="63"/>
        <v>10</v>
      </c>
      <c r="D1676" s="8" t="s">
        <v>2230</v>
      </c>
      <c r="E1676" s="8">
        <f t="shared" si="64"/>
        <v>2018</v>
      </c>
    </row>
    <row r="1677" spans="1:5" x14ac:dyDescent="0.35">
      <c r="A1677" s="9">
        <f t="shared" si="62"/>
        <v>43398</v>
      </c>
      <c r="B1677" s="14">
        <f t="shared" si="65"/>
        <v>43398</v>
      </c>
      <c r="C1677" s="8">
        <f t="shared" si="63"/>
        <v>10</v>
      </c>
      <c r="D1677" s="8" t="s">
        <v>2230</v>
      </c>
      <c r="E1677" s="8">
        <f t="shared" si="64"/>
        <v>2018</v>
      </c>
    </row>
    <row r="1678" spans="1:5" x14ac:dyDescent="0.35">
      <c r="A1678" s="9">
        <f t="shared" si="62"/>
        <v>43399</v>
      </c>
      <c r="B1678" s="14">
        <f t="shared" si="65"/>
        <v>43399</v>
      </c>
      <c r="C1678" s="8">
        <f t="shared" si="63"/>
        <v>10</v>
      </c>
      <c r="D1678" s="8" t="s">
        <v>2230</v>
      </c>
      <c r="E1678" s="8">
        <f t="shared" si="64"/>
        <v>2018</v>
      </c>
    </row>
    <row r="1679" spans="1:5" x14ac:dyDescent="0.35">
      <c r="A1679" s="9">
        <f t="shared" si="62"/>
        <v>43400</v>
      </c>
      <c r="B1679" s="14">
        <f t="shared" si="65"/>
        <v>43400</v>
      </c>
      <c r="C1679" s="8">
        <f t="shared" si="63"/>
        <v>10</v>
      </c>
      <c r="D1679" s="8" t="s">
        <v>2230</v>
      </c>
      <c r="E1679" s="8">
        <f t="shared" si="64"/>
        <v>2018</v>
      </c>
    </row>
    <row r="1680" spans="1:5" x14ac:dyDescent="0.35">
      <c r="A1680" s="9">
        <f t="shared" si="62"/>
        <v>43401</v>
      </c>
      <c r="B1680" s="14">
        <f t="shared" si="65"/>
        <v>43401</v>
      </c>
      <c r="C1680" s="8">
        <f t="shared" si="63"/>
        <v>10</v>
      </c>
      <c r="D1680" s="8" t="s">
        <v>2230</v>
      </c>
      <c r="E1680" s="8">
        <f t="shared" si="64"/>
        <v>2018</v>
      </c>
    </row>
    <row r="1681" spans="1:5" x14ac:dyDescent="0.35">
      <c r="A1681" s="9">
        <f t="shared" si="62"/>
        <v>43402</v>
      </c>
      <c r="B1681" s="14">
        <f t="shared" si="65"/>
        <v>43402</v>
      </c>
      <c r="C1681" s="8">
        <f t="shared" si="63"/>
        <v>10</v>
      </c>
      <c r="D1681" s="8" t="s">
        <v>2230</v>
      </c>
      <c r="E1681" s="8">
        <f t="shared" si="64"/>
        <v>2018</v>
      </c>
    </row>
    <row r="1682" spans="1:5" x14ac:dyDescent="0.35">
      <c r="A1682" s="9">
        <f t="shared" si="62"/>
        <v>43403</v>
      </c>
      <c r="B1682" s="14">
        <f t="shared" si="65"/>
        <v>43403</v>
      </c>
      <c r="C1682" s="8">
        <f t="shared" si="63"/>
        <v>10</v>
      </c>
      <c r="D1682" s="8" t="s">
        <v>2230</v>
      </c>
      <c r="E1682" s="8">
        <f t="shared" si="64"/>
        <v>2018</v>
      </c>
    </row>
    <row r="1683" spans="1:5" x14ac:dyDescent="0.35">
      <c r="A1683" s="9">
        <f t="shared" si="62"/>
        <v>43404</v>
      </c>
      <c r="B1683" s="14">
        <f t="shared" si="65"/>
        <v>43404</v>
      </c>
      <c r="C1683" s="8">
        <f t="shared" si="63"/>
        <v>10</v>
      </c>
      <c r="D1683" s="8" t="s">
        <v>2230</v>
      </c>
      <c r="E1683" s="8">
        <f t="shared" si="64"/>
        <v>2018</v>
      </c>
    </row>
    <row r="1684" spans="1:5" x14ac:dyDescent="0.35">
      <c r="A1684" s="9">
        <v>41275</v>
      </c>
      <c r="B1684" s="14">
        <f t="shared" si="65"/>
        <v>41275</v>
      </c>
      <c r="C1684" s="10">
        <v>1</v>
      </c>
      <c r="D1684" s="7" t="s">
        <v>2230</v>
      </c>
      <c r="E1684" s="10">
        <v>2013</v>
      </c>
    </row>
    <row r="1685" spans="1:5" x14ac:dyDescent="0.35">
      <c r="A1685" s="9">
        <v>41276</v>
      </c>
      <c r="B1685" s="14">
        <f t="shared" si="65"/>
        <v>41276</v>
      </c>
      <c r="C1685" s="10">
        <v>1</v>
      </c>
      <c r="D1685" s="7" t="s">
        <v>2230</v>
      </c>
      <c r="E1685" s="10">
        <v>2013</v>
      </c>
    </row>
    <row r="1686" spans="1:5" x14ac:dyDescent="0.35">
      <c r="A1686" s="9">
        <v>41277</v>
      </c>
      <c r="B1686" s="14">
        <f t="shared" si="65"/>
        <v>41277</v>
      </c>
      <c r="C1686" s="10">
        <v>1</v>
      </c>
      <c r="D1686" s="7" t="s">
        <v>2230</v>
      </c>
      <c r="E1686" s="10">
        <v>2013</v>
      </c>
    </row>
    <row r="1687" spans="1:5" x14ac:dyDescent="0.35">
      <c r="A1687" s="9">
        <v>41278</v>
      </c>
      <c r="B1687" s="14">
        <f t="shared" si="65"/>
        <v>41278</v>
      </c>
      <c r="C1687" s="10">
        <v>1</v>
      </c>
      <c r="D1687" s="7" t="s">
        <v>2230</v>
      </c>
      <c r="E1687" s="10">
        <v>2013</v>
      </c>
    </row>
    <row r="1688" spans="1:5" x14ac:dyDescent="0.35">
      <c r="A1688" s="9">
        <v>41279</v>
      </c>
      <c r="B1688" s="14">
        <f t="shared" si="65"/>
        <v>41279</v>
      </c>
      <c r="C1688" s="10">
        <v>1</v>
      </c>
      <c r="D1688" s="7" t="s">
        <v>2230</v>
      </c>
      <c r="E1688" s="10">
        <v>2013</v>
      </c>
    </row>
    <row r="1689" spans="1:5" x14ac:dyDescent="0.35">
      <c r="A1689" s="9">
        <v>41280</v>
      </c>
      <c r="B1689" s="14">
        <f t="shared" si="65"/>
        <v>41280</v>
      </c>
      <c r="C1689" s="10">
        <v>1</v>
      </c>
      <c r="D1689" s="7" t="s">
        <v>2230</v>
      </c>
      <c r="E1689" s="10">
        <v>2013</v>
      </c>
    </row>
    <row r="1690" spans="1:5" x14ac:dyDescent="0.35">
      <c r="A1690" s="9">
        <v>41281</v>
      </c>
      <c r="B1690" s="14">
        <f t="shared" si="65"/>
        <v>41281</v>
      </c>
      <c r="C1690" s="10">
        <v>1</v>
      </c>
      <c r="D1690" s="7" t="s">
        <v>2230</v>
      </c>
      <c r="E1690" s="10">
        <v>2013</v>
      </c>
    </row>
    <row r="1691" spans="1:5" x14ac:dyDescent="0.35">
      <c r="A1691" s="9">
        <v>41282</v>
      </c>
      <c r="B1691" s="14">
        <f t="shared" si="65"/>
        <v>41282</v>
      </c>
      <c r="C1691" s="10">
        <v>1</v>
      </c>
      <c r="D1691" s="7" t="s">
        <v>2230</v>
      </c>
      <c r="E1691" s="10">
        <v>2013</v>
      </c>
    </row>
    <row r="1692" spans="1:5" x14ac:dyDescent="0.35">
      <c r="A1692" s="9">
        <v>41283</v>
      </c>
      <c r="B1692" s="14">
        <f t="shared" si="65"/>
        <v>41283</v>
      </c>
      <c r="C1692" s="10">
        <v>1</v>
      </c>
      <c r="D1692" s="7" t="s">
        <v>2230</v>
      </c>
      <c r="E1692" s="10">
        <v>2013</v>
      </c>
    </row>
    <row r="1693" spans="1:5" x14ac:dyDescent="0.35">
      <c r="A1693" s="9">
        <v>41284</v>
      </c>
      <c r="B1693" s="14">
        <f t="shared" si="65"/>
        <v>41284</v>
      </c>
      <c r="C1693" s="10">
        <v>1</v>
      </c>
      <c r="D1693" s="7" t="s">
        <v>2230</v>
      </c>
      <c r="E1693" s="10">
        <v>2013</v>
      </c>
    </row>
    <row r="1694" spans="1:5" x14ac:dyDescent="0.35">
      <c r="A1694" s="9">
        <v>41285</v>
      </c>
      <c r="B1694" s="14">
        <f t="shared" si="65"/>
        <v>41285</v>
      </c>
      <c r="C1694" s="10">
        <v>1</v>
      </c>
      <c r="D1694" s="7" t="s">
        <v>2230</v>
      </c>
      <c r="E1694" s="10">
        <v>2013</v>
      </c>
    </row>
    <row r="1695" spans="1:5" x14ac:dyDescent="0.35">
      <c r="A1695" s="9">
        <v>41286</v>
      </c>
      <c r="B1695" s="14">
        <f t="shared" si="65"/>
        <v>41286</v>
      </c>
      <c r="C1695" s="10">
        <v>1</v>
      </c>
      <c r="D1695" s="7" t="s">
        <v>2230</v>
      </c>
      <c r="E1695" s="10">
        <v>2013</v>
      </c>
    </row>
    <row r="1696" spans="1:5" x14ac:dyDescent="0.35">
      <c r="A1696" s="9">
        <v>41287</v>
      </c>
      <c r="B1696" s="14">
        <f t="shared" si="65"/>
        <v>41287</v>
      </c>
      <c r="C1696" s="10">
        <v>1</v>
      </c>
      <c r="D1696" s="7" t="s">
        <v>2230</v>
      </c>
      <c r="E1696" s="10">
        <v>2013</v>
      </c>
    </row>
    <row r="1697" spans="1:5" x14ac:dyDescent="0.35">
      <c r="A1697" s="9">
        <v>41288</v>
      </c>
      <c r="B1697" s="14">
        <f t="shared" si="65"/>
        <v>41288</v>
      </c>
      <c r="C1697" s="10">
        <v>1</v>
      </c>
      <c r="D1697" s="7" t="s">
        <v>2230</v>
      </c>
      <c r="E1697" s="10">
        <v>2013</v>
      </c>
    </row>
    <row r="1698" spans="1:5" x14ac:dyDescent="0.35">
      <c r="A1698" s="9">
        <v>41289</v>
      </c>
      <c r="B1698" s="14">
        <f t="shared" si="65"/>
        <v>41289</v>
      </c>
      <c r="C1698" s="10">
        <v>1</v>
      </c>
      <c r="D1698" s="7" t="s">
        <v>2230</v>
      </c>
      <c r="E1698" s="10">
        <v>2013</v>
      </c>
    </row>
    <row r="1699" spans="1:5" x14ac:dyDescent="0.35">
      <c r="A1699" s="9">
        <v>41290</v>
      </c>
      <c r="B1699" s="14">
        <f t="shared" si="65"/>
        <v>41290</v>
      </c>
      <c r="C1699" s="10">
        <v>1</v>
      </c>
      <c r="D1699" s="7" t="s">
        <v>2230</v>
      </c>
      <c r="E1699" s="10">
        <v>2013</v>
      </c>
    </row>
    <row r="1700" spans="1:5" x14ac:dyDescent="0.35">
      <c r="A1700" s="9">
        <v>41291</v>
      </c>
      <c r="B1700" s="14">
        <f t="shared" si="65"/>
        <v>41291</v>
      </c>
      <c r="C1700" s="10">
        <v>1</v>
      </c>
      <c r="D1700" s="7" t="s">
        <v>2230</v>
      </c>
      <c r="E1700" s="10">
        <v>2013</v>
      </c>
    </row>
    <row r="1701" spans="1:5" x14ac:dyDescent="0.35">
      <c r="A1701" s="9">
        <v>41292</v>
      </c>
      <c r="B1701" s="14">
        <f t="shared" si="65"/>
        <v>41292</v>
      </c>
      <c r="C1701" s="10">
        <v>1</v>
      </c>
      <c r="D1701" s="7" t="s">
        <v>2230</v>
      </c>
      <c r="E1701" s="10">
        <v>2013</v>
      </c>
    </row>
    <row r="1702" spans="1:5" x14ac:dyDescent="0.35">
      <c r="A1702" s="9">
        <v>41293</v>
      </c>
      <c r="B1702" s="14">
        <f t="shared" si="65"/>
        <v>41293</v>
      </c>
      <c r="C1702" s="10">
        <v>1</v>
      </c>
      <c r="D1702" s="7" t="s">
        <v>2230</v>
      </c>
      <c r="E1702" s="10">
        <v>2013</v>
      </c>
    </row>
    <row r="1703" spans="1:5" x14ac:dyDescent="0.35">
      <c r="A1703" s="9">
        <v>41294</v>
      </c>
      <c r="B1703" s="14">
        <f t="shared" si="65"/>
        <v>41294</v>
      </c>
      <c r="C1703" s="10">
        <v>1</v>
      </c>
      <c r="D1703" s="7" t="s">
        <v>2230</v>
      </c>
      <c r="E1703" s="10">
        <v>2013</v>
      </c>
    </row>
    <row r="1704" spans="1:5" x14ac:dyDescent="0.35">
      <c r="A1704" s="9">
        <v>41295</v>
      </c>
      <c r="B1704" s="14">
        <f t="shared" si="65"/>
        <v>41295</v>
      </c>
      <c r="C1704" s="10">
        <v>1</v>
      </c>
      <c r="D1704" s="7" t="s">
        <v>2230</v>
      </c>
      <c r="E1704" s="10">
        <v>2013</v>
      </c>
    </row>
    <row r="1705" spans="1:5" x14ac:dyDescent="0.35">
      <c r="A1705" s="9">
        <v>41296</v>
      </c>
      <c r="B1705" s="14">
        <f t="shared" si="65"/>
        <v>41296</v>
      </c>
      <c r="C1705" s="10">
        <v>1</v>
      </c>
      <c r="D1705" s="7" t="s">
        <v>2230</v>
      </c>
      <c r="E1705" s="10">
        <v>2013</v>
      </c>
    </row>
    <row r="1706" spans="1:5" x14ac:dyDescent="0.35">
      <c r="A1706" s="9">
        <v>41297</v>
      </c>
      <c r="B1706" s="14">
        <f t="shared" si="65"/>
        <v>41297</v>
      </c>
      <c r="C1706" s="10">
        <v>1</v>
      </c>
      <c r="D1706" s="7" t="s">
        <v>2230</v>
      </c>
      <c r="E1706" s="10">
        <v>2013</v>
      </c>
    </row>
    <row r="1707" spans="1:5" x14ac:dyDescent="0.35">
      <c r="A1707" s="9">
        <v>41298</v>
      </c>
      <c r="B1707" s="14">
        <f t="shared" si="65"/>
        <v>41298</v>
      </c>
      <c r="C1707" s="10">
        <v>1</v>
      </c>
      <c r="D1707" s="7" t="s">
        <v>2230</v>
      </c>
      <c r="E1707" s="10">
        <v>2013</v>
      </c>
    </row>
    <row r="1708" spans="1:5" x14ac:dyDescent="0.35">
      <c r="A1708" s="9">
        <v>41299</v>
      </c>
      <c r="B1708" s="14">
        <f t="shared" si="65"/>
        <v>41299</v>
      </c>
      <c r="C1708" s="10">
        <v>1</v>
      </c>
      <c r="D1708" s="7" t="s">
        <v>2230</v>
      </c>
      <c r="E1708" s="10">
        <v>2013</v>
      </c>
    </row>
    <row r="1709" spans="1:5" x14ac:dyDescent="0.35">
      <c r="A1709" s="9">
        <v>41300</v>
      </c>
      <c r="B1709" s="14">
        <f t="shared" si="65"/>
        <v>41300</v>
      </c>
      <c r="C1709" s="10">
        <v>1</v>
      </c>
      <c r="D1709" s="7" t="s">
        <v>2230</v>
      </c>
      <c r="E1709" s="10">
        <v>2013</v>
      </c>
    </row>
    <row r="1710" spans="1:5" x14ac:dyDescent="0.35">
      <c r="A1710" s="9">
        <v>41301</v>
      </c>
      <c r="B1710" s="14">
        <f t="shared" si="65"/>
        <v>41301</v>
      </c>
      <c r="C1710" s="10">
        <v>1</v>
      </c>
      <c r="D1710" s="7" t="s">
        <v>2230</v>
      </c>
      <c r="E1710" s="10">
        <v>2013</v>
      </c>
    </row>
    <row r="1711" spans="1:5" x14ac:dyDescent="0.35">
      <c r="A1711" s="9">
        <v>41302</v>
      </c>
      <c r="B1711" s="14">
        <f t="shared" si="65"/>
        <v>41302</v>
      </c>
      <c r="C1711" s="10">
        <v>1</v>
      </c>
      <c r="D1711" s="7" t="s">
        <v>2230</v>
      </c>
      <c r="E1711" s="10">
        <v>2013</v>
      </c>
    </row>
    <row r="1712" spans="1:5" x14ac:dyDescent="0.35">
      <c r="A1712" s="9">
        <v>41303</v>
      </c>
      <c r="B1712" s="14">
        <f t="shared" si="65"/>
        <v>41303</v>
      </c>
      <c r="C1712" s="10">
        <v>1</v>
      </c>
      <c r="D1712" s="7" t="s">
        <v>2230</v>
      </c>
      <c r="E1712" s="10">
        <v>2013</v>
      </c>
    </row>
    <row r="1713" spans="1:5" x14ac:dyDescent="0.35">
      <c r="A1713" s="9">
        <v>41304</v>
      </c>
      <c r="B1713" s="14">
        <f t="shared" si="65"/>
        <v>41304</v>
      </c>
      <c r="C1713" s="10">
        <v>1</v>
      </c>
      <c r="D1713" s="7" t="s">
        <v>2230</v>
      </c>
      <c r="E1713" s="10">
        <v>2013</v>
      </c>
    </row>
    <row r="1714" spans="1:5" x14ac:dyDescent="0.35">
      <c r="A1714" s="9">
        <v>41305</v>
      </c>
      <c r="B1714" s="14">
        <f t="shared" si="65"/>
        <v>41305</v>
      </c>
      <c r="C1714" s="10">
        <v>1</v>
      </c>
      <c r="D1714" s="7" t="s">
        <v>2230</v>
      </c>
      <c r="E1714" s="10">
        <v>2013</v>
      </c>
    </row>
    <row r="1715" spans="1:5" x14ac:dyDescent="0.35">
      <c r="A1715" s="9">
        <v>41640</v>
      </c>
      <c r="B1715" s="14">
        <f t="shared" si="65"/>
        <v>41640</v>
      </c>
      <c r="C1715" s="10">
        <v>1</v>
      </c>
      <c r="D1715" s="7" t="s">
        <v>2230</v>
      </c>
      <c r="E1715" s="10">
        <v>2014</v>
      </c>
    </row>
    <row r="1716" spans="1:5" x14ac:dyDescent="0.35">
      <c r="A1716" s="9">
        <v>41641</v>
      </c>
      <c r="B1716" s="14">
        <f t="shared" si="65"/>
        <v>41641</v>
      </c>
      <c r="C1716" s="10">
        <v>1</v>
      </c>
      <c r="D1716" s="7" t="s">
        <v>2230</v>
      </c>
      <c r="E1716" s="10">
        <v>2014</v>
      </c>
    </row>
    <row r="1717" spans="1:5" x14ac:dyDescent="0.35">
      <c r="A1717" s="9">
        <v>41642</v>
      </c>
      <c r="B1717" s="14">
        <f t="shared" si="65"/>
        <v>41642</v>
      </c>
      <c r="C1717" s="10">
        <v>1</v>
      </c>
      <c r="D1717" s="7" t="s">
        <v>2230</v>
      </c>
      <c r="E1717" s="10">
        <v>2014</v>
      </c>
    </row>
    <row r="1718" spans="1:5" x14ac:dyDescent="0.35">
      <c r="A1718" s="9">
        <v>41643</v>
      </c>
      <c r="B1718" s="14">
        <f t="shared" si="65"/>
        <v>41643</v>
      </c>
      <c r="C1718" s="10">
        <v>1</v>
      </c>
      <c r="D1718" s="7" t="s">
        <v>2230</v>
      </c>
      <c r="E1718" s="10">
        <v>2014</v>
      </c>
    </row>
    <row r="1719" spans="1:5" x14ac:dyDescent="0.35">
      <c r="A1719" s="9">
        <v>41644</v>
      </c>
      <c r="B1719" s="14">
        <f t="shared" si="65"/>
        <v>41644</v>
      </c>
      <c r="C1719" s="10">
        <v>1</v>
      </c>
      <c r="D1719" s="7" t="s">
        <v>2230</v>
      </c>
      <c r="E1719" s="10">
        <v>2014</v>
      </c>
    </row>
    <row r="1720" spans="1:5" x14ac:dyDescent="0.35">
      <c r="A1720" s="9">
        <v>41645</v>
      </c>
      <c r="B1720" s="14">
        <f t="shared" si="65"/>
        <v>41645</v>
      </c>
      <c r="C1720" s="10">
        <v>1</v>
      </c>
      <c r="D1720" s="7" t="s">
        <v>2230</v>
      </c>
      <c r="E1720" s="10">
        <v>2014</v>
      </c>
    </row>
    <row r="1721" spans="1:5" x14ac:dyDescent="0.35">
      <c r="A1721" s="9">
        <v>41646</v>
      </c>
      <c r="B1721" s="14">
        <f t="shared" si="65"/>
        <v>41646</v>
      </c>
      <c r="C1721" s="10">
        <v>1</v>
      </c>
      <c r="D1721" s="7" t="s">
        <v>2230</v>
      </c>
      <c r="E1721" s="10">
        <v>2014</v>
      </c>
    </row>
    <row r="1722" spans="1:5" x14ac:dyDescent="0.35">
      <c r="A1722" s="9">
        <v>41647</v>
      </c>
      <c r="B1722" s="14">
        <f t="shared" si="65"/>
        <v>41647</v>
      </c>
      <c r="C1722" s="10">
        <v>1</v>
      </c>
      <c r="D1722" s="7" t="s">
        <v>2230</v>
      </c>
      <c r="E1722" s="10">
        <v>2014</v>
      </c>
    </row>
    <row r="1723" spans="1:5" x14ac:dyDescent="0.35">
      <c r="A1723" s="9">
        <v>41648</v>
      </c>
      <c r="B1723" s="14">
        <f t="shared" si="65"/>
        <v>41648</v>
      </c>
      <c r="C1723" s="10">
        <v>1</v>
      </c>
      <c r="D1723" s="7" t="s">
        <v>2230</v>
      </c>
      <c r="E1723" s="10">
        <v>2014</v>
      </c>
    </row>
    <row r="1724" spans="1:5" x14ac:dyDescent="0.35">
      <c r="A1724" s="9">
        <v>41649</v>
      </c>
      <c r="B1724" s="14">
        <f t="shared" si="65"/>
        <v>41649</v>
      </c>
      <c r="C1724" s="10">
        <v>1</v>
      </c>
      <c r="D1724" s="7" t="s">
        <v>2230</v>
      </c>
      <c r="E1724" s="10">
        <v>2014</v>
      </c>
    </row>
    <row r="1725" spans="1:5" x14ac:dyDescent="0.35">
      <c r="A1725" s="9">
        <v>41650</v>
      </c>
      <c r="B1725" s="14">
        <f t="shared" si="65"/>
        <v>41650</v>
      </c>
      <c r="C1725" s="10">
        <v>1</v>
      </c>
      <c r="D1725" s="7" t="s">
        <v>2230</v>
      </c>
      <c r="E1725" s="10">
        <v>2014</v>
      </c>
    </row>
    <row r="1726" spans="1:5" x14ac:dyDescent="0.35">
      <c r="A1726" s="9">
        <v>41651</v>
      </c>
      <c r="B1726" s="14">
        <f t="shared" si="65"/>
        <v>41651</v>
      </c>
      <c r="C1726" s="10">
        <v>1</v>
      </c>
      <c r="D1726" s="7" t="s">
        <v>2230</v>
      </c>
      <c r="E1726" s="10">
        <v>2014</v>
      </c>
    </row>
    <row r="1727" spans="1:5" x14ac:dyDescent="0.35">
      <c r="A1727" s="9">
        <v>41652</v>
      </c>
      <c r="B1727" s="14">
        <f t="shared" si="65"/>
        <v>41652</v>
      </c>
      <c r="C1727" s="10">
        <v>1</v>
      </c>
      <c r="D1727" s="7" t="s">
        <v>2230</v>
      </c>
      <c r="E1727" s="10">
        <v>2014</v>
      </c>
    </row>
    <row r="1728" spans="1:5" x14ac:dyDescent="0.35">
      <c r="A1728" s="9">
        <v>41653</v>
      </c>
      <c r="B1728" s="14">
        <f t="shared" si="65"/>
        <v>41653</v>
      </c>
      <c r="C1728" s="10">
        <v>1</v>
      </c>
      <c r="D1728" s="7" t="s">
        <v>2230</v>
      </c>
      <c r="E1728" s="10">
        <v>2014</v>
      </c>
    </row>
    <row r="1729" spans="1:5" x14ac:dyDescent="0.35">
      <c r="A1729" s="9">
        <v>41654</v>
      </c>
      <c r="B1729" s="14">
        <f t="shared" si="65"/>
        <v>41654</v>
      </c>
      <c r="C1729" s="10">
        <v>1</v>
      </c>
      <c r="D1729" s="7" t="s">
        <v>2230</v>
      </c>
      <c r="E1729" s="10">
        <v>2014</v>
      </c>
    </row>
    <row r="1730" spans="1:5" x14ac:dyDescent="0.35">
      <c r="A1730" s="9">
        <v>41655</v>
      </c>
      <c r="B1730" s="14">
        <f t="shared" ref="B1730:B1793" si="66">INT(A1730)</f>
        <v>41655</v>
      </c>
      <c r="C1730" s="10">
        <v>1</v>
      </c>
      <c r="D1730" s="7" t="s">
        <v>2230</v>
      </c>
      <c r="E1730" s="10">
        <v>2014</v>
      </c>
    </row>
    <row r="1731" spans="1:5" x14ac:dyDescent="0.35">
      <c r="A1731" s="9">
        <v>41656</v>
      </c>
      <c r="B1731" s="14">
        <f t="shared" si="66"/>
        <v>41656</v>
      </c>
      <c r="C1731" s="10">
        <v>1</v>
      </c>
      <c r="D1731" s="7" t="s">
        <v>2230</v>
      </c>
      <c r="E1731" s="10">
        <v>2014</v>
      </c>
    </row>
    <row r="1732" spans="1:5" x14ac:dyDescent="0.35">
      <c r="A1732" s="9">
        <v>41657</v>
      </c>
      <c r="B1732" s="14">
        <f t="shared" si="66"/>
        <v>41657</v>
      </c>
      <c r="C1732" s="10">
        <v>1</v>
      </c>
      <c r="D1732" s="7" t="s">
        <v>2230</v>
      </c>
      <c r="E1732" s="10">
        <v>2014</v>
      </c>
    </row>
    <row r="1733" spans="1:5" x14ac:dyDescent="0.35">
      <c r="A1733" s="9">
        <v>41658</v>
      </c>
      <c r="B1733" s="14">
        <f t="shared" si="66"/>
        <v>41658</v>
      </c>
      <c r="C1733" s="10">
        <v>1</v>
      </c>
      <c r="D1733" s="7" t="s">
        <v>2230</v>
      </c>
      <c r="E1733" s="10">
        <v>2014</v>
      </c>
    </row>
    <row r="1734" spans="1:5" x14ac:dyDescent="0.35">
      <c r="A1734" s="9">
        <v>41659</v>
      </c>
      <c r="B1734" s="14">
        <f t="shared" si="66"/>
        <v>41659</v>
      </c>
      <c r="C1734" s="10">
        <v>1</v>
      </c>
      <c r="D1734" s="7" t="s">
        <v>2230</v>
      </c>
      <c r="E1734" s="10">
        <v>2014</v>
      </c>
    </row>
    <row r="1735" spans="1:5" x14ac:dyDescent="0.35">
      <c r="A1735" s="9">
        <v>41660</v>
      </c>
      <c r="B1735" s="14">
        <f t="shared" si="66"/>
        <v>41660</v>
      </c>
      <c r="C1735" s="10">
        <v>1</v>
      </c>
      <c r="D1735" s="7" t="s">
        <v>2230</v>
      </c>
      <c r="E1735" s="10">
        <v>2014</v>
      </c>
    </row>
    <row r="1736" spans="1:5" x14ac:dyDescent="0.35">
      <c r="A1736" s="9">
        <v>41661</v>
      </c>
      <c r="B1736" s="14">
        <f t="shared" si="66"/>
        <v>41661</v>
      </c>
      <c r="C1736" s="10">
        <v>1</v>
      </c>
      <c r="D1736" s="7" t="s">
        <v>2230</v>
      </c>
      <c r="E1736" s="10">
        <v>2014</v>
      </c>
    </row>
    <row r="1737" spans="1:5" x14ac:dyDescent="0.35">
      <c r="A1737" s="9">
        <v>41662</v>
      </c>
      <c r="B1737" s="14">
        <f t="shared" si="66"/>
        <v>41662</v>
      </c>
      <c r="C1737" s="10">
        <v>1</v>
      </c>
      <c r="D1737" s="7" t="s">
        <v>2230</v>
      </c>
      <c r="E1737" s="10">
        <v>2014</v>
      </c>
    </row>
    <row r="1738" spans="1:5" x14ac:dyDescent="0.35">
      <c r="A1738" s="9">
        <v>41663</v>
      </c>
      <c r="B1738" s="14">
        <f t="shared" si="66"/>
        <v>41663</v>
      </c>
      <c r="C1738" s="10">
        <v>1</v>
      </c>
      <c r="D1738" s="7" t="s">
        <v>2230</v>
      </c>
      <c r="E1738" s="10">
        <v>2014</v>
      </c>
    </row>
    <row r="1739" spans="1:5" x14ac:dyDescent="0.35">
      <c r="A1739" s="9">
        <v>41664</v>
      </c>
      <c r="B1739" s="14">
        <f t="shared" si="66"/>
        <v>41664</v>
      </c>
      <c r="C1739" s="10">
        <v>1</v>
      </c>
      <c r="D1739" s="7" t="s">
        <v>2230</v>
      </c>
      <c r="E1739" s="10">
        <v>2014</v>
      </c>
    </row>
    <row r="1740" spans="1:5" x14ac:dyDescent="0.35">
      <c r="A1740" s="9">
        <v>41665</v>
      </c>
      <c r="B1740" s="14">
        <f t="shared" si="66"/>
        <v>41665</v>
      </c>
      <c r="C1740" s="10">
        <v>1</v>
      </c>
      <c r="D1740" s="7" t="s">
        <v>2230</v>
      </c>
      <c r="E1740" s="10">
        <v>2014</v>
      </c>
    </row>
    <row r="1741" spans="1:5" x14ac:dyDescent="0.35">
      <c r="A1741" s="9">
        <v>41666</v>
      </c>
      <c r="B1741" s="14">
        <f t="shared" si="66"/>
        <v>41666</v>
      </c>
      <c r="C1741" s="10">
        <v>1</v>
      </c>
      <c r="D1741" s="7" t="s">
        <v>2230</v>
      </c>
      <c r="E1741" s="10">
        <v>2014</v>
      </c>
    </row>
    <row r="1742" spans="1:5" x14ac:dyDescent="0.35">
      <c r="A1742" s="9">
        <v>41667</v>
      </c>
      <c r="B1742" s="14">
        <f t="shared" si="66"/>
        <v>41667</v>
      </c>
      <c r="C1742" s="10">
        <v>1</v>
      </c>
      <c r="D1742" s="7" t="s">
        <v>2230</v>
      </c>
      <c r="E1742" s="10">
        <v>2014</v>
      </c>
    </row>
    <row r="1743" spans="1:5" x14ac:dyDescent="0.35">
      <c r="A1743" s="9">
        <v>41668</v>
      </c>
      <c r="B1743" s="14">
        <f t="shared" si="66"/>
        <v>41668</v>
      </c>
      <c r="C1743" s="10">
        <v>1</v>
      </c>
      <c r="D1743" s="7" t="s">
        <v>2230</v>
      </c>
      <c r="E1743" s="10">
        <v>2014</v>
      </c>
    </row>
    <row r="1744" spans="1:5" x14ac:dyDescent="0.35">
      <c r="A1744" s="9">
        <v>41669</v>
      </c>
      <c r="B1744" s="14">
        <f t="shared" si="66"/>
        <v>41669</v>
      </c>
      <c r="C1744" s="10">
        <v>1</v>
      </c>
      <c r="D1744" s="7" t="s">
        <v>2230</v>
      </c>
      <c r="E1744" s="10">
        <v>2014</v>
      </c>
    </row>
    <row r="1745" spans="1:5" x14ac:dyDescent="0.35">
      <c r="A1745" s="9">
        <v>41670</v>
      </c>
      <c r="B1745" s="14">
        <f t="shared" si="66"/>
        <v>41670</v>
      </c>
      <c r="C1745" s="10">
        <v>1</v>
      </c>
      <c r="D1745" s="7" t="s">
        <v>2230</v>
      </c>
      <c r="E1745" s="10">
        <v>2014</v>
      </c>
    </row>
    <row r="1746" spans="1:5" x14ac:dyDescent="0.35">
      <c r="A1746" s="9">
        <v>42005</v>
      </c>
      <c r="B1746" s="14">
        <f t="shared" si="66"/>
        <v>42005</v>
      </c>
      <c r="C1746" s="10">
        <v>1</v>
      </c>
      <c r="D1746" s="7" t="s">
        <v>2230</v>
      </c>
      <c r="E1746" s="10">
        <v>2015</v>
      </c>
    </row>
    <row r="1747" spans="1:5" x14ac:dyDescent="0.35">
      <c r="A1747" s="9">
        <v>42006</v>
      </c>
      <c r="B1747" s="14">
        <f t="shared" si="66"/>
        <v>42006</v>
      </c>
      <c r="C1747" s="10">
        <v>1</v>
      </c>
      <c r="D1747" s="7" t="s">
        <v>2230</v>
      </c>
      <c r="E1747" s="10">
        <v>2015</v>
      </c>
    </row>
    <row r="1748" spans="1:5" x14ac:dyDescent="0.35">
      <c r="A1748" s="9">
        <v>42007</v>
      </c>
      <c r="B1748" s="14">
        <f t="shared" si="66"/>
        <v>42007</v>
      </c>
      <c r="C1748" s="10">
        <v>1</v>
      </c>
      <c r="D1748" s="7" t="s">
        <v>2230</v>
      </c>
      <c r="E1748" s="10">
        <v>2015</v>
      </c>
    </row>
    <row r="1749" spans="1:5" x14ac:dyDescent="0.35">
      <c r="A1749" s="9">
        <v>42008</v>
      </c>
      <c r="B1749" s="14">
        <f t="shared" si="66"/>
        <v>42008</v>
      </c>
      <c r="C1749" s="10">
        <v>1</v>
      </c>
      <c r="D1749" s="7" t="s">
        <v>2230</v>
      </c>
      <c r="E1749" s="10">
        <v>2015</v>
      </c>
    </row>
    <row r="1750" spans="1:5" x14ac:dyDescent="0.35">
      <c r="A1750" s="9">
        <v>42009</v>
      </c>
      <c r="B1750" s="14">
        <f t="shared" si="66"/>
        <v>42009</v>
      </c>
      <c r="C1750" s="10">
        <v>1</v>
      </c>
      <c r="D1750" s="7" t="s">
        <v>2230</v>
      </c>
      <c r="E1750" s="10">
        <v>2015</v>
      </c>
    </row>
    <row r="1751" spans="1:5" x14ac:dyDescent="0.35">
      <c r="A1751" s="9">
        <v>42010</v>
      </c>
      <c r="B1751" s="14">
        <f t="shared" si="66"/>
        <v>42010</v>
      </c>
      <c r="C1751" s="10">
        <v>1</v>
      </c>
      <c r="D1751" s="7" t="s">
        <v>2230</v>
      </c>
      <c r="E1751" s="10">
        <v>2015</v>
      </c>
    </row>
    <row r="1752" spans="1:5" x14ac:dyDescent="0.35">
      <c r="A1752" s="9">
        <v>42011</v>
      </c>
      <c r="B1752" s="14">
        <f t="shared" si="66"/>
        <v>42011</v>
      </c>
      <c r="C1752" s="10">
        <v>1</v>
      </c>
      <c r="D1752" s="7" t="s">
        <v>2230</v>
      </c>
      <c r="E1752" s="10">
        <v>2015</v>
      </c>
    </row>
    <row r="1753" spans="1:5" x14ac:dyDescent="0.35">
      <c r="A1753" s="9">
        <v>42012</v>
      </c>
      <c r="B1753" s="14">
        <f t="shared" si="66"/>
        <v>42012</v>
      </c>
      <c r="C1753" s="10">
        <v>1</v>
      </c>
      <c r="D1753" s="7" t="s">
        <v>2230</v>
      </c>
      <c r="E1753" s="10">
        <v>2015</v>
      </c>
    </row>
    <row r="1754" spans="1:5" x14ac:dyDescent="0.35">
      <c r="A1754" s="9">
        <v>42013</v>
      </c>
      <c r="B1754" s="14">
        <f t="shared" si="66"/>
        <v>42013</v>
      </c>
      <c r="C1754" s="10">
        <v>1</v>
      </c>
      <c r="D1754" s="7" t="s">
        <v>2230</v>
      </c>
      <c r="E1754" s="10">
        <v>2015</v>
      </c>
    </row>
    <row r="1755" spans="1:5" x14ac:dyDescent="0.35">
      <c r="A1755" s="9">
        <v>42014</v>
      </c>
      <c r="B1755" s="14">
        <f t="shared" si="66"/>
        <v>42014</v>
      </c>
      <c r="C1755" s="10">
        <v>1</v>
      </c>
      <c r="D1755" s="7" t="s">
        <v>2230</v>
      </c>
      <c r="E1755" s="10">
        <v>2015</v>
      </c>
    </row>
    <row r="1756" spans="1:5" x14ac:dyDescent="0.35">
      <c r="A1756" s="9">
        <v>42015</v>
      </c>
      <c r="B1756" s="14">
        <f t="shared" si="66"/>
        <v>42015</v>
      </c>
      <c r="C1756" s="10">
        <v>1</v>
      </c>
      <c r="D1756" s="7" t="s">
        <v>2230</v>
      </c>
      <c r="E1756" s="10">
        <v>2015</v>
      </c>
    </row>
    <row r="1757" spans="1:5" x14ac:dyDescent="0.35">
      <c r="A1757" s="9">
        <v>42016</v>
      </c>
      <c r="B1757" s="14">
        <f t="shared" si="66"/>
        <v>42016</v>
      </c>
      <c r="C1757" s="10">
        <v>1</v>
      </c>
      <c r="D1757" s="7" t="s">
        <v>2230</v>
      </c>
      <c r="E1757" s="10">
        <v>2015</v>
      </c>
    </row>
    <row r="1758" spans="1:5" x14ac:dyDescent="0.35">
      <c r="A1758" s="9">
        <v>42017</v>
      </c>
      <c r="B1758" s="14">
        <f t="shared" si="66"/>
        <v>42017</v>
      </c>
      <c r="C1758" s="10">
        <v>1</v>
      </c>
      <c r="D1758" s="7" t="s">
        <v>2230</v>
      </c>
      <c r="E1758" s="10">
        <v>2015</v>
      </c>
    </row>
    <row r="1759" spans="1:5" x14ac:dyDescent="0.35">
      <c r="A1759" s="9">
        <v>42018</v>
      </c>
      <c r="B1759" s="14">
        <f t="shared" si="66"/>
        <v>42018</v>
      </c>
      <c r="C1759" s="10">
        <v>1</v>
      </c>
      <c r="D1759" s="7" t="s">
        <v>2230</v>
      </c>
      <c r="E1759" s="10">
        <v>2015</v>
      </c>
    </row>
    <row r="1760" spans="1:5" x14ac:dyDescent="0.35">
      <c r="A1760" s="9">
        <v>42019</v>
      </c>
      <c r="B1760" s="14">
        <f t="shared" si="66"/>
        <v>42019</v>
      </c>
      <c r="C1760" s="10">
        <v>1</v>
      </c>
      <c r="D1760" s="7" t="s">
        <v>2230</v>
      </c>
      <c r="E1760" s="10">
        <v>2015</v>
      </c>
    </row>
    <row r="1761" spans="1:5" x14ac:dyDescent="0.35">
      <c r="A1761" s="9">
        <v>42020</v>
      </c>
      <c r="B1761" s="14">
        <f t="shared" si="66"/>
        <v>42020</v>
      </c>
      <c r="C1761" s="10">
        <v>1</v>
      </c>
      <c r="D1761" s="7" t="s">
        <v>2230</v>
      </c>
      <c r="E1761" s="10">
        <v>2015</v>
      </c>
    </row>
    <row r="1762" spans="1:5" x14ac:dyDescent="0.35">
      <c r="A1762" s="9">
        <v>42021</v>
      </c>
      <c r="B1762" s="14">
        <f t="shared" si="66"/>
        <v>42021</v>
      </c>
      <c r="C1762" s="10">
        <v>1</v>
      </c>
      <c r="D1762" s="7" t="s">
        <v>2230</v>
      </c>
      <c r="E1762" s="10">
        <v>2015</v>
      </c>
    </row>
    <row r="1763" spans="1:5" x14ac:dyDescent="0.35">
      <c r="A1763" s="9">
        <v>42022</v>
      </c>
      <c r="B1763" s="14">
        <f t="shared" si="66"/>
        <v>42022</v>
      </c>
      <c r="C1763" s="10">
        <v>1</v>
      </c>
      <c r="D1763" s="7" t="s">
        <v>2230</v>
      </c>
      <c r="E1763" s="10">
        <v>2015</v>
      </c>
    </row>
    <row r="1764" spans="1:5" x14ac:dyDescent="0.35">
      <c r="A1764" s="9">
        <v>42023</v>
      </c>
      <c r="B1764" s="14">
        <f t="shared" si="66"/>
        <v>42023</v>
      </c>
      <c r="C1764" s="10">
        <v>1</v>
      </c>
      <c r="D1764" s="7" t="s">
        <v>2230</v>
      </c>
      <c r="E1764" s="10">
        <v>2015</v>
      </c>
    </row>
    <row r="1765" spans="1:5" x14ac:dyDescent="0.35">
      <c r="A1765" s="9">
        <v>42024</v>
      </c>
      <c r="B1765" s="14">
        <f t="shared" si="66"/>
        <v>42024</v>
      </c>
      <c r="C1765" s="10">
        <v>1</v>
      </c>
      <c r="D1765" s="7" t="s">
        <v>2230</v>
      </c>
      <c r="E1765" s="10">
        <v>2015</v>
      </c>
    </row>
    <row r="1766" spans="1:5" x14ac:dyDescent="0.35">
      <c r="A1766" s="9">
        <v>42025</v>
      </c>
      <c r="B1766" s="14">
        <f t="shared" si="66"/>
        <v>42025</v>
      </c>
      <c r="C1766" s="10">
        <v>1</v>
      </c>
      <c r="D1766" s="7" t="s">
        <v>2230</v>
      </c>
      <c r="E1766" s="10">
        <v>2015</v>
      </c>
    </row>
    <row r="1767" spans="1:5" x14ac:dyDescent="0.35">
      <c r="A1767" s="9">
        <v>42026</v>
      </c>
      <c r="B1767" s="14">
        <f t="shared" si="66"/>
        <v>42026</v>
      </c>
      <c r="C1767" s="10">
        <v>1</v>
      </c>
      <c r="D1767" s="7" t="s">
        <v>2230</v>
      </c>
      <c r="E1767" s="10">
        <v>2015</v>
      </c>
    </row>
    <row r="1768" spans="1:5" x14ac:dyDescent="0.35">
      <c r="A1768" s="9">
        <v>42027</v>
      </c>
      <c r="B1768" s="14">
        <f t="shared" si="66"/>
        <v>42027</v>
      </c>
      <c r="C1768" s="10">
        <v>1</v>
      </c>
      <c r="D1768" s="7" t="s">
        <v>2230</v>
      </c>
      <c r="E1768" s="10">
        <v>2015</v>
      </c>
    </row>
    <row r="1769" spans="1:5" x14ac:dyDescent="0.35">
      <c r="A1769" s="9">
        <v>42028</v>
      </c>
      <c r="B1769" s="14">
        <f t="shared" si="66"/>
        <v>42028</v>
      </c>
      <c r="C1769" s="10">
        <v>1</v>
      </c>
      <c r="D1769" s="7" t="s">
        <v>2230</v>
      </c>
      <c r="E1769" s="10">
        <v>2015</v>
      </c>
    </row>
    <row r="1770" spans="1:5" x14ac:dyDescent="0.35">
      <c r="A1770" s="9">
        <v>42029</v>
      </c>
      <c r="B1770" s="14">
        <f t="shared" si="66"/>
        <v>42029</v>
      </c>
      <c r="C1770" s="10">
        <v>1</v>
      </c>
      <c r="D1770" s="7" t="s">
        <v>2230</v>
      </c>
      <c r="E1770" s="10">
        <v>2015</v>
      </c>
    </row>
    <row r="1771" spans="1:5" x14ac:dyDescent="0.35">
      <c r="A1771" s="9">
        <v>42030</v>
      </c>
      <c r="B1771" s="14">
        <f t="shared" si="66"/>
        <v>42030</v>
      </c>
      <c r="C1771" s="10">
        <v>1</v>
      </c>
      <c r="D1771" s="7" t="s">
        <v>2230</v>
      </c>
      <c r="E1771" s="10">
        <v>2015</v>
      </c>
    </row>
    <row r="1772" spans="1:5" x14ac:dyDescent="0.35">
      <c r="A1772" s="9">
        <v>42031</v>
      </c>
      <c r="B1772" s="14">
        <f t="shared" si="66"/>
        <v>42031</v>
      </c>
      <c r="C1772" s="10">
        <v>1</v>
      </c>
      <c r="D1772" s="7" t="s">
        <v>2230</v>
      </c>
      <c r="E1772" s="10">
        <v>2015</v>
      </c>
    </row>
    <row r="1773" spans="1:5" x14ac:dyDescent="0.35">
      <c r="A1773" s="9">
        <v>42032</v>
      </c>
      <c r="B1773" s="14">
        <f t="shared" si="66"/>
        <v>42032</v>
      </c>
      <c r="C1773" s="10">
        <v>1</v>
      </c>
      <c r="D1773" s="7" t="s">
        <v>2230</v>
      </c>
      <c r="E1773" s="10">
        <v>2015</v>
      </c>
    </row>
    <row r="1774" spans="1:5" x14ac:dyDescent="0.35">
      <c r="A1774" s="9">
        <v>42033</v>
      </c>
      <c r="B1774" s="14">
        <f t="shared" si="66"/>
        <v>42033</v>
      </c>
      <c r="C1774" s="10">
        <v>1</v>
      </c>
      <c r="D1774" s="7" t="s">
        <v>2230</v>
      </c>
      <c r="E1774" s="10">
        <v>2015</v>
      </c>
    </row>
    <row r="1775" spans="1:5" x14ac:dyDescent="0.35">
      <c r="A1775" s="9">
        <v>42034</v>
      </c>
      <c r="B1775" s="14">
        <f t="shared" si="66"/>
        <v>42034</v>
      </c>
      <c r="C1775" s="10">
        <v>1</v>
      </c>
      <c r="D1775" s="7" t="s">
        <v>2230</v>
      </c>
      <c r="E1775" s="10">
        <v>2015</v>
      </c>
    </row>
    <row r="1776" spans="1:5" x14ac:dyDescent="0.35">
      <c r="A1776" s="9">
        <v>42035</v>
      </c>
      <c r="B1776" s="14">
        <f t="shared" si="66"/>
        <v>42035</v>
      </c>
      <c r="C1776" s="10">
        <v>1</v>
      </c>
      <c r="D1776" s="7" t="s">
        <v>2230</v>
      </c>
      <c r="E1776" s="10">
        <v>2015</v>
      </c>
    </row>
    <row r="1777" spans="1:5" x14ac:dyDescent="0.35">
      <c r="A1777" s="9">
        <v>42370</v>
      </c>
      <c r="B1777" s="14">
        <f t="shared" si="66"/>
        <v>42370</v>
      </c>
      <c r="C1777" s="10">
        <v>1</v>
      </c>
      <c r="D1777" s="7" t="s">
        <v>2230</v>
      </c>
      <c r="E1777" s="10">
        <v>2016</v>
      </c>
    </row>
    <row r="1778" spans="1:5" x14ac:dyDescent="0.35">
      <c r="A1778" s="9">
        <v>42371</v>
      </c>
      <c r="B1778" s="14">
        <f t="shared" si="66"/>
        <v>42371</v>
      </c>
      <c r="C1778" s="10">
        <v>1</v>
      </c>
      <c r="D1778" s="7" t="s">
        <v>2230</v>
      </c>
      <c r="E1778" s="10">
        <v>2016</v>
      </c>
    </row>
    <row r="1779" spans="1:5" x14ac:dyDescent="0.35">
      <c r="A1779" s="9">
        <v>42372</v>
      </c>
      <c r="B1779" s="14">
        <f t="shared" si="66"/>
        <v>42372</v>
      </c>
      <c r="C1779" s="10">
        <v>1</v>
      </c>
      <c r="D1779" s="7" t="s">
        <v>2230</v>
      </c>
      <c r="E1779" s="10">
        <v>2016</v>
      </c>
    </row>
    <row r="1780" spans="1:5" x14ac:dyDescent="0.35">
      <c r="A1780" s="9">
        <v>42373</v>
      </c>
      <c r="B1780" s="14">
        <f t="shared" si="66"/>
        <v>42373</v>
      </c>
      <c r="C1780" s="10">
        <v>1</v>
      </c>
      <c r="D1780" s="7" t="s">
        <v>2230</v>
      </c>
      <c r="E1780" s="10">
        <v>2016</v>
      </c>
    </row>
    <row r="1781" spans="1:5" x14ac:dyDescent="0.35">
      <c r="A1781" s="9">
        <v>42374</v>
      </c>
      <c r="B1781" s="14">
        <f t="shared" si="66"/>
        <v>42374</v>
      </c>
      <c r="C1781" s="10">
        <v>1</v>
      </c>
      <c r="D1781" s="7" t="s">
        <v>2230</v>
      </c>
      <c r="E1781" s="10">
        <v>2016</v>
      </c>
    </row>
    <row r="1782" spans="1:5" x14ac:dyDescent="0.35">
      <c r="A1782" s="9">
        <v>42375</v>
      </c>
      <c r="B1782" s="14">
        <f t="shared" si="66"/>
        <v>42375</v>
      </c>
      <c r="C1782" s="10">
        <v>1</v>
      </c>
      <c r="D1782" s="7" t="s">
        <v>2230</v>
      </c>
      <c r="E1782" s="10">
        <v>2016</v>
      </c>
    </row>
    <row r="1783" spans="1:5" x14ac:dyDescent="0.35">
      <c r="A1783" s="9">
        <v>42376</v>
      </c>
      <c r="B1783" s="14">
        <f t="shared" si="66"/>
        <v>42376</v>
      </c>
      <c r="C1783" s="10">
        <v>1</v>
      </c>
      <c r="D1783" s="7" t="s">
        <v>2230</v>
      </c>
      <c r="E1783" s="10">
        <v>2016</v>
      </c>
    </row>
    <row r="1784" spans="1:5" x14ac:dyDescent="0.35">
      <c r="A1784" s="9">
        <v>42377</v>
      </c>
      <c r="B1784" s="14">
        <f t="shared" si="66"/>
        <v>42377</v>
      </c>
      <c r="C1784" s="10">
        <v>1</v>
      </c>
      <c r="D1784" s="7" t="s">
        <v>2230</v>
      </c>
      <c r="E1784" s="10">
        <v>2016</v>
      </c>
    </row>
    <row r="1785" spans="1:5" x14ac:dyDescent="0.35">
      <c r="A1785" s="9">
        <v>42378</v>
      </c>
      <c r="B1785" s="14">
        <f t="shared" si="66"/>
        <v>42378</v>
      </c>
      <c r="C1785" s="10">
        <v>1</v>
      </c>
      <c r="D1785" s="7" t="s">
        <v>2230</v>
      </c>
      <c r="E1785" s="10">
        <v>2016</v>
      </c>
    </row>
    <row r="1786" spans="1:5" x14ac:dyDescent="0.35">
      <c r="A1786" s="9">
        <v>42379</v>
      </c>
      <c r="B1786" s="14">
        <f t="shared" si="66"/>
        <v>42379</v>
      </c>
      <c r="C1786" s="10">
        <v>1</v>
      </c>
      <c r="D1786" s="7" t="s">
        <v>2230</v>
      </c>
      <c r="E1786" s="10">
        <v>2016</v>
      </c>
    </row>
    <row r="1787" spans="1:5" x14ac:dyDescent="0.35">
      <c r="A1787" s="9">
        <v>42380</v>
      </c>
      <c r="B1787" s="14">
        <f t="shared" si="66"/>
        <v>42380</v>
      </c>
      <c r="C1787" s="10">
        <v>1</v>
      </c>
      <c r="D1787" s="7" t="s">
        <v>2230</v>
      </c>
      <c r="E1787" s="10">
        <v>2016</v>
      </c>
    </row>
    <row r="1788" spans="1:5" x14ac:dyDescent="0.35">
      <c r="A1788" s="9">
        <v>42381</v>
      </c>
      <c r="B1788" s="14">
        <f t="shared" si="66"/>
        <v>42381</v>
      </c>
      <c r="C1788" s="10">
        <v>1</v>
      </c>
      <c r="D1788" s="7" t="s">
        <v>2230</v>
      </c>
      <c r="E1788" s="10">
        <v>2016</v>
      </c>
    </row>
    <row r="1789" spans="1:5" x14ac:dyDescent="0.35">
      <c r="A1789" s="9">
        <v>42382</v>
      </c>
      <c r="B1789" s="14">
        <f t="shared" si="66"/>
        <v>42382</v>
      </c>
      <c r="C1789" s="10">
        <v>1</v>
      </c>
      <c r="D1789" s="7" t="s">
        <v>2230</v>
      </c>
      <c r="E1789" s="10">
        <v>2016</v>
      </c>
    </row>
    <row r="1790" spans="1:5" x14ac:dyDescent="0.35">
      <c r="A1790" s="9">
        <v>42383</v>
      </c>
      <c r="B1790" s="14">
        <f t="shared" si="66"/>
        <v>42383</v>
      </c>
      <c r="C1790" s="10">
        <v>1</v>
      </c>
      <c r="D1790" s="7" t="s">
        <v>2230</v>
      </c>
      <c r="E1790" s="10">
        <v>2016</v>
      </c>
    </row>
    <row r="1791" spans="1:5" x14ac:dyDescent="0.35">
      <c r="A1791" s="9">
        <v>42384</v>
      </c>
      <c r="B1791" s="14">
        <f t="shared" si="66"/>
        <v>42384</v>
      </c>
      <c r="C1791" s="10">
        <v>1</v>
      </c>
      <c r="D1791" s="7" t="s">
        <v>2230</v>
      </c>
      <c r="E1791" s="10">
        <v>2016</v>
      </c>
    </row>
    <row r="1792" spans="1:5" x14ac:dyDescent="0.35">
      <c r="A1792" s="9">
        <v>42385</v>
      </c>
      <c r="B1792" s="14">
        <f t="shared" si="66"/>
        <v>42385</v>
      </c>
      <c r="C1792" s="10">
        <v>1</v>
      </c>
      <c r="D1792" s="7" t="s">
        <v>2230</v>
      </c>
      <c r="E1792" s="10">
        <v>2016</v>
      </c>
    </row>
    <row r="1793" spans="1:5" x14ac:dyDescent="0.35">
      <c r="A1793" s="9">
        <v>42386</v>
      </c>
      <c r="B1793" s="14">
        <f t="shared" si="66"/>
        <v>42386</v>
      </c>
      <c r="C1793" s="10">
        <v>1</v>
      </c>
      <c r="D1793" s="7" t="s">
        <v>2230</v>
      </c>
      <c r="E1793" s="10">
        <v>2016</v>
      </c>
    </row>
    <row r="1794" spans="1:5" x14ac:dyDescent="0.35">
      <c r="A1794" s="9">
        <v>42387</v>
      </c>
      <c r="B1794" s="14">
        <f t="shared" ref="B1794:B1857" si="67">INT(A1794)</f>
        <v>42387</v>
      </c>
      <c r="C1794" s="10">
        <v>1</v>
      </c>
      <c r="D1794" s="7" t="s">
        <v>2230</v>
      </c>
      <c r="E1794" s="10">
        <v>2016</v>
      </c>
    </row>
    <row r="1795" spans="1:5" x14ac:dyDescent="0.35">
      <c r="A1795" s="9">
        <v>42388</v>
      </c>
      <c r="B1795" s="14">
        <f t="shared" si="67"/>
        <v>42388</v>
      </c>
      <c r="C1795" s="10">
        <v>1</v>
      </c>
      <c r="D1795" s="7" t="s">
        <v>2230</v>
      </c>
      <c r="E1795" s="10">
        <v>2016</v>
      </c>
    </row>
    <row r="1796" spans="1:5" x14ac:dyDescent="0.35">
      <c r="A1796" s="9">
        <v>42389</v>
      </c>
      <c r="B1796" s="14">
        <f t="shared" si="67"/>
        <v>42389</v>
      </c>
      <c r="C1796" s="10">
        <v>1</v>
      </c>
      <c r="D1796" s="7" t="s">
        <v>2230</v>
      </c>
      <c r="E1796" s="10">
        <v>2016</v>
      </c>
    </row>
    <row r="1797" spans="1:5" x14ac:dyDescent="0.35">
      <c r="A1797" s="9">
        <v>42390</v>
      </c>
      <c r="B1797" s="14">
        <f t="shared" si="67"/>
        <v>42390</v>
      </c>
      <c r="C1797" s="10">
        <v>1</v>
      </c>
      <c r="D1797" s="7" t="s">
        <v>2230</v>
      </c>
      <c r="E1797" s="10">
        <v>2016</v>
      </c>
    </row>
    <row r="1798" spans="1:5" x14ac:dyDescent="0.35">
      <c r="A1798" s="9">
        <v>42391</v>
      </c>
      <c r="B1798" s="14">
        <f t="shared" si="67"/>
        <v>42391</v>
      </c>
      <c r="C1798" s="10">
        <v>1</v>
      </c>
      <c r="D1798" s="7" t="s">
        <v>2230</v>
      </c>
      <c r="E1798" s="10">
        <v>2016</v>
      </c>
    </row>
    <row r="1799" spans="1:5" x14ac:dyDescent="0.35">
      <c r="A1799" s="9">
        <v>42392</v>
      </c>
      <c r="B1799" s="14">
        <f t="shared" si="67"/>
        <v>42392</v>
      </c>
      <c r="C1799" s="10">
        <v>1</v>
      </c>
      <c r="D1799" s="7" t="s">
        <v>2230</v>
      </c>
      <c r="E1799" s="10">
        <v>2016</v>
      </c>
    </row>
    <row r="1800" spans="1:5" x14ac:dyDescent="0.35">
      <c r="A1800" s="9">
        <v>42393</v>
      </c>
      <c r="B1800" s="14">
        <f t="shared" si="67"/>
        <v>42393</v>
      </c>
      <c r="C1800" s="10">
        <v>1</v>
      </c>
      <c r="D1800" s="7" t="s">
        <v>2230</v>
      </c>
      <c r="E1800" s="10">
        <v>2016</v>
      </c>
    </row>
    <row r="1801" spans="1:5" x14ac:dyDescent="0.35">
      <c r="A1801" s="9">
        <v>42394</v>
      </c>
      <c r="B1801" s="14">
        <f t="shared" si="67"/>
        <v>42394</v>
      </c>
      <c r="C1801" s="10">
        <v>1</v>
      </c>
      <c r="D1801" s="7" t="s">
        <v>2230</v>
      </c>
      <c r="E1801" s="10">
        <v>2016</v>
      </c>
    </row>
    <row r="1802" spans="1:5" x14ac:dyDescent="0.35">
      <c r="A1802" s="9">
        <v>42395</v>
      </c>
      <c r="B1802" s="14">
        <f t="shared" si="67"/>
        <v>42395</v>
      </c>
      <c r="C1802" s="10">
        <v>1</v>
      </c>
      <c r="D1802" s="7" t="s">
        <v>2230</v>
      </c>
      <c r="E1802" s="10">
        <v>2016</v>
      </c>
    </row>
    <row r="1803" spans="1:5" x14ac:dyDescent="0.35">
      <c r="A1803" s="9">
        <v>42396</v>
      </c>
      <c r="B1803" s="14">
        <f t="shared" si="67"/>
        <v>42396</v>
      </c>
      <c r="C1803" s="10">
        <v>1</v>
      </c>
      <c r="D1803" s="7" t="s">
        <v>2230</v>
      </c>
      <c r="E1803" s="10">
        <v>2016</v>
      </c>
    </row>
    <row r="1804" spans="1:5" x14ac:dyDescent="0.35">
      <c r="A1804" s="9">
        <v>42397</v>
      </c>
      <c r="B1804" s="14">
        <f t="shared" si="67"/>
        <v>42397</v>
      </c>
      <c r="C1804" s="10">
        <v>1</v>
      </c>
      <c r="D1804" s="7" t="s">
        <v>2230</v>
      </c>
      <c r="E1804" s="10">
        <v>2016</v>
      </c>
    </row>
    <row r="1805" spans="1:5" x14ac:dyDescent="0.35">
      <c r="A1805" s="9">
        <v>42398</v>
      </c>
      <c r="B1805" s="14">
        <f t="shared" si="67"/>
        <v>42398</v>
      </c>
      <c r="C1805" s="10">
        <v>1</v>
      </c>
      <c r="D1805" s="7" t="s">
        <v>2230</v>
      </c>
      <c r="E1805" s="10">
        <v>2016</v>
      </c>
    </row>
    <row r="1806" spans="1:5" x14ac:dyDescent="0.35">
      <c r="A1806" s="9">
        <v>42399</v>
      </c>
      <c r="B1806" s="14">
        <f t="shared" si="67"/>
        <v>42399</v>
      </c>
      <c r="C1806" s="10">
        <v>1</v>
      </c>
      <c r="D1806" s="7" t="s">
        <v>2230</v>
      </c>
      <c r="E1806" s="10">
        <v>2016</v>
      </c>
    </row>
    <row r="1807" spans="1:5" x14ac:dyDescent="0.35">
      <c r="A1807" s="9">
        <v>42400</v>
      </c>
      <c r="B1807" s="14">
        <f t="shared" si="67"/>
        <v>42400</v>
      </c>
      <c r="C1807" s="10">
        <v>1</v>
      </c>
      <c r="D1807" s="7" t="s">
        <v>2230</v>
      </c>
      <c r="E1807" s="10">
        <v>2016</v>
      </c>
    </row>
    <row r="1808" spans="1:5" x14ac:dyDescent="0.35">
      <c r="A1808" s="9">
        <v>42736</v>
      </c>
      <c r="B1808" s="14">
        <f t="shared" si="67"/>
        <v>42736</v>
      </c>
      <c r="C1808" s="10">
        <v>1</v>
      </c>
      <c r="D1808" s="7" t="s">
        <v>2230</v>
      </c>
      <c r="E1808" s="10">
        <v>2017</v>
      </c>
    </row>
    <row r="1809" spans="1:5" x14ac:dyDescent="0.35">
      <c r="A1809" s="9">
        <v>42737</v>
      </c>
      <c r="B1809" s="14">
        <f t="shared" si="67"/>
        <v>42737</v>
      </c>
      <c r="C1809" s="10">
        <v>1</v>
      </c>
      <c r="D1809" s="7" t="s">
        <v>2230</v>
      </c>
      <c r="E1809" s="10">
        <v>2017</v>
      </c>
    </row>
    <row r="1810" spans="1:5" x14ac:dyDescent="0.35">
      <c r="A1810" s="9">
        <v>42738</v>
      </c>
      <c r="B1810" s="14">
        <f t="shared" si="67"/>
        <v>42738</v>
      </c>
      <c r="C1810" s="10">
        <v>1</v>
      </c>
      <c r="D1810" s="7" t="s">
        <v>2230</v>
      </c>
      <c r="E1810" s="10">
        <v>2017</v>
      </c>
    </row>
    <row r="1811" spans="1:5" x14ac:dyDescent="0.35">
      <c r="A1811" s="9">
        <v>42739</v>
      </c>
      <c r="B1811" s="14">
        <f t="shared" si="67"/>
        <v>42739</v>
      </c>
      <c r="C1811" s="10">
        <v>1</v>
      </c>
      <c r="D1811" s="7" t="s">
        <v>2230</v>
      </c>
      <c r="E1811" s="10">
        <v>2017</v>
      </c>
    </row>
    <row r="1812" spans="1:5" x14ac:dyDescent="0.35">
      <c r="A1812" s="9">
        <v>42740</v>
      </c>
      <c r="B1812" s="14">
        <f t="shared" si="67"/>
        <v>42740</v>
      </c>
      <c r="C1812" s="10">
        <v>1</v>
      </c>
      <c r="D1812" s="7" t="s">
        <v>2230</v>
      </c>
      <c r="E1812" s="10">
        <v>2017</v>
      </c>
    </row>
    <row r="1813" spans="1:5" x14ac:dyDescent="0.35">
      <c r="A1813" s="9">
        <v>42741</v>
      </c>
      <c r="B1813" s="14">
        <f t="shared" si="67"/>
        <v>42741</v>
      </c>
      <c r="C1813" s="10">
        <v>1</v>
      </c>
      <c r="D1813" s="7" t="s">
        <v>2230</v>
      </c>
      <c r="E1813" s="10">
        <v>2017</v>
      </c>
    </row>
    <row r="1814" spans="1:5" x14ac:dyDescent="0.35">
      <c r="A1814" s="9">
        <v>42742</v>
      </c>
      <c r="B1814" s="14">
        <f t="shared" si="67"/>
        <v>42742</v>
      </c>
      <c r="C1814" s="10">
        <v>1</v>
      </c>
      <c r="D1814" s="7" t="s">
        <v>2230</v>
      </c>
      <c r="E1814" s="10">
        <v>2017</v>
      </c>
    </row>
    <row r="1815" spans="1:5" x14ac:dyDescent="0.35">
      <c r="A1815" s="9">
        <v>42743</v>
      </c>
      <c r="B1815" s="14">
        <f t="shared" si="67"/>
        <v>42743</v>
      </c>
      <c r="C1815" s="10">
        <v>1</v>
      </c>
      <c r="D1815" s="7" t="s">
        <v>2230</v>
      </c>
      <c r="E1815" s="10">
        <v>2017</v>
      </c>
    </row>
    <row r="1816" spans="1:5" x14ac:dyDescent="0.35">
      <c r="A1816" s="9">
        <v>42744</v>
      </c>
      <c r="B1816" s="14">
        <f t="shared" si="67"/>
        <v>42744</v>
      </c>
      <c r="C1816" s="10">
        <v>1</v>
      </c>
      <c r="D1816" s="7" t="s">
        <v>2230</v>
      </c>
      <c r="E1816" s="10">
        <v>2017</v>
      </c>
    </row>
    <row r="1817" spans="1:5" x14ac:dyDescent="0.35">
      <c r="A1817" s="9">
        <v>42745</v>
      </c>
      <c r="B1817" s="14">
        <f t="shared" si="67"/>
        <v>42745</v>
      </c>
      <c r="C1817" s="10">
        <v>1</v>
      </c>
      <c r="D1817" s="7" t="s">
        <v>2230</v>
      </c>
      <c r="E1817" s="10">
        <v>2017</v>
      </c>
    </row>
    <row r="1818" spans="1:5" x14ac:dyDescent="0.35">
      <c r="A1818" s="9">
        <v>42746</v>
      </c>
      <c r="B1818" s="14">
        <f t="shared" si="67"/>
        <v>42746</v>
      </c>
      <c r="C1818" s="10">
        <v>1</v>
      </c>
      <c r="D1818" s="7" t="s">
        <v>2230</v>
      </c>
      <c r="E1818" s="10">
        <v>2017</v>
      </c>
    </row>
    <row r="1819" spans="1:5" x14ac:dyDescent="0.35">
      <c r="A1819" s="9">
        <v>42747</v>
      </c>
      <c r="B1819" s="14">
        <f t="shared" si="67"/>
        <v>42747</v>
      </c>
      <c r="C1819" s="10">
        <v>1</v>
      </c>
      <c r="D1819" s="7" t="s">
        <v>2230</v>
      </c>
      <c r="E1819" s="10">
        <v>2017</v>
      </c>
    </row>
    <row r="1820" spans="1:5" x14ac:dyDescent="0.35">
      <c r="A1820" s="9">
        <v>42748</v>
      </c>
      <c r="B1820" s="14">
        <f t="shared" si="67"/>
        <v>42748</v>
      </c>
      <c r="C1820" s="10">
        <v>1</v>
      </c>
      <c r="D1820" s="7" t="s">
        <v>2230</v>
      </c>
      <c r="E1820" s="10">
        <v>2017</v>
      </c>
    </row>
    <row r="1821" spans="1:5" x14ac:dyDescent="0.35">
      <c r="A1821" s="9">
        <v>42749</v>
      </c>
      <c r="B1821" s="14">
        <f t="shared" si="67"/>
        <v>42749</v>
      </c>
      <c r="C1821" s="10">
        <v>1</v>
      </c>
      <c r="D1821" s="7" t="s">
        <v>2230</v>
      </c>
      <c r="E1821" s="10">
        <v>2017</v>
      </c>
    </row>
    <row r="1822" spans="1:5" x14ac:dyDescent="0.35">
      <c r="A1822" s="9">
        <v>42750</v>
      </c>
      <c r="B1822" s="14">
        <f t="shared" si="67"/>
        <v>42750</v>
      </c>
      <c r="C1822" s="10">
        <v>1</v>
      </c>
      <c r="D1822" s="7" t="s">
        <v>2230</v>
      </c>
      <c r="E1822" s="10">
        <v>2017</v>
      </c>
    </row>
    <row r="1823" spans="1:5" x14ac:dyDescent="0.35">
      <c r="A1823" s="9">
        <v>42751</v>
      </c>
      <c r="B1823" s="14">
        <f t="shared" si="67"/>
        <v>42751</v>
      </c>
      <c r="C1823" s="10">
        <v>1</v>
      </c>
      <c r="D1823" s="7" t="s">
        <v>2230</v>
      </c>
      <c r="E1823" s="10">
        <v>2017</v>
      </c>
    </row>
    <row r="1824" spans="1:5" x14ac:dyDescent="0.35">
      <c r="A1824" s="9">
        <v>42752</v>
      </c>
      <c r="B1824" s="14">
        <f t="shared" si="67"/>
        <v>42752</v>
      </c>
      <c r="C1824" s="10">
        <v>1</v>
      </c>
      <c r="D1824" s="7" t="s">
        <v>2230</v>
      </c>
      <c r="E1824" s="10">
        <v>2017</v>
      </c>
    </row>
    <row r="1825" spans="1:5" x14ac:dyDescent="0.35">
      <c r="A1825" s="9">
        <v>42753</v>
      </c>
      <c r="B1825" s="14">
        <f t="shared" si="67"/>
        <v>42753</v>
      </c>
      <c r="C1825" s="10">
        <v>1</v>
      </c>
      <c r="D1825" s="7" t="s">
        <v>2230</v>
      </c>
      <c r="E1825" s="10">
        <v>2017</v>
      </c>
    </row>
    <row r="1826" spans="1:5" x14ac:dyDescent="0.35">
      <c r="A1826" s="9">
        <v>42754</v>
      </c>
      <c r="B1826" s="14">
        <f t="shared" si="67"/>
        <v>42754</v>
      </c>
      <c r="C1826" s="10">
        <v>1</v>
      </c>
      <c r="D1826" s="7" t="s">
        <v>2230</v>
      </c>
      <c r="E1826" s="10">
        <v>2017</v>
      </c>
    </row>
    <row r="1827" spans="1:5" x14ac:dyDescent="0.35">
      <c r="A1827" s="9">
        <v>42755</v>
      </c>
      <c r="B1827" s="14">
        <f t="shared" si="67"/>
        <v>42755</v>
      </c>
      <c r="C1827" s="10">
        <v>1</v>
      </c>
      <c r="D1827" s="7" t="s">
        <v>2230</v>
      </c>
      <c r="E1827" s="10">
        <v>2017</v>
      </c>
    </row>
    <row r="1828" spans="1:5" x14ac:dyDescent="0.35">
      <c r="A1828" s="9">
        <v>42756</v>
      </c>
      <c r="B1828" s="14">
        <f t="shared" si="67"/>
        <v>42756</v>
      </c>
      <c r="C1828" s="10">
        <v>1</v>
      </c>
      <c r="D1828" s="7" t="s">
        <v>2230</v>
      </c>
      <c r="E1828" s="10">
        <v>2017</v>
      </c>
    </row>
    <row r="1829" spans="1:5" x14ac:dyDescent="0.35">
      <c r="A1829" s="9">
        <v>42757</v>
      </c>
      <c r="B1829" s="14">
        <f t="shared" si="67"/>
        <v>42757</v>
      </c>
      <c r="C1829" s="10">
        <v>1</v>
      </c>
      <c r="D1829" s="7" t="s">
        <v>2230</v>
      </c>
      <c r="E1829" s="10">
        <v>2017</v>
      </c>
    </row>
    <row r="1830" spans="1:5" x14ac:dyDescent="0.35">
      <c r="A1830" s="9">
        <v>42758</v>
      </c>
      <c r="B1830" s="14">
        <f t="shared" si="67"/>
        <v>42758</v>
      </c>
      <c r="C1830" s="10">
        <v>1</v>
      </c>
      <c r="D1830" s="7" t="s">
        <v>2230</v>
      </c>
      <c r="E1830" s="10">
        <v>2017</v>
      </c>
    </row>
    <row r="1831" spans="1:5" x14ac:dyDescent="0.35">
      <c r="A1831" s="9">
        <v>42759</v>
      </c>
      <c r="B1831" s="14">
        <f t="shared" si="67"/>
        <v>42759</v>
      </c>
      <c r="C1831" s="10">
        <v>1</v>
      </c>
      <c r="D1831" s="7" t="s">
        <v>2230</v>
      </c>
      <c r="E1831" s="10">
        <v>2017</v>
      </c>
    </row>
    <row r="1832" spans="1:5" x14ac:dyDescent="0.35">
      <c r="A1832" s="9">
        <v>42760</v>
      </c>
      <c r="B1832" s="14">
        <f t="shared" si="67"/>
        <v>42760</v>
      </c>
      <c r="C1832" s="10">
        <v>1</v>
      </c>
      <c r="D1832" s="7" t="s">
        <v>2230</v>
      </c>
      <c r="E1832" s="10">
        <v>2017</v>
      </c>
    </row>
    <row r="1833" spans="1:5" x14ac:dyDescent="0.35">
      <c r="A1833" s="9">
        <v>42761</v>
      </c>
      <c r="B1833" s="14">
        <f t="shared" si="67"/>
        <v>42761</v>
      </c>
      <c r="C1833" s="10">
        <v>1</v>
      </c>
      <c r="D1833" s="7" t="s">
        <v>2230</v>
      </c>
      <c r="E1833" s="10">
        <v>2017</v>
      </c>
    </row>
    <row r="1834" spans="1:5" x14ac:dyDescent="0.35">
      <c r="A1834" s="9">
        <v>42762</v>
      </c>
      <c r="B1834" s="14">
        <f t="shared" si="67"/>
        <v>42762</v>
      </c>
      <c r="C1834" s="10">
        <v>1</v>
      </c>
      <c r="D1834" s="7" t="s">
        <v>2230</v>
      </c>
      <c r="E1834" s="10">
        <v>2017</v>
      </c>
    </row>
    <row r="1835" spans="1:5" x14ac:dyDescent="0.35">
      <c r="A1835" s="9">
        <v>42763</v>
      </c>
      <c r="B1835" s="14">
        <f t="shared" si="67"/>
        <v>42763</v>
      </c>
      <c r="C1835" s="10">
        <v>1</v>
      </c>
      <c r="D1835" s="7" t="s">
        <v>2230</v>
      </c>
      <c r="E1835" s="10">
        <v>2017</v>
      </c>
    </row>
    <row r="1836" spans="1:5" x14ac:dyDescent="0.35">
      <c r="A1836" s="9">
        <v>42764</v>
      </c>
      <c r="B1836" s="14">
        <f t="shared" si="67"/>
        <v>42764</v>
      </c>
      <c r="C1836" s="10">
        <v>1</v>
      </c>
      <c r="D1836" s="7" t="s">
        <v>2230</v>
      </c>
      <c r="E1836" s="10">
        <v>2017</v>
      </c>
    </row>
    <row r="1837" spans="1:5" x14ac:dyDescent="0.35">
      <c r="A1837" s="9">
        <v>42765</v>
      </c>
      <c r="B1837" s="14">
        <f t="shared" si="67"/>
        <v>42765</v>
      </c>
      <c r="C1837" s="10">
        <v>1</v>
      </c>
      <c r="D1837" s="7" t="s">
        <v>2230</v>
      </c>
      <c r="E1837" s="10">
        <v>2017</v>
      </c>
    </row>
    <row r="1838" spans="1:5" x14ac:dyDescent="0.35">
      <c r="A1838" s="9">
        <v>42766</v>
      </c>
      <c r="B1838" s="14">
        <f t="shared" si="67"/>
        <v>42766</v>
      </c>
      <c r="C1838" s="10">
        <v>1</v>
      </c>
      <c r="D1838" s="7" t="s">
        <v>2230</v>
      </c>
      <c r="E1838" s="10">
        <v>2017</v>
      </c>
    </row>
    <row r="1839" spans="1:5" x14ac:dyDescent="0.35">
      <c r="A1839" s="9">
        <v>43101</v>
      </c>
      <c r="B1839" s="14">
        <f t="shared" si="67"/>
        <v>43101</v>
      </c>
      <c r="C1839" s="10">
        <v>1</v>
      </c>
      <c r="D1839" s="7" t="s">
        <v>2230</v>
      </c>
      <c r="E1839" s="10">
        <v>2018</v>
      </c>
    </row>
    <row r="1840" spans="1:5" x14ac:dyDescent="0.35">
      <c r="A1840" s="9">
        <v>43102</v>
      </c>
      <c r="B1840" s="14">
        <f t="shared" si="67"/>
        <v>43102</v>
      </c>
      <c r="C1840" s="10">
        <v>1</v>
      </c>
      <c r="D1840" s="7" t="s">
        <v>2230</v>
      </c>
      <c r="E1840" s="10">
        <v>2018</v>
      </c>
    </row>
    <row r="1841" spans="1:5" x14ac:dyDescent="0.35">
      <c r="A1841" s="9">
        <v>43103</v>
      </c>
      <c r="B1841" s="14">
        <f t="shared" si="67"/>
        <v>43103</v>
      </c>
      <c r="C1841" s="10">
        <v>1</v>
      </c>
      <c r="D1841" s="7" t="s">
        <v>2230</v>
      </c>
      <c r="E1841" s="10">
        <v>2018</v>
      </c>
    </row>
    <row r="1842" spans="1:5" x14ac:dyDescent="0.35">
      <c r="A1842" s="9">
        <v>43104</v>
      </c>
      <c r="B1842" s="14">
        <f t="shared" si="67"/>
        <v>43104</v>
      </c>
      <c r="C1842" s="10">
        <v>1</v>
      </c>
      <c r="D1842" s="7" t="s">
        <v>2230</v>
      </c>
      <c r="E1842" s="10">
        <v>2018</v>
      </c>
    </row>
    <row r="1843" spans="1:5" x14ac:dyDescent="0.35">
      <c r="A1843" s="9">
        <v>43105</v>
      </c>
      <c r="B1843" s="14">
        <f t="shared" si="67"/>
        <v>43105</v>
      </c>
      <c r="C1843" s="10">
        <v>1</v>
      </c>
      <c r="D1843" s="7" t="s">
        <v>2230</v>
      </c>
      <c r="E1843" s="10">
        <v>2018</v>
      </c>
    </row>
    <row r="1844" spans="1:5" x14ac:dyDescent="0.35">
      <c r="A1844" s="9">
        <v>43106</v>
      </c>
      <c r="B1844" s="14">
        <f t="shared" si="67"/>
        <v>43106</v>
      </c>
      <c r="C1844" s="10">
        <v>1</v>
      </c>
      <c r="D1844" s="7" t="s">
        <v>2230</v>
      </c>
      <c r="E1844" s="10">
        <v>2018</v>
      </c>
    </row>
    <row r="1845" spans="1:5" x14ac:dyDescent="0.35">
      <c r="A1845" s="9">
        <v>43107</v>
      </c>
      <c r="B1845" s="14">
        <f t="shared" si="67"/>
        <v>43107</v>
      </c>
      <c r="C1845" s="10">
        <v>1</v>
      </c>
      <c r="D1845" s="7" t="s">
        <v>2230</v>
      </c>
      <c r="E1845" s="10">
        <v>2018</v>
      </c>
    </row>
    <row r="1846" spans="1:5" x14ac:dyDescent="0.35">
      <c r="A1846" s="9">
        <v>43108</v>
      </c>
      <c r="B1846" s="14">
        <f t="shared" si="67"/>
        <v>43108</v>
      </c>
      <c r="C1846" s="10">
        <v>1</v>
      </c>
      <c r="D1846" s="7" t="s">
        <v>2230</v>
      </c>
      <c r="E1846" s="10">
        <v>2018</v>
      </c>
    </row>
    <row r="1847" spans="1:5" x14ac:dyDescent="0.35">
      <c r="A1847" s="9">
        <v>43109</v>
      </c>
      <c r="B1847" s="14">
        <f t="shared" si="67"/>
        <v>43109</v>
      </c>
      <c r="C1847" s="10">
        <v>1</v>
      </c>
      <c r="D1847" s="7" t="s">
        <v>2230</v>
      </c>
      <c r="E1847" s="10">
        <v>2018</v>
      </c>
    </row>
    <row r="1848" spans="1:5" x14ac:dyDescent="0.35">
      <c r="A1848" s="9">
        <v>43110</v>
      </c>
      <c r="B1848" s="14">
        <f t="shared" si="67"/>
        <v>43110</v>
      </c>
      <c r="C1848" s="10">
        <v>1</v>
      </c>
      <c r="D1848" s="7" t="s">
        <v>2230</v>
      </c>
      <c r="E1848" s="10">
        <v>2018</v>
      </c>
    </row>
    <row r="1849" spans="1:5" x14ac:dyDescent="0.35">
      <c r="A1849" s="9">
        <v>43111</v>
      </c>
      <c r="B1849" s="14">
        <f t="shared" si="67"/>
        <v>43111</v>
      </c>
      <c r="C1849" s="10">
        <v>1</v>
      </c>
      <c r="D1849" s="7" t="s">
        <v>2230</v>
      </c>
      <c r="E1849" s="10">
        <v>2018</v>
      </c>
    </row>
    <row r="1850" spans="1:5" x14ac:dyDescent="0.35">
      <c r="A1850" s="9">
        <v>43112</v>
      </c>
      <c r="B1850" s="14">
        <f t="shared" si="67"/>
        <v>43112</v>
      </c>
      <c r="C1850" s="10">
        <v>1</v>
      </c>
      <c r="D1850" s="7" t="s">
        <v>2230</v>
      </c>
      <c r="E1850" s="10">
        <v>2018</v>
      </c>
    </row>
    <row r="1851" spans="1:5" x14ac:dyDescent="0.35">
      <c r="A1851" s="9">
        <v>43113</v>
      </c>
      <c r="B1851" s="14">
        <f t="shared" si="67"/>
        <v>43113</v>
      </c>
      <c r="C1851" s="10">
        <v>1</v>
      </c>
      <c r="D1851" s="7" t="s">
        <v>2230</v>
      </c>
      <c r="E1851" s="10">
        <v>2018</v>
      </c>
    </row>
    <row r="1852" spans="1:5" x14ac:dyDescent="0.35">
      <c r="A1852" s="9">
        <v>43114</v>
      </c>
      <c r="B1852" s="14">
        <f t="shared" si="67"/>
        <v>43114</v>
      </c>
      <c r="C1852" s="10">
        <v>1</v>
      </c>
      <c r="D1852" s="7" t="s">
        <v>2230</v>
      </c>
      <c r="E1852" s="10">
        <v>2018</v>
      </c>
    </row>
    <row r="1853" spans="1:5" x14ac:dyDescent="0.35">
      <c r="A1853" s="9">
        <v>43115</v>
      </c>
      <c r="B1853" s="14">
        <f t="shared" si="67"/>
        <v>43115</v>
      </c>
      <c r="C1853" s="10">
        <v>1</v>
      </c>
      <c r="D1853" s="7" t="s">
        <v>2230</v>
      </c>
      <c r="E1853" s="10">
        <v>2018</v>
      </c>
    </row>
    <row r="1854" spans="1:5" x14ac:dyDescent="0.35">
      <c r="A1854" s="9">
        <v>43116</v>
      </c>
      <c r="B1854" s="14">
        <f t="shared" si="67"/>
        <v>43116</v>
      </c>
      <c r="C1854" s="10">
        <v>1</v>
      </c>
      <c r="D1854" s="7" t="s">
        <v>2230</v>
      </c>
      <c r="E1854" s="10">
        <v>2018</v>
      </c>
    </row>
    <row r="1855" spans="1:5" x14ac:dyDescent="0.35">
      <c r="A1855" s="9">
        <v>43117</v>
      </c>
      <c r="B1855" s="14">
        <f t="shared" si="67"/>
        <v>43117</v>
      </c>
      <c r="C1855" s="10">
        <v>1</v>
      </c>
      <c r="D1855" s="7" t="s">
        <v>2230</v>
      </c>
      <c r="E1855" s="10">
        <v>2018</v>
      </c>
    </row>
    <row r="1856" spans="1:5" x14ac:dyDescent="0.35">
      <c r="A1856" s="9">
        <v>43118</v>
      </c>
      <c r="B1856" s="14">
        <f t="shared" si="67"/>
        <v>43118</v>
      </c>
      <c r="C1856" s="10">
        <v>1</v>
      </c>
      <c r="D1856" s="7" t="s">
        <v>2230</v>
      </c>
      <c r="E1856" s="10">
        <v>2018</v>
      </c>
    </row>
    <row r="1857" spans="1:5" x14ac:dyDescent="0.35">
      <c r="A1857" s="9">
        <v>43119</v>
      </c>
      <c r="B1857" s="14">
        <f t="shared" si="67"/>
        <v>43119</v>
      </c>
      <c r="C1857" s="10">
        <v>1</v>
      </c>
      <c r="D1857" s="7" t="s">
        <v>2230</v>
      </c>
      <c r="E1857" s="10">
        <v>2018</v>
      </c>
    </row>
    <row r="1858" spans="1:5" x14ac:dyDescent="0.35">
      <c r="A1858" s="9">
        <v>43120</v>
      </c>
      <c r="B1858" s="14">
        <f t="shared" ref="B1858:B1921" si="68">INT(A1858)</f>
        <v>43120</v>
      </c>
      <c r="C1858" s="10">
        <v>1</v>
      </c>
      <c r="D1858" s="7" t="s">
        <v>2230</v>
      </c>
      <c r="E1858" s="10">
        <v>2018</v>
      </c>
    </row>
    <row r="1859" spans="1:5" x14ac:dyDescent="0.35">
      <c r="A1859" s="9">
        <v>43121</v>
      </c>
      <c r="B1859" s="14">
        <f t="shared" si="68"/>
        <v>43121</v>
      </c>
      <c r="C1859" s="10">
        <v>1</v>
      </c>
      <c r="D1859" s="7" t="s">
        <v>2230</v>
      </c>
      <c r="E1859" s="10">
        <v>2018</v>
      </c>
    </row>
    <row r="1860" spans="1:5" x14ac:dyDescent="0.35">
      <c r="A1860" s="9">
        <v>43122</v>
      </c>
      <c r="B1860" s="14">
        <f t="shared" si="68"/>
        <v>43122</v>
      </c>
      <c r="C1860" s="10">
        <v>1</v>
      </c>
      <c r="D1860" s="7" t="s">
        <v>2230</v>
      </c>
      <c r="E1860" s="10">
        <v>2018</v>
      </c>
    </row>
    <row r="1861" spans="1:5" x14ac:dyDescent="0.35">
      <c r="A1861" s="9">
        <v>43123</v>
      </c>
      <c r="B1861" s="14">
        <f t="shared" si="68"/>
        <v>43123</v>
      </c>
      <c r="C1861" s="10">
        <v>1</v>
      </c>
      <c r="D1861" s="7" t="s">
        <v>2230</v>
      </c>
      <c r="E1861" s="10">
        <v>2018</v>
      </c>
    </row>
    <row r="1862" spans="1:5" x14ac:dyDescent="0.35">
      <c r="A1862" s="9">
        <v>43124</v>
      </c>
      <c r="B1862" s="14">
        <f t="shared" si="68"/>
        <v>43124</v>
      </c>
      <c r="C1862" s="10">
        <v>1</v>
      </c>
      <c r="D1862" s="7" t="s">
        <v>2230</v>
      </c>
      <c r="E1862" s="10">
        <v>2018</v>
      </c>
    </row>
    <row r="1863" spans="1:5" x14ac:dyDescent="0.35">
      <c r="A1863" s="9">
        <v>43125</v>
      </c>
      <c r="B1863" s="14">
        <f t="shared" si="68"/>
        <v>43125</v>
      </c>
      <c r="C1863" s="10">
        <v>1</v>
      </c>
      <c r="D1863" s="7" t="s">
        <v>2230</v>
      </c>
      <c r="E1863" s="10">
        <v>2018</v>
      </c>
    </row>
    <row r="1864" spans="1:5" x14ac:dyDescent="0.35">
      <c r="A1864" s="9">
        <v>43126</v>
      </c>
      <c r="B1864" s="14">
        <f t="shared" si="68"/>
        <v>43126</v>
      </c>
      <c r="C1864" s="10">
        <v>1</v>
      </c>
      <c r="D1864" s="7" t="s">
        <v>2230</v>
      </c>
      <c r="E1864" s="10">
        <v>2018</v>
      </c>
    </row>
    <row r="1865" spans="1:5" x14ac:dyDescent="0.35">
      <c r="A1865" s="9">
        <v>43127</v>
      </c>
      <c r="B1865" s="14">
        <f t="shared" si="68"/>
        <v>43127</v>
      </c>
      <c r="C1865" s="10">
        <v>1</v>
      </c>
      <c r="D1865" s="7" t="s">
        <v>2230</v>
      </c>
      <c r="E1865" s="10">
        <v>2018</v>
      </c>
    </row>
    <row r="1866" spans="1:5" x14ac:dyDescent="0.35">
      <c r="A1866" s="9">
        <v>43128</v>
      </c>
      <c r="B1866" s="14">
        <f t="shared" si="68"/>
        <v>43128</v>
      </c>
      <c r="C1866" s="10">
        <v>1</v>
      </c>
      <c r="D1866" s="7" t="s">
        <v>2230</v>
      </c>
      <c r="E1866" s="10">
        <v>2018</v>
      </c>
    </row>
    <row r="1867" spans="1:5" x14ac:dyDescent="0.35">
      <c r="A1867" s="9">
        <v>43129</v>
      </c>
      <c r="B1867" s="14">
        <f t="shared" si="68"/>
        <v>43129</v>
      </c>
      <c r="C1867" s="10">
        <v>1</v>
      </c>
      <c r="D1867" s="7" t="s">
        <v>2230</v>
      </c>
      <c r="E1867" s="10">
        <v>2018</v>
      </c>
    </row>
    <row r="1868" spans="1:5" x14ac:dyDescent="0.35">
      <c r="A1868" s="9">
        <v>43130</v>
      </c>
      <c r="B1868" s="14">
        <f t="shared" si="68"/>
        <v>43130</v>
      </c>
      <c r="C1868" s="10">
        <v>1</v>
      </c>
      <c r="D1868" s="7" t="s">
        <v>2230</v>
      </c>
      <c r="E1868" s="10">
        <v>2018</v>
      </c>
    </row>
    <row r="1869" spans="1:5" x14ac:dyDescent="0.35">
      <c r="A1869" s="9">
        <v>43131</v>
      </c>
      <c r="B1869" s="14">
        <f t="shared" si="68"/>
        <v>43131</v>
      </c>
      <c r="C1869" s="10">
        <v>1</v>
      </c>
      <c r="D1869" s="7" t="s">
        <v>2230</v>
      </c>
      <c r="E1869" s="10">
        <v>2018</v>
      </c>
    </row>
    <row r="1870" spans="1:5" x14ac:dyDescent="0.35">
      <c r="A1870" s="9">
        <f t="shared" ref="A1870:A1897" si="69">A1869+1</f>
        <v>43132</v>
      </c>
      <c r="B1870" s="14">
        <f t="shared" si="68"/>
        <v>43132</v>
      </c>
      <c r="C1870" s="8">
        <f t="shared" ref="C1870:C1897" si="70">MONTH(B1870)</f>
        <v>2</v>
      </c>
      <c r="D1870" s="8" t="s">
        <v>2229</v>
      </c>
      <c r="E1870" s="8">
        <f t="shared" ref="E1870:E1897" si="71">YEAR(B1870)</f>
        <v>2018</v>
      </c>
    </row>
    <row r="1871" spans="1:5" x14ac:dyDescent="0.35">
      <c r="A1871" s="9">
        <f t="shared" si="69"/>
        <v>43133</v>
      </c>
      <c r="B1871" s="14">
        <f t="shared" si="68"/>
        <v>43133</v>
      </c>
      <c r="C1871" s="8">
        <f t="shared" si="70"/>
        <v>2</v>
      </c>
      <c r="D1871" s="8" t="s">
        <v>2229</v>
      </c>
      <c r="E1871" s="8">
        <f t="shared" si="71"/>
        <v>2018</v>
      </c>
    </row>
    <row r="1872" spans="1:5" x14ac:dyDescent="0.35">
      <c r="A1872" s="9">
        <f t="shared" si="69"/>
        <v>43134</v>
      </c>
      <c r="B1872" s="14">
        <f t="shared" si="68"/>
        <v>43134</v>
      </c>
      <c r="C1872" s="8">
        <f t="shared" si="70"/>
        <v>2</v>
      </c>
      <c r="D1872" s="8" t="s">
        <v>2229</v>
      </c>
      <c r="E1872" s="8">
        <f t="shared" si="71"/>
        <v>2018</v>
      </c>
    </row>
    <row r="1873" spans="1:5" x14ac:dyDescent="0.35">
      <c r="A1873" s="9">
        <f t="shared" si="69"/>
        <v>43135</v>
      </c>
      <c r="B1873" s="14">
        <f t="shared" si="68"/>
        <v>43135</v>
      </c>
      <c r="C1873" s="8">
        <f t="shared" si="70"/>
        <v>2</v>
      </c>
      <c r="D1873" s="8" t="s">
        <v>2229</v>
      </c>
      <c r="E1873" s="8">
        <f t="shared" si="71"/>
        <v>2018</v>
      </c>
    </row>
    <row r="1874" spans="1:5" x14ac:dyDescent="0.35">
      <c r="A1874" s="9">
        <f t="shared" si="69"/>
        <v>43136</v>
      </c>
      <c r="B1874" s="14">
        <f t="shared" si="68"/>
        <v>43136</v>
      </c>
      <c r="C1874" s="8">
        <f t="shared" si="70"/>
        <v>2</v>
      </c>
      <c r="D1874" s="8" t="s">
        <v>2229</v>
      </c>
      <c r="E1874" s="8">
        <f t="shared" si="71"/>
        <v>2018</v>
      </c>
    </row>
    <row r="1875" spans="1:5" x14ac:dyDescent="0.35">
      <c r="A1875" s="9">
        <f t="shared" si="69"/>
        <v>43137</v>
      </c>
      <c r="B1875" s="14">
        <f t="shared" si="68"/>
        <v>43137</v>
      </c>
      <c r="C1875" s="8">
        <f t="shared" si="70"/>
        <v>2</v>
      </c>
      <c r="D1875" s="8" t="s">
        <v>2229</v>
      </c>
      <c r="E1875" s="8">
        <f t="shared" si="71"/>
        <v>2018</v>
      </c>
    </row>
    <row r="1876" spans="1:5" x14ac:dyDescent="0.35">
      <c r="A1876" s="9">
        <f t="shared" si="69"/>
        <v>43138</v>
      </c>
      <c r="B1876" s="14">
        <f t="shared" si="68"/>
        <v>43138</v>
      </c>
      <c r="C1876" s="8">
        <f t="shared" si="70"/>
        <v>2</v>
      </c>
      <c r="D1876" s="8" t="s">
        <v>2229</v>
      </c>
      <c r="E1876" s="8">
        <f t="shared" si="71"/>
        <v>2018</v>
      </c>
    </row>
    <row r="1877" spans="1:5" x14ac:dyDescent="0.35">
      <c r="A1877" s="9">
        <f t="shared" si="69"/>
        <v>43139</v>
      </c>
      <c r="B1877" s="14">
        <f t="shared" si="68"/>
        <v>43139</v>
      </c>
      <c r="C1877" s="8">
        <f t="shared" si="70"/>
        <v>2</v>
      </c>
      <c r="D1877" s="8" t="s">
        <v>2229</v>
      </c>
      <c r="E1877" s="8">
        <f t="shared" si="71"/>
        <v>2018</v>
      </c>
    </row>
    <row r="1878" spans="1:5" x14ac:dyDescent="0.35">
      <c r="A1878" s="9">
        <f t="shared" si="69"/>
        <v>43140</v>
      </c>
      <c r="B1878" s="14">
        <f t="shared" si="68"/>
        <v>43140</v>
      </c>
      <c r="C1878" s="8">
        <f t="shared" si="70"/>
        <v>2</v>
      </c>
      <c r="D1878" s="8" t="s">
        <v>2229</v>
      </c>
      <c r="E1878" s="8">
        <f t="shared" si="71"/>
        <v>2018</v>
      </c>
    </row>
    <row r="1879" spans="1:5" x14ac:dyDescent="0.35">
      <c r="A1879" s="9">
        <f t="shared" si="69"/>
        <v>43141</v>
      </c>
      <c r="B1879" s="14">
        <f t="shared" si="68"/>
        <v>43141</v>
      </c>
      <c r="C1879" s="8">
        <f t="shared" si="70"/>
        <v>2</v>
      </c>
      <c r="D1879" s="8" t="s">
        <v>2229</v>
      </c>
      <c r="E1879" s="8">
        <f t="shared" si="71"/>
        <v>2018</v>
      </c>
    </row>
    <row r="1880" spans="1:5" x14ac:dyDescent="0.35">
      <c r="A1880" s="9">
        <f t="shared" si="69"/>
        <v>43142</v>
      </c>
      <c r="B1880" s="14">
        <f t="shared" si="68"/>
        <v>43142</v>
      </c>
      <c r="C1880" s="8">
        <f t="shared" si="70"/>
        <v>2</v>
      </c>
      <c r="D1880" s="8" t="s">
        <v>2229</v>
      </c>
      <c r="E1880" s="8">
        <f t="shared" si="71"/>
        <v>2018</v>
      </c>
    </row>
    <row r="1881" spans="1:5" x14ac:dyDescent="0.35">
      <c r="A1881" s="9">
        <f t="shared" si="69"/>
        <v>43143</v>
      </c>
      <c r="B1881" s="14">
        <f t="shared" si="68"/>
        <v>43143</v>
      </c>
      <c r="C1881" s="8">
        <f t="shared" si="70"/>
        <v>2</v>
      </c>
      <c r="D1881" s="8" t="s">
        <v>2229</v>
      </c>
      <c r="E1881" s="8">
        <f t="shared" si="71"/>
        <v>2018</v>
      </c>
    </row>
    <row r="1882" spans="1:5" x14ac:dyDescent="0.35">
      <c r="A1882" s="9">
        <f t="shared" si="69"/>
        <v>43144</v>
      </c>
      <c r="B1882" s="14">
        <f t="shared" si="68"/>
        <v>43144</v>
      </c>
      <c r="C1882" s="8">
        <f t="shared" si="70"/>
        <v>2</v>
      </c>
      <c r="D1882" s="8" t="s">
        <v>2229</v>
      </c>
      <c r="E1882" s="8">
        <f t="shared" si="71"/>
        <v>2018</v>
      </c>
    </row>
    <row r="1883" spans="1:5" x14ac:dyDescent="0.35">
      <c r="A1883" s="9">
        <f t="shared" si="69"/>
        <v>43145</v>
      </c>
      <c r="B1883" s="14">
        <f t="shared" si="68"/>
        <v>43145</v>
      </c>
      <c r="C1883" s="8">
        <f t="shared" si="70"/>
        <v>2</v>
      </c>
      <c r="D1883" s="8" t="s">
        <v>2229</v>
      </c>
      <c r="E1883" s="8">
        <f t="shared" si="71"/>
        <v>2018</v>
      </c>
    </row>
    <row r="1884" spans="1:5" x14ac:dyDescent="0.35">
      <c r="A1884" s="9">
        <f t="shared" si="69"/>
        <v>43146</v>
      </c>
      <c r="B1884" s="14">
        <f t="shared" si="68"/>
        <v>43146</v>
      </c>
      <c r="C1884" s="8">
        <f t="shared" si="70"/>
        <v>2</v>
      </c>
      <c r="D1884" s="8" t="s">
        <v>2229</v>
      </c>
      <c r="E1884" s="8">
        <f t="shared" si="71"/>
        <v>2018</v>
      </c>
    </row>
    <row r="1885" spans="1:5" x14ac:dyDescent="0.35">
      <c r="A1885" s="9">
        <f t="shared" si="69"/>
        <v>43147</v>
      </c>
      <c r="B1885" s="14">
        <f t="shared" si="68"/>
        <v>43147</v>
      </c>
      <c r="C1885" s="8">
        <f t="shared" si="70"/>
        <v>2</v>
      </c>
      <c r="D1885" s="8" t="s">
        <v>2229</v>
      </c>
      <c r="E1885" s="8">
        <f t="shared" si="71"/>
        <v>2018</v>
      </c>
    </row>
    <row r="1886" spans="1:5" x14ac:dyDescent="0.35">
      <c r="A1886" s="9">
        <f t="shared" si="69"/>
        <v>43148</v>
      </c>
      <c r="B1886" s="14">
        <f t="shared" si="68"/>
        <v>43148</v>
      </c>
      <c r="C1886" s="8">
        <f t="shared" si="70"/>
        <v>2</v>
      </c>
      <c r="D1886" s="8" t="s">
        <v>2229</v>
      </c>
      <c r="E1886" s="8">
        <f t="shared" si="71"/>
        <v>2018</v>
      </c>
    </row>
    <row r="1887" spans="1:5" x14ac:dyDescent="0.35">
      <c r="A1887" s="9">
        <f t="shared" si="69"/>
        <v>43149</v>
      </c>
      <c r="B1887" s="14">
        <f t="shared" si="68"/>
        <v>43149</v>
      </c>
      <c r="C1887" s="8">
        <f t="shared" si="70"/>
        <v>2</v>
      </c>
      <c r="D1887" s="8" t="s">
        <v>2229</v>
      </c>
      <c r="E1887" s="8">
        <f t="shared" si="71"/>
        <v>2018</v>
      </c>
    </row>
    <row r="1888" spans="1:5" x14ac:dyDescent="0.35">
      <c r="A1888" s="9">
        <f t="shared" si="69"/>
        <v>43150</v>
      </c>
      <c r="B1888" s="14">
        <f t="shared" si="68"/>
        <v>43150</v>
      </c>
      <c r="C1888" s="8">
        <f t="shared" si="70"/>
        <v>2</v>
      </c>
      <c r="D1888" s="8" t="s">
        <v>2229</v>
      </c>
      <c r="E1888" s="8">
        <f t="shared" si="71"/>
        <v>2018</v>
      </c>
    </row>
    <row r="1889" spans="1:5" x14ac:dyDescent="0.35">
      <c r="A1889" s="9">
        <f t="shared" si="69"/>
        <v>43151</v>
      </c>
      <c r="B1889" s="14">
        <f t="shared" si="68"/>
        <v>43151</v>
      </c>
      <c r="C1889" s="8">
        <f t="shared" si="70"/>
        <v>2</v>
      </c>
      <c r="D1889" s="8" t="s">
        <v>2229</v>
      </c>
      <c r="E1889" s="8">
        <f t="shared" si="71"/>
        <v>2018</v>
      </c>
    </row>
    <row r="1890" spans="1:5" x14ac:dyDescent="0.35">
      <c r="A1890" s="9">
        <f t="shared" si="69"/>
        <v>43152</v>
      </c>
      <c r="B1890" s="14">
        <f t="shared" si="68"/>
        <v>43152</v>
      </c>
      <c r="C1890" s="8">
        <f t="shared" si="70"/>
        <v>2</v>
      </c>
      <c r="D1890" s="8" t="s">
        <v>2229</v>
      </c>
      <c r="E1890" s="8">
        <f t="shared" si="71"/>
        <v>2018</v>
      </c>
    </row>
    <row r="1891" spans="1:5" x14ac:dyDescent="0.35">
      <c r="A1891" s="9">
        <f t="shared" si="69"/>
        <v>43153</v>
      </c>
      <c r="B1891" s="14">
        <f t="shared" si="68"/>
        <v>43153</v>
      </c>
      <c r="C1891" s="8">
        <f t="shared" si="70"/>
        <v>2</v>
      </c>
      <c r="D1891" s="8" t="s">
        <v>2229</v>
      </c>
      <c r="E1891" s="8">
        <f t="shared" si="71"/>
        <v>2018</v>
      </c>
    </row>
    <row r="1892" spans="1:5" x14ac:dyDescent="0.35">
      <c r="A1892" s="9">
        <f t="shared" si="69"/>
        <v>43154</v>
      </c>
      <c r="B1892" s="14">
        <f t="shared" si="68"/>
        <v>43154</v>
      </c>
      <c r="C1892" s="8">
        <f t="shared" si="70"/>
        <v>2</v>
      </c>
      <c r="D1892" s="8" t="s">
        <v>2229</v>
      </c>
      <c r="E1892" s="8">
        <f t="shared" si="71"/>
        <v>2018</v>
      </c>
    </row>
    <row r="1893" spans="1:5" x14ac:dyDescent="0.35">
      <c r="A1893" s="9">
        <f t="shared" si="69"/>
        <v>43155</v>
      </c>
      <c r="B1893" s="14">
        <f t="shared" si="68"/>
        <v>43155</v>
      </c>
      <c r="C1893" s="8">
        <f t="shared" si="70"/>
        <v>2</v>
      </c>
      <c r="D1893" s="8" t="s">
        <v>2229</v>
      </c>
      <c r="E1893" s="8">
        <f t="shared" si="71"/>
        <v>2018</v>
      </c>
    </row>
    <row r="1894" spans="1:5" x14ac:dyDescent="0.35">
      <c r="A1894" s="9">
        <f t="shared" si="69"/>
        <v>43156</v>
      </c>
      <c r="B1894" s="14">
        <f t="shared" si="68"/>
        <v>43156</v>
      </c>
      <c r="C1894" s="8">
        <f t="shared" si="70"/>
        <v>2</v>
      </c>
      <c r="D1894" s="8" t="s">
        <v>2229</v>
      </c>
      <c r="E1894" s="8">
        <f t="shared" si="71"/>
        <v>2018</v>
      </c>
    </row>
    <row r="1895" spans="1:5" x14ac:dyDescent="0.35">
      <c r="A1895" s="9">
        <f t="shared" si="69"/>
        <v>43157</v>
      </c>
      <c r="B1895" s="14">
        <f t="shared" si="68"/>
        <v>43157</v>
      </c>
      <c r="C1895" s="8">
        <f t="shared" si="70"/>
        <v>2</v>
      </c>
      <c r="D1895" s="8" t="s">
        <v>2229</v>
      </c>
      <c r="E1895" s="8">
        <f t="shared" si="71"/>
        <v>2018</v>
      </c>
    </row>
    <row r="1896" spans="1:5" x14ac:dyDescent="0.35">
      <c r="A1896" s="9">
        <f t="shared" si="69"/>
        <v>43158</v>
      </c>
      <c r="B1896" s="14">
        <f t="shared" si="68"/>
        <v>43158</v>
      </c>
      <c r="C1896" s="8">
        <f t="shared" si="70"/>
        <v>2</v>
      </c>
      <c r="D1896" s="8" t="s">
        <v>2229</v>
      </c>
      <c r="E1896" s="8">
        <f t="shared" si="71"/>
        <v>2018</v>
      </c>
    </row>
    <row r="1897" spans="1:5" x14ac:dyDescent="0.35">
      <c r="A1897" s="9">
        <f t="shared" si="69"/>
        <v>43159</v>
      </c>
      <c r="B1897" s="14">
        <f t="shared" si="68"/>
        <v>43159</v>
      </c>
      <c r="C1897" s="8">
        <f t="shared" si="70"/>
        <v>2</v>
      </c>
      <c r="D1897" s="8" t="s">
        <v>2229</v>
      </c>
      <c r="E1897" s="8">
        <f t="shared" si="71"/>
        <v>2018</v>
      </c>
    </row>
    <row r="1898" spans="1:5" x14ac:dyDescent="0.35">
      <c r="A1898" s="9">
        <v>41306</v>
      </c>
      <c r="B1898" s="14">
        <f t="shared" si="68"/>
        <v>41306</v>
      </c>
      <c r="C1898" s="10">
        <v>2</v>
      </c>
      <c r="D1898" s="7" t="s">
        <v>2229</v>
      </c>
      <c r="E1898" s="10">
        <v>2013</v>
      </c>
    </row>
    <row r="1899" spans="1:5" x14ac:dyDescent="0.35">
      <c r="A1899" s="9">
        <v>41307</v>
      </c>
      <c r="B1899" s="14">
        <f t="shared" si="68"/>
        <v>41307</v>
      </c>
      <c r="C1899" s="10">
        <v>2</v>
      </c>
      <c r="D1899" s="7" t="s">
        <v>2229</v>
      </c>
      <c r="E1899" s="10">
        <v>2013</v>
      </c>
    </row>
    <row r="1900" spans="1:5" x14ac:dyDescent="0.35">
      <c r="A1900" s="9">
        <v>41308</v>
      </c>
      <c r="B1900" s="14">
        <f t="shared" si="68"/>
        <v>41308</v>
      </c>
      <c r="C1900" s="10">
        <v>2</v>
      </c>
      <c r="D1900" s="7" t="s">
        <v>2229</v>
      </c>
      <c r="E1900" s="10">
        <v>2013</v>
      </c>
    </row>
    <row r="1901" spans="1:5" x14ac:dyDescent="0.35">
      <c r="A1901" s="9">
        <v>41309</v>
      </c>
      <c r="B1901" s="14">
        <f t="shared" si="68"/>
        <v>41309</v>
      </c>
      <c r="C1901" s="10">
        <v>2</v>
      </c>
      <c r="D1901" s="7" t="s">
        <v>2229</v>
      </c>
      <c r="E1901" s="10">
        <v>2013</v>
      </c>
    </row>
    <row r="1902" spans="1:5" x14ac:dyDescent="0.35">
      <c r="A1902" s="9">
        <v>41310</v>
      </c>
      <c r="B1902" s="14">
        <f t="shared" si="68"/>
        <v>41310</v>
      </c>
      <c r="C1902" s="10">
        <v>2</v>
      </c>
      <c r="D1902" s="7" t="s">
        <v>2229</v>
      </c>
      <c r="E1902" s="10">
        <v>2013</v>
      </c>
    </row>
    <row r="1903" spans="1:5" x14ac:dyDescent="0.35">
      <c r="A1903" s="9">
        <v>41311</v>
      </c>
      <c r="B1903" s="14">
        <f t="shared" si="68"/>
        <v>41311</v>
      </c>
      <c r="C1903" s="10">
        <v>2</v>
      </c>
      <c r="D1903" s="7" t="s">
        <v>2229</v>
      </c>
      <c r="E1903" s="10">
        <v>2013</v>
      </c>
    </row>
    <row r="1904" spans="1:5" x14ac:dyDescent="0.35">
      <c r="A1904" s="9">
        <v>41312</v>
      </c>
      <c r="B1904" s="14">
        <f t="shared" si="68"/>
        <v>41312</v>
      </c>
      <c r="C1904" s="10">
        <v>2</v>
      </c>
      <c r="D1904" s="7" t="s">
        <v>2229</v>
      </c>
      <c r="E1904" s="10">
        <v>2013</v>
      </c>
    </row>
    <row r="1905" spans="1:5" x14ac:dyDescent="0.35">
      <c r="A1905" s="9">
        <v>41313</v>
      </c>
      <c r="B1905" s="14">
        <f t="shared" si="68"/>
        <v>41313</v>
      </c>
      <c r="C1905" s="10">
        <v>2</v>
      </c>
      <c r="D1905" s="7" t="s">
        <v>2229</v>
      </c>
      <c r="E1905" s="10">
        <v>2013</v>
      </c>
    </row>
    <row r="1906" spans="1:5" x14ac:dyDescent="0.35">
      <c r="A1906" s="9">
        <v>41314</v>
      </c>
      <c r="B1906" s="14">
        <f t="shared" si="68"/>
        <v>41314</v>
      </c>
      <c r="C1906" s="10">
        <v>2</v>
      </c>
      <c r="D1906" s="7" t="s">
        <v>2229</v>
      </c>
      <c r="E1906" s="10">
        <v>2013</v>
      </c>
    </row>
    <row r="1907" spans="1:5" x14ac:dyDescent="0.35">
      <c r="A1907" s="9">
        <v>41315</v>
      </c>
      <c r="B1907" s="14">
        <f t="shared" si="68"/>
        <v>41315</v>
      </c>
      <c r="C1907" s="10">
        <v>2</v>
      </c>
      <c r="D1907" s="7" t="s">
        <v>2229</v>
      </c>
      <c r="E1907" s="10">
        <v>2013</v>
      </c>
    </row>
    <row r="1908" spans="1:5" x14ac:dyDescent="0.35">
      <c r="A1908" s="9">
        <v>41316</v>
      </c>
      <c r="B1908" s="14">
        <f t="shared" si="68"/>
        <v>41316</v>
      </c>
      <c r="C1908" s="10">
        <v>2</v>
      </c>
      <c r="D1908" s="7" t="s">
        <v>2229</v>
      </c>
      <c r="E1908" s="10">
        <v>2013</v>
      </c>
    </row>
    <row r="1909" spans="1:5" x14ac:dyDescent="0.35">
      <c r="A1909" s="9">
        <v>41317</v>
      </c>
      <c r="B1909" s="14">
        <f t="shared" si="68"/>
        <v>41317</v>
      </c>
      <c r="C1909" s="10">
        <v>2</v>
      </c>
      <c r="D1909" s="7" t="s">
        <v>2229</v>
      </c>
      <c r="E1909" s="10">
        <v>2013</v>
      </c>
    </row>
    <row r="1910" spans="1:5" x14ac:dyDescent="0.35">
      <c r="A1910" s="9">
        <v>41318</v>
      </c>
      <c r="B1910" s="14">
        <f t="shared" si="68"/>
        <v>41318</v>
      </c>
      <c r="C1910" s="10">
        <v>2</v>
      </c>
      <c r="D1910" s="7" t="s">
        <v>2229</v>
      </c>
      <c r="E1910" s="10">
        <v>2013</v>
      </c>
    </row>
    <row r="1911" spans="1:5" x14ac:dyDescent="0.35">
      <c r="A1911" s="9">
        <v>41319</v>
      </c>
      <c r="B1911" s="14">
        <f t="shared" si="68"/>
        <v>41319</v>
      </c>
      <c r="C1911" s="10">
        <v>2</v>
      </c>
      <c r="D1911" s="7" t="s">
        <v>2229</v>
      </c>
      <c r="E1911" s="10">
        <v>2013</v>
      </c>
    </row>
    <row r="1912" spans="1:5" x14ac:dyDescent="0.35">
      <c r="A1912" s="9">
        <v>41320</v>
      </c>
      <c r="B1912" s="14">
        <f t="shared" si="68"/>
        <v>41320</v>
      </c>
      <c r="C1912" s="10">
        <v>2</v>
      </c>
      <c r="D1912" s="7" t="s">
        <v>2229</v>
      </c>
      <c r="E1912" s="10">
        <v>2013</v>
      </c>
    </row>
    <row r="1913" spans="1:5" x14ac:dyDescent="0.35">
      <c r="A1913" s="9">
        <v>41321</v>
      </c>
      <c r="B1913" s="14">
        <f t="shared" si="68"/>
        <v>41321</v>
      </c>
      <c r="C1913" s="10">
        <v>2</v>
      </c>
      <c r="D1913" s="7" t="s">
        <v>2229</v>
      </c>
      <c r="E1913" s="10">
        <v>2013</v>
      </c>
    </row>
    <row r="1914" spans="1:5" x14ac:dyDescent="0.35">
      <c r="A1914" s="9">
        <v>41322</v>
      </c>
      <c r="B1914" s="14">
        <f t="shared" si="68"/>
        <v>41322</v>
      </c>
      <c r="C1914" s="10">
        <v>2</v>
      </c>
      <c r="D1914" s="7" t="s">
        <v>2229</v>
      </c>
      <c r="E1914" s="10">
        <v>2013</v>
      </c>
    </row>
    <row r="1915" spans="1:5" x14ac:dyDescent="0.35">
      <c r="A1915" s="9">
        <v>41323</v>
      </c>
      <c r="B1915" s="14">
        <f t="shared" si="68"/>
        <v>41323</v>
      </c>
      <c r="C1915" s="10">
        <v>2</v>
      </c>
      <c r="D1915" s="7" t="s">
        <v>2229</v>
      </c>
      <c r="E1915" s="10">
        <v>2013</v>
      </c>
    </row>
    <row r="1916" spans="1:5" x14ac:dyDescent="0.35">
      <c r="A1916" s="9">
        <v>41324</v>
      </c>
      <c r="B1916" s="14">
        <f t="shared" si="68"/>
        <v>41324</v>
      </c>
      <c r="C1916" s="10">
        <v>2</v>
      </c>
      <c r="D1916" s="7" t="s">
        <v>2229</v>
      </c>
      <c r="E1916" s="10">
        <v>2013</v>
      </c>
    </row>
    <row r="1917" spans="1:5" x14ac:dyDescent="0.35">
      <c r="A1917" s="9">
        <v>41325</v>
      </c>
      <c r="B1917" s="14">
        <f t="shared" si="68"/>
        <v>41325</v>
      </c>
      <c r="C1917" s="10">
        <v>2</v>
      </c>
      <c r="D1917" s="7" t="s">
        <v>2229</v>
      </c>
      <c r="E1917" s="10">
        <v>2013</v>
      </c>
    </row>
    <row r="1918" spans="1:5" x14ac:dyDescent="0.35">
      <c r="A1918" s="9">
        <v>41326</v>
      </c>
      <c r="B1918" s="14">
        <f t="shared" si="68"/>
        <v>41326</v>
      </c>
      <c r="C1918" s="10">
        <v>2</v>
      </c>
      <c r="D1918" s="7" t="s">
        <v>2229</v>
      </c>
      <c r="E1918" s="10">
        <v>2013</v>
      </c>
    </row>
    <row r="1919" spans="1:5" x14ac:dyDescent="0.35">
      <c r="A1919" s="9">
        <v>41327</v>
      </c>
      <c r="B1919" s="14">
        <f t="shared" si="68"/>
        <v>41327</v>
      </c>
      <c r="C1919" s="10">
        <v>2</v>
      </c>
      <c r="D1919" s="7" t="s">
        <v>2229</v>
      </c>
      <c r="E1919" s="10">
        <v>2013</v>
      </c>
    </row>
    <row r="1920" spans="1:5" x14ac:dyDescent="0.35">
      <c r="A1920" s="9">
        <v>41328</v>
      </c>
      <c r="B1920" s="14">
        <f t="shared" si="68"/>
        <v>41328</v>
      </c>
      <c r="C1920" s="10">
        <v>2</v>
      </c>
      <c r="D1920" s="7" t="s">
        <v>2229</v>
      </c>
      <c r="E1920" s="10">
        <v>2013</v>
      </c>
    </row>
    <row r="1921" spans="1:5" x14ac:dyDescent="0.35">
      <c r="A1921" s="9">
        <v>41329</v>
      </c>
      <c r="B1921" s="14">
        <f t="shared" si="68"/>
        <v>41329</v>
      </c>
      <c r="C1921" s="10">
        <v>2</v>
      </c>
      <c r="D1921" s="7" t="s">
        <v>2229</v>
      </c>
      <c r="E1921" s="10">
        <v>2013</v>
      </c>
    </row>
    <row r="1922" spans="1:5" x14ac:dyDescent="0.35">
      <c r="A1922" s="9">
        <v>41330</v>
      </c>
      <c r="B1922" s="14">
        <f t="shared" ref="B1922:B1985" si="72">INT(A1922)</f>
        <v>41330</v>
      </c>
      <c r="C1922" s="10">
        <v>2</v>
      </c>
      <c r="D1922" s="7" t="s">
        <v>2229</v>
      </c>
      <c r="E1922" s="10">
        <v>2013</v>
      </c>
    </row>
    <row r="1923" spans="1:5" x14ac:dyDescent="0.35">
      <c r="A1923" s="9">
        <v>41331</v>
      </c>
      <c r="B1923" s="14">
        <f t="shared" si="72"/>
        <v>41331</v>
      </c>
      <c r="C1923" s="10">
        <v>2</v>
      </c>
      <c r="D1923" s="7" t="s">
        <v>2229</v>
      </c>
      <c r="E1923" s="10">
        <v>2013</v>
      </c>
    </row>
    <row r="1924" spans="1:5" x14ac:dyDescent="0.35">
      <c r="A1924" s="9">
        <v>41332</v>
      </c>
      <c r="B1924" s="14">
        <f t="shared" si="72"/>
        <v>41332</v>
      </c>
      <c r="C1924" s="10">
        <v>2</v>
      </c>
      <c r="D1924" s="7" t="s">
        <v>2229</v>
      </c>
      <c r="E1924" s="10">
        <v>2013</v>
      </c>
    </row>
    <row r="1925" spans="1:5" x14ac:dyDescent="0.35">
      <c r="A1925" s="9">
        <v>41333</v>
      </c>
      <c r="B1925" s="14">
        <f t="shared" si="72"/>
        <v>41333</v>
      </c>
      <c r="C1925" s="10">
        <v>2</v>
      </c>
      <c r="D1925" s="7" t="s">
        <v>2229</v>
      </c>
      <c r="E1925" s="10">
        <v>2013</v>
      </c>
    </row>
    <row r="1926" spans="1:5" x14ac:dyDescent="0.35">
      <c r="A1926" s="9">
        <v>41671</v>
      </c>
      <c r="B1926" s="14">
        <f t="shared" si="72"/>
        <v>41671</v>
      </c>
      <c r="C1926" s="10">
        <v>2</v>
      </c>
      <c r="D1926" s="7" t="s">
        <v>2229</v>
      </c>
      <c r="E1926" s="10">
        <v>2014</v>
      </c>
    </row>
    <row r="1927" spans="1:5" x14ac:dyDescent="0.35">
      <c r="A1927" s="9">
        <v>41672</v>
      </c>
      <c r="B1927" s="14">
        <f t="shared" si="72"/>
        <v>41672</v>
      </c>
      <c r="C1927" s="10">
        <v>2</v>
      </c>
      <c r="D1927" s="7" t="s">
        <v>2229</v>
      </c>
      <c r="E1927" s="10">
        <v>2014</v>
      </c>
    </row>
    <row r="1928" spans="1:5" x14ac:dyDescent="0.35">
      <c r="A1928" s="9">
        <v>41673</v>
      </c>
      <c r="B1928" s="14">
        <f t="shared" si="72"/>
        <v>41673</v>
      </c>
      <c r="C1928" s="10">
        <v>2</v>
      </c>
      <c r="D1928" s="7" t="s">
        <v>2229</v>
      </c>
      <c r="E1928" s="10">
        <v>2014</v>
      </c>
    </row>
    <row r="1929" spans="1:5" x14ac:dyDescent="0.35">
      <c r="A1929" s="9">
        <v>41674</v>
      </c>
      <c r="B1929" s="14">
        <f t="shared" si="72"/>
        <v>41674</v>
      </c>
      <c r="C1929" s="10">
        <v>2</v>
      </c>
      <c r="D1929" s="7" t="s">
        <v>2229</v>
      </c>
      <c r="E1929" s="10">
        <v>2014</v>
      </c>
    </row>
    <row r="1930" spans="1:5" x14ac:dyDescent="0.35">
      <c r="A1930" s="9">
        <v>41675</v>
      </c>
      <c r="B1930" s="14">
        <f t="shared" si="72"/>
        <v>41675</v>
      </c>
      <c r="C1930" s="10">
        <v>2</v>
      </c>
      <c r="D1930" s="7" t="s">
        <v>2229</v>
      </c>
      <c r="E1930" s="10">
        <v>2014</v>
      </c>
    </row>
    <row r="1931" spans="1:5" x14ac:dyDescent="0.35">
      <c r="A1931" s="9">
        <v>41676</v>
      </c>
      <c r="B1931" s="14">
        <f t="shared" si="72"/>
        <v>41676</v>
      </c>
      <c r="C1931" s="10">
        <v>2</v>
      </c>
      <c r="D1931" s="7" t="s">
        <v>2229</v>
      </c>
      <c r="E1931" s="10">
        <v>2014</v>
      </c>
    </row>
    <row r="1932" spans="1:5" x14ac:dyDescent="0.35">
      <c r="A1932" s="9">
        <v>41677</v>
      </c>
      <c r="B1932" s="14">
        <f t="shared" si="72"/>
        <v>41677</v>
      </c>
      <c r="C1932" s="10">
        <v>2</v>
      </c>
      <c r="D1932" s="7" t="s">
        <v>2229</v>
      </c>
      <c r="E1932" s="10">
        <v>2014</v>
      </c>
    </row>
    <row r="1933" spans="1:5" x14ac:dyDescent="0.35">
      <c r="A1933" s="9">
        <v>41678</v>
      </c>
      <c r="B1933" s="14">
        <f t="shared" si="72"/>
        <v>41678</v>
      </c>
      <c r="C1933" s="10">
        <v>2</v>
      </c>
      <c r="D1933" s="7" t="s">
        <v>2229</v>
      </c>
      <c r="E1933" s="10">
        <v>2014</v>
      </c>
    </row>
    <row r="1934" spans="1:5" x14ac:dyDescent="0.35">
      <c r="A1934" s="9">
        <v>41679</v>
      </c>
      <c r="B1934" s="14">
        <f t="shared" si="72"/>
        <v>41679</v>
      </c>
      <c r="C1934" s="10">
        <v>2</v>
      </c>
      <c r="D1934" s="7" t="s">
        <v>2229</v>
      </c>
      <c r="E1934" s="10">
        <v>2014</v>
      </c>
    </row>
    <row r="1935" spans="1:5" x14ac:dyDescent="0.35">
      <c r="A1935" s="9">
        <v>41680</v>
      </c>
      <c r="B1935" s="14">
        <f t="shared" si="72"/>
        <v>41680</v>
      </c>
      <c r="C1935" s="10">
        <v>2</v>
      </c>
      <c r="D1935" s="7" t="s">
        <v>2229</v>
      </c>
      <c r="E1935" s="10">
        <v>2014</v>
      </c>
    </row>
    <row r="1936" spans="1:5" x14ac:dyDescent="0.35">
      <c r="A1936" s="9">
        <v>41681</v>
      </c>
      <c r="B1936" s="14">
        <f t="shared" si="72"/>
        <v>41681</v>
      </c>
      <c r="C1936" s="10">
        <v>2</v>
      </c>
      <c r="D1936" s="7" t="s">
        <v>2229</v>
      </c>
      <c r="E1936" s="10">
        <v>2014</v>
      </c>
    </row>
    <row r="1937" spans="1:5" x14ac:dyDescent="0.35">
      <c r="A1937" s="9">
        <v>41682</v>
      </c>
      <c r="B1937" s="14">
        <f t="shared" si="72"/>
        <v>41682</v>
      </c>
      <c r="C1937" s="10">
        <v>2</v>
      </c>
      <c r="D1937" s="7" t="s">
        <v>2229</v>
      </c>
      <c r="E1937" s="10">
        <v>2014</v>
      </c>
    </row>
    <row r="1938" spans="1:5" x14ac:dyDescent="0.35">
      <c r="A1938" s="9">
        <v>41683</v>
      </c>
      <c r="B1938" s="14">
        <f t="shared" si="72"/>
        <v>41683</v>
      </c>
      <c r="C1938" s="10">
        <v>2</v>
      </c>
      <c r="D1938" s="7" t="s">
        <v>2229</v>
      </c>
      <c r="E1938" s="10">
        <v>2014</v>
      </c>
    </row>
    <row r="1939" spans="1:5" x14ac:dyDescent="0.35">
      <c r="A1939" s="9">
        <v>41684</v>
      </c>
      <c r="B1939" s="14">
        <f t="shared" si="72"/>
        <v>41684</v>
      </c>
      <c r="C1939" s="10">
        <v>2</v>
      </c>
      <c r="D1939" s="7" t="s">
        <v>2229</v>
      </c>
      <c r="E1939" s="10">
        <v>2014</v>
      </c>
    </row>
    <row r="1940" spans="1:5" x14ac:dyDescent="0.35">
      <c r="A1940" s="9">
        <v>41685</v>
      </c>
      <c r="B1940" s="14">
        <f t="shared" si="72"/>
        <v>41685</v>
      </c>
      <c r="C1940" s="10">
        <v>2</v>
      </c>
      <c r="D1940" s="7" t="s">
        <v>2229</v>
      </c>
      <c r="E1940" s="10">
        <v>2014</v>
      </c>
    </row>
    <row r="1941" spans="1:5" x14ac:dyDescent="0.35">
      <c r="A1941" s="9">
        <v>41686</v>
      </c>
      <c r="B1941" s="14">
        <f t="shared" si="72"/>
        <v>41686</v>
      </c>
      <c r="C1941" s="10">
        <v>2</v>
      </c>
      <c r="D1941" s="7" t="s">
        <v>2229</v>
      </c>
      <c r="E1941" s="10">
        <v>2014</v>
      </c>
    </row>
    <row r="1942" spans="1:5" x14ac:dyDescent="0.35">
      <c r="A1942" s="9">
        <v>41687</v>
      </c>
      <c r="B1942" s="14">
        <f t="shared" si="72"/>
        <v>41687</v>
      </c>
      <c r="C1942" s="10">
        <v>2</v>
      </c>
      <c r="D1942" s="7" t="s">
        <v>2229</v>
      </c>
      <c r="E1942" s="10">
        <v>2014</v>
      </c>
    </row>
    <row r="1943" spans="1:5" x14ac:dyDescent="0.35">
      <c r="A1943" s="9">
        <v>41688</v>
      </c>
      <c r="B1943" s="14">
        <f t="shared" si="72"/>
        <v>41688</v>
      </c>
      <c r="C1943" s="10">
        <v>2</v>
      </c>
      <c r="D1943" s="7" t="s">
        <v>2229</v>
      </c>
      <c r="E1943" s="10">
        <v>2014</v>
      </c>
    </row>
    <row r="1944" spans="1:5" x14ac:dyDescent="0.35">
      <c r="A1944" s="9">
        <v>41689</v>
      </c>
      <c r="B1944" s="14">
        <f t="shared" si="72"/>
        <v>41689</v>
      </c>
      <c r="C1944" s="10">
        <v>2</v>
      </c>
      <c r="D1944" s="7" t="s">
        <v>2229</v>
      </c>
      <c r="E1944" s="10">
        <v>2014</v>
      </c>
    </row>
    <row r="1945" spans="1:5" x14ac:dyDescent="0.35">
      <c r="A1945" s="9">
        <v>41690</v>
      </c>
      <c r="B1945" s="14">
        <f t="shared" si="72"/>
        <v>41690</v>
      </c>
      <c r="C1945" s="10">
        <v>2</v>
      </c>
      <c r="D1945" s="7" t="s">
        <v>2229</v>
      </c>
      <c r="E1945" s="10">
        <v>2014</v>
      </c>
    </row>
    <row r="1946" spans="1:5" x14ac:dyDescent="0.35">
      <c r="A1946" s="9">
        <v>41691</v>
      </c>
      <c r="B1946" s="14">
        <f t="shared" si="72"/>
        <v>41691</v>
      </c>
      <c r="C1946" s="10">
        <v>2</v>
      </c>
      <c r="D1946" s="7" t="s">
        <v>2229</v>
      </c>
      <c r="E1946" s="10">
        <v>2014</v>
      </c>
    </row>
    <row r="1947" spans="1:5" x14ac:dyDescent="0.35">
      <c r="A1947" s="9">
        <v>41692</v>
      </c>
      <c r="B1947" s="14">
        <f t="shared" si="72"/>
        <v>41692</v>
      </c>
      <c r="C1947" s="10">
        <v>2</v>
      </c>
      <c r="D1947" s="7" t="s">
        <v>2229</v>
      </c>
      <c r="E1947" s="10">
        <v>2014</v>
      </c>
    </row>
    <row r="1948" spans="1:5" x14ac:dyDescent="0.35">
      <c r="A1948" s="9">
        <v>41693</v>
      </c>
      <c r="B1948" s="14">
        <f t="shared" si="72"/>
        <v>41693</v>
      </c>
      <c r="C1948" s="10">
        <v>2</v>
      </c>
      <c r="D1948" s="7" t="s">
        <v>2229</v>
      </c>
      <c r="E1948" s="10">
        <v>2014</v>
      </c>
    </row>
    <row r="1949" spans="1:5" x14ac:dyDescent="0.35">
      <c r="A1949" s="9">
        <v>41694</v>
      </c>
      <c r="B1949" s="14">
        <f t="shared" si="72"/>
        <v>41694</v>
      </c>
      <c r="C1949" s="10">
        <v>2</v>
      </c>
      <c r="D1949" s="7" t="s">
        <v>2229</v>
      </c>
      <c r="E1949" s="10">
        <v>2014</v>
      </c>
    </row>
    <row r="1950" spans="1:5" x14ac:dyDescent="0.35">
      <c r="A1950" s="9">
        <v>41695</v>
      </c>
      <c r="B1950" s="14">
        <f t="shared" si="72"/>
        <v>41695</v>
      </c>
      <c r="C1950" s="10">
        <v>2</v>
      </c>
      <c r="D1950" s="7" t="s">
        <v>2229</v>
      </c>
      <c r="E1950" s="10">
        <v>2014</v>
      </c>
    </row>
    <row r="1951" spans="1:5" x14ac:dyDescent="0.35">
      <c r="A1951" s="9">
        <v>41696</v>
      </c>
      <c r="B1951" s="14">
        <f t="shared" si="72"/>
        <v>41696</v>
      </c>
      <c r="C1951" s="10">
        <v>2</v>
      </c>
      <c r="D1951" s="7" t="s">
        <v>2229</v>
      </c>
      <c r="E1951" s="10">
        <v>2014</v>
      </c>
    </row>
    <row r="1952" spans="1:5" x14ac:dyDescent="0.35">
      <c r="A1952" s="9">
        <v>41697</v>
      </c>
      <c r="B1952" s="14">
        <f t="shared" si="72"/>
        <v>41697</v>
      </c>
      <c r="C1952" s="10">
        <v>2</v>
      </c>
      <c r="D1952" s="7" t="s">
        <v>2229</v>
      </c>
      <c r="E1952" s="10">
        <v>2014</v>
      </c>
    </row>
    <row r="1953" spans="1:5" x14ac:dyDescent="0.35">
      <c r="A1953" s="9">
        <v>41698</v>
      </c>
      <c r="B1953" s="14">
        <f t="shared" si="72"/>
        <v>41698</v>
      </c>
      <c r="C1953" s="10">
        <v>2</v>
      </c>
      <c r="D1953" s="7" t="s">
        <v>2229</v>
      </c>
      <c r="E1953" s="10">
        <v>2014</v>
      </c>
    </row>
    <row r="1954" spans="1:5" x14ac:dyDescent="0.35">
      <c r="A1954" s="9">
        <v>42036</v>
      </c>
      <c r="B1954" s="14">
        <f t="shared" si="72"/>
        <v>42036</v>
      </c>
      <c r="C1954" s="10">
        <v>2</v>
      </c>
      <c r="D1954" s="7" t="s">
        <v>2229</v>
      </c>
      <c r="E1954" s="10">
        <v>2015</v>
      </c>
    </row>
    <row r="1955" spans="1:5" x14ac:dyDescent="0.35">
      <c r="A1955" s="9">
        <v>42037</v>
      </c>
      <c r="B1955" s="14">
        <f t="shared" si="72"/>
        <v>42037</v>
      </c>
      <c r="C1955" s="10">
        <v>2</v>
      </c>
      <c r="D1955" s="7" t="s">
        <v>2229</v>
      </c>
      <c r="E1955" s="10">
        <v>2015</v>
      </c>
    </row>
    <row r="1956" spans="1:5" x14ac:dyDescent="0.35">
      <c r="A1956" s="9">
        <v>42038</v>
      </c>
      <c r="B1956" s="14">
        <f t="shared" si="72"/>
        <v>42038</v>
      </c>
      <c r="C1956" s="10">
        <v>2</v>
      </c>
      <c r="D1956" s="7" t="s">
        <v>2229</v>
      </c>
      <c r="E1956" s="10">
        <v>2015</v>
      </c>
    </row>
    <row r="1957" spans="1:5" x14ac:dyDescent="0.35">
      <c r="A1957" s="9">
        <v>42039</v>
      </c>
      <c r="B1957" s="14">
        <f t="shared" si="72"/>
        <v>42039</v>
      </c>
      <c r="C1957" s="10">
        <v>2</v>
      </c>
      <c r="D1957" s="7" t="s">
        <v>2229</v>
      </c>
      <c r="E1957" s="10">
        <v>2015</v>
      </c>
    </row>
    <row r="1958" spans="1:5" x14ac:dyDescent="0.35">
      <c r="A1958" s="9">
        <v>42040</v>
      </c>
      <c r="B1958" s="14">
        <f t="shared" si="72"/>
        <v>42040</v>
      </c>
      <c r="C1958" s="10">
        <v>2</v>
      </c>
      <c r="D1958" s="7" t="s">
        <v>2229</v>
      </c>
      <c r="E1958" s="10">
        <v>2015</v>
      </c>
    </row>
    <row r="1959" spans="1:5" x14ac:dyDescent="0.35">
      <c r="A1959" s="9">
        <v>42041</v>
      </c>
      <c r="B1959" s="14">
        <f t="shared" si="72"/>
        <v>42041</v>
      </c>
      <c r="C1959" s="10">
        <v>2</v>
      </c>
      <c r="D1959" s="7" t="s">
        <v>2229</v>
      </c>
      <c r="E1959" s="10">
        <v>2015</v>
      </c>
    </row>
    <row r="1960" spans="1:5" x14ac:dyDescent="0.35">
      <c r="A1960" s="9">
        <v>42042</v>
      </c>
      <c r="B1960" s="14">
        <f t="shared" si="72"/>
        <v>42042</v>
      </c>
      <c r="C1960" s="10">
        <v>2</v>
      </c>
      <c r="D1960" s="7" t="s">
        <v>2229</v>
      </c>
      <c r="E1960" s="10">
        <v>2015</v>
      </c>
    </row>
    <row r="1961" spans="1:5" x14ac:dyDescent="0.35">
      <c r="A1961" s="9">
        <v>42043</v>
      </c>
      <c r="B1961" s="14">
        <f t="shared" si="72"/>
        <v>42043</v>
      </c>
      <c r="C1961" s="10">
        <v>2</v>
      </c>
      <c r="D1961" s="7" t="s">
        <v>2229</v>
      </c>
      <c r="E1961" s="10">
        <v>2015</v>
      </c>
    </row>
    <row r="1962" spans="1:5" x14ac:dyDescent="0.35">
      <c r="A1962" s="9">
        <v>42044</v>
      </c>
      <c r="B1962" s="14">
        <f t="shared" si="72"/>
        <v>42044</v>
      </c>
      <c r="C1962" s="10">
        <v>2</v>
      </c>
      <c r="D1962" s="7" t="s">
        <v>2229</v>
      </c>
      <c r="E1962" s="10">
        <v>2015</v>
      </c>
    </row>
    <row r="1963" spans="1:5" x14ac:dyDescent="0.35">
      <c r="A1963" s="9">
        <v>42045</v>
      </c>
      <c r="B1963" s="14">
        <f t="shared" si="72"/>
        <v>42045</v>
      </c>
      <c r="C1963" s="10">
        <v>2</v>
      </c>
      <c r="D1963" s="7" t="s">
        <v>2229</v>
      </c>
      <c r="E1963" s="10">
        <v>2015</v>
      </c>
    </row>
    <row r="1964" spans="1:5" x14ac:dyDescent="0.35">
      <c r="A1964" s="9">
        <v>42046</v>
      </c>
      <c r="B1964" s="14">
        <f t="shared" si="72"/>
        <v>42046</v>
      </c>
      <c r="C1964" s="10">
        <v>2</v>
      </c>
      <c r="D1964" s="7" t="s">
        <v>2229</v>
      </c>
      <c r="E1964" s="10">
        <v>2015</v>
      </c>
    </row>
    <row r="1965" spans="1:5" x14ac:dyDescent="0.35">
      <c r="A1965" s="9">
        <v>42047</v>
      </c>
      <c r="B1965" s="14">
        <f t="shared" si="72"/>
        <v>42047</v>
      </c>
      <c r="C1965" s="10">
        <v>2</v>
      </c>
      <c r="D1965" s="7" t="s">
        <v>2229</v>
      </c>
      <c r="E1965" s="10">
        <v>2015</v>
      </c>
    </row>
    <row r="1966" spans="1:5" x14ac:dyDescent="0.35">
      <c r="A1966" s="9">
        <v>42048</v>
      </c>
      <c r="B1966" s="14">
        <f t="shared" si="72"/>
        <v>42048</v>
      </c>
      <c r="C1966" s="10">
        <v>2</v>
      </c>
      <c r="D1966" s="7" t="s">
        <v>2229</v>
      </c>
      <c r="E1966" s="10">
        <v>2015</v>
      </c>
    </row>
    <row r="1967" spans="1:5" x14ac:dyDescent="0.35">
      <c r="A1967" s="9">
        <v>42049</v>
      </c>
      <c r="B1967" s="14">
        <f t="shared" si="72"/>
        <v>42049</v>
      </c>
      <c r="C1967" s="10">
        <v>2</v>
      </c>
      <c r="D1967" s="7" t="s">
        <v>2229</v>
      </c>
      <c r="E1967" s="10">
        <v>2015</v>
      </c>
    </row>
    <row r="1968" spans="1:5" x14ac:dyDescent="0.35">
      <c r="A1968" s="9">
        <v>42050</v>
      </c>
      <c r="B1968" s="14">
        <f t="shared" si="72"/>
        <v>42050</v>
      </c>
      <c r="C1968" s="10">
        <v>2</v>
      </c>
      <c r="D1968" s="7" t="s">
        <v>2229</v>
      </c>
      <c r="E1968" s="10">
        <v>2015</v>
      </c>
    </row>
    <row r="1969" spans="1:5" x14ac:dyDescent="0.35">
      <c r="A1969" s="9">
        <v>42051</v>
      </c>
      <c r="B1969" s="14">
        <f t="shared" si="72"/>
        <v>42051</v>
      </c>
      <c r="C1969" s="10">
        <v>2</v>
      </c>
      <c r="D1969" s="7" t="s">
        <v>2229</v>
      </c>
      <c r="E1969" s="10">
        <v>2015</v>
      </c>
    </row>
    <row r="1970" spans="1:5" x14ac:dyDescent="0.35">
      <c r="A1970" s="9">
        <v>42052</v>
      </c>
      <c r="B1970" s="14">
        <f t="shared" si="72"/>
        <v>42052</v>
      </c>
      <c r="C1970" s="10">
        <v>2</v>
      </c>
      <c r="D1970" s="7" t="s">
        <v>2229</v>
      </c>
      <c r="E1970" s="10">
        <v>2015</v>
      </c>
    </row>
    <row r="1971" spans="1:5" x14ac:dyDescent="0.35">
      <c r="A1971" s="9">
        <v>42053</v>
      </c>
      <c r="B1971" s="14">
        <f t="shared" si="72"/>
        <v>42053</v>
      </c>
      <c r="C1971" s="10">
        <v>2</v>
      </c>
      <c r="D1971" s="7" t="s">
        <v>2229</v>
      </c>
      <c r="E1971" s="10">
        <v>2015</v>
      </c>
    </row>
    <row r="1972" spans="1:5" x14ac:dyDescent="0.35">
      <c r="A1972" s="9">
        <v>42054</v>
      </c>
      <c r="B1972" s="14">
        <f t="shared" si="72"/>
        <v>42054</v>
      </c>
      <c r="C1972" s="10">
        <v>2</v>
      </c>
      <c r="D1972" s="7" t="s">
        <v>2229</v>
      </c>
      <c r="E1972" s="10">
        <v>2015</v>
      </c>
    </row>
    <row r="1973" spans="1:5" x14ac:dyDescent="0.35">
      <c r="A1973" s="9">
        <v>42055</v>
      </c>
      <c r="B1973" s="14">
        <f t="shared" si="72"/>
        <v>42055</v>
      </c>
      <c r="C1973" s="10">
        <v>2</v>
      </c>
      <c r="D1973" s="7" t="s">
        <v>2229</v>
      </c>
      <c r="E1973" s="10">
        <v>2015</v>
      </c>
    </row>
    <row r="1974" spans="1:5" x14ac:dyDescent="0.35">
      <c r="A1974" s="9">
        <v>42056</v>
      </c>
      <c r="B1974" s="14">
        <f t="shared" si="72"/>
        <v>42056</v>
      </c>
      <c r="C1974" s="10">
        <v>2</v>
      </c>
      <c r="D1974" s="7" t="s">
        <v>2229</v>
      </c>
      <c r="E1974" s="10">
        <v>2015</v>
      </c>
    </row>
    <row r="1975" spans="1:5" x14ac:dyDescent="0.35">
      <c r="A1975" s="9">
        <v>42057</v>
      </c>
      <c r="B1975" s="14">
        <f t="shared" si="72"/>
        <v>42057</v>
      </c>
      <c r="C1975" s="10">
        <v>2</v>
      </c>
      <c r="D1975" s="7" t="s">
        <v>2229</v>
      </c>
      <c r="E1975" s="10">
        <v>2015</v>
      </c>
    </row>
    <row r="1976" spans="1:5" x14ac:dyDescent="0.35">
      <c r="A1976" s="9">
        <v>42058</v>
      </c>
      <c r="B1976" s="14">
        <f t="shared" si="72"/>
        <v>42058</v>
      </c>
      <c r="C1976" s="10">
        <v>2</v>
      </c>
      <c r="D1976" s="7" t="s">
        <v>2229</v>
      </c>
      <c r="E1976" s="10">
        <v>2015</v>
      </c>
    </row>
    <row r="1977" spans="1:5" x14ac:dyDescent="0.35">
      <c r="A1977" s="9">
        <v>42059</v>
      </c>
      <c r="B1977" s="14">
        <f t="shared" si="72"/>
        <v>42059</v>
      </c>
      <c r="C1977" s="10">
        <v>2</v>
      </c>
      <c r="D1977" s="7" t="s">
        <v>2229</v>
      </c>
      <c r="E1977" s="10">
        <v>2015</v>
      </c>
    </row>
    <row r="1978" spans="1:5" x14ac:dyDescent="0.35">
      <c r="A1978" s="9">
        <v>42060</v>
      </c>
      <c r="B1978" s="14">
        <f t="shared" si="72"/>
        <v>42060</v>
      </c>
      <c r="C1978" s="10">
        <v>2</v>
      </c>
      <c r="D1978" s="7" t="s">
        <v>2229</v>
      </c>
      <c r="E1978" s="10">
        <v>2015</v>
      </c>
    </row>
    <row r="1979" spans="1:5" x14ac:dyDescent="0.35">
      <c r="A1979" s="9">
        <v>42061</v>
      </c>
      <c r="B1979" s="14">
        <f t="shared" si="72"/>
        <v>42061</v>
      </c>
      <c r="C1979" s="10">
        <v>2</v>
      </c>
      <c r="D1979" s="7" t="s">
        <v>2229</v>
      </c>
      <c r="E1979" s="10">
        <v>2015</v>
      </c>
    </row>
    <row r="1980" spans="1:5" x14ac:dyDescent="0.35">
      <c r="A1980" s="9">
        <v>42062</v>
      </c>
      <c r="B1980" s="14">
        <f t="shared" si="72"/>
        <v>42062</v>
      </c>
      <c r="C1980" s="10">
        <v>2</v>
      </c>
      <c r="D1980" s="7" t="s">
        <v>2229</v>
      </c>
      <c r="E1980" s="10">
        <v>2015</v>
      </c>
    </row>
    <row r="1981" spans="1:5" x14ac:dyDescent="0.35">
      <c r="A1981" s="9">
        <v>42063</v>
      </c>
      <c r="B1981" s="14">
        <f t="shared" si="72"/>
        <v>42063</v>
      </c>
      <c r="C1981" s="10">
        <v>2</v>
      </c>
      <c r="D1981" s="7" t="s">
        <v>2229</v>
      </c>
      <c r="E1981" s="10">
        <v>2015</v>
      </c>
    </row>
    <row r="1982" spans="1:5" x14ac:dyDescent="0.35">
      <c r="A1982" s="9">
        <v>42401</v>
      </c>
      <c r="B1982" s="14">
        <f t="shared" si="72"/>
        <v>42401</v>
      </c>
      <c r="C1982" s="10">
        <v>2</v>
      </c>
      <c r="D1982" s="7" t="s">
        <v>2229</v>
      </c>
      <c r="E1982" s="10">
        <v>2016</v>
      </c>
    </row>
    <row r="1983" spans="1:5" x14ac:dyDescent="0.35">
      <c r="A1983" s="9">
        <v>42402</v>
      </c>
      <c r="B1983" s="14">
        <f t="shared" si="72"/>
        <v>42402</v>
      </c>
      <c r="C1983" s="10">
        <v>2</v>
      </c>
      <c r="D1983" s="7" t="s">
        <v>2229</v>
      </c>
      <c r="E1983" s="10">
        <v>2016</v>
      </c>
    </row>
    <row r="1984" spans="1:5" x14ac:dyDescent="0.35">
      <c r="A1984" s="9">
        <v>42403</v>
      </c>
      <c r="B1984" s="14">
        <f t="shared" si="72"/>
        <v>42403</v>
      </c>
      <c r="C1984" s="10">
        <v>2</v>
      </c>
      <c r="D1984" s="7" t="s">
        <v>2229</v>
      </c>
      <c r="E1984" s="10">
        <v>2016</v>
      </c>
    </row>
    <row r="1985" spans="1:5" x14ac:dyDescent="0.35">
      <c r="A1985" s="9">
        <v>42404</v>
      </c>
      <c r="B1985" s="14">
        <f t="shared" si="72"/>
        <v>42404</v>
      </c>
      <c r="C1985" s="10">
        <v>2</v>
      </c>
      <c r="D1985" s="7" t="s">
        <v>2229</v>
      </c>
      <c r="E1985" s="10">
        <v>2016</v>
      </c>
    </row>
    <row r="1986" spans="1:5" x14ac:dyDescent="0.35">
      <c r="A1986" s="9">
        <v>42405</v>
      </c>
      <c r="B1986" s="14">
        <f t="shared" ref="B1986:B2049" si="73">INT(A1986)</f>
        <v>42405</v>
      </c>
      <c r="C1986" s="10">
        <v>2</v>
      </c>
      <c r="D1986" s="7" t="s">
        <v>2229</v>
      </c>
      <c r="E1986" s="10">
        <v>2016</v>
      </c>
    </row>
    <row r="1987" spans="1:5" x14ac:dyDescent="0.35">
      <c r="A1987" s="9">
        <v>42406</v>
      </c>
      <c r="B1987" s="14">
        <f t="shared" si="73"/>
        <v>42406</v>
      </c>
      <c r="C1987" s="10">
        <v>2</v>
      </c>
      <c r="D1987" s="7" t="s">
        <v>2229</v>
      </c>
      <c r="E1987" s="10">
        <v>2016</v>
      </c>
    </row>
    <row r="1988" spans="1:5" x14ac:dyDescent="0.35">
      <c r="A1988" s="9">
        <v>42407</v>
      </c>
      <c r="B1988" s="14">
        <f t="shared" si="73"/>
        <v>42407</v>
      </c>
      <c r="C1988" s="10">
        <v>2</v>
      </c>
      <c r="D1988" s="7" t="s">
        <v>2229</v>
      </c>
      <c r="E1988" s="10">
        <v>2016</v>
      </c>
    </row>
    <row r="1989" spans="1:5" x14ac:dyDescent="0.35">
      <c r="A1989" s="9">
        <v>42408</v>
      </c>
      <c r="B1989" s="14">
        <f t="shared" si="73"/>
        <v>42408</v>
      </c>
      <c r="C1989" s="10">
        <v>2</v>
      </c>
      <c r="D1989" s="7" t="s">
        <v>2229</v>
      </c>
      <c r="E1989" s="10">
        <v>2016</v>
      </c>
    </row>
    <row r="1990" spans="1:5" x14ac:dyDescent="0.35">
      <c r="A1990" s="9">
        <v>42409</v>
      </c>
      <c r="B1990" s="14">
        <f t="shared" si="73"/>
        <v>42409</v>
      </c>
      <c r="C1990" s="10">
        <v>2</v>
      </c>
      <c r="D1990" s="7" t="s">
        <v>2229</v>
      </c>
      <c r="E1990" s="10">
        <v>2016</v>
      </c>
    </row>
    <row r="1991" spans="1:5" x14ac:dyDescent="0.35">
      <c r="A1991" s="9">
        <v>42410</v>
      </c>
      <c r="B1991" s="14">
        <f t="shared" si="73"/>
        <v>42410</v>
      </c>
      <c r="C1991" s="10">
        <v>2</v>
      </c>
      <c r="D1991" s="7" t="s">
        <v>2229</v>
      </c>
      <c r="E1991" s="10">
        <v>2016</v>
      </c>
    </row>
    <row r="1992" spans="1:5" x14ac:dyDescent="0.35">
      <c r="A1992" s="9">
        <v>42411</v>
      </c>
      <c r="B1992" s="14">
        <f t="shared" si="73"/>
        <v>42411</v>
      </c>
      <c r="C1992" s="10">
        <v>2</v>
      </c>
      <c r="D1992" s="7" t="s">
        <v>2229</v>
      </c>
      <c r="E1992" s="10">
        <v>2016</v>
      </c>
    </row>
    <row r="1993" spans="1:5" x14ac:dyDescent="0.35">
      <c r="A1993" s="9">
        <v>42412</v>
      </c>
      <c r="B1993" s="14">
        <f t="shared" si="73"/>
        <v>42412</v>
      </c>
      <c r="C1993" s="10">
        <v>2</v>
      </c>
      <c r="D1993" s="7" t="s">
        <v>2229</v>
      </c>
      <c r="E1993" s="10">
        <v>2016</v>
      </c>
    </row>
    <row r="1994" spans="1:5" x14ac:dyDescent="0.35">
      <c r="A1994" s="9">
        <v>42413</v>
      </c>
      <c r="B1994" s="14">
        <f t="shared" si="73"/>
        <v>42413</v>
      </c>
      <c r="C1994" s="10">
        <v>2</v>
      </c>
      <c r="D1994" s="7" t="s">
        <v>2229</v>
      </c>
      <c r="E1994" s="10">
        <v>2016</v>
      </c>
    </row>
    <row r="1995" spans="1:5" x14ac:dyDescent="0.35">
      <c r="A1995" s="9">
        <v>42414</v>
      </c>
      <c r="B1995" s="14">
        <f t="shared" si="73"/>
        <v>42414</v>
      </c>
      <c r="C1995" s="10">
        <v>2</v>
      </c>
      <c r="D1995" s="7" t="s">
        <v>2229</v>
      </c>
      <c r="E1995" s="10">
        <v>2016</v>
      </c>
    </row>
    <row r="1996" spans="1:5" x14ac:dyDescent="0.35">
      <c r="A1996" s="9">
        <v>42415</v>
      </c>
      <c r="B1996" s="14">
        <f t="shared" si="73"/>
        <v>42415</v>
      </c>
      <c r="C1996" s="10">
        <v>2</v>
      </c>
      <c r="D1996" s="7" t="s">
        <v>2229</v>
      </c>
      <c r="E1996" s="10">
        <v>2016</v>
      </c>
    </row>
    <row r="1997" spans="1:5" x14ac:dyDescent="0.35">
      <c r="A1997" s="9">
        <v>42416</v>
      </c>
      <c r="B1997" s="14">
        <f t="shared" si="73"/>
        <v>42416</v>
      </c>
      <c r="C1997" s="10">
        <v>2</v>
      </c>
      <c r="D1997" s="7" t="s">
        <v>2229</v>
      </c>
      <c r="E1997" s="10">
        <v>2016</v>
      </c>
    </row>
    <row r="1998" spans="1:5" x14ac:dyDescent="0.35">
      <c r="A1998" s="9">
        <v>42417</v>
      </c>
      <c r="B1998" s="14">
        <f t="shared" si="73"/>
        <v>42417</v>
      </c>
      <c r="C1998" s="10">
        <v>2</v>
      </c>
      <c r="D1998" s="7" t="s">
        <v>2229</v>
      </c>
      <c r="E1998" s="10">
        <v>2016</v>
      </c>
    </row>
    <row r="1999" spans="1:5" x14ac:dyDescent="0.35">
      <c r="A1999" s="9">
        <v>42418</v>
      </c>
      <c r="B1999" s="14">
        <f t="shared" si="73"/>
        <v>42418</v>
      </c>
      <c r="C1999" s="10">
        <v>2</v>
      </c>
      <c r="D1999" s="7" t="s">
        <v>2229</v>
      </c>
      <c r="E1999" s="10">
        <v>2016</v>
      </c>
    </row>
    <row r="2000" spans="1:5" x14ac:dyDescent="0.35">
      <c r="A2000" s="9">
        <v>42419</v>
      </c>
      <c r="B2000" s="14">
        <f t="shared" si="73"/>
        <v>42419</v>
      </c>
      <c r="C2000" s="10">
        <v>2</v>
      </c>
      <c r="D2000" s="7" t="s">
        <v>2229</v>
      </c>
      <c r="E2000" s="10">
        <v>2016</v>
      </c>
    </row>
    <row r="2001" spans="1:5" x14ac:dyDescent="0.35">
      <c r="A2001" s="9">
        <v>42420</v>
      </c>
      <c r="B2001" s="14">
        <f t="shared" si="73"/>
        <v>42420</v>
      </c>
      <c r="C2001" s="10">
        <v>2</v>
      </c>
      <c r="D2001" s="7" t="s">
        <v>2229</v>
      </c>
      <c r="E2001" s="10">
        <v>2016</v>
      </c>
    </row>
    <row r="2002" spans="1:5" x14ac:dyDescent="0.35">
      <c r="A2002" s="9">
        <v>42421</v>
      </c>
      <c r="B2002" s="14">
        <f t="shared" si="73"/>
        <v>42421</v>
      </c>
      <c r="C2002" s="10">
        <v>2</v>
      </c>
      <c r="D2002" s="7" t="s">
        <v>2229</v>
      </c>
      <c r="E2002" s="10">
        <v>2016</v>
      </c>
    </row>
    <row r="2003" spans="1:5" x14ac:dyDescent="0.35">
      <c r="A2003" s="9">
        <v>42422</v>
      </c>
      <c r="B2003" s="14">
        <f t="shared" si="73"/>
        <v>42422</v>
      </c>
      <c r="C2003" s="10">
        <v>2</v>
      </c>
      <c r="D2003" s="7" t="s">
        <v>2229</v>
      </c>
      <c r="E2003" s="10">
        <v>2016</v>
      </c>
    </row>
    <row r="2004" spans="1:5" x14ac:dyDescent="0.35">
      <c r="A2004" s="9">
        <v>42423</v>
      </c>
      <c r="B2004" s="14">
        <f t="shared" si="73"/>
        <v>42423</v>
      </c>
      <c r="C2004" s="10">
        <v>2</v>
      </c>
      <c r="D2004" s="7" t="s">
        <v>2229</v>
      </c>
      <c r="E2004" s="10">
        <v>2016</v>
      </c>
    </row>
    <row r="2005" spans="1:5" x14ac:dyDescent="0.35">
      <c r="A2005" s="9">
        <v>42424</v>
      </c>
      <c r="B2005" s="14">
        <f t="shared" si="73"/>
        <v>42424</v>
      </c>
      <c r="C2005" s="10">
        <v>2</v>
      </c>
      <c r="D2005" s="7" t="s">
        <v>2229</v>
      </c>
      <c r="E2005" s="10">
        <v>2016</v>
      </c>
    </row>
    <row r="2006" spans="1:5" x14ac:dyDescent="0.35">
      <c r="A2006" s="9">
        <v>42425</v>
      </c>
      <c r="B2006" s="14">
        <f t="shared" si="73"/>
        <v>42425</v>
      </c>
      <c r="C2006" s="10">
        <v>2</v>
      </c>
      <c r="D2006" s="7" t="s">
        <v>2229</v>
      </c>
      <c r="E2006" s="10">
        <v>2016</v>
      </c>
    </row>
    <row r="2007" spans="1:5" x14ac:dyDescent="0.35">
      <c r="A2007" s="9">
        <v>42426</v>
      </c>
      <c r="B2007" s="14">
        <f t="shared" si="73"/>
        <v>42426</v>
      </c>
      <c r="C2007" s="10">
        <v>2</v>
      </c>
      <c r="D2007" s="7" t="s">
        <v>2229</v>
      </c>
      <c r="E2007" s="10">
        <v>2016</v>
      </c>
    </row>
    <row r="2008" spans="1:5" x14ac:dyDescent="0.35">
      <c r="A2008" s="9">
        <v>42427</v>
      </c>
      <c r="B2008" s="14">
        <f t="shared" si="73"/>
        <v>42427</v>
      </c>
      <c r="C2008" s="10">
        <v>2</v>
      </c>
      <c r="D2008" s="7" t="s">
        <v>2229</v>
      </c>
      <c r="E2008" s="10">
        <v>2016</v>
      </c>
    </row>
    <row r="2009" spans="1:5" x14ac:dyDescent="0.35">
      <c r="A2009" s="9">
        <v>42428</v>
      </c>
      <c r="B2009" s="14">
        <f t="shared" si="73"/>
        <v>42428</v>
      </c>
      <c r="C2009" s="10">
        <v>2</v>
      </c>
      <c r="D2009" s="7" t="s">
        <v>2229</v>
      </c>
      <c r="E2009" s="10">
        <v>2016</v>
      </c>
    </row>
    <row r="2010" spans="1:5" x14ac:dyDescent="0.35">
      <c r="A2010" s="9">
        <v>42429</v>
      </c>
      <c r="B2010" s="14">
        <f t="shared" si="73"/>
        <v>42429</v>
      </c>
      <c r="C2010" s="10">
        <v>2</v>
      </c>
      <c r="D2010" s="7" t="s">
        <v>2229</v>
      </c>
      <c r="E2010" s="10">
        <v>2016</v>
      </c>
    </row>
    <row r="2011" spans="1:5" x14ac:dyDescent="0.35">
      <c r="A2011" s="9">
        <v>42767</v>
      </c>
      <c r="B2011" s="14">
        <f t="shared" si="73"/>
        <v>42767</v>
      </c>
      <c r="C2011" s="10">
        <v>2</v>
      </c>
      <c r="D2011" s="7" t="s">
        <v>2229</v>
      </c>
      <c r="E2011" s="10">
        <v>2017</v>
      </c>
    </row>
    <row r="2012" spans="1:5" x14ac:dyDescent="0.35">
      <c r="A2012" s="9">
        <v>42768</v>
      </c>
      <c r="B2012" s="14">
        <f t="shared" si="73"/>
        <v>42768</v>
      </c>
      <c r="C2012" s="10">
        <v>2</v>
      </c>
      <c r="D2012" s="7" t="s">
        <v>2229</v>
      </c>
      <c r="E2012" s="10">
        <v>2017</v>
      </c>
    </row>
    <row r="2013" spans="1:5" x14ac:dyDescent="0.35">
      <c r="A2013" s="9">
        <v>42769</v>
      </c>
      <c r="B2013" s="14">
        <f t="shared" si="73"/>
        <v>42769</v>
      </c>
      <c r="C2013" s="10">
        <v>2</v>
      </c>
      <c r="D2013" s="7" t="s">
        <v>2229</v>
      </c>
      <c r="E2013" s="10">
        <v>2017</v>
      </c>
    </row>
    <row r="2014" spans="1:5" x14ac:dyDescent="0.35">
      <c r="A2014" s="9">
        <v>42770</v>
      </c>
      <c r="B2014" s="14">
        <f t="shared" si="73"/>
        <v>42770</v>
      </c>
      <c r="C2014" s="10">
        <v>2</v>
      </c>
      <c r="D2014" s="7" t="s">
        <v>2229</v>
      </c>
      <c r="E2014" s="10">
        <v>2017</v>
      </c>
    </row>
    <row r="2015" spans="1:5" x14ac:dyDescent="0.35">
      <c r="A2015" s="9">
        <v>42771</v>
      </c>
      <c r="B2015" s="14">
        <f t="shared" si="73"/>
        <v>42771</v>
      </c>
      <c r="C2015" s="10">
        <v>2</v>
      </c>
      <c r="D2015" s="7" t="s">
        <v>2229</v>
      </c>
      <c r="E2015" s="10">
        <v>2017</v>
      </c>
    </row>
    <row r="2016" spans="1:5" x14ac:dyDescent="0.35">
      <c r="A2016" s="9">
        <v>42772</v>
      </c>
      <c r="B2016" s="14">
        <f t="shared" si="73"/>
        <v>42772</v>
      </c>
      <c r="C2016" s="10">
        <v>2</v>
      </c>
      <c r="D2016" s="7" t="s">
        <v>2229</v>
      </c>
      <c r="E2016" s="10">
        <v>2017</v>
      </c>
    </row>
    <row r="2017" spans="1:5" x14ac:dyDescent="0.35">
      <c r="A2017" s="9">
        <v>42773</v>
      </c>
      <c r="B2017" s="14">
        <f t="shared" si="73"/>
        <v>42773</v>
      </c>
      <c r="C2017" s="10">
        <v>2</v>
      </c>
      <c r="D2017" s="7" t="s">
        <v>2229</v>
      </c>
      <c r="E2017" s="10">
        <v>2017</v>
      </c>
    </row>
    <row r="2018" spans="1:5" x14ac:dyDescent="0.35">
      <c r="A2018" s="9">
        <v>42774</v>
      </c>
      <c r="B2018" s="14">
        <f t="shared" si="73"/>
        <v>42774</v>
      </c>
      <c r="C2018" s="10">
        <v>2</v>
      </c>
      <c r="D2018" s="7" t="s">
        <v>2229</v>
      </c>
      <c r="E2018" s="10">
        <v>2017</v>
      </c>
    </row>
    <row r="2019" spans="1:5" x14ac:dyDescent="0.35">
      <c r="A2019" s="9">
        <v>42775</v>
      </c>
      <c r="B2019" s="14">
        <f t="shared" si="73"/>
        <v>42775</v>
      </c>
      <c r="C2019" s="10">
        <v>2</v>
      </c>
      <c r="D2019" s="7" t="s">
        <v>2229</v>
      </c>
      <c r="E2019" s="10">
        <v>2017</v>
      </c>
    </row>
    <row r="2020" spans="1:5" x14ac:dyDescent="0.35">
      <c r="A2020" s="9">
        <v>42776</v>
      </c>
      <c r="B2020" s="14">
        <f t="shared" si="73"/>
        <v>42776</v>
      </c>
      <c r="C2020" s="10">
        <v>2</v>
      </c>
      <c r="D2020" s="7" t="s">
        <v>2229</v>
      </c>
      <c r="E2020" s="10">
        <v>2017</v>
      </c>
    </row>
    <row r="2021" spans="1:5" x14ac:dyDescent="0.35">
      <c r="A2021" s="9">
        <v>42777</v>
      </c>
      <c r="B2021" s="14">
        <f t="shared" si="73"/>
        <v>42777</v>
      </c>
      <c r="C2021" s="10">
        <v>2</v>
      </c>
      <c r="D2021" s="7" t="s">
        <v>2229</v>
      </c>
      <c r="E2021" s="10">
        <v>2017</v>
      </c>
    </row>
    <row r="2022" spans="1:5" x14ac:dyDescent="0.35">
      <c r="A2022" s="9">
        <v>42778</v>
      </c>
      <c r="B2022" s="14">
        <f t="shared" si="73"/>
        <v>42778</v>
      </c>
      <c r="C2022" s="10">
        <v>2</v>
      </c>
      <c r="D2022" s="7" t="s">
        <v>2229</v>
      </c>
      <c r="E2022" s="10">
        <v>2017</v>
      </c>
    </row>
    <row r="2023" spans="1:5" x14ac:dyDescent="0.35">
      <c r="A2023" s="9">
        <v>42779</v>
      </c>
      <c r="B2023" s="14">
        <f t="shared" si="73"/>
        <v>42779</v>
      </c>
      <c r="C2023" s="10">
        <v>2</v>
      </c>
      <c r="D2023" s="7" t="s">
        <v>2229</v>
      </c>
      <c r="E2023" s="10">
        <v>2017</v>
      </c>
    </row>
    <row r="2024" spans="1:5" x14ac:dyDescent="0.35">
      <c r="A2024" s="9">
        <v>42780</v>
      </c>
      <c r="B2024" s="14">
        <f t="shared" si="73"/>
        <v>42780</v>
      </c>
      <c r="C2024" s="10">
        <v>2</v>
      </c>
      <c r="D2024" s="7" t="s">
        <v>2229</v>
      </c>
      <c r="E2024" s="10">
        <v>2017</v>
      </c>
    </row>
    <row r="2025" spans="1:5" x14ac:dyDescent="0.35">
      <c r="A2025" s="9">
        <v>42781</v>
      </c>
      <c r="B2025" s="14">
        <f t="shared" si="73"/>
        <v>42781</v>
      </c>
      <c r="C2025" s="10">
        <v>2</v>
      </c>
      <c r="D2025" s="7" t="s">
        <v>2229</v>
      </c>
      <c r="E2025" s="10">
        <v>2017</v>
      </c>
    </row>
    <row r="2026" spans="1:5" x14ac:dyDescent="0.35">
      <c r="A2026" s="9">
        <v>42782</v>
      </c>
      <c r="B2026" s="14">
        <f t="shared" si="73"/>
        <v>42782</v>
      </c>
      <c r="C2026" s="10">
        <v>2</v>
      </c>
      <c r="D2026" s="7" t="s">
        <v>2229</v>
      </c>
      <c r="E2026" s="10">
        <v>2017</v>
      </c>
    </row>
    <row r="2027" spans="1:5" x14ac:dyDescent="0.35">
      <c r="A2027" s="9">
        <v>42783</v>
      </c>
      <c r="B2027" s="14">
        <f t="shared" si="73"/>
        <v>42783</v>
      </c>
      <c r="C2027" s="10">
        <v>2</v>
      </c>
      <c r="D2027" s="7" t="s">
        <v>2229</v>
      </c>
      <c r="E2027" s="10">
        <v>2017</v>
      </c>
    </row>
    <row r="2028" spans="1:5" x14ac:dyDescent="0.35">
      <c r="A2028" s="9">
        <v>42784</v>
      </c>
      <c r="B2028" s="14">
        <f t="shared" si="73"/>
        <v>42784</v>
      </c>
      <c r="C2028" s="10">
        <v>2</v>
      </c>
      <c r="D2028" s="7" t="s">
        <v>2229</v>
      </c>
      <c r="E2028" s="10">
        <v>2017</v>
      </c>
    </row>
    <row r="2029" spans="1:5" x14ac:dyDescent="0.35">
      <c r="A2029" s="9">
        <v>42785</v>
      </c>
      <c r="B2029" s="14">
        <f t="shared" si="73"/>
        <v>42785</v>
      </c>
      <c r="C2029" s="10">
        <v>2</v>
      </c>
      <c r="D2029" s="7" t="s">
        <v>2229</v>
      </c>
      <c r="E2029" s="10">
        <v>2017</v>
      </c>
    </row>
    <row r="2030" spans="1:5" x14ac:dyDescent="0.35">
      <c r="A2030" s="9">
        <v>42786</v>
      </c>
      <c r="B2030" s="14">
        <f t="shared" si="73"/>
        <v>42786</v>
      </c>
      <c r="C2030" s="10">
        <v>2</v>
      </c>
      <c r="D2030" s="7" t="s">
        <v>2229</v>
      </c>
      <c r="E2030" s="10">
        <v>2017</v>
      </c>
    </row>
    <row r="2031" spans="1:5" x14ac:dyDescent="0.35">
      <c r="A2031" s="9">
        <v>42787</v>
      </c>
      <c r="B2031" s="14">
        <f t="shared" si="73"/>
        <v>42787</v>
      </c>
      <c r="C2031" s="10">
        <v>2</v>
      </c>
      <c r="D2031" s="7" t="s">
        <v>2229</v>
      </c>
      <c r="E2031" s="10">
        <v>2017</v>
      </c>
    </row>
    <row r="2032" spans="1:5" x14ac:dyDescent="0.35">
      <c r="A2032" s="9">
        <v>42788</v>
      </c>
      <c r="B2032" s="14">
        <f t="shared" si="73"/>
        <v>42788</v>
      </c>
      <c r="C2032" s="10">
        <v>2</v>
      </c>
      <c r="D2032" s="7" t="s">
        <v>2229</v>
      </c>
      <c r="E2032" s="10">
        <v>2017</v>
      </c>
    </row>
    <row r="2033" spans="1:5" x14ac:dyDescent="0.35">
      <c r="A2033" s="9">
        <v>42789</v>
      </c>
      <c r="B2033" s="14">
        <f t="shared" si="73"/>
        <v>42789</v>
      </c>
      <c r="C2033" s="10">
        <v>2</v>
      </c>
      <c r="D2033" s="7" t="s">
        <v>2229</v>
      </c>
      <c r="E2033" s="10">
        <v>2017</v>
      </c>
    </row>
    <row r="2034" spans="1:5" x14ac:dyDescent="0.35">
      <c r="A2034" s="9">
        <v>42790</v>
      </c>
      <c r="B2034" s="14">
        <f t="shared" si="73"/>
        <v>42790</v>
      </c>
      <c r="C2034" s="10">
        <v>2</v>
      </c>
      <c r="D2034" s="7" t="s">
        <v>2229</v>
      </c>
      <c r="E2034" s="10">
        <v>2017</v>
      </c>
    </row>
    <row r="2035" spans="1:5" x14ac:dyDescent="0.35">
      <c r="A2035" s="9">
        <v>42791</v>
      </c>
      <c r="B2035" s="14">
        <f t="shared" si="73"/>
        <v>42791</v>
      </c>
      <c r="C2035" s="10">
        <v>2</v>
      </c>
      <c r="D2035" s="7" t="s">
        <v>2229</v>
      </c>
      <c r="E2035" s="10">
        <v>2017</v>
      </c>
    </row>
    <row r="2036" spans="1:5" x14ac:dyDescent="0.35">
      <c r="A2036" s="9">
        <v>42792</v>
      </c>
      <c r="B2036" s="14">
        <f t="shared" si="73"/>
        <v>42792</v>
      </c>
      <c r="C2036" s="10">
        <v>2</v>
      </c>
      <c r="D2036" s="7" t="s">
        <v>2229</v>
      </c>
      <c r="E2036" s="10">
        <v>2017</v>
      </c>
    </row>
    <row r="2037" spans="1:5" x14ac:dyDescent="0.35">
      <c r="A2037" s="9">
        <v>42793</v>
      </c>
      <c r="B2037" s="14">
        <f t="shared" si="73"/>
        <v>42793</v>
      </c>
      <c r="C2037" s="10">
        <v>2</v>
      </c>
      <c r="D2037" s="7" t="s">
        <v>2229</v>
      </c>
      <c r="E2037" s="10">
        <v>2017</v>
      </c>
    </row>
    <row r="2038" spans="1:5" x14ac:dyDescent="0.35">
      <c r="A2038" s="9">
        <v>42794</v>
      </c>
      <c r="B2038" s="14">
        <f t="shared" si="73"/>
        <v>42794</v>
      </c>
      <c r="C2038" s="10">
        <v>2</v>
      </c>
      <c r="D2038" s="7" t="s">
        <v>2229</v>
      </c>
      <c r="E2038" s="10">
        <v>2017</v>
      </c>
    </row>
    <row r="2039" spans="1:5" x14ac:dyDescent="0.35">
      <c r="A2039" s="9">
        <v>41609</v>
      </c>
      <c r="B2039" s="14">
        <f t="shared" si="73"/>
        <v>41609</v>
      </c>
      <c r="C2039" s="10">
        <v>12</v>
      </c>
      <c r="D2039" s="7" t="s">
        <v>2219</v>
      </c>
      <c r="E2039" s="10">
        <v>2013</v>
      </c>
    </row>
    <row r="2040" spans="1:5" x14ac:dyDescent="0.35">
      <c r="A2040" s="9">
        <v>41610</v>
      </c>
      <c r="B2040" s="14">
        <f t="shared" si="73"/>
        <v>41610</v>
      </c>
      <c r="C2040" s="10">
        <v>12</v>
      </c>
      <c r="D2040" s="7" t="s">
        <v>2219</v>
      </c>
      <c r="E2040" s="10">
        <v>2013</v>
      </c>
    </row>
    <row r="2041" spans="1:5" x14ac:dyDescent="0.35">
      <c r="A2041" s="9">
        <v>41611</v>
      </c>
      <c r="B2041" s="14">
        <f t="shared" si="73"/>
        <v>41611</v>
      </c>
      <c r="C2041" s="10">
        <v>12</v>
      </c>
      <c r="D2041" s="7" t="s">
        <v>2219</v>
      </c>
      <c r="E2041" s="10">
        <v>2013</v>
      </c>
    </row>
    <row r="2042" spans="1:5" x14ac:dyDescent="0.35">
      <c r="A2042" s="9">
        <v>41612</v>
      </c>
      <c r="B2042" s="14">
        <f t="shared" si="73"/>
        <v>41612</v>
      </c>
      <c r="C2042" s="10">
        <v>12</v>
      </c>
      <c r="D2042" s="7" t="s">
        <v>2219</v>
      </c>
      <c r="E2042" s="10">
        <v>2013</v>
      </c>
    </row>
    <row r="2043" spans="1:5" x14ac:dyDescent="0.35">
      <c r="A2043" s="9">
        <v>41613</v>
      </c>
      <c r="B2043" s="14">
        <f t="shared" si="73"/>
        <v>41613</v>
      </c>
      <c r="C2043" s="10">
        <v>12</v>
      </c>
      <c r="D2043" s="7" t="s">
        <v>2219</v>
      </c>
      <c r="E2043" s="10">
        <v>2013</v>
      </c>
    </row>
    <row r="2044" spans="1:5" x14ac:dyDescent="0.35">
      <c r="A2044" s="9">
        <v>41614</v>
      </c>
      <c r="B2044" s="14">
        <f t="shared" si="73"/>
        <v>41614</v>
      </c>
      <c r="C2044" s="10">
        <v>12</v>
      </c>
      <c r="D2044" s="7" t="s">
        <v>2219</v>
      </c>
      <c r="E2044" s="10">
        <v>2013</v>
      </c>
    </row>
    <row r="2045" spans="1:5" x14ac:dyDescent="0.35">
      <c r="A2045" s="9">
        <v>41615</v>
      </c>
      <c r="B2045" s="14">
        <f t="shared" si="73"/>
        <v>41615</v>
      </c>
      <c r="C2045" s="10">
        <v>12</v>
      </c>
      <c r="D2045" s="7" t="s">
        <v>2219</v>
      </c>
      <c r="E2045" s="10">
        <v>2013</v>
      </c>
    </row>
    <row r="2046" spans="1:5" x14ac:dyDescent="0.35">
      <c r="A2046" s="9">
        <v>41616</v>
      </c>
      <c r="B2046" s="14">
        <f t="shared" si="73"/>
        <v>41616</v>
      </c>
      <c r="C2046" s="10">
        <v>12</v>
      </c>
      <c r="D2046" s="7" t="s">
        <v>2219</v>
      </c>
      <c r="E2046" s="10">
        <v>2013</v>
      </c>
    </row>
    <row r="2047" spans="1:5" x14ac:dyDescent="0.35">
      <c r="A2047" s="9">
        <v>41617</v>
      </c>
      <c r="B2047" s="14">
        <f t="shared" si="73"/>
        <v>41617</v>
      </c>
      <c r="C2047" s="10">
        <v>12</v>
      </c>
      <c r="D2047" s="7" t="s">
        <v>2219</v>
      </c>
      <c r="E2047" s="10">
        <v>2013</v>
      </c>
    </row>
    <row r="2048" spans="1:5" x14ac:dyDescent="0.35">
      <c r="A2048" s="9">
        <v>41618</v>
      </c>
      <c r="B2048" s="14">
        <f t="shared" si="73"/>
        <v>41618</v>
      </c>
      <c r="C2048" s="10">
        <v>12</v>
      </c>
      <c r="D2048" s="7" t="s">
        <v>2219</v>
      </c>
      <c r="E2048" s="10">
        <v>2013</v>
      </c>
    </row>
    <row r="2049" spans="1:5" x14ac:dyDescent="0.35">
      <c r="A2049" s="9">
        <v>41619</v>
      </c>
      <c r="B2049" s="14">
        <f t="shared" si="73"/>
        <v>41619</v>
      </c>
      <c r="C2049" s="10">
        <v>12</v>
      </c>
      <c r="D2049" s="7" t="s">
        <v>2219</v>
      </c>
      <c r="E2049" s="10">
        <v>2013</v>
      </c>
    </row>
    <row r="2050" spans="1:5" x14ac:dyDescent="0.35">
      <c r="A2050" s="9">
        <v>41620</v>
      </c>
      <c r="B2050" s="14">
        <f t="shared" ref="B2050:B2113" si="74">INT(A2050)</f>
        <v>41620</v>
      </c>
      <c r="C2050" s="10">
        <v>12</v>
      </c>
      <c r="D2050" s="7" t="s">
        <v>2219</v>
      </c>
      <c r="E2050" s="10">
        <v>2013</v>
      </c>
    </row>
    <row r="2051" spans="1:5" x14ac:dyDescent="0.35">
      <c r="A2051" s="9">
        <v>41621</v>
      </c>
      <c r="B2051" s="14">
        <f t="shared" si="74"/>
        <v>41621</v>
      </c>
      <c r="C2051" s="10">
        <v>12</v>
      </c>
      <c r="D2051" s="7" t="s">
        <v>2219</v>
      </c>
      <c r="E2051" s="10">
        <v>2013</v>
      </c>
    </row>
    <row r="2052" spans="1:5" x14ac:dyDescent="0.35">
      <c r="A2052" s="9">
        <v>41622</v>
      </c>
      <c r="B2052" s="14">
        <f t="shared" si="74"/>
        <v>41622</v>
      </c>
      <c r="C2052" s="10">
        <v>12</v>
      </c>
      <c r="D2052" s="7" t="s">
        <v>2219</v>
      </c>
      <c r="E2052" s="10">
        <v>2013</v>
      </c>
    </row>
    <row r="2053" spans="1:5" x14ac:dyDescent="0.35">
      <c r="A2053" s="9">
        <v>41623</v>
      </c>
      <c r="B2053" s="14">
        <f t="shared" si="74"/>
        <v>41623</v>
      </c>
      <c r="C2053" s="10">
        <v>12</v>
      </c>
      <c r="D2053" s="7" t="s">
        <v>2219</v>
      </c>
      <c r="E2053" s="10">
        <v>2013</v>
      </c>
    </row>
    <row r="2054" spans="1:5" x14ac:dyDescent="0.35">
      <c r="A2054" s="9">
        <v>41624</v>
      </c>
      <c r="B2054" s="14">
        <f t="shared" si="74"/>
        <v>41624</v>
      </c>
      <c r="C2054" s="10">
        <v>12</v>
      </c>
      <c r="D2054" s="7" t="s">
        <v>2219</v>
      </c>
      <c r="E2054" s="10">
        <v>2013</v>
      </c>
    </row>
    <row r="2055" spans="1:5" x14ac:dyDescent="0.35">
      <c r="A2055" s="9">
        <v>41625</v>
      </c>
      <c r="B2055" s="14">
        <f t="shared" si="74"/>
        <v>41625</v>
      </c>
      <c r="C2055" s="10">
        <v>12</v>
      </c>
      <c r="D2055" s="7" t="s">
        <v>2219</v>
      </c>
      <c r="E2055" s="10">
        <v>2013</v>
      </c>
    </row>
    <row r="2056" spans="1:5" x14ac:dyDescent="0.35">
      <c r="A2056" s="9">
        <v>41626</v>
      </c>
      <c r="B2056" s="14">
        <f t="shared" si="74"/>
        <v>41626</v>
      </c>
      <c r="C2056" s="10">
        <v>12</v>
      </c>
      <c r="D2056" s="7" t="s">
        <v>2219</v>
      </c>
      <c r="E2056" s="10">
        <v>2013</v>
      </c>
    </row>
    <row r="2057" spans="1:5" x14ac:dyDescent="0.35">
      <c r="A2057" s="9">
        <v>41627</v>
      </c>
      <c r="B2057" s="14">
        <f t="shared" si="74"/>
        <v>41627</v>
      </c>
      <c r="C2057" s="10">
        <v>12</v>
      </c>
      <c r="D2057" s="7" t="s">
        <v>2219</v>
      </c>
      <c r="E2057" s="10">
        <v>2013</v>
      </c>
    </row>
    <row r="2058" spans="1:5" x14ac:dyDescent="0.35">
      <c r="A2058" s="9">
        <v>41628</v>
      </c>
      <c r="B2058" s="14">
        <f t="shared" si="74"/>
        <v>41628</v>
      </c>
      <c r="C2058" s="10">
        <v>12</v>
      </c>
      <c r="D2058" s="7" t="s">
        <v>2219</v>
      </c>
      <c r="E2058" s="10">
        <v>2013</v>
      </c>
    </row>
    <row r="2059" spans="1:5" x14ac:dyDescent="0.35">
      <c r="A2059" s="9">
        <v>41629</v>
      </c>
      <c r="B2059" s="14">
        <f t="shared" si="74"/>
        <v>41629</v>
      </c>
      <c r="C2059" s="10">
        <v>12</v>
      </c>
      <c r="D2059" s="7" t="s">
        <v>2219</v>
      </c>
      <c r="E2059" s="10">
        <v>2013</v>
      </c>
    </row>
    <row r="2060" spans="1:5" x14ac:dyDescent="0.35">
      <c r="A2060" s="9">
        <v>41630</v>
      </c>
      <c r="B2060" s="14">
        <f t="shared" si="74"/>
        <v>41630</v>
      </c>
      <c r="C2060" s="10">
        <v>12</v>
      </c>
      <c r="D2060" s="7" t="s">
        <v>2219</v>
      </c>
      <c r="E2060" s="10">
        <v>2013</v>
      </c>
    </row>
    <row r="2061" spans="1:5" x14ac:dyDescent="0.35">
      <c r="A2061" s="9">
        <v>41631</v>
      </c>
      <c r="B2061" s="14">
        <f t="shared" si="74"/>
        <v>41631</v>
      </c>
      <c r="C2061" s="10">
        <v>12</v>
      </c>
      <c r="D2061" s="7" t="s">
        <v>2219</v>
      </c>
      <c r="E2061" s="10">
        <v>2013</v>
      </c>
    </row>
    <row r="2062" spans="1:5" x14ac:dyDescent="0.35">
      <c r="A2062" s="9">
        <v>41632</v>
      </c>
      <c r="B2062" s="14">
        <f t="shared" si="74"/>
        <v>41632</v>
      </c>
      <c r="C2062" s="10">
        <v>12</v>
      </c>
      <c r="D2062" s="7" t="s">
        <v>2219</v>
      </c>
      <c r="E2062" s="10">
        <v>2013</v>
      </c>
    </row>
    <row r="2063" spans="1:5" x14ac:dyDescent="0.35">
      <c r="A2063" s="9">
        <v>41633</v>
      </c>
      <c r="B2063" s="14">
        <f t="shared" si="74"/>
        <v>41633</v>
      </c>
      <c r="C2063" s="10">
        <v>12</v>
      </c>
      <c r="D2063" s="7" t="s">
        <v>2219</v>
      </c>
      <c r="E2063" s="10">
        <v>2013</v>
      </c>
    </row>
    <row r="2064" spans="1:5" x14ac:dyDescent="0.35">
      <c r="A2064" s="9">
        <v>41634</v>
      </c>
      <c r="B2064" s="14">
        <f t="shared" si="74"/>
        <v>41634</v>
      </c>
      <c r="C2064" s="10">
        <v>12</v>
      </c>
      <c r="D2064" s="7" t="s">
        <v>2219</v>
      </c>
      <c r="E2064" s="10">
        <v>2013</v>
      </c>
    </row>
    <row r="2065" spans="1:5" x14ac:dyDescent="0.35">
      <c r="A2065" s="9">
        <v>41635</v>
      </c>
      <c r="B2065" s="14">
        <f t="shared" si="74"/>
        <v>41635</v>
      </c>
      <c r="C2065" s="10">
        <v>12</v>
      </c>
      <c r="D2065" s="7" t="s">
        <v>2219</v>
      </c>
      <c r="E2065" s="10">
        <v>2013</v>
      </c>
    </row>
    <row r="2066" spans="1:5" x14ac:dyDescent="0.35">
      <c r="A2066" s="9">
        <v>41636</v>
      </c>
      <c r="B2066" s="14">
        <f t="shared" si="74"/>
        <v>41636</v>
      </c>
      <c r="C2066" s="10">
        <v>12</v>
      </c>
      <c r="D2066" s="7" t="s">
        <v>2219</v>
      </c>
      <c r="E2066" s="10">
        <v>2013</v>
      </c>
    </row>
    <row r="2067" spans="1:5" x14ac:dyDescent="0.35">
      <c r="A2067" s="9">
        <v>41637</v>
      </c>
      <c r="B2067" s="14">
        <f t="shared" si="74"/>
        <v>41637</v>
      </c>
      <c r="C2067" s="10">
        <v>12</v>
      </c>
      <c r="D2067" s="7" t="s">
        <v>2219</v>
      </c>
      <c r="E2067" s="10">
        <v>2013</v>
      </c>
    </row>
    <row r="2068" spans="1:5" x14ac:dyDescent="0.35">
      <c r="A2068" s="9">
        <v>41638</v>
      </c>
      <c r="B2068" s="14">
        <f t="shared" si="74"/>
        <v>41638</v>
      </c>
      <c r="C2068" s="10">
        <v>12</v>
      </c>
      <c r="D2068" s="7" t="s">
        <v>2219</v>
      </c>
      <c r="E2068" s="10">
        <v>2013</v>
      </c>
    </row>
    <row r="2069" spans="1:5" x14ac:dyDescent="0.35">
      <c r="A2069" s="9">
        <v>41639</v>
      </c>
      <c r="B2069" s="14">
        <f t="shared" si="74"/>
        <v>41639</v>
      </c>
      <c r="C2069" s="10">
        <v>12</v>
      </c>
      <c r="D2069" s="7" t="s">
        <v>2219</v>
      </c>
      <c r="E2069" s="10">
        <v>2013</v>
      </c>
    </row>
    <row r="2070" spans="1:5" x14ac:dyDescent="0.35">
      <c r="A2070" s="9">
        <v>41974</v>
      </c>
      <c r="B2070" s="14">
        <f t="shared" si="74"/>
        <v>41974</v>
      </c>
      <c r="C2070" s="10">
        <v>12</v>
      </c>
      <c r="D2070" s="7" t="s">
        <v>2219</v>
      </c>
      <c r="E2070" s="10">
        <v>2014</v>
      </c>
    </row>
    <row r="2071" spans="1:5" x14ac:dyDescent="0.35">
      <c r="A2071" s="9">
        <v>41975</v>
      </c>
      <c r="B2071" s="14">
        <f t="shared" si="74"/>
        <v>41975</v>
      </c>
      <c r="C2071" s="10">
        <v>12</v>
      </c>
      <c r="D2071" s="7" t="s">
        <v>2219</v>
      </c>
      <c r="E2071" s="10">
        <v>2014</v>
      </c>
    </row>
    <row r="2072" spans="1:5" x14ac:dyDescent="0.35">
      <c r="A2072" s="9">
        <v>41976</v>
      </c>
      <c r="B2072" s="14">
        <f t="shared" si="74"/>
        <v>41976</v>
      </c>
      <c r="C2072" s="10">
        <v>12</v>
      </c>
      <c r="D2072" s="7" t="s">
        <v>2219</v>
      </c>
      <c r="E2072" s="10">
        <v>2014</v>
      </c>
    </row>
    <row r="2073" spans="1:5" x14ac:dyDescent="0.35">
      <c r="A2073" s="9">
        <v>41977</v>
      </c>
      <c r="B2073" s="14">
        <f t="shared" si="74"/>
        <v>41977</v>
      </c>
      <c r="C2073" s="10">
        <v>12</v>
      </c>
      <c r="D2073" s="7" t="s">
        <v>2219</v>
      </c>
      <c r="E2073" s="10">
        <v>2014</v>
      </c>
    </row>
    <row r="2074" spans="1:5" x14ac:dyDescent="0.35">
      <c r="A2074" s="9">
        <v>41978</v>
      </c>
      <c r="B2074" s="14">
        <f t="shared" si="74"/>
        <v>41978</v>
      </c>
      <c r="C2074" s="10">
        <v>12</v>
      </c>
      <c r="D2074" s="7" t="s">
        <v>2219</v>
      </c>
      <c r="E2074" s="10">
        <v>2014</v>
      </c>
    </row>
    <row r="2075" spans="1:5" x14ac:dyDescent="0.35">
      <c r="A2075" s="9">
        <v>41979</v>
      </c>
      <c r="B2075" s="14">
        <f t="shared" si="74"/>
        <v>41979</v>
      </c>
      <c r="C2075" s="10">
        <v>12</v>
      </c>
      <c r="D2075" s="7" t="s">
        <v>2219</v>
      </c>
      <c r="E2075" s="10">
        <v>2014</v>
      </c>
    </row>
    <row r="2076" spans="1:5" x14ac:dyDescent="0.35">
      <c r="A2076" s="9">
        <v>41980</v>
      </c>
      <c r="B2076" s="14">
        <f t="shared" si="74"/>
        <v>41980</v>
      </c>
      <c r="C2076" s="10">
        <v>12</v>
      </c>
      <c r="D2076" s="7" t="s">
        <v>2219</v>
      </c>
      <c r="E2076" s="10">
        <v>2014</v>
      </c>
    </row>
    <row r="2077" spans="1:5" x14ac:dyDescent="0.35">
      <c r="A2077" s="9">
        <v>41981</v>
      </c>
      <c r="B2077" s="14">
        <f t="shared" si="74"/>
        <v>41981</v>
      </c>
      <c r="C2077" s="10">
        <v>12</v>
      </c>
      <c r="D2077" s="7" t="s">
        <v>2219</v>
      </c>
      <c r="E2077" s="10">
        <v>2014</v>
      </c>
    </row>
    <row r="2078" spans="1:5" x14ac:dyDescent="0.35">
      <c r="A2078" s="9">
        <v>41982</v>
      </c>
      <c r="B2078" s="14">
        <f t="shared" si="74"/>
        <v>41982</v>
      </c>
      <c r="C2078" s="10">
        <v>12</v>
      </c>
      <c r="D2078" s="7" t="s">
        <v>2219</v>
      </c>
      <c r="E2078" s="10">
        <v>2014</v>
      </c>
    </row>
    <row r="2079" spans="1:5" x14ac:dyDescent="0.35">
      <c r="A2079" s="9">
        <v>41983</v>
      </c>
      <c r="B2079" s="14">
        <f t="shared" si="74"/>
        <v>41983</v>
      </c>
      <c r="C2079" s="10">
        <v>12</v>
      </c>
      <c r="D2079" s="7" t="s">
        <v>2219</v>
      </c>
      <c r="E2079" s="10">
        <v>2014</v>
      </c>
    </row>
    <row r="2080" spans="1:5" x14ac:dyDescent="0.35">
      <c r="A2080" s="9">
        <v>41984</v>
      </c>
      <c r="B2080" s="14">
        <f t="shared" si="74"/>
        <v>41984</v>
      </c>
      <c r="C2080" s="10">
        <v>12</v>
      </c>
      <c r="D2080" s="7" t="s">
        <v>2219</v>
      </c>
      <c r="E2080" s="10">
        <v>2014</v>
      </c>
    </row>
    <row r="2081" spans="1:5" x14ac:dyDescent="0.35">
      <c r="A2081" s="9">
        <v>41985</v>
      </c>
      <c r="B2081" s="14">
        <f t="shared" si="74"/>
        <v>41985</v>
      </c>
      <c r="C2081" s="10">
        <v>12</v>
      </c>
      <c r="D2081" s="7" t="s">
        <v>2219</v>
      </c>
      <c r="E2081" s="10">
        <v>2014</v>
      </c>
    </row>
    <row r="2082" spans="1:5" x14ac:dyDescent="0.35">
      <c r="A2082" s="9">
        <v>41986</v>
      </c>
      <c r="B2082" s="14">
        <f t="shared" si="74"/>
        <v>41986</v>
      </c>
      <c r="C2082" s="10">
        <v>12</v>
      </c>
      <c r="D2082" s="7" t="s">
        <v>2219</v>
      </c>
      <c r="E2082" s="10">
        <v>2014</v>
      </c>
    </row>
    <row r="2083" spans="1:5" x14ac:dyDescent="0.35">
      <c r="A2083" s="9">
        <v>41987</v>
      </c>
      <c r="B2083" s="14">
        <f t="shared" si="74"/>
        <v>41987</v>
      </c>
      <c r="C2083" s="10">
        <v>12</v>
      </c>
      <c r="D2083" s="7" t="s">
        <v>2219</v>
      </c>
      <c r="E2083" s="10">
        <v>2014</v>
      </c>
    </row>
    <row r="2084" spans="1:5" x14ac:dyDescent="0.35">
      <c r="A2084" s="9">
        <v>41988</v>
      </c>
      <c r="B2084" s="14">
        <f t="shared" si="74"/>
        <v>41988</v>
      </c>
      <c r="C2084" s="10">
        <v>12</v>
      </c>
      <c r="D2084" s="7" t="s">
        <v>2219</v>
      </c>
      <c r="E2084" s="10">
        <v>2014</v>
      </c>
    </row>
    <row r="2085" spans="1:5" x14ac:dyDescent="0.35">
      <c r="A2085" s="9">
        <v>41989</v>
      </c>
      <c r="B2085" s="14">
        <f t="shared" si="74"/>
        <v>41989</v>
      </c>
      <c r="C2085" s="10">
        <v>12</v>
      </c>
      <c r="D2085" s="7" t="s">
        <v>2219</v>
      </c>
      <c r="E2085" s="10">
        <v>2014</v>
      </c>
    </row>
    <row r="2086" spans="1:5" x14ac:dyDescent="0.35">
      <c r="A2086" s="9">
        <v>41990</v>
      </c>
      <c r="B2086" s="14">
        <f t="shared" si="74"/>
        <v>41990</v>
      </c>
      <c r="C2086" s="10">
        <v>12</v>
      </c>
      <c r="D2086" s="7" t="s">
        <v>2219</v>
      </c>
      <c r="E2086" s="10">
        <v>2014</v>
      </c>
    </row>
    <row r="2087" spans="1:5" x14ac:dyDescent="0.35">
      <c r="A2087" s="9">
        <v>41991</v>
      </c>
      <c r="B2087" s="14">
        <f t="shared" si="74"/>
        <v>41991</v>
      </c>
      <c r="C2087" s="10">
        <v>12</v>
      </c>
      <c r="D2087" s="7" t="s">
        <v>2219</v>
      </c>
      <c r="E2087" s="10">
        <v>2014</v>
      </c>
    </row>
    <row r="2088" spans="1:5" x14ac:dyDescent="0.35">
      <c r="A2088" s="9">
        <v>41992</v>
      </c>
      <c r="B2088" s="14">
        <f t="shared" si="74"/>
        <v>41992</v>
      </c>
      <c r="C2088" s="10">
        <v>12</v>
      </c>
      <c r="D2088" s="7" t="s">
        <v>2219</v>
      </c>
      <c r="E2088" s="10">
        <v>2014</v>
      </c>
    </row>
    <row r="2089" spans="1:5" x14ac:dyDescent="0.35">
      <c r="A2089" s="9">
        <v>41993</v>
      </c>
      <c r="B2089" s="14">
        <f t="shared" si="74"/>
        <v>41993</v>
      </c>
      <c r="C2089" s="10">
        <v>12</v>
      </c>
      <c r="D2089" s="7" t="s">
        <v>2219</v>
      </c>
      <c r="E2089" s="10">
        <v>2014</v>
      </c>
    </row>
    <row r="2090" spans="1:5" x14ac:dyDescent="0.35">
      <c r="A2090" s="9">
        <v>41994</v>
      </c>
      <c r="B2090" s="14">
        <f t="shared" si="74"/>
        <v>41994</v>
      </c>
      <c r="C2090" s="10">
        <v>12</v>
      </c>
      <c r="D2090" s="7" t="s">
        <v>2219</v>
      </c>
      <c r="E2090" s="10">
        <v>2014</v>
      </c>
    </row>
    <row r="2091" spans="1:5" x14ac:dyDescent="0.35">
      <c r="A2091" s="9">
        <v>41995</v>
      </c>
      <c r="B2091" s="14">
        <f t="shared" si="74"/>
        <v>41995</v>
      </c>
      <c r="C2091" s="10">
        <v>12</v>
      </c>
      <c r="D2091" s="7" t="s">
        <v>2219</v>
      </c>
      <c r="E2091" s="10">
        <v>2014</v>
      </c>
    </row>
    <row r="2092" spans="1:5" x14ac:dyDescent="0.35">
      <c r="A2092" s="9">
        <v>41996</v>
      </c>
      <c r="B2092" s="14">
        <f t="shared" si="74"/>
        <v>41996</v>
      </c>
      <c r="C2092" s="10">
        <v>12</v>
      </c>
      <c r="D2092" s="7" t="s">
        <v>2219</v>
      </c>
      <c r="E2092" s="10">
        <v>2014</v>
      </c>
    </row>
    <row r="2093" spans="1:5" x14ac:dyDescent="0.35">
      <c r="A2093" s="9">
        <v>41997</v>
      </c>
      <c r="B2093" s="14">
        <f t="shared" si="74"/>
        <v>41997</v>
      </c>
      <c r="C2093" s="10">
        <v>12</v>
      </c>
      <c r="D2093" s="7" t="s">
        <v>2219</v>
      </c>
      <c r="E2093" s="10">
        <v>2014</v>
      </c>
    </row>
    <row r="2094" spans="1:5" x14ac:dyDescent="0.35">
      <c r="A2094" s="9">
        <v>41998</v>
      </c>
      <c r="B2094" s="14">
        <f t="shared" si="74"/>
        <v>41998</v>
      </c>
      <c r="C2094" s="10">
        <v>12</v>
      </c>
      <c r="D2094" s="7" t="s">
        <v>2219</v>
      </c>
      <c r="E2094" s="10">
        <v>2014</v>
      </c>
    </row>
    <row r="2095" spans="1:5" x14ac:dyDescent="0.35">
      <c r="A2095" s="9">
        <v>41999</v>
      </c>
      <c r="B2095" s="14">
        <f t="shared" si="74"/>
        <v>41999</v>
      </c>
      <c r="C2095" s="10">
        <v>12</v>
      </c>
      <c r="D2095" s="7" t="s">
        <v>2219</v>
      </c>
      <c r="E2095" s="10">
        <v>2014</v>
      </c>
    </row>
    <row r="2096" spans="1:5" x14ac:dyDescent="0.35">
      <c r="A2096" s="9">
        <v>42000</v>
      </c>
      <c r="B2096" s="14">
        <f t="shared" si="74"/>
        <v>42000</v>
      </c>
      <c r="C2096" s="10">
        <v>12</v>
      </c>
      <c r="D2096" s="7" t="s">
        <v>2219</v>
      </c>
      <c r="E2096" s="10">
        <v>2014</v>
      </c>
    </row>
    <row r="2097" spans="1:5" x14ac:dyDescent="0.35">
      <c r="A2097" s="9">
        <v>42001</v>
      </c>
      <c r="B2097" s="14">
        <f t="shared" si="74"/>
        <v>42001</v>
      </c>
      <c r="C2097" s="10">
        <v>12</v>
      </c>
      <c r="D2097" s="7" t="s">
        <v>2219</v>
      </c>
      <c r="E2097" s="10">
        <v>2014</v>
      </c>
    </row>
    <row r="2098" spans="1:5" x14ac:dyDescent="0.35">
      <c r="A2098" s="9">
        <v>42002</v>
      </c>
      <c r="B2098" s="14">
        <f t="shared" si="74"/>
        <v>42002</v>
      </c>
      <c r="C2098" s="10">
        <v>12</v>
      </c>
      <c r="D2098" s="7" t="s">
        <v>2219</v>
      </c>
      <c r="E2098" s="10">
        <v>2014</v>
      </c>
    </row>
    <row r="2099" spans="1:5" x14ac:dyDescent="0.35">
      <c r="A2099" s="9">
        <v>42003</v>
      </c>
      <c r="B2099" s="14">
        <f t="shared" si="74"/>
        <v>42003</v>
      </c>
      <c r="C2099" s="10">
        <v>12</v>
      </c>
      <c r="D2099" s="7" t="s">
        <v>2219</v>
      </c>
      <c r="E2099" s="10">
        <v>2014</v>
      </c>
    </row>
    <row r="2100" spans="1:5" x14ac:dyDescent="0.35">
      <c r="A2100" s="9">
        <v>42004</v>
      </c>
      <c r="B2100" s="14">
        <f t="shared" si="74"/>
        <v>42004</v>
      </c>
      <c r="C2100" s="10">
        <v>12</v>
      </c>
      <c r="D2100" s="7" t="s">
        <v>2219</v>
      </c>
      <c r="E2100" s="10">
        <v>2014</v>
      </c>
    </row>
    <row r="2101" spans="1:5" x14ac:dyDescent="0.35">
      <c r="A2101" s="9">
        <v>42339</v>
      </c>
      <c r="B2101" s="14">
        <f t="shared" si="74"/>
        <v>42339</v>
      </c>
      <c r="C2101" s="10">
        <v>12</v>
      </c>
      <c r="D2101" s="7" t="s">
        <v>2219</v>
      </c>
      <c r="E2101" s="10">
        <v>2015</v>
      </c>
    </row>
    <row r="2102" spans="1:5" x14ac:dyDescent="0.35">
      <c r="A2102" s="9">
        <v>42340</v>
      </c>
      <c r="B2102" s="14">
        <f t="shared" si="74"/>
        <v>42340</v>
      </c>
      <c r="C2102" s="10">
        <v>12</v>
      </c>
      <c r="D2102" s="7" t="s">
        <v>2219</v>
      </c>
      <c r="E2102" s="10">
        <v>2015</v>
      </c>
    </row>
    <row r="2103" spans="1:5" x14ac:dyDescent="0.35">
      <c r="A2103" s="9">
        <v>42341</v>
      </c>
      <c r="B2103" s="14">
        <f t="shared" si="74"/>
        <v>42341</v>
      </c>
      <c r="C2103" s="10">
        <v>12</v>
      </c>
      <c r="D2103" s="7" t="s">
        <v>2219</v>
      </c>
      <c r="E2103" s="10">
        <v>2015</v>
      </c>
    </row>
    <row r="2104" spans="1:5" x14ac:dyDescent="0.35">
      <c r="A2104" s="9">
        <v>42342</v>
      </c>
      <c r="B2104" s="14">
        <f t="shared" si="74"/>
        <v>42342</v>
      </c>
      <c r="C2104" s="10">
        <v>12</v>
      </c>
      <c r="D2104" s="7" t="s">
        <v>2219</v>
      </c>
      <c r="E2104" s="10">
        <v>2015</v>
      </c>
    </row>
    <row r="2105" spans="1:5" x14ac:dyDescent="0.35">
      <c r="A2105" s="9">
        <v>42343</v>
      </c>
      <c r="B2105" s="14">
        <f t="shared" si="74"/>
        <v>42343</v>
      </c>
      <c r="C2105" s="10">
        <v>12</v>
      </c>
      <c r="D2105" s="7" t="s">
        <v>2219</v>
      </c>
      <c r="E2105" s="10">
        <v>2015</v>
      </c>
    </row>
    <row r="2106" spans="1:5" x14ac:dyDescent="0.35">
      <c r="A2106" s="9">
        <v>42344</v>
      </c>
      <c r="B2106" s="14">
        <f t="shared" si="74"/>
        <v>42344</v>
      </c>
      <c r="C2106" s="10">
        <v>12</v>
      </c>
      <c r="D2106" s="7" t="s">
        <v>2219</v>
      </c>
      <c r="E2106" s="10">
        <v>2015</v>
      </c>
    </row>
    <row r="2107" spans="1:5" x14ac:dyDescent="0.35">
      <c r="A2107" s="9">
        <v>42345</v>
      </c>
      <c r="B2107" s="14">
        <f t="shared" si="74"/>
        <v>42345</v>
      </c>
      <c r="C2107" s="10">
        <v>12</v>
      </c>
      <c r="D2107" s="7" t="s">
        <v>2219</v>
      </c>
      <c r="E2107" s="10">
        <v>2015</v>
      </c>
    </row>
    <row r="2108" spans="1:5" x14ac:dyDescent="0.35">
      <c r="A2108" s="9">
        <v>42346</v>
      </c>
      <c r="B2108" s="14">
        <f t="shared" si="74"/>
        <v>42346</v>
      </c>
      <c r="C2108" s="10">
        <v>12</v>
      </c>
      <c r="D2108" s="7" t="s">
        <v>2219</v>
      </c>
      <c r="E2108" s="10">
        <v>2015</v>
      </c>
    </row>
    <row r="2109" spans="1:5" x14ac:dyDescent="0.35">
      <c r="A2109" s="9">
        <v>42347</v>
      </c>
      <c r="B2109" s="14">
        <f t="shared" si="74"/>
        <v>42347</v>
      </c>
      <c r="C2109" s="10">
        <v>12</v>
      </c>
      <c r="D2109" s="7" t="s">
        <v>2219</v>
      </c>
      <c r="E2109" s="10">
        <v>2015</v>
      </c>
    </row>
    <row r="2110" spans="1:5" x14ac:dyDescent="0.35">
      <c r="A2110" s="9">
        <v>42348</v>
      </c>
      <c r="B2110" s="14">
        <f t="shared" si="74"/>
        <v>42348</v>
      </c>
      <c r="C2110" s="10">
        <v>12</v>
      </c>
      <c r="D2110" s="7" t="s">
        <v>2219</v>
      </c>
      <c r="E2110" s="10">
        <v>2015</v>
      </c>
    </row>
    <row r="2111" spans="1:5" x14ac:dyDescent="0.35">
      <c r="A2111" s="9">
        <v>42349</v>
      </c>
      <c r="B2111" s="14">
        <f t="shared" si="74"/>
        <v>42349</v>
      </c>
      <c r="C2111" s="10">
        <v>12</v>
      </c>
      <c r="D2111" s="7" t="s">
        <v>2219</v>
      </c>
      <c r="E2111" s="10">
        <v>2015</v>
      </c>
    </row>
    <row r="2112" spans="1:5" x14ac:dyDescent="0.35">
      <c r="A2112" s="9">
        <v>42350</v>
      </c>
      <c r="B2112" s="14">
        <f t="shared" si="74"/>
        <v>42350</v>
      </c>
      <c r="C2112" s="10">
        <v>12</v>
      </c>
      <c r="D2112" s="7" t="s">
        <v>2219</v>
      </c>
      <c r="E2112" s="10">
        <v>2015</v>
      </c>
    </row>
    <row r="2113" spans="1:5" x14ac:dyDescent="0.35">
      <c r="A2113" s="9">
        <v>42351</v>
      </c>
      <c r="B2113" s="14">
        <f t="shared" si="74"/>
        <v>42351</v>
      </c>
      <c r="C2113" s="10">
        <v>12</v>
      </c>
      <c r="D2113" s="7" t="s">
        <v>2219</v>
      </c>
      <c r="E2113" s="10">
        <v>2015</v>
      </c>
    </row>
    <row r="2114" spans="1:5" x14ac:dyDescent="0.35">
      <c r="A2114" s="9">
        <v>42352</v>
      </c>
      <c r="B2114" s="14">
        <f t="shared" ref="B2114:B2177" si="75">INT(A2114)</f>
        <v>42352</v>
      </c>
      <c r="C2114" s="10">
        <v>12</v>
      </c>
      <c r="D2114" s="7" t="s">
        <v>2219</v>
      </c>
      <c r="E2114" s="10">
        <v>2015</v>
      </c>
    </row>
    <row r="2115" spans="1:5" x14ac:dyDescent="0.35">
      <c r="A2115" s="9">
        <v>42353</v>
      </c>
      <c r="B2115" s="14">
        <f t="shared" si="75"/>
        <v>42353</v>
      </c>
      <c r="C2115" s="10">
        <v>12</v>
      </c>
      <c r="D2115" s="7" t="s">
        <v>2219</v>
      </c>
      <c r="E2115" s="10">
        <v>2015</v>
      </c>
    </row>
    <row r="2116" spans="1:5" x14ac:dyDescent="0.35">
      <c r="A2116" s="9">
        <v>42354</v>
      </c>
      <c r="B2116" s="14">
        <f t="shared" si="75"/>
        <v>42354</v>
      </c>
      <c r="C2116" s="10">
        <v>12</v>
      </c>
      <c r="D2116" s="7" t="s">
        <v>2219</v>
      </c>
      <c r="E2116" s="10">
        <v>2015</v>
      </c>
    </row>
    <row r="2117" spans="1:5" x14ac:dyDescent="0.35">
      <c r="A2117" s="9">
        <v>42355</v>
      </c>
      <c r="B2117" s="14">
        <f t="shared" si="75"/>
        <v>42355</v>
      </c>
      <c r="C2117" s="10">
        <v>12</v>
      </c>
      <c r="D2117" s="7" t="s">
        <v>2219</v>
      </c>
      <c r="E2117" s="10">
        <v>2015</v>
      </c>
    </row>
    <row r="2118" spans="1:5" x14ac:dyDescent="0.35">
      <c r="A2118" s="9">
        <v>42356</v>
      </c>
      <c r="B2118" s="14">
        <f t="shared" si="75"/>
        <v>42356</v>
      </c>
      <c r="C2118" s="10">
        <v>12</v>
      </c>
      <c r="D2118" s="7" t="s">
        <v>2219</v>
      </c>
      <c r="E2118" s="10">
        <v>2015</v>
      </c>
    </row>
    <row r="2119" spans="1:5" x14ac:dyDescent="0.35">
      <c r="A2119" s="9">
        <v>42357</v>
      </c>
      <c r="B2119" s="14">
        <f t="shared" si="75"/>
        <v>42357</v>
      </c>
      <c r="C2119" s="10">
        <v>12</v>
      </c>
      <c r="D2119" s="7" t="s">
        <v>2219</v>
      </c>
      <c r="E2119" s="10">
        <v>2015</v>
      </c>
    </row>
    <row r="2120" spans="1:5" x14ac:dyDescent="0.35">
      <c r="A2120" s="9">
        <v>42358</v>
      </c>
      <c r="B2120" s="14">
        <f t="shared" si="75"/>
        <v>42358</v>
      </c>
      <c r="C2120" s="10">
        <v>12</v>
      </c>
      <c r="D2120" s="7" t="s">
        <v>2219</v>
      </c>
      <c r="E2120" s="10">
        <v>2015</v>
      </c>
    </row>
    <row r="2121" spans="1:5" x14ac:dyDescent="0.35">
      <c r="A2121" s="9">
        <v>42359</v>
      </c>
      <c r="B2121" s="14">
        <f t="shared" si="75"/>
        <v>42359</v>
      </c>
      <c r="C2121" s="10">
        <v>12</v>
      </c>
      <c r="D2121" s="7" t="s">
        <v>2219</v>
      </c>
      <c r="E2121" s="10">
        <v>2015</v>
      </c>
    </row>
    <row r="2122" spans="1:5" x14ac:dyDescent="0.35">
      <c r="A2122" s="9">
        <v>42360</v>
      </c>
      <c r="B2122" s="14">
        <f t="shared" si="75"/>
        <v>42360</v>
      </c>
      <c r="C2122" s="10">
        <v>12</v>
      </c>
      <c r="D2122" s="7" t="s">
        <v>2219</v>
      </c>
      <c r="E2122" s="10">
        <v>2015</v>
      </c>
    </row>
    <row r="2123" spans="1:5" x14ac:dyDescent="0.35">
      <c r="A2123" s="9">
        <v>42361</v>
      </c>
      <c r="B2123" s="14">
        <f t="shared" si="75"/>
        <v>42361</v>
      </c>
      <c r="C2123" s="10">
        <v>12</v>
      </c>
      <c r="D2123" s="7" t="s">
        <v>2219</v>
      </c>
      <c r="E2123" s="10">
        <v>2015</v>
      </c>
    </row>
    <row r="2124" spans="1:5" x14ac:dyDescent="0.35">
      <c r="A2124" s="9">
        <v>42362</v>
      </c>
      <c r="B2124" s="14">
        <f t="shared" si="75"/>
        <v>42362</v>
      </c>
      <c r="C2124" s="10">
        <v>12</v>
      </c>
      <c r="D2124" s="7" t="s">
        <v>2219</v>
      </c>
      <c r="E2124" s="10">
        <v>2015</v>
      </c>
    </row>
    <row r="2125" spans="1:5" x14ac:dyDescent="0.35">
      <c r="A2125" s="9">
        <v>42363</v>
      </c>
      <c r="B2125" s="14">
        <f t="shared" si="75"/>
        <v>42363</v>
      </c>
      <c r="C2125" s="10">
        <v>12</v>
      </c>
      <c r="D2125" s="7" t="s">
        <v>2219</v>
      </c>
      <c r="E2125" s="10">
        <v>2015</v>
      </c>
    </row>
    <row r="2126" spans="1:5" x14ac:dyDescent="0.35">
      <c r="A2126" s="9">
        <v>42364</v>
      </c>
      <c r="B2126" s="14">
        <f t="shared" si="75"/>
        <v>42364</v>
      </c>
      <c r="C2126" s="10">
        <v>12</v>
      </c>
      <c r="D2126" s="7" t="s">
        <v>2219</v>
      </c>
      <c r="E2126" s="10">
        <v>2015</v>
      </c>
    </row>
    <row r="2127" spans="1:5" x14ac:dyDescent="0.35">
      <c r="A2127" s="9">
        <v>42365</v>
      </c>
      <c r="B2127" s="14">
        <f t="shared" si="75"/>
        <v>42365</v>
      </c>
      <c r="C2127" s="10">
        <v>12</v>
      </c>
      <c r="D2127" s="7" t="s">
        <v>2219</v>
      </c>
      <c r="E2127" s="10">
        <v>2015</v>
      </c>
    </row>
    <row r="2128" spans="1:5" x14ac:dyDescent="0.35">
      <c r="A2128" s="9">
        <v>42366</v>
      </c>
      <c r="B2128" s="14">
        <f t="shared" si="75"/>
        <v>42366</v>
      </c>
      <c r="C2128" s="10">
        <v>12</v>
      </c>
      <c r="D2128" s="7" t="s">
        <v>2219</v>
      </c>
      <c r="E2128" s="10">
        <v>2015</v>
      </c>
    </row>
    <row r="2129" spans="1:5" x14ac:dyDescent="0.35">
      <c r="A2129" s="9">
        <v>42367</v>
      </c>
      <c r="B2129" s="14">
        <f t="shared" si="75"/>
        <v>42367</v>
      </c>
      <c r="C2129" s="10">
        <v>12</v>
      </c>
      <c r="D2129" s="7" t="s">
        <v>2219</v>
      </c>
      <c r="E2129" s="10">
        <v>2015</v>
      </c>
    </row>
    <row r="2130" spans="1:5" x14ac:dyDescent="0.35">
      <c r="A2130" s="9">
        <v>42368</v>
      </c>
      <c r="B2130" s="14">
        <f t="shared" si="75"/>
        <v>42368</v>
      </c>
      <c r="C2130" s="10">
        <v>12</v>
      </c>
      <c r="D2130" s="7" t="s">
        <v>2219</v>
      </c>
      <c r="E2130" s="10">
        <v>2015</v>
      </c>
    </row>
    <row r="2131" spans="1:5" x14ac:dyDescent="0.35">
      <c r="A2131" s="9">
        <v>42369</v>
      </c>
      <c r="B2131" s="14">
        <f t="shared" si="75"/>
        <v>42369</v>
      </c>
      <c r="C2131" s="10">
        <v>12</v>
      </c>
      <c r="D2131" s="7" t="s">
        <v>2219</v>
      </c>
      <c r="E2131" s="10">
        <v>2015</v>
      </c>
    </row>
    <row r="2132" spans="1:5" x14ac:dyDescent="0.35">
      <c r="A2132" s="9">
        <v>42705</v>
      </c>
      <c r="B2132" s="14">
        <f t="shared" si="75"/>
        <v>42705</v>
      </c>
      <c r="C2132" s="10">
        <v>12</v>
      </c>
      <c r="D2132" s="7" t="s">
        <v>2219</v>
      </c>
      <c r="E2132" s="10">
        <v>2016</v>
      </c>
    </row>
    <row r="2133" spans="1:5" x14ac:dyDescent="0.35">
      <c r="A2133" s="9">
        <v>42706</v>
      </c>
      <c r="B2133" s="14">
        <f t="shared" si="75"/>
        <v>42706</v>
      </c>
      <c r="C2133" s="10">
        <v>12</v>
      </c>
      <c r="D2133" s="7" t="s">
        <v>2219</v>
      </c>
      <c r="E2133" s="10">
        <v>2016</v>
      </c>
    </row>
    <row r="2134" spans="1:5" x14ac:dyDescent="0.35">
      <c r="A2134" s="9">
        <v>42707</v>
      </c>
      <c r="B2134" s="14">
        <f t="shared" si="75"/>
        <v>42707</v>
      </c>
      <c r="C2134" s="10">
        <v>12</v>
      </c>
      <c r="D2134" s="7" t="s">
        <v>2219</v>
      </c>
      <c r="E2134" s="10">
        <v>2016</v>
      </c>
    </row>
    <row r="2135" spans="1:5" x14ac:dyDescent="0.35">
      <c r="A2135" s="9">
        <v>42708</v>
      </c>
      <c r="B2135" s="14">
        <f t="shared" si="75"/>
        <v>42708</v>
      </c>
      <c r="C2135" s="10">
        <v>12</v>
      </c>
      <c r="D2135" s="7" t="s">
        <v>2219</v>
      </c>
      <c r="E2135" s="10">
        <v>2016</v>
      </c>
    </row>
    <row r="2136" spans="1:5" x14ac:dyDescent="0.35">
      <c r="A2136" s="9">
        <v>42709</v>
      </c>
      <c r="B2136" s="14">
        <f t="shared" si="75"/>
        <v>42709</v>
      </c>
      <c r="C2136" s="10">
        <v>12</v>
      </c>
      <c r="D2136" s="7" t="s">
        <v>2219</v>
      </c>
      <c r="E2136" s="10">
        <v>2016</v>
      </c>
    </row>
    <row r="2137" spans="1:5" x14ac:dyDescent="0.35">
      <c r="A2137" s="9">
        <v>42710</v>
      </c>
      <c r="B2137" s="14">
        <f t="shared" si="75"/>
        <v>42710</v>
      </c>
      <c r="C2137" s="10">
        <v>12</v>
      </c>
      <c r="D2137" s="7" t="s">
        <v>2219</v>
      </c>
      <c r="E2137" s="10">
        <v>2016</v>
      </c>
    </row>
    <row r="2138" spans="1:5" x14ac:dyDescent="0.35">
      <c r="A2138" s="9">
        <v>42711</v>
      </c>
      <c r="B2138" s="14">
        <f t="shared" si="75"/>
        <v>42711</v>
      </c>
      <c r="C2138" s="10">
        <v>12</v>
      </c>
      <c r="D2138" s="7" t="s">
        <v>2219</v>
      </c>
      <c r="E2138" s="10">
        <v>2016</v>
      </c>
    </row>
    <row r="2139" spans="1:5" x14ac:dyDescent="0.35">
      <c r="A2139" s="9">
        <v>42712</v>
      </c>
      <c r="B2139" s="14">
        <f t="shared" si="75"/>
        <v>42712</v>
      </c>
      <c r="C2139" s="10">
        <v>12</v>
      </c>
      <c r="D2139" s="7" t="s">
        <v>2219</v>
      </c>
      <c r="E2139" s="10">
        <v>2016</v>
      </c>
    </row>
    <row r="2140" spans="1:5" x14ac:dyDescent="0.35">
      <c r="A2140" s="9">
        <v>42713</v>
      </c>
      <c r="B2140" s="14">
        <f t="shared" si="75"/>
        <v>42713</v>
      </c>
      <c r="C2140" s="10">
        <v>12</v>
      </c>
      <c r="D2140" s="7" t="s">
        <v>2219</v>
      </c>
      <c r="E2140" s="10">
        <v>2016</v>
      </c>
    </row>
    <row r="2141" spans="1:5" x14ac:dyDescent="0.35">
      <c r="A2141" s="9">
        <v>42714</v>
      </c>
      <c r="B2141" s="14">
        <f t="shared" si="75"/>
        <v>42714</v>
      </c>
      <c r="C2141" s="10">
        <v>12</v>
      </c>
      <c r="D2141" s="7" t="s">
        <v>2219</v>
      </c>
      <c r="E2141" s="10">
        <v>2016</v>
      </c>
    </row>
    <row r="2142" spans="1:5" x14ac:dyDescent="0.35">
      <c r="A2142" s="9">
        <v>42715</v>
      </c>
      <c r="B2142" s="14">
        <f t="shared" si="75"/>
        <v>42715</v>
      </c>
      <c r="C2142" s="10">
        <v>12</v>
      </c>
      <c r="D2142" s="7" t="s">
        <v>2219</v>
      </c>
      <c r="E2142" s="10">
        <v>2016</v>
      </c>
    </row>
    <row r="2143" spans="1:5" x14ac:dyDescent="0.35">
      <c r="A2143" s="9">
        <v>42716</v>
      </c>
      <c r="B2143" s="14">
        <f t="shared" si="75"/>
        <v>42716</v>
      </c>
      <c r="C2143" s="10">
        <v>12</v>
      </c>
      <c r="D2143" s="7" t="s">
        <v>2219</v>
      </c>
      <c r="E2143" s="10">
        <v>2016</v>
      </c>
    </row>
    <row r="2144" spans="1:5" x14ac:dyDescent="0.35">
      <c r="A2144" s="9">
        <v>42717</v>
      </c>
      <c r="B2144" s="14">
        <f t="shared" si="75"/>
        <v>42717</v>
      </c>
      <c r="C2144" s="10">
        <v>12</v>
      </c>
      <c r="D2144" s="7" t="s">
        <v>2219</v>
      </c>
      <c r="E2144" s="10">
        <v>2016</v>
      </c>
    </row>
    <row r="2145" spans="1:5" x14ac:dyDescent="0.35">
      <c r="A2145" s="9">
        <v>42718</v>
      </c>
      <c r="B2145" s="14">
        <f t="shared" si="75"/>
        <v>42718</v>
      </c>
      <c r="C2145" s="10">
        <v>12</v>
      </c>
      <c r="D2145" s="7" t="s">
        <v>2219</v>
      </c>
      <c r="E2145" s="10">
        <v>2016</v>
      </c>
    </row>
    <row r="2146" spans="1:5" x14ac:dyDescent="0.35">
      <c r="A2146" s="9">
        <v>42719</v>
      </c>
      <c r="B2146" s="14">
        <f t="shared" si="75"/>
        <v>42719</v>
      </c>
      <c r="C2146" s="10">
        <v>12</v>
      </c>
      <c r="D2146" s="7" t="s">
        <v>2219</v>
      </c>
      <c r="E2146" s="10">
        <v>2016</v>
      </c>
    </row>
    <row r="2147" spans="1:5" x14ac:dyDescent="0.35">
      <c r="A2147" s="9">
        <v>42720</v>
      </c>
      <c r="B2147" s="14">
        <f t="shared" si="75"/>
        <v>42720</v>
      </c>
      <c r="C2147" s="10">
        <v>12</v>
      </c>
      <c r="D2147" s="7" t="s">
        <v>2219</v>
      </c>
      <c r="E2147" s="10">
        <v>2016</v>
      </c>
    </row>
    <row r="2148" spans="1:5" x14ac:dyDescent="0.35">
      <c r="A2148" s="9">
        <v>42721</v>
      </c>
      <c r="B2148" s="14">
        <f t="shared" si="75"/>
        <v>42721</v>
      </c>
      <c r="C2148" s="10">
        <v>12</v>
      </c>
      <c r="D2148" s="7" t="s">
        <v>2219</v>
      </c>
      <c r="E2148" s="10">
        <v>2016</v>
      </c>
    </row>
    <row r="2149" spans="1:5" x14ac:dyDescent="0.35">
      <c r="A2149" s="9">
        <v>42722</v>
      </c>
      <c r="B2149" s="14">
        <f t="shared" si="75"/>
        <v>42722</v>
      </c>
      <c r="C2149" s="10">
        <v>12</v>
      </c>
      <c r="D2149" s="7" t="s">
        <v>2219</v>
      </c>
      <c r="E2149" s="10">
        <v>2016</v>
      </c>
    </row>
    <row r="2150" spans="1:5" x14ac:dyDescent="0.35">
      <c r="A2150" s="9">
        <v>42723</v>
      </c>
      <c r="B2150" s="14">
        <f t="shared" si="75"/>
        <v>42723</v>
      </c>
      <c r="C2150" s="10">
        <v>12</v>
      </c>
      <c r="D2150" s="7" t="s">
        <v>2219</v>
      </c>
      <c r="E2150" s="10">
        <v>2016</v>
      </c>
    </row>
    <row r="2151" spans="1:5" x14ac:dyDescent="0.35">
      <c r="A2151" s="9">
        <v>42724</v>
      </c>
      <c r="B2151" s="14">
        <f t="shared" si="75"/>
        <v>42724</v>
      </c>
      <c r="C2151" s="10">
        <v>12</v>
      </c>
      <c r="D2151" s="7" t="s">
        <v>2219</v>
      </c>
      <c r="E2151" s="10">
        <v>2016</v>
      </c>
    </row>
    <row r="2152" spans="1:5" x14ac:dyDescent="0.35">
      <c r="A2152" s="9">
        <v>42725</v>
      </c>
      <c r="B2152" s="14">
        <f t="shared" si="75"/>
        <v>42725</v>
      </c>
      <c r="C2152" s="10">
        <v>12</v>
      </c>
      <c r="D2152" s="7" t="s">
        <v>2219</v>
      </c>
      <c r="E2152" s="10">
        <v>2016</v>
      </c>
    </row>
    <row r="2153" spans="1:5" x14ac:dyDescent="0.35">
      <c r="A2153" s="9">
        <v>42726</v>
      </c>
      <c r="B2153" s="14">
        <f t="shared" si="75"/>
        <v>42726</v>
      </c>
      <c r="C2153" s="10">
        <v>12</v>
      </c>
      <c r="D2153" s="7" t="s">
        <v>2219</v>
      </c>
      <c r="E2153" s="10">
        <v>2016</v>
      </c>
    </row>
    <row r="2154" spans="1:5" x14ac:dyDescent="0.35">
      <c r="A2154" s="9">
        <v>42727</v>
      </c>
      <c r="B2154" s="14">
        <f t="shared" si="75"/>
        <v>42727</v>
      </c>
      <c r="C2154" s="10">
        <v>12</v>
      </c>
      <c r="D2154" s="7" t="s">
        <v>2219</v>
      </c>
      <c r="E2154" s="10">
        <v>2016</v>
      </c>
    </row>
    <row r="2155" spans="1:5" x14ac:dyDescent="0.35">
      <c r="A2155" s="9">
        <v>42728</v>
      </c>
      <c r="B2155" s="14">
        <f t="shared" si="75"/>
        <v>42728</v>
      </c>
      <c r="C2155" s="10">
        <v>12</v>
      </c>
      <c r="D2155" s="7" t="s">
        <v>2219</v>
      </c>
      <c r="E2155" s="10">
        <v>2016</v>
      </c>
    </row>
    <row r="2156" spans="1:5" x14ac:dyDescent="0.35">
      <c r="A2156" s="9">
        <v>42729</v>
      </c>
      <c r="B2156" s="14">
        <f t="shared" si="75"/>
        <v>42729</v>
      </c>
      <c r="C2156" s="10">
        <v>12</v>
      </c>
      <c r="D2156" s="7" t="s">
        <v>2219</v>
      </c>
      <c r="E2156" s="10">
        <v>2016</v>
      </c>
    </row>
    <row r="2157" spans="1:5" x14ac:dyDescent="0.35">
      <c r="A2157" s="9">
        <v>42730</v>
      </c>
      <c r="B2157" s="14">
        <f t="shared" si="75"/>
        <v>42730</v>
      </c>
      <c r="C2157" s="10">
        <v>12</v>
      </c>
      <c r="D2157" s="7" t="s">
        <v>2219</v>
      </c>
      <c r="E2157" s="10">
        <v>2016</v>
      </c>
    </row>
    <row r="2158" spans="1:5" x14ac:dyDescent="0.35">
      <c r="A2158" s="9">
        <v>42731</v>
      </c>
      <c r="B2158" s="14">
        <f t="shared" si="75"/>
        <v>42731</v>
      </c>
      <c r="C2158" s="10">
        <v>12</v>
      </c>
      <c r="D2158" s="7" t="s">
        <v>2219</v>
      </c>
      <c r="E2158" s="10">
        <v>2016</v>
      </c>
    </row>
    <row r="2159" spans="1:5" x14ac:dyDescent="0.35">
      <c r="A2159" s="9">
        <v>42732</v>
      </c>
      <c r="B2159" s="14">
        <f t="shared" si="75"/>
        <v>42732</v>
      </c>
      <c r="C2159" s="10">
        <v>12</v>
      </c>
      <c r="D2159" s="7" t="s">
        <v>2219</v>
      </c>
      <c r="E2159" s="10">
        <v>2016</v>
      </c>
    </row>
    <row r="2160" spans="1:5" x14ac:dyDescent="0.35">
      <c r="A2160" s="9">
        <v>42733</v>
      </c>
      <c r="B2160" s="14">
        <f t="shared" si="75"/>
        <v>42733</v>
      </c>
      <c r="C2160" s="10">
        <v>12</v>
      </c>
      <c r="D2160" s="7" t="s">
        <v>2219</v>
      </c>
      <c r="E2160" s="10">
        <v>2016</v>
      </c>
    </row>
    <row r="2161" spans="1:5" x14ac:dyDescent="0.35">
      <c r="A2161" s="9">
        <v>42734</v>
      </c>
      <c r="B2161" s="14">
        <f t="shared" si="75"/>
        <v>42734</v>
      </c>
      <c r="C2161" s="10">
        <v>12</v>
      </c>
      <c r="D2161" s="7" t="s">
        <v>2219</v>
      </c>
      <c r="E2161" s="10">
        <v>2016</v>
      </c>
    </row>
    <row r="2162" spans="1:5" x14ac:dyDescent="0.35">
      <c r="A2162" s="9">
        <v>42735</v>
      </c>
      <c r="B2162" s="14">
        <f t="shared" si="75"/>
        <v>42735</v>
      </c>
      <c r="C2162" s="10">
        <v>12</v>
      </c>
      <c r="D2162" s="7" t="s">
        <v>2219</v>
      </c>
      <c r="E2162" s="10">
        <v>2016</v>
      </c>
    </row>
    <row r="2163" spans="1:5" x14ac:dyDescent="0.35">
      <c r="A2163" s="9">
        <v>43070</v>
      </c>
      <c r="B2163" s="14">
        <f t="shared" si="75"/>
        <v>43070</v>
      </c>
      <c r="C2163" s="10">
        <v>12</v>
      </c>
      <c r="D2163" s="7" t="s">
        <v>2219</v>
      </c>
      <c r="E2163" s="10">
        <v>2017</v>
      </c>
    </row>
    <row r="2164" spans="1:5" x14ac:dyDescent="0.35">
      <c r="A2164" s="9">
        <v>43071</v>
      </c>
      <c r="B2164" s="14">
        <f t="shared" si="75"/>
        <v>43071</v>
      </c>
      <c r="C2164" s="10">
        <v>12</v>
      </c>
      <c r="D2164" s="7" t="s">
        <v>2219</v>
      </c>
      <c r="E2164" s="10">
        <v>2017</v>
      </c>
    </row>
    <row r="2165" spans="1:5" x14ac:dyDescent="0.35">
      <c r="A2165" s="9">
        <v>43072</v>
      </c>
      <c r="B2165" s="14">
        <f t="shared" si="75"/>
        <v>43072</v>
      </c>
      <c r="C2165" s="10">
        <v>12</v>
      </c>
      <c r="D2165" s="7" t="s">
        <v>2219</v>
      </c>
      <c r="E2165" s="10">
        <v>2017</v>
      </c>
    </row>
    <row r="2166" spans="1:5" x14ac:dyDescent="0.35">
      <c r="A2166" s="9">
        <v>43073</v>
      </c>
      <c r="B2166" s="14">
        <f t="shared" si="75"/>
        <v>43073</v>
      </c>
      <c r="C2166" s="10">
        <v>12</v>
      </c>
      <c r="D2166" s="7" t="s">
        <v>2219</v>
      </c>
      <c r="E2166" s="10">
        <v>2017</v>
      </c>
    </row>
    <row r="2167" spans="1:5" x14ac:dyDescent="0.35">
      <c r="A2167" s="9">
        <v>43074</v>
      </c>
      <c r="B2167" s="14">
        <f t="shared" si="75"/>
        <v>43074</v>
      </c>
      <c r="C2167" s="10">
        <v>12</v>
      </c>
      <c r="D2167" s="7" t="s">
        <v>2219</v>
      </c>
      <c r="E2167" s="10">
        <v>2017</v>
      </c>
    </row>
    <row r="2168" spans="1:5" x14ac:dyDescent="0.35">
      <c r="A2168" s="9">
        <v>43075</v>
      </c>
      <c r="B2168" s="14">
        <f t="shared" si="75"/>
        <v>43075</v>
      </c>
      <c r="C2168" s="10">
        <v>12</v>
      </c>
      <c r="D2168" s="7" t="s">
        <v>2219</v>
      </c>
      <c r="E2168" s="10">
        <v>2017</v>
      </c>
    </row>
    <row r="2169" spans="1:5" x14ac:dyDescent="0.35">
      <c r="A2169" s="9">
        <v>43076</v>
      </c>
      <c r="B2169" s="14">
        <f t="shared" si="75"/>
        <v>43076</v>
      </c>
      <c r="C2169" s="10">
        <v>12</v>
      </c>
      <c r="D2169" s="7" t="s">
        <v>2219</v>
      </c>
      <c r="E2169" s="10">
        <v>2017</v>
      </c>
    </row>
    <row r="2170" spans="1:5" x14ac:dyDescent="0.35">
      <c r="A2170" s="9">
        <v>43077</v>
      </c>
      <c r="B2170" s="14">
        <f t="shared" si="75"/>
        <v>43077</v>
      </c>
      <c r="C2170" s="10">
        <v>12</v>
      </c>
      <c r="D2170" s="7" t="s">
        <v>2219</v>
      </c>
      <c r="E2170" s="10">
        <v>2017</v>
      </c>
    </row>
    <row r="2171" spans="1:5" x14ac:dyDescent="0.35">
      <c r="A2171" s="9">
        <v>43078</v>
      </c>
      <c r="B2171" s="14">
        <f t="shared" si="75"/>
        <v>43078</v>
      </c>
      <c r="C2171" s="10">
        <v>12</v>
      </c>
      <c r="D2171" s="7" t="s">
        <v>2219</v>
      </c>
      <c r="E2171" s="10">
        <v>2017</v>
      </c>
    </row>
    <row r="2172" spans="1:5" x14ac:dyDescent="0.35">
      <c r="A2172" s="9">
        <v>43079</v>
      </c>
      <c r="B2172" s="14">
        <f t="shared" si="75"/>
        <v>43079</v>
      </c>
      <c r="C2172" s="10">
        <v>12</v>
      </c>
      <c r="D2172" s="7" t="s">
        <v>2219</v>
      </c>
      <c r="E2172" s="10">
        <v>2017</v>
      </c>
    </row>
    <row r="2173" spans="1:5" x14ac:dyDescent="0.35">
      <c r="A2173" s="9">
        <v>43080</v>
      </c>
      <c r="B2173" s="14">
        <f t="shared" si="75"/>
        <v>43080</v>
      </c>
      <c r="C2173" s="10">
        <v>12</v>
      </c>
      <c r="D2173" s="7" t="s">
        <v>2219</v>
      </c>
      <c r="E2173" s="10">
        <v>2017</v>
      </c>
    </row>
    <row r="2174" spans="1:5" x14ac:dyDescent="0.35">
      <c r="A2174" s="9">
        <v>43081</v>
      </c>
      <c r="B2174" s="14">
        <f t="shared" si="75"/>
        <v>43081</v>
      </c>
      <c r="C2174" s="10">
        <v>12</v>
      </c>
      <c r="D2174" s="7" t="s">
        <v>2219</v>
      </c>
      <c r="E2174" s="10">
        <v>2017</v>
      </c>
    </row>
    <row r="2175" spans="1:5" x14ac:dyDescent="0.35">
      <c r="A2175" s="9">
        <v>43082</v>
      </c>
      <c r="B2175" s="14">
        <f t="shared" si="75"/>
        <v>43082</v>
      </c>
      <c r="C2175" s="10">
        <v>12</v>
      </c>
      <c r="D2175" s="7" t="s">
        <v>2219</v>
      </c>
      <c r="E2175" s="10">
        <v>2017</v>
      </c>
    </row>
    <row r="2176" spans="1:5" x14ac:dyDescent="0.35">
      <c r="A2176" s="9">
        <v>43083</v>
      </c>
      <c r="B2176" s="14">
        <f t="shared" si="75"/>
        <v>43083</v>
      </c>
      <c r="C2176" s="10">
        <v>12</v>
      </c>
      <c r="D2176" s="7" t="s">
        <v>2219</v>
      </c>
      <c r="E2176" s="10">
        <v>2017</v>
      </c>
    </row>
    <row r="2177" spans="1:5" x14ac:dyDescent="0.35">
      <c r="A2177" s="9">
        <v>43084</v>
      </c>
      <c r="B2177" s="14">
        <f t="shared" si="75"/>
        <v>43084</v>
      </c>
      <c r="C2177" s="10">
        <v>12</v>
      </c>
      <c r="D2177" s="7" t="s">
        <v>2219</v>
      </c>
      <c r="E2177" s="10">
        <v>2017</v>
      </c>
    </row>
    <row r="2178" spans="1:5" x14ac:dyDescent="0.35">
      <c r="A2178" s="9">
        <v>43085</v>
      </c>
      <c r="B2178" s="14">
        <f t="shared" ref="B2178:B2241" si="76">INT(A2178)</f>
        <v>43085</v>
      </c>
      <c r="C2178" s="10">
        <v>12</v>
      </c>
      <c r="D2178" s="7" t="s">
        <v>2219</v>
      </c>
      <c r="E2178" s="10">
        <v>2017</v>
      </c>
    </row>
    <row r="2179" spans="1:5" x14ac:dyDescent="0.35">
      <c r="A2179" s="9">
        <v>43086</v>
      </c>
      <c r="B2179" s="14">
        <f t="shared" si="76"/>
        <v>43086</v>
      </c>
      <c r="C2179" s="10">
        <v>12</v>
      </c>
      <c r="D2179" s="7" t="s">
        <v>2219</v>
      </c>
      <c r="E2179" s="10">
        <v>2017</v>
      </c>
    </row>
    <row r="2180" spans="1:5" x14ac:dyDescent="0.35">
      <c r="A2180" s="9">
        <v>43087</v>
      </c>
      <c r="B2180" s="14">
        <f t="shared" si="76"/>
        <v>43087</v>
      </c>
      <c r="C2180" s="10">
        <v>12</v>
      </c>
      <c r="D2180" s="7" t="s">
        <v>2219</v>
      </c>
      <c r="E2180" s="10">
        <v>2017</v>
      </c>
    </row>
    <row r="2181" spans="1:5" x14ac:dyDescent="0.35">
      <c r="A2181" s="9">
        <v>43088</v>
      </c>
      <c r="B2181" s="14">
        <f t="shared" si="76"/>
        <v>43088</v>
      </c>
      <c r="C2181" s="10">
        <v>12</v>
      </c>
      <c r="D2181" s="7" t="s">
        <v>2219</v>
      </c>
      <c r="E2181" s="10">
        <v>2017</v>
      </c>
    </row>
    <row r="2182" spans="1:5" x14ac:dyDescent="0.35">
      <c r="A2182" s="9">
        <v>43089</v>
      </c>
      <c r="B2182" s="14">
        <f t="shared" si="76"/>
        <v>43089</v>
      </c>
      <c r="C2182" s="10">
        <v>12</v>
      </c>
      <c r="D2182" s="7" t="s">
        <v>2219</v>
      </c>
      <c r="E2182" s="10">
        <v>2017</v>
      </c>
    </row>
    <row r="2183" spans="1:5" x14ac:dyDescent="0.35">
      <c r="A2183" s="9">
        <v>43090</v>
      </c>
      <c r="B2183" s="14">
        <f t="shared" si="76"/>
        <v>43090</v>
      </c>
      <c r="C2183" s="10">
        <v>12</v>
      </c>
      <c r="D2183" s="7" t="s">
        <v>2219</v>
      </c>
      <c r="E2183" s="10">
        <v>2017</v>
      </c>
    </row>
    <row r="2184" spans="1:5" x14ac:dyDescent="0.35">
      <c r="A2184" s="9">
        <v>43091</v>
      </c>
      <c r="B2184" s="14">
        <f t="shared" si="76"/>
        <v>43091</v>
      </c>
      <c r="C2184" s="10">
        <v>12</v>
      </c>
      <c r="D2184" s="7" t="s">
        <v>2219</v>
      </c>
      <c r="E2184" s="10">
        <v>2017</v>
      </c>
    </row>
    <row r="2185" spans="1:5" x14ac:dyDescent="0.35">
      <c r="A2185" s="9">
        <v>43092</v>
      </c>
      <c r="B2185" s="14">
        <f t="shared" si="76"/>
        <v>43092</v>
      </c>
      <c r="C2185" s="10">
        <v>12</v>
      </c>
      <c r="D2185" s="7" t="s">
        <v>2219</v>
      </c>
      <c r="E2185" s="10">
        <v>2017</v>
      </c>
    </row>
    <row r="2186" spans="1:5" x14ac:dyDescent="0.35">
      <c r="A2186" s="9">
        <v>43093</v>
      </c>
      <c r="B2186" s="14">
        <f t="shared" si="76"/>
        <v>43093</v>
      </c>
      <c r="C2186" s="10">
        <v>12</v>
      </c>
      <c r="D2186" s="7" t="s">
        <v>2219</v>
      </c>
      <c r="E2186" s="10">
        <v>2017</v>
      </c>
    </row>
    <row r="2187" spans="1:5" x14ac:dyDescent="0.35">
      <c r="A2187" s="9">
        <v>43094</v>
      </c>
      <c r="B2187" s="14">
        <f t="shared" si="76"/>
        <v>43094</v>
      </c>
      <c r="C2187" s="10">
        <v>12</v>
      </c>
      <c r="D2187" s="7" t="s">
        <v>2219</v>
      </c>
      <c r="E2187" s="10">
        <v>2017</v>
      </c>
    </row>
    <row r="2188" spans="1:5" x14ac:dyDescent="0.35">
      <c r="A2188" s="9">
        <v>43095</v>
      </c>
      <c r="B2188" s="14">
        <f t="shared" si="76"/>
        <v>43095</v>
      </c>
      <c r="C2188" s="10">
        <v>12</v>
      </c>
      <c r="D2188" s="7" t="s">
        <v>2219</v>
      </c>
      <c r="E2188" s="10">
        <v>2017</v>
      </c>
    </row>
    <row r="2189" spans="1:5" x14ac:dyDescent="0.35">
      <c r="A2189" s="9">
        <v>43096</v>
      </c>
      <c r="B2189" s="14">
        <f t="shared" si="76"/>
        <v>43096</v>
      </c>
      <c r="C2189" s="10">
        <v>12</v>
      </c>
      <c r="D2189" s="7" t="s">
        <v>2219</v>
      </c>
      <c r="E2189" s="10">
        <v>2017</v>
      </c>
    </row>
    <row r="2190" spans="1:5" x14ac:dyDescent="0.35">
      <c r="A2190" s="9">
        <v>43097</v>
      </c>
      <c r="B2190" s="14">
        <f t="shared" si="76"/>
        <v>43097</v>
      </c>
      <c r="C2190" s="10">
        <v>12</v>
      </c>
      <c r="D2190" s="7" t="s">
        <v>2219</v>
      </c>
      <c r="E2190" s="10">
        <v>2017</v>
      </c>
    </row>
    <row r="2191" spans="1:5" x14ac:dyDescent="0.35">
      <c r="A2191" s="9">
        <v>43098</v>
      </c>
      <c r="B2191" s="14">
        <f t="shared" si="76"/>
        <v>43098</v>
      </c>
      <c r="C2191" s="10">
        <v>12</v>
      </c>
      <c r="D2191" s="7" t="s">
        <v>2219</v>
      </c>
      <c r="E2191" s="10">
        <v>2017</v>
      </c>
    </row>
    <row r="2192" spans="1:5" x14ac:dyDescent="0.35">
      <c r="A2192" s="9">
        <v>43099</v>
      </c>
      <c r="B2192" s="14">
        <f t="shared" si="76"/>
        <v>43099</v>
      </c>
      <c r="C2192" s="10">
        <v>12</v>
      </c>
      <c r="D2192" s="7" t="s">
        <v>2219</v>
      </c>
      <c r="E2192" s="10">
        <v>2017</v>
      </c>
    </row>
    <row r="2193" spans="1:5" x14ac:dyDescent="0.35">
      <c r="A2193" s="9">
        <v>43100</v>
      </c>
      <c r="B2193" s="14">
        <f t="shared" si="76"/>
        <v>43100</v>
      </c>
      <c r="C2193" s="10">
        <v>12</v>
      </c>
      <c r="D2193" s="7" t="s">
        <v>2219</v>
      </c>
      <c r="E2193" s="10">
        <v>2017</v>
      </c>
    </row>
    <row r="2194" spans="1:5" x14ac:dyDescent="0.35">
      <c r="A2194" s="9">
        <v>43435</v>
      </c>
      <c r="B2194" s="14">
        <f t="shared" si="76"/>
        <v>43435</v>
      </c>
      <c r="C2194" s="10">
        <v>12</v>
      </c>
      <c r="D2194" s="7" t="s">
        <v>2219</v>
      </c>
      <c r="E2194" s="10">
        <v>2018</v>
      </c>
    </row>
    <row r="2195" spans="1:5" x14ac:dyDescent="0.35">
      <c r="A2195" s="9">
        <v>43436</v>
      </c>
      <c r="B2195" s="14">
        <f t="shared" si="76"/>
        <v>43436</v>
      </c>
      <c r="C2195" s="10">
        <v>12</v>
      </c>
      <c r="D2195" s="7" t="s">
        <v>2219</v>
      </c>
      <c r="E2195" s="10">
        <v>2018</v>
      </c>
    </row>
    <row r="2196" spans="1:5" x14ac:dyDescent="0.35">
      <c r="A2196" s="9">
        <v>43437</v>
      </c>
      <c r="B2196" s="14">
        <f t="shared" si="76"/>
        <v>43437</v>
      </c>
      <c r="C2196" s="10">
        <v>12</v>
      </c>
      <c r="D2196" s="7" t="s">
        <v>2219</v>
      </c>
      <c r="E2196" s="10">
        <v>2018</v>
      </c>
    </row>
    <row r="2197" spans="1:5" x14ac:dyDescent="0.35">
      <c r="A2197" s="9">
        <v>43438</v>
      </c>
      <c r="B2197" s="14">
        <f t="shared" si="76"/>
        <v>43438</v>
      </c>
      <c r="C2197" s="10">
        <v>12</v>
      </c>
      <c r="D2197" s="7" t="s">
        <v>2219</v>
      </c>
      <c r="E2197" s="10">
        <v>2018</v>
      </c>
    </row>
    <row r="2198" spans="1:5" x14ac:dyDescent="0.35">
      <c r="A2198" s="9">
        <v>43439</v>
      </c>
      <c r="B2198" s="14">
        <f t="shared" si="76"/>
        <v>43439</v>
      </c>
      <c r="C2198" s="10">
        <v>12</v>
      </c>
      <c r="D2198" s="7" t="s">
        <v>2219</v>
      </c>
      <c r="E2198" s="10">
        <v>2018</v>
      </c>
    </row>
    <row r="2199" spans="1:5" x14ac:dyDescent="0.35">
      <c r="A2199" s="9">
        <v>43440</v>
      </c>
      <c r="B2199" s="14">
        <f t="shared" si="76"/>
        <v>43440</v>
      </c>
      <c r="C2199" s="10">
        <v>12</v>
      </c>
      <c r="D2199" s="7" t="s">
        <v>2219</v>
      </c>
      <c r="E2199" s="10">
        <v>2018</v>
      </c>
    </row>
    <row r="2200" spans="1:5" x14ac:dyDescent="0.35">
      <c r="A2200" s="9">
        <v>43441</v>
      </c>
      <c r="B2200" s="14">
        <f t="shared" si="76"/>
        <v>43441</v>
      </c>
      <c r="C2200" s="10">
        <v>12</v>
      </c>
      <c r="D2200" s="7" t="s">
        <v>2219</v>
      </c>
      <c r="E2200" s="10">
        <v>2018</v>
      </c>
    </row>
    <row r="2201" spans="1:5" x14ac:dyDescent="0.35">
      <c r="A2201" s="9">
        <v>43442</v>
      </c>
      <c r="B2201" s="14">
        <f t="shared" si="76"/>
        <v>43442</v>
      </c>
      <c r="C2201" s="10">
        <v>12</v>
      </c>
      <c r="D2201" s="7" t="s">
        <v>2219</v>
      </c>
      <c r="E2201" s="10">
        <v>2018</v>
      </c>
    </row>
    <row r="2202" spans="1:5" x14ac:dyDescent="0.35">
      <c r="A2202" s="9">
        <v>43443</v>
      </c>
      <c r="B2202" s="14">
        <f t="shared" si="76"/>
        <v>43443</v>
      </c>
      <c r="C2202" s="10">
        <v>12</v>
      </c>
      <c r="D2202" s="7" t="s">
        <v>2219</v>
      </c>
      <c r="E2202" s="10">
        <v>2018</v>
      </c>
    </row>
    <row r="2203" spans="1:5" x14ac:dyDescent="0.35">
      <c r="A2203" s="9">
        <v>43444</v>
      </c>
      <c r="B2203" s="14">
        <f t="shared" si="76"/>
        <v>43444</v>
      </c>
      <c r="C2203" s="10">
        <v>12</v>
      </c>
      <c r="D2203" s="7" t="s">
        <v>2219</v>
      </c>
      <c r="E2203" s="10">
        <v>2018</v>
      </c>
    </row>
    <row r="2204" spans="1:5" x14ac:dyDescent="0.35">
      <c r="A2204" s="9">
        <v>43445</v>
      </c>
      <c r="B2204" s="14">
        <f t="shared" si="76"/>
        <v>43445</v>
      </c>
      <c r="C2204" s="10">
        <v>12</v>
      </c>
      <c r="D2204" s="7" t="s">
        <v>2219</v>
      </c>
      <c r="E2204" s="10">
        <v>2018</v>
      </c>
    </row>
    <row r="2205" spans="1:5" x14ac:dyDescent="0.35">
      <c r="A2205" s="9">
        <v>43446</v>
      </c>
      <c r="B2205" s="14">
        <f t="shared" si="76"/>
        <v>43446</v>
      </c>
      <c r="C2205" s="10">
        <v>12</v>
      </c>
      <c r="D2205" s="7" t="s">
        <v>2219</v>
      </c>
      <c r="E2205" s="10">
        <v>2018</v>
      </c>
    </row>
    <row r="2206" spans="1:5" x14ac:dyDescent="0.35">
      <c r="A2206" s="9">
        <v>43447</v>
      </c>
      <c r="B2206" s="14">
        <f t="shared" si="76"/>
        <v>43447</v>
      </c>
      <c r="C2206" s="10">
        <v>12</v>
      </c>
      <c r="D2206" s="7" t="s">
        <v>2219</v>
      </c>
      <c r="E2206" s="10">
        <v>2018</v>
      </c>
    </row>
    <row r="2207" spans="1:5" x14ac:dyDescent="0.35">
      <c r="A2207" s="9">
        <v>43448</v>
      </c>
      <c r="B2207" s="14">
        <f t="shared" si="76"/>
        <v>43448</v>
      </c>
      <c r="C2207" s="10">
        <v>12</v>
      </c>
      <c r="D2207" s="7" t="s">
        <v>2219</v>
      </c>
      <c r="E2207" s="10">
        <v>2018</v>
      </c>
    </row>
    <row r="2208" spans="1:5" x14ac:dyDescent="0.35">
      <c r="A2208" s="9">
        <v>43449</v>
      </c>
      <c r="B2208" s="14">
        <f t="shared" si="76"/>
        <v>43449</v>
      </c>
      <c r="C2208" s="10">
        <v>12</v>
      </c>
      <c r="D2208" s="7" t="s">
        <v>2219</v>
      </c>
      <c r="E2208" s="10">
        <v>2018</v>
      </c>
    </row>
    <row r="2209" spans="1:5" x14ac:dyDescent="0.35">
      <c r="A2209" s="9">
        <v>43450</v>
      </c>
      <c r="B2209" s="14">
        <f t="shared" si="76"/>
        <v>43450</v>
      </c>
      <c r="C2209" s="10">
        <v>12</v>
      </c>
      <c r="D2209" s="7" t="s">
        <v>2219</v>
      </c>
      <c r="E2209" s="10">
        <v>2018</v>
      </c>
    </row>
    <row r="2210" spans="1:5" x14ac:dyDescent="0.35">
      <c r="A2210" s="9">
        <v>43451</v>
      </c>
      <c r="B2210" s="14">
        <f t="shared" si="76"/>
        <v>43451</v>
      </c>
      <c r="C2210" s="10">
        <v>12</v>
      </c>
      <c r="D2210" s="7" t="s">
        <v>2219</v>
      </c>
      <c r="E2210" s="10">
        <v>2018</v>
      </c>
    </row>
    <row r="2211" spans="1:5" x14ac:dyDescent="0.35">
      <c r="A2211" s="9">
        <v>43452</v>
      </c>
      <c r="B2211" s="14">
        <f t="shared" si="76"/>
        <v>43452</v>
      </c>
      <c r="C2211" s="10">
        <v>12</v>
      </c>
      <c r="D2211" s="7" t="s">
        <v>2219</v>
      </c>
      <c r="E2211" s="10">
        <v>2018</v>
      </c>
    </row>
    <row r="2212" spans="1:5" x14ac:dyDescent="0.35">
      <c r="A2212" s="9">
        <v>43453</v>
      </c>
      <c r="B2212" s="14">
        <f t="shared" si="76"/>
        <v>43453</v>
      </c>
      <c r="C2212" s="10">
        <v>12</v>
      </c>
      <c r="D2212" s="7" t="s">
        <v>2219</v>
      </c>
      <c r="E2212" s="10">
        <v>2018</v>
      </c>
    </row>
    <row r="2213" spans="1:5" x14ac:dyDescent="0.35">
      <c r="A2213" s="9">
        <v>43454</v>
      </c>
      <c r="B2213" s="14">
        <f t="shared" si="76"/>
        <v>43454</v>
      </c>
      <c r="C2213" s="10">
        <v>12</v>
      </c>
      <c r="D2213" s="7" t="s">
        <v>2219</v>
      </c>
      <c r="E2213" s="10">
        <v>2018</v>
      </c>
    </row>
    <row r="2214" spans="1:5" x14ac:dyDescent="0.35">
      <c r="A2214" s="9">
        <v>43455</v>
      </c>
      <c r="B2214" s="14">
        <f t="shared" si="76"/>
        <v>43455</v>
      </c>
      <c r="C2214" s="10">
        <v>12</v>
      </c>
      <c r="D2214" s="7" t="s">
        <v>2219</v>
      </c>
      <c r="E2214" s="10">
        <v>2018</v>
      </c>
    </row>
    <row r="2215" spans="1:5" x14ac:dyDescent="0.35">
      <c r="A2215" s="9">
        <v>43456</v>
      </c>
      <c r="B2215" s="14">
        <f t="shared" si="76"/>
        <v>43456</v>
      </c>
      <c r="C2215" s="10">
        <v>12</v>
      </c>
      <c r="D2215" s="7" t="s">
        <v>2219</v>
      </c>
      <c r="E2215" s="10">
        <v>2018</v>
      </c>
    </row>
    <row r="2216" spans="1:5" x14ac:dyDescent="0.35">
      <c r="A2216" s="9">
        <v>43457</v>
      </c>
      <c r="B2216" s="14">
        <f t="shared" si="76"/>
        <v>43457</v>
      </c>
      <c r="C2216" s="10">
        <v>12</v>
      </c>
      <c r="D2216" s="7" t="s">
        <v>2219</v>
      </c>
      <c r="E2216" s="10">
        <v>2018</v>
      </c>
    </row>
    <row r="2217" spans="1:5" x14ac:dyDescent="0.35">
      <c r="A2217" s="9">
        <v>43458</v>
      </c>
      <c r="B2217" s="14">
        <f t="shared" si="76"/>
        <v>43458</v>
      </c>
      <c r="C2217" s="10">
        <v>12</v>
      </c>
      <c r="D2217" s="7" t="s">
        <v>2219</v>
      </c>
      <c r="E2217" s="10">
        <v>2018</v>
      </c>
    </row>
    <row r="2218" spans="1:5" x14ac:dyDescent="0.35">
      <c r="A2218" s="9">
        <v>43459</v>
      </c>
      <c r="B2218" s="14">
        <f t="shared" si="76"/>
        <v>43459</v>
      </c>
      <c r="C2218" s="10">
        <v>12</v>
      </c>
      <c r="D2218" s="7" t="s">
        <v>2219</v>
      </c>
      <c r="E2218" s="10">
        <v>2018</v>
      </c>
    </row>
    <row r="2219" spans="1:5" x14ac:dyDescent="0.35">
      <c r="A2219" s="9">
        <v>43460</v>
      </c>
      <c r="B2219" s="14">
        <f t="shared" si="76"/>
        <v>43460</v>
      </c>
      <c r="C2219" s="10">
        <v>12</v>
      </c>
      <c r="D2219" s="7" t="s">
        <v>2219</v>
      </c>
      <c r="E2219" s="10">
        <v>2018</v>
      </c>
    </row>
    <row r="2220" spans="1:5" x14ac:dyDescent="0.35">
      <c r="A2220" s="9">
        <v>43461</v>
      </c>
      <c r="B2220" s="14">
        <f t="shared" si="76"/>
        <v>43461</v>
      </c>
      <c r="C2220" s="10">
        <v>12</v>
      </c>
      <c r="D2220" s="7" t="s">
        <v>2219</v>
      </c>
      <c r="E2220" s="10">
        <v>2018</v>
      </c>
    </row>
    <row r="2221" spans="1:5" x14ac:dyDescent="0.35">
      <c r="A2221" s="9">
        <v>43462</v>
      </c>
      <c r="B2221" s="14">
        <f t="shared" si="76"/>
        <v>43462</v>
      </c>
      <c r="C2221" s="10">
        <v>12</v>
      </c>
      <c r="D2221" s="7" t="s">
        <v>2219</v>
      </c>
      <c r="E2221" s="10">
        <v>2018</v>
      </c>
    </row>
    <row r="2222" spans="1:5" x14ac:dyDescent="0.35">
      <c r="A2222" s="9">
        <v>43463</v>
      </c>
      <c r="B2222" s="14">
        <f t="shared" si="76"/>
        <v>43463</v>
      </c>
      <c r="C2222" s="10">
        <v>12</v>
      </c>
      <c r="D2222" s="7" t="s">
        <v>2219</v>
      </c>
      <c r="E2222" s="10">
        <v>2018</v>
      </c>
    </row>
    <row r="2223" spans="1:5" x14ac:dyDescent="0.35">
      <c r="A2223" s="9">
        <v>43464</v>
      </c>
      <c r="B2223" s="14">
        <f t="shared" si="76"/>
        <v>43464</v>
      </c>
      <c r="C2223" s="10">
        <v>12</v>
      </c>
      <c r="D2223" s="7" t="s">
        <v>2219</v>
      </c>
      <c r="E2223" s="10">
        <v>2018</v>
      </c>
    </row>
    <row r="2224" spans="1:5" x14ac:dyDescent="0.35">
      <c r="A2224" s="9">
        <v>43465</v>
      </c>
      <c r="B2224" s="14">
        <f t="shared" si="76"/>
        <v>43465</v>
      </c>
      <c r="C2224" s="10">
        <v>12</v>
      </c>
      <c r="D2224" s="7" t="s">
        <v>2219</v>
      </c>
      <c r="E2224" s="10">
        <v>2018</v>
      </c>
    </row>
    <row r="2225" spans="1:5" x14ac:dyDescent="0.35">
      <c r="A2225" s="9">
        <f t="shared" ref="A2225:A2255" si="77">A2224+1</f>
        <v>43466</v>
      </c>
      <c r="B2225" s="14">
        <f t="shared" si="76"/>
        <v>43466</v>
      </c>
      <c r="C2225" s="8">
        <f t="shared" ref="C2225:C2255" si="78">MONTH(B2225)</f>
        <v>1</v>
      </c>
      <c r="D2225" s="8" t="s">
        <v>2219</v>
      </c>
      <c r="E2225" s="8">
        <f t="shared" ref="E2225:E2255" si="79">YEAR(B2225)</f>
        <v>2019</v>
      </c>
    </row>
    <row r="2226" spans="1:5" x14ac:dyDescent="0.35">
      <c r="A2226" s="9">
        <f t="shared" si="77"/>
        <v>43467</v>
      </c>
      <c r="B2226" s="14">
        <f t="shared" si="76"/>
        <v>43467</v>
      </c>
      <c r="C2226" s="8">
        <f t="shared" si="78"/>
        <v>1</v>
      </c>
      <c r="D2226" s="8" t="s">
        <v>2219</v>
      </c>
      <c r="E2226" s="8">
        <f t="shared" si="79"/>
        <v>2019</v>
      </c>
    </row>
    <row r="2227" spans="1:5" x14ac:dyDescent="0.35">
      <c r="A2227" s="9">
        <f t="shared" si="77"/>
        <v>43468</v>
      </c>
      <c r="B2227" s="14">
        <f t="shared" si="76"/>
        <v>43468</v>
      </c>
      <c r="C2227" s="8">
        <f t="shared" si="78"/>
        <v>1</v>
      </c>
      <c r="D2227" s="8" t="s">
        <v>2219</v>
      </c>
      <c r="E2227" s="8">
        <f t="shared" si="79"/>
        <v>2019</v>
      </c>
    </row>
    <row r="2228" spans="1:5" x14ac:dyDescent="0.35">
      <c r="A2228" s="9">
        <f t="shared" si="77"/>
        <v>43469</v>
      </c>
      <c r="B2228" s="14">
        <f t="shared" si="76"/>
        <v>43469</v>
      </c>
      <c r="C2228" s="8">
        <f t="shared" si="78"/>
        <v>1</v>
      </c>
      <c r="D2228" s="8" t="s">
        <v>2219</v>
      </c>
      <c r="E2228" s="8">
        <f t="shared" si="79"/>
        <v>2019</v>
      </c>
    </row>
    <row r="2229" spans="1:5" x14ac:dyDescent="0.35">
      <c r="A2229" s="9">
        <f t="shared" si="77"/>
        <v>43470</v>
      </c>
      <c r="B2229" s="14">
        <f t="shared" si="76"/>
        <v>43470</v>
      </c>
      <c r="C2229" s="8">
        <f t="shared" si="78"/>
        <v>1</v>
      </c>
      <c r="D2229" s="8" t="s">
        <v>2219</v>
      </c>
      <c r="E2229" s="8">
        <f t="shared" si="79"/>
        <v>2019</v>
      </c>
    </row>
    <row r="2230" spans="1:5" x14ac:dyDescent="0.35">
      <c r="A2230" s="9">
        <f t="shared" si="77"/>
        <v>43471</v>
      </c>
      <c r="B2230" s="14">
        <f t="shared" si="76"/>
        <v>43471</v>
      </c>
      <c r="C2230" s="8">
        <f t="shared" si="78"/>
        <v>1</v>
      </c>
      <c r="D2230" s="8" t="s">
        <v>2219</v>
      </c>
      <c r="E2230" s="8">
        <f t="shared" si="79"/>
        <v>2019</v>
      </c>
    </row>
    <row r="2231" spans="1:5" x14ac:dyDescent="0.35">
      <c r="A2231" s="9">
        <f t="shared" si="77"/>
        <v>43472</v>
      </c>
      <c r="B2231" s="14">
        <f t="shared" si="76"/>
        <v>43472</v>
      </c>
      <c r="C2231" s="8">
        <f t="shared" si="78"/>
        <v>1</v>
      </c>
      <c r="D2231" s="8" t="s">
        <v>2219</v>
      </c>
      <c r="E2231" s="8">
        <f t="shared" si="79"/>
        <v>2019</v>
      </c>
    </row>
    <row r="2232" spans="1:5" x14ac:dyDescent="0.35">
      <c r="A2232" s="9">
        <f t="shared" si="77"/>
        <v>43473</v>
      </c>
      <c r="B2232" s="14">
        <f t="shared" si="76"/>
        <v>43473</v>
      </c>
      <c r="C2232" s="8">
        <f t="shared" si="78"/>
        <v>1</v>
      </c>
      <c r="D2232" s="8" t="s">
        <v>2219</v>
      </c>
      <c r="E2232" s="8">
        <f t="shared" si="79"/>
        <v>2019</v>
      </c>
    </row>
    <row r="2233" spans="1:5" x14ac:dyDescent="0.35">
      <c r="A2233" s="9">
        <f t="shared" si="77"/>
        <v>43474</v>
      </c>
      <c r="B2233" s="14">
        <f t="shared" si="76"/>
        <v>43474</v>
      </c>
      <c r="C2233" s="8">
        <f t="shared" si="78"/>
        <v>1</v>
      </c>
      <c r="D2233" s="8" t="s">
        <v>2219</v>
      </c>
      <c r="E2233" s="8">
        <f t="shared" si="79"/>
        <v>2019</v>
      </c>
    </row>
    <row r="2234" spans="1:5" x14ac:dyDescent="0.35">
      <c r="A2234" s="9">
        <f t="shared" si="77"/>
        <v>43475</v>
      </c>
      <c r="B2234" s="14">
        <f t="shared" si="76"/>
        <v>43475</v>
      </c>
      <c r="C2234" s="8">
        <f t="shared" si="78"/>
        <v>1</v>
      </c>
      <c r="D2234" s="8" t="s">
        <v>2219</v>
      </c>
      <c r="E2234" s="8">
        <f t="shared" si="79"/>
        <v>2019</v>
      </c>
    </row>
    <row r="2235" spans="1:5" x14ac:dyDescent="0.35">
      <c r="A2235" s="9">
        <f t="shared" si="77"/>
        <v>43476</v>
      </c>
      <c r="B2235" s="14">
        <f t="shared" si="76"/>
        <v>43476</v>
      </c>
      <c r="C2235" s="8">
        <f t="shared" si="78"/>
        <v>1</v>
      </c>
      <c r="D2235" s="8" t="s">
        <v>2219</v>
      </c>
      <c r="E2235" s="8">
        <f t="shared" si="79"/>
        <v>2019</v>
      </c>
    </row>
    <row r="2236" spans="1:5" x14ac:dyDescent="0.35">
      <c r="A2236" s="9">
        <f t="shared" si="77"/>
        <v>43477</v>
      </c>
      <c r="B2236" s="14">
        <f t="shared" si="76"/>
        <v>43477</v>
      </c>
      <c r="C2236" s="8">
        <f t="shared" si="78"/>
        <v>1</v>
      </c>
      <c r="D2236" s="8" t="s">
        <v>2219</v>
      </c>
      <c r="E2236" s="8">
        <f t="shared" si="79"/>
        <v>2019</v>
      </c>
    </row>
    <row r="2237" spans="1:5" x14ac:dyDescent="0.35">
      <c r="A2237" s="9">
        <f t="shared" si="77"/>
        <v>43478</v>
      </c>
      <c r="B2237" s="14">
        <f t="shared" si="76"/>
        <v>43478</v>
      </c>
      <c r="C2237" s="8">
        <f t="shared" si="78"/>
        <v>1</v>
      </c>
      <c r="D2237" s="8" t="s">
        <v>2219</v>
      </c>
      <c r="E2237" s="8">
        <f t="shared" si="79"/>
        <v>2019</v>
      </c>
    </row>
    <row r="2238" spans="1:5" x14ac:dyDescent="0.35">
      <c r="A2238" s="9">
        <f t="shared" si="77"/>
        <v>43479</v>
      </c>
      <c r="B2238" s="14">
        <f t="shared" si="76"/>
        <v>43479</v>
      </c>
      <c r="C2238" s="8">
        <f t="shared" si="78"/>
        <v>1</v>
      </c>
      <c r="D2238" s="8" t="s">
        <v>2219</v>
      </c>
      <c r="E2238" s="8">
        <f t="shared" si="79"/>
        <v>2019</v>
      </c>
    </row>
    <row r="2239" spans="1:5" x14ac:dyDescent="0.35">
      <c r="A2239" s="9">
        <f t="shared" si="77"/>
        <v>43480</v>
      </c>
      <c r="B2239" s="14">
        <f t="shared" si="76"/>
        <v>43480</v>
      </c>
      <c r="C2239" s="8">
        <f t="shared" si="78"/>
        <v>1</v>
      </c>
      <c r="D2239" s="8" t="s">
        <v>2219</v>
      </c>
      <c r="E2239" s="8">
        <f t="shared" si="79"/>
        <v>2019</v>
      </c>
    </row>
    <row r="2240" spans="1:5" x14ac:dyDescent="0.35">
      <c r="A2240" s="9">
        <f t="shared" si="77"/>
        <v>43481</v>
      </c>
      <c r="B2240" s="14">
        <f t="shared" si="76"/>
        <v>43481</v>
      </c>
      <c r="C2240" s="8">
        <f t="shared" si="78"/>
        <v>1</v>
      </c>
      <c r="D2240" s="8" t="s">
        <v>2219</v>
      </c>
      <c r="E2240" s="8">
        <f t="shared" si="79"/>
        <v>2019</v>
      </c>
    </row>
    <row r="2241" spans="1:5" x14ac:dyDescent="0.35">
      <c r="A2241" s="9">
        <f t="shared" si="77"/>
        <v>43482</v>
      </c>
      <c r="B2241" s="14">
        <f t="shared" si="76"/>
        <v>43482</v>
      </c>
      <c r="C2241" s="8">
        <f t="shared" si="78"/>
        <v>1</v>
      </c>
      <c r="D2241" s="8" t="s">
        <v>2219</v>
      </c>
      <c r="E2241" s="8">
        <f t="shared" si="79"/>
        <v>2019</v>
      </c>
    </row>
    <row r="2242" spans="1:5" x14ac:dyDescent="0.35">
      <c r="A2242" s="9">
        <f t="shared" si="77"/>
        <v>43483</v>
      </c>
      <c r="B2242" s="14">
        <f t="shared" ref="B2242:B2305" si="80">INT(A2242)</f>
        <v>43483</v>
      </c>
      <c r="C2242" s="8">
        <f t="shared" si="78"/>
        <v>1</v>
      </c>
      <c r="D2242" s="8" t="s">
        <v>2219</v>
      </c>
      <c r="E2242" s="8">
        <f t="shared" si="79"/>
        <v>2019</v>
      </c>
    </row>
    <row r="2243" spans="1:5" x14ac:dyDescent="0.35">
      <c r="A2243" s="9">
        <f t="shared" si="77"/>
        <v>43484</v>
      </c>
      <c r="B2243" s="14">
        <f t="shared" si="80"/>
        <v>43484</v>
      </c>
      <c r="C2243" s="8">
        <f t="shared" si="78"/>
        <v>1</v>
      </c>
      <c r="D2243" s="8" t="s">
        <v>2219</v>
      </c>
      <c r="E2243" s="8">
        <f t="shared" si="79"/>
        <v>2019</v>
      </c>
    </row>
    <row r="2244" spans="1:5" x14ac:dyDescent="0.35">
      <c r="A2244" s="9">
        <f t="shared" si="77"/>
        <v>43485</v>
      </c>
      <c r="B2244" s="14">
        <f t="shared" si="80"/>
        <v>43485</v>
      </c>
      <c r="C2244" s="8">
        <f t="shared" si="78"/>
        <v>1</v>
      </c>
      <c r="D2244" s="8" t="s">
        <v>2219</v>
      </c>
      <c r="E2244" s="8">
        <f t="shared" si="79"/>
        <v>2019</v>
      </c>
    </row>
    <row r="2245" spans="1:5" x14ac:dyDescent="0.35">
      <c r="A2245" s="9">
        <f t="shared" si="77"/>
        <v>43486</v>
      </c>
      <c r="B2245" s="14">
        <f t="shared" si="80"/>
        <v>43486</v>
      </c>
      <c r="C2245" s="8">
        <f t="shared" si="78"/>
        <v>1</v>
      </c>
      <c r="D2245" s="8" t="s">
        <v>2219</v>
      </c>
      <c r="E2245" s="8">
        <f t="shared" si="79"/>
        <v>2019</v>
      </c>
    </row>
    <row r="2246" spans="1:5" x14ac:dyDescent="0.35">
      <c r="A2246" s="9">
        <f t="shared" si="77"/>
        <v>43487</v>
      </c>
      <c r="B2246" s="14">
        <f t="shared" si="80"/>
        <v>43487</v>
      </c>
      <c r="C2246" s="8">
        <f t="shared" si="78"/>
        <v>1</v>
      </c>
      <c r="D2246" s="8" t="s">
        <v>2219</v>
      </c>
      <c r="E2246" s="8">
        <f t="shared" si="79"/>
        <v>2019</v>
      </c>
    </row>
    <row r="2247" spans="1:5" x14ac:dyDescent="0.35">
      <c r="A2247" s="9">
        <f t="shared" si="77"/>
        <v>43488</v>
      </c>
      <c r="B2247" s="14">
        <f t="shared" si="80"/>
        <v>43488</v>
      </c>
      <c r="C2247" s="8">
        <f t="shared" si="78"/>
        <v>1</v>
      </c>
      <c r="D2247" s="8" t="s">
        <v>2219</v>
      </c>
      <c r="E2247" s="8">
        <f t="shared" si="79"/>
        <v>2019</v>
      </c>
    </row>
    <row r="2248" spans="1:5" x14ac:dyDescent="0.35">
      <c r="A2248" s="9">
        <f t="shared" si="77"/>
        <v>43489</v>
      </c>
      <c r="B2248" s="14">
        <f t="shared" si="80"/>
        <v>43489</v>
      </c>
      <c r="C2248" s="8">
        <f t="shared" si="78"/>
        <v>1</v>
      </c>
      <c r="D2248" s="8" t="s">
        <v>2219</v>
      </c>
      <c r="E2248" s="8">
        <f t="shared" si="79"/>
        <v>2019</v>
      </c>
    </row>
    <row r="2249" spans="1:5" x14ac:dyDescent="0.35">
      <c r="A2249" s="9">
        <f t="shared" si="77"/>
        <v>43490</v>
      </c>
      <c r="B2249" s="14">
        <f t="shared" si="80"/>
        <v>43490</v>
      </c>
      <c r="C2249" s="8">
        <f t="shared" si="78"/>
        <v>1</v>
      </c>
      <c r="D2249" s="8" t="s">
        <v>2219</v>
      </c>
      <c r="E2249" s="8">
        <f t="shared" si="79"/>
        <v>2019</v>
      </c>
    </row>
    <row r="2250" spans="1:5" x14ac:dyDescent="0.35">
      <c r="A2250" s="9">
        <f t="shared" si="77"/>
        <v>43491</v>
      </c>
      <c r="B2250" s="14">
        <f t="shared" si="80"/>
        <v>43491</v>
      </c>
      <c r="C2250" s="8">
        <f t="shared" si="78"/>
        <v>1</v>
      </c>
      <c r="D2250" s="8" t="s">
        <v>2219</v>
      </c>
      <c r="E2250" s="8">
        <f t="shared" si="79"/>
        <v>2019</v>
      </c>
    </row>
    <row r="2251" spans="1:5" x14ac:dyDescent="0.35">
      <c r="A2251" s="9">
        <f t="shared" si="77"/>
        <v>43492</v>
      </c>
      <c r="B2251" s="14">
        <f t="shared" si="80"/>
        <v>43492</v>
      </c>
      <c r="C2251" s="8">
        <f t="shared" si="78"/>
        <v>1</v>
      </c>
      <c r="D2251" s="8" t="s">
        <v>2219</v>
      </c>
      <c r="E2251" s="8">
        <f t="shared" si="79"/>
        <v>2019</v>
      </c>
    </row>
    <row r="2252" spans="1:5" x14ac:dyDescent="0.35">
      <c r="A2252" s="9">
        <f t="shared" si="77"/>
        <v>43493</v>
      </c>
      <c r="B2252" s="14">
        <f t="shared" si="80"/>
        <v>43493</v>
      </c>
      <c r="C2252" s="8">
        <f t="shared" si="78"/>
        <v>1</v>
      </c>
      <c r="D2252" s="8" t="s">
        <v>2219</v>
      </c>
      <c r="E2252" s="8">
        <f t="shared" si="79"/>
        <v>2019</v>
      </c>
    </row>
    <row r="2253" spans="1:5" x14ac:dyDescent="0.35">
      <c r="A2253" s="9">
        <f t="shared" si="77"/>
        <v>43494</v>
      </c>
      <c r="B2253" s="14">
        <f t="shared" si="80"/>
        <v>43494</v>
      </c>
      <c r="C2253" s="8">
        <f t="shared" si="78"/>
        <v>1</v>
      </c>
      <c r="D2253" s="8" t="s">
        <v>2219</v>
      </c>
      <c r="E2253" s="8">
        <f t="shared" si="79"/>
        <v>2019</v>
      </c>
    </row>
    <row r="2254" spans="1:5" x14ac:dyDescent="0.35">
      <c r="A2254" s="9">
        <f t="shared" si="77"/>
        <v>43495</v>
      </c>
      <c r="B2254" s="14">
        <f t="shared" si="80"/>
        <v>43495</v>
      </c>
      <c r="C2254" s="8">
        <f t="shared" si="78"/>
        <v>1</v>
      </c>
      <c r="D2254" s="8" t="s">
        <v>2219</v>
      </c>
      <c r="E2254" s="8">
        <f t="shared" si="79"/>
        <v>2019</v>
      </c>
    </row>
    <row r="2255" spans="1:5" x14ac:dyDescent="0.35">
      <c r="A2255" s="9">
        <f t="shared" si="77"/>
        <v>43496</v>
      </c>
      <c r="B2255" s="14">
        <f t="shared" si="80"/>
        <v>43496</v>
      </c>
      <c r="C2255" s="8">
        <f t="shared" si="78"/>
        <v>1</v>
      </c>
      <c r="D2255" s="8" t="s">
        <v>2219</v>
      </c>
      <c r="E2255" s="8">
        <f t="shared" si="79"/>
        <v>2019</v>
      </c>
    </row>
    <row r="2256" spans="1:5" x14ac:dyDescent="0.35">
      <c r="A2256" s="9">
        <v>41487</v>
      </c>
      <c r="B2256" s="14">
        <f t="shared" si="80"/>
        <v>41487</v>
      </c>
      <c r="C2256" s="10">
        <v>8</v>
      </c>
      <c r="D2256" s="7" t="s">
        <v>2223</v>
      </c>
      <c r="E2256" s="10">
        <v>2013</v>
      </c>
    </row>
    <row r="2257" spans="1:5" x14ac:dyDescent="0.35">
      <c r="A2257" s="9">
        <v>41488</v>
      </c>
      <c r="B2257" s="14">
        <f t="shared" si="80"/>
        <v>41488</v>
      </c>
      <c r="C2257" s="10">
        <v>8</v>
      </c>
      <c r="D2257" s="7" t="s">
        <v>2223</v>
      </c>
      <c r="E2257" s="10">
        <v>2013</v>
      </c>
    </row>
    <row r="2258" spans="1:5" x14ac:dyDescent="0.35">
      <c r="A2258" s="9">
        <v>41489</v>
      </c>
      <c r="B2258" s="14">
        <f t="shared" si="80"/>
        <v>41489</v>
      </c>
      <c r="C2258" s="10">
        <v>8</v>
      </c>
      <c r="D2258" s="7" t="s">
        <v>2223</v>
      </c>
      <c r="E2258" s="10">
        <v>2013</v>
      </c>
    </row>
    <row r="2259" spans="1:5" x14ac:dyDescent="0.35">
      <c r="A2259" s="9">
        <v>41490</v>
      </c>
      <c r="B2259" s="14">
        <f t="shared" si="80"/>
        <v>41490</v>
      </c>
      <c r="C2259" s="10">
        <v>8</v>
      </c>
      <c r="D2259" s="7" t="s">
        <v>2223</v>
      </c>
      <c r="E2259" s="10">
        <v>2013</v>
      </c>
    </row>
    <row r="2260" spans="1:5" x14ac:dyDescent="0.35">
      <c r="A2260" s="9">
        <v>41491</v>
      </c>
      <c r="B2260" s="14">
        <f t="shared" si="80"/>
        <v>41491</v>
      </c>
      <c r="C2260" s="10">
        <v>8</v>
      </c>
      <c r="D2260" s="7" t="s">
        <v>2223</v>
      </c>
      <c r="E2260" s="10">
        <v>2013</v>
      </c>
    </row>
    <row r="2261" spans="1:5" x14ac:dyDescent="0.35">
      <c r="A2261" s="9">
        <v>41492</v>
      </c>
      <c r="B2261" s="14">
        <f t="shared" si="80"/>
        <v>41492</v>
      </c>
      <c r="C2261" s="10">
        <v>8</v>
      </c>
      <c r="D2261" s="7" t="s">
        <v>2223</v>
      </c>
      <c r="E2261" s="10">
        <v>2013</v>
      </c>
    </row>
    <row r="2262" spans="1:5" x14ac:dyDescent="0.35">
      <c r="A2262" s="9">
        <v>41493</v>
      </c>
      <c r="B2262" s="14">
        <f t="shared" si="80"/>
        <v>41493</v>
      </c>
      <c r="C2262" s="10">
        <v>8</v>
      </c>
      <c r="D2262" s="7" t="s">
        <v>2223</v>
      </c>
      <c r="E2262" s="10">
        <v>2013</v>
      </c>
    </row>
    <row r="2263" spans="1:5" x14ac:dyDescent="0.35">
      <c r="A2263" s="9">
        <v>41494</v>
      </c>
      <c r="B2263" s="14">
        <f t="shared" si="80"/>
        <v>41494</v>
      </c>
      <c r="C2263" s="10">
        <v>8</v>
      </c>
      <c r="D2263" s="7" t="s">
        <v>2223</v>
      </c>
      <c r="E2263" s="10">
        <v>2013</v>
      </c>
    </row>
    <row r="2264" spans="1:5" x14ac:dyDescent="0.35">
      <c r="A2264" s="9">
        <v>41495</v>
      </c>
      <c r="B2264" s="14">
        <f t="shared" si="80"/>
        <v>41495</v>
      </c>
      <c r="C2264" s="10">
        <v>8</v>
      </c>
      <c r="D2264" s="7" t="s">
        <v>2223</v>
      </c>
      <c r="E2264" s="10">
        <v>2013</v>
      </c>
    </row>
    <row r="2265" spans="1:5" x14ac:dyDescent="0.35">
      <c r="A2265" s="9">
        <v>41496</v>
      </c>
      <c r="B2265" s="14">
        <f t="shared" si="80"/>
        <v>41496</v>
      </c>
      <c r="C2265" s="10">
        <v>8</v>
      </c>
      <c r="D2265" s="7" t="s">
        <v>2223</v>
      </c>
      <c r="E2265" s="10">
        <v>2013</v>
      </c>
    </row>
    <row r="2266" spans="1:5" x14ac:dyDescent="0.35">
      <c r="A2266" s="9">
        <v>41497</v>
      </c>
      <c r="B2266" s="14">
        <f t="shared" si="80"/>
        <v>41497</v>
      </c>
      <c r="C2266" s="10">
        <v>8</v>
      </c>
      <c r="D2266" s="7" t="s">
        <v>2223</v>
      </c>
      <c r="E2266" s="10">
        <v>2013</v>
      </c>
    </row>
    <row r="2267" spans="1:5" x14ac:dyDescent="0.35">
      <c r="A2267" s="9">
        <v>41498</v>
      </c>
      <c r="B2267" s="14">
        <f t="shared" si="80"/>
        <v>41498</v>
      </c>
      <c r="C2267" s="10">
        <v>8</v>
      </c>
      <c r="D2267" s="7" t="s">
        <v>2223</v>
      </c>
      <c r="E2267" s="10">
        <v>2013</v>
      </c>
    </row>
    <row r="2268" spans="1:5" x14ac:dyDescent="0.35">
      <c r="A2268" s="9">
        <v>41499</v>
      </c>
      <c r="B2268" s="14">
        <f t="shared" si="80"/>
        <v>41499</v>
      </c>
      <c r="C2268" s="10">
        <v>8</v>
      </c>
      <c r="D2268" s="7" t="s">
        <v>2223</v>
      </c>
      <c r="E2268" s="10">
        <v>2013</v>
      </c>
    </row>
    <row r="2269" spans="1:5" x14ac:dyDescent="0.35">
      <c r="A2269" s="9">
        <v>41500</v>
      </c>
      <c r="B2269" s="14">
        <f t="shared" si="80"/>
        <v>41500</v>
      </c>
      <c r="C2269" s="10">
        <v>8</v>
      </c>
      <c r="D2269" s="7" t="s">
        <v>2223</v>
      </c>
      <c r="E2269" s="10">
        <v>2013</v>
      </c>
    </row>
    <row r="2270" spans="1:5" x14ac:dyDescent="0.35">
      <c r="A2270" s="9">
        <v>41501</v>
      </c>
      <c r="B2270" s="14">
        <f t="shared" si="80"/>
        <v>41501</v>
      </c>
      <c r="C2270" s="10">
        <v>8</v>
      </c>
      <c r="D2270" s="7" t="s">
        <v>2223</v>
      </c>
      <c r="E2270" s="10">
        <v>2013</v>
      </c>
    </row>
    <row r="2271" spans="1:5" x14ac:dyDescent="0.35">
      <c r="A2271" s="9">
        <v>41502</v>
      </c>
      <c r="B2271" s="14">
        <f t="shared" si="80"/>
        <v>41502</v>
      </c>
      <c r="C2271" s="10">
        <v>8</v>
      </c>
      <c r="D2271" s="7" t="s">
        <v>2223</v>
      </c>
      <c r="E2271" s="10">
        <v>2013</v>
      </c>
    </row>
    <row r="2272" spans="1:5" x14ac:dyDescent="0.35">
      <c r="A2272" s="9">
        <v>41503</v>
      </c>
      <c r="B2272" s="14">
        <f t="shared" si="80"/>
        <v>41503</v>
      </c>
      <c r="C2272" s="10">
        <v>8</v>
      </c>
      <c r="D2272" s="7" t="s">
        <v>2223</v>
      </c>
      <c r="E2272" s="10">
        <v>2013</v>
      </c>
    </row>
    <row r="2273" spans="1:5" x14ac:dyDescent="0.35">
      <c r="A2273" s="9">
        <v>41504</v>
      </c>
      <c r="B2273" s="14">
        <f t="shared" si="80"/>
        <v>41504</v>
      </c>
      <c r="C2273" s="10">
        <v>8</v>
      </c>
      <c r="D2273" s="7" t="s">
        <v>2223</v>
      </c>
      <c r="E2273" s="10">
        <v>2013</v>
      </c>
    </row>
    <row r="2274" spans="1:5" x14ac:dyDescent="0.35">
      <c r="A2274" s="9">
        <v>41505</v>
      </c>
      <c r="B2274" s="14">
        <f t="shared" si="80"/>
        <v>41505</v>
      </c>
      <c r="C2274" s="10">
        <v>8</v>
      </c>
      <c r="D2274" s="7" t="s">
        <v>2223</v>
      </c>
      <c r="E2274" s="10">
        <v>2013</v>
      </c>
    </row>
    <row r="2275" spans="1:5" x14ac:dyDescent="0.35">
      <c r="A2275" s="9">
        <v>41506</v>
      </c>
      <c r="B2275" s="14">
        <f t="shared" si="80"/>
        <v>41506</v>
      </c>
      <c r="C2275" s="10">
        <v>8</v>
      </c>
      <c r="D2275" s="7" t="s">
        <v>2223</v>
      </c>
      <c r="E2275" s="10">
        <v>2013</v>
      </c>
    </row>
    <row r="2276" spans="1:5" x14ac:dyDescent="0.35">
      <c r="A2276" s="9">
        <v>41507</v>
      </c>
      <c r="B2276" s="14">
        <f t="shared" si="80"/>
        <v>41507</v>
      </c>
      <c r="C2276" s="10">
        <v>8</v>
      </c>
      <c r="D2276" s="7" t="s">
        <v>2223</v>
      </c>
      <c r="E2276" s="10">
        <v>2013</v>
      </c>
    </row>
    <row r="2277" spans="1:5" x14ac:dyDescent="0.35">
      <c r="A2277" s="9">
        <v>41508</v>
      </c>
      <c r="B2277" s="14">
        <f t="shared" si="80"/>
        <v>41508</v>
      </c>
      <c r="C2277" s="10">
        <v>8</v>
      </c>
      <c r="D2277" s="7" t="s">
        <v>2223</v>
      </c>
      <c r="E2277" s="10">
        <v>2013</v>
      </c>
    </row>
    <row r="2278" spans="1:5" x14ac:dyDescent="0.35">
      <c r="A2278" s="9">
        <v>41509</v>
      </c>
      <c r="B2278" s="14">
        <f t="shared" si="80"/>
        <v>41509</v>
      </c>
      <c r="C2278" s="10">
        <v>8</v>
      </c>
      <c r="D2278" s="7" t="s">
        <v>2223</v>
      </c>
      <c r="E2278" s="10">
        <v>2013</v>
      </c>
    </row>
    <row r="2279" spans="1:5" x14ac:dyDescent="0.35">
      <c r="A2279" s="9">
        <v>41510</v>
      </c>
      <c r="B2279" s="14">
        <f t="shared" si="80"/>
        <v>41510</v>
      </c>
      <c r="C2279" s="10">
        <v>8</v>
      </c>
      <c r="D2279" s="7" t="s">
        <v>2223</v>
      </c>
      <c r="E2279" s="10">
        <v>2013</v>
      </c>
    </row>
    <row r="2280" spans="1:5" x14ac:dyDescent="0.35">
      <c r="A2280" s="9">
        <v>41511</v>
      </c>
      <c r="B2280" s="14">
        <f t="shared" si="80"/>
        <v>41511</v>
      </c>
      <c r="C2280" s="10">
        <v>8</v>
      </c>
      <c r="D2280" s="7" t="s">
        <v>2223</v>
      </c>
      <c r="E2280" s="10">
        <v>2013</v>
      </c>
    </row>
    <row r="2281" spans="1:5" x14ac:dyDescent="0.35">
      <c r="A2281" s="9">
        <v>41512</v>
      </c>
      <c r="B2281" s="14">
        <f t="shared" si="80"/>
        <v>41512</v>
      </c>
      <c r="C2281" s="10">
        <v>8</v>
      </c>
      <c r="D2281" s="7" t="s">
        <v>2223</v>
      </c>
      <c r="E2281" s="10">
        <v>2013</v>
      </c>
    </row>
    <row r="2282" spans="1:5" x14ac:dyDescent="0.35">
      <c r="A2282" s="9">
        <v>41513</v>
      </c>
      <c r="B2282" s="14">
        <f t="shared" si="80"/>
        <v>41513</v>
      </c>
      <c r="C2282" s="10">
        <v>8</v>
      </c>
      <c r="D2282" s="7" t="s">
        <v>2223</v>
      </c>
      <c r="E2282" s="10">
        <v>2013</v>
      </c>
    </row>
    <row r="2283" spans="1:5" x14ac:dyDescent="0.35">
      <c r="A2283" s="9">
        <v>41514</v>
      </c>
      <c r="B2283" s="14">
        <f t="shared" si="80"/>
        <v>41514</v>
      </c>
      <c r="C2283" s="10">
        <v>8</v>
      </c>
      <c r="D2283" s="7" t="s">
        <v>2223</v>
      </c>
      <c r="E2283" s="10">
        <v>2013</v>
      </c>
    </row>
    <row r="2284" spans="1:5" x14ac:dyDescent="0.35">
      <c r="A2284" s="9">
        <v>41515</v>
      </c>
      <c r="B2284" s="14">
        <f t="shared" si="80"/>
        <v>41515</v>
      </c>
      <c r="C2284" s="10">
        <v>8</v>
      </c>
      <c r="D2284" s="7" t="s">
        <v>2223</v>
      </c>
      <c r="E2284" s="10">
        <v>2013</v>
      </c>
    </row>
    <row r="2285" spans="1:5" x14ac:dyDescent="0.35">
      <c r="A2285" s="9">
        <v>41516</v>
      </c>
      <c r="B2285" s="14">
        <f t="shared" si="80"/>
        <v>41516</v>
      </c>
      <c r="C2285" s="10">
        <v>8</v>
      </c>
      <c r="D2285" s="7" t="s">
        <v>2223</v>
      </c>
      <c r="E2285" s="10">
        <v>2013</v>
      </c>
    </row>
    <row r="2286" spans="1:5" x14ac:dyDescent="0.35">
      <c r="A2286" s="9">
        <v>41517</v>
      </c>
      <c r="B2286" s="14">
        <f t="shared" si="80"/>
        <v>41517</v>
      </c>
      <c r="C2286" s="10">
        <v>8</v>
      </c>
      <c r="D2286" s="7" t="s">
        <v>2223</v>
      </c>
      <c r="E2286" s="10">
        <v>2013</v>
      </c>
    </row>
    <row r="2287" spans="1:5" x14ac:dyDescent="0.35">
      <c r="A2287" s="9">
        <v>41852</v>
      </c>
      <c r="B2287" s="14">
        <f t="shared" si="80"/>
        <v>41852</v>
      </c>
      <c r="C2287" s="10">
        <v>8</v>
      </c>
      <c r="D2287" s="7" t="s">
        <v>2223</v>
      </c>
      <c r="E2287" s="10">
        <v>2014</v>
      </c>
    </row>
    <row r="2288" spans="1:5" x14ac:dyDescent="0.35">
      <c r="A2288" s="9">
        <v>41853</v>
      </c>
      <c r="B2288" s="14">
        <f t="shared" si="80"/>
        <v>41853</v>
      </c>
      <c r="C2288" s="10">
        <v>8</v>
      </c>
      <c r="D2288" s="7" t="s">
        <v>2223</v>
      </c>
      <c r="E2288" s="10">
        <v>2014</v>
      </c>
    </row>
    <row r="2289" spans="1:5" x14ac:dyDescent="0.35">
      <c r="A2289" s="9">
        <v>41854</v>
      </c>
      <c r="B2289" s="14">
        <f t="shared" si="80"/>
        <v>41854</v>
      </c>
      <c r="C2289" s="10">
        <v>8</v>
      </c>
      <c r="D2289" s="7" t="s">
        <v>2223</v>
      </c>
      <c r="E2289" s="10">
        <v>2014</v>
      </c>
    </row>
    <row r="2290" spans="1:5" x14ac:dyDescent="0.35">
      <c r="A2290" s="9">
        <v>41855</v>
      </c>
      <c r="B2290" s="14">
        <f t="shared" si="80"/>
        <v>41855</v>
      </c>
      <c r="C2290" s="10">
        <v>8</v>
      </c>
      <c r="D2290" s="7" t="s">
        <v>2223</v>
      </c>
      <c r="E2290" s="10">
        <v>2014</v>
      </c>
    </row>
    <row r="2291" spans="1:5" x14ac:dyDescent="0.35">
      <c r="A2291" s="9">
        <v>41856</v>
      </c>
      <c r="B2291" s="14">
        <f t="shared" si="80"/>
        <v>41856</v>
      </c>
      <c r="C2291" s="10">
        <v>8</v>
      </c>
      <c r="D2291" s="7" t="s">
        <v>2223</v>
      </c>
      <c r="E2291" s="10">
        <v>2014</v>
      </c>
    </row>
    <row r="2292" spans="1:5" x14ac:dyDescent="0.35">
      <c r="A2292" s="9">
        <v>41857</v>
      </c>
      <c r="B2292" s="14">
        <f t="shared" si="80"/>
        <v>41857</v>
      </c>
      <c r="C2292" s="10">
        <v>8</v>
      </c>
      <c r="D2292" s="7" t="s">
        <v>2223</v>
      </c>
      <c r="E2292" s="10">
        <v>2014</v>
      </c>
    </row>
    <row r="2293" spans="1:5" x14ac:dyDescent="0.35">
      <c r="A2293" s="9">
        <v>41858</v>
      </c>
      <c r="B2293" s="14">
        <f t="shared" si="80"/>
        <v>41858</v>
      </c>
      <c r="C2293" s="10">
        <v>8</v>
      </c>
      <c r="D2293" s="7" t="s">
        <v>2223</v>
      </c>
      <c r="E2293" s="10">
        <v>2014</v>
      </c>
    </row>
    <row r="2294" spans="1:5" x14ac:dyDescent="0.35">
      <c r="A2294" s="9">
        <v>41859</v>
      </c>
      <c r="B2294" s="14">
        <f t="shared" si="80"/>
        <v>41859</v>
      </c>
      <c r="C2294" s="10">
        <v>8</v>
      </c>
      <c r="D2294" s="7" t="s">
        <v>2223</v>
      </c>
      <c r="E2294" s="10">
        <v>2014</v>
      </c>
    </row>
    <row r="2295" spans="1:5" x14ac:dyDescent="0.35">
      <c r="A2295" s="9">
        <v>41860</v>
      </c>
      <c r="B2295" s="14">
        <f t="shared" si="80"/>
        <v>41860</v>
      </c>
      <c r="C2295" s="10">
        <v>8</v>
      </c>
      <c r="D2295" s="7" t="s">
        <v>2223</v>
      </c>
      <c r="E2295" s="10">
        <v>2014</v>
      </c>
    </row>
    <row r="2296" spans="1:5" x14ac:dyDescent="0.35">
      <c r="A2296" s="9">
        <v>41861</v>
      </c>
      <c r="B2296" s="14">
        <f t="shared" si="80"/>
        <v>41861</v>
      </c>
      <c r="C2296" s="10">
        <v>8</v>
      </c>
      <c r="D2296" s="7" t="s">
        <v>2223</v>
      </c>
      <c r="E2296" s="10">
        <v>2014</v>
      </c>
    </row>
    <row r="2297" spans="1:5" x14ac:dyDescent="0.35">
      <c r="A2297" s="9">
        <v>41862</v>
      </c>
      <c r="B2297" s="14">
        <f t="shared" si="80"/>
        <v>41862</v>
      </c>
      <c r="C2297" s="10">
        <v>8</v>
      </c>
      <c r="D2297" s="7" t="s">
        <v>2223</v>
      </c>
      <c r="E2297" s="10">
        <v>2014</v>
      </c>
    </row>
    <row r="2298" spans="1:5" x14ac:dyDescent="0.35">
      <c r="A2298" s="9">
        <v>41863</v>
      </c>
      <c r="B2298" s="14">
        <f t="shared" si="80"/>
        <v>41863</v>
      </c>
      <c r="C2298" s="10">
        <v>8</v>
      </c>
      <c r="D2298" s="7" t="s">
        <v>2223</v>
      </c>
      <c r="E2298" s="10">
        <v>2014</v>
      </c>
    </row>
    <row r="2299" spans="1:5" x14ac:dyDescent="0.35">
      <c r="A2299" s="9">
        <v>41864</v>
      </c>
      <c r="B2299" s="14">
        <f t="shared" si="80"/>
        <v>41864</v>
      </c>
      <c r="C2299" s="10">
        <v>8</v>
      </c>
      <c r="D2299" s="7" t="s">
        <v>2223</v>
      </c>
      <c r="E2299" s="10">
        <v>2014</v>
      </c>
    </row>
    <row r="2300" spans="1:5" x14ac:dyDescent="0.35">
      <c r="A2300" s="9">
        <v>41865</v>
      </c>
      <c r="B2300" s="14">
        <f t="shared" si="80"/>
        <v>41865</v>
      </c>
      <c r="C2300" s="10">
        <v>8</v>
      </c>
      <c r="D2300" s="7" t="s">
        <v>2223</v>
      </c>
      <c r="E2300" s="10">
        <v>2014</v>
      </c>
    </row>
    <row r="2301" spans="1:5" x14ac:dyDescent="0.35">
      <c r="A2301" s="9">
        <v>41866</v>
      </c>
      <c r="B2301" s="14">
        <f t="shared" si="80"/>
        <v>41866</v>
      </c>
      <c r="C2301" s="10">
        <v>8</v>
      </c>
      <c r="D2301" s="7" t="s">
        <v>2223</v>
      </c>
      <c r="E2301" s="10">
        <v>2014</v>
      </c>
    </row>
    <row r="2302" spans="1:5" x14ac:dyDescent="0.35">
      <c r="A2302" s="9">
        <v>41867</v>
      </c>
      <c r="B2302" s="14">
        <f t="shared" si="80"/>
        <v>41867</v>
      </c>
      <c r="C2302" s="10">
        <v>8</v>
      </c>
      <c r="D2302" s="7" t="s">
        <v>2223</v>
      </c>
      <c r="E2302" s="10">
        <v>2014</v>
      </c>
    </row>
    <row r="2303" spans="1:5" x14ac:dyDescent="0.35">
      <c r="A2303" s="9">
        <v>41868</v>
      </c>
      <c r="B2303" s="14">
        <f t="shared" si="80"/>
        <v>41868</v>
      </c>
      <c r="C2303" s="10">
        <v>8</v>
      </c>
      <c r="D2303" s="7" t="s">
        <v>2223</v>
      </c>
      <c r="E2303" s="10">
        <v>2014</v>
      </c>
    </row>
    <row r="2304" spans="1:5" x14ac:dyDescent="0.35">
      <c r="A2304" s="9">
        <v>41869</v>
      </c>
      <c r="B2304" s="14">
        <f t="shared" si="80"/>
        <v>41869</v>
      </c>
      <c r="C2304" s="10">
        <v>8</v>
      </c>
      <c r="D2304" s="7" t="s">
        <v>2223</v>
      </c>
      <c r="E2304" s="10">
        <v>2014</v>
      </c>
    </row>
    <row r="2305" spans="1:5" x14ac:dyDescent="0.35">
      <c r="A2305" s="9">
        <v>41870</v>
      </c>
      <c r="B2305" s="14">
        <f t="shared" si="80"/>
        <v>41870</v>
      </c>
      <c r="C2305" s="10">
        <v>8</v>
      </c>
      <c r="D2305" s="7" t="s">
        <v>2223</v>
      </c>
      <c r="E2305" s="10">
        <v>2014</v>
      </c>
    </row>
    <row r="2306" spans="1:5" x14ac:dyDescent="0.35">
      <c r="A2306" s="9">
        <v>41871</v>
      </c>
      <c r="B2306" s="14">
        <f t="shared" ref="B2306:B2369" si="81">INT(A2306)</f>
        <v>41871</v>
      </c>
      <c r="C2306" s="10">
        <v>8</v>
      </c>
      <c r="D2306" s="7" t="s">
        <v>2223</v>
      </c>
      <c r="E2306" s="10">
        <v>2014</v>
      </c>
    </row>
    <row r="2307" spans="1:5" x14ac:dyDescent="0.35">
      <c r="A2307" s="9">
        <v>41872</v>
      </c>
      <c r="B2307" s="14">
        <f t="shared" si="81"/>
        <v>41872</v>
      </c>
      <c r="C2307" s="10">
        <v>8</v>
      </c>
      <c r="D2307" s="7" t="s">
        <v>2223</v>
      </c>
      <c r="E2307" s="10">
        <v>2014</v>
      </c>
    </row>
    <row r="2308" spans="1:5" x14ac:dyDescent="0.35">
      <c r="A2308" s="9">
        <v>41873</v>
      </c>
      <c r="B2308" s="14">
        <f t="shared" si="81"/>
        <v>41873</v>
      </c>
      <c r="C2308" s="10">
        <v>8</v>
      </c>
      <c r="D2308" s="7" t="s">
        <v>2223</v>
      </c>
      <c r="E2308" s="10">
        <v>2014</v>
      </c>
    </row>
    <row r="2309" spans="1:5" x14ac:dyDescent="0.35">
      <c r="A2309" s="9">
        <v>41874</v>
      </c>
      <c r="B2309" s="14">
        <f t="shared" si="81"/>
        <v>41874</v>
      </c>
      <c r="C2309" s="10">
        <v>8</v>
      </c>
      <c r="D2309" s="7" t="s">
        <v>2223</v>
      </c>
      <c r="E2309" s="10">
        <v>2014</v>
      </c>
    </row>
    <row r="2310" spans="1:5" x14ac:dyDescent="0.35">
      <c r="A2310" s="9">
        <v>41875</v>
      </c>
      <c r="B2310" s="14">
        <f t="shared" si="81"/>
        <v>41875</v>
      </c>
      <c r="C2310" s="10">
        <v>8</v>
      </c>
      <c r="D2310" s="7" t="s">
        <v>2223</v>
      </c>
      <c r="E2310" s="10">
        <v>2014</v>
      </c>
    </row>
    <row r="2311" spans="1:5" x14ac:dyDescent="0.35">
      <c r="A2311" s="9">
        <v>41876</v>
      </c>
      <c r="B2311" s="14">
        <f t="shared" si="81"/>
        <v>41876</v>
      </c>
      <c r="C2311" s="10">
        <v>8</v>
      </c>
      <c r="D2311" s="7" t="s">
        <v>2223</v>
      </c>
      <c r="E2311" s="10">
        <v>2014</v>
      </c>
    </row>
    <row r="2312" spans="1:5" x14ac:dyDescent="0.35">
      <c r="A2312" s="9">
        <v>41877</v>
      </c>
      <c r="B2312" s="14">
        <f t="shared" si="81"/>
        <v>41877</v>
      </c>
      <c r="C2312" s="10">
        <v>8</v>
      </c>
      <c r="D2312" s="7" t="s">
        <v>2223</v>
      </c>
      <c r="E2312" s="10">
        <v>2014</v>
      </c>
    </row>
    <row r="2313" spans="1:5" x14ac:dyDescent="0.35">
      <c r="A2313" s="9">
        <v>41878</v>
      </c>
      <c r="B2313" s="14">
        <f t="shared" si="81"/>
        <v>41878</v>
      </c>
      <c r="C2313" s="10">
        <v>8</v>
      </c>
      <c r="D2313" s="7" t="s">
        <v>2223</v>
      </c>
      <c r="E2313" s="10">
        <v>2014</v>
      </c>
    </row>
    <row r="2314" spans="1:5" x14ac:dyDescent="0.35">
      <c r="A2314" s="9">
        <v>41879</v>
      </c>
      <c r="B2314" s="14">
        <f t="shared" si="81"/>
        <v>41879</v>
      </c>
      <c r="C2314" s="10">
        <v>8</v>
      </c>
      <c r="D2314" s="7" t="s">
        <v>2223</v>
      </c>
      <c r="E2314" s="10">
        <v>2014</v>
      </c>
    </row>
    <row r="2315" spans="1:5" x14ac:dyDescent="0.35">
      <c r="A2315" s="9">
        <v>41880</v>
      </c>
      <c r="B2315" s="14">
        <f t="shared" si="81"/>
        <v>41880</v>
      </c>
      <c r="C2315" s="10">
        <v>8</v>
      </c>
      <c r="D2315" s="7" t="s">
        <v>2223</v>
      </c>
      <c r="E2315" s="10">
        <v>2014</v>
      </c>
    </row>
    <row r="2316" spans="1:5" x14ac:dyDescent="0.35">
      <c r="A2316" s="9">
        <v>41881</v>
      </c>
      <c r="B2316" s="14">
        <f t="shared" si="81"/>
        <v>41881</v>
      </c>
      <c r="C2316" s="10">
        <v>8</v>
      </c>
      <c r="D2316" s="7" t="s">
        <v>2223</v>
      </c>
      <c r="E2316" s="10">
        <v>2014</v>
      </c>
    </row>
    <row r="2317" spans="1:5" x14ac:dyDescent="0.35">
      <c r="A2317" s="9">
        <v>41882</v>
      </c>
      <c r="B2317" s="14">
        <f t="shared" si="81"/>
        <v>41882</v>
      </c>
      <c r="C2317" s="10">
        <v>8</v>
      </c>
      <c r="D2317" s="7" t="s">
        <v>2223</v>
      </c>
      <c r="E2317" s="10">
        <v>2014</v>
      </c>
    </row>
    <row r="2318" spans="1:5" x14ac:dyDescent="0.35">
      <c r="A2318" s="9">
        <v>42217</v>
      </c>
      <c r="B2318" s="14">
        <f t="shared" si="81"/>
        <v>42217</v>
      </c>
      <c r="C2318" s="10">
        <v>8</v>
      </c>
      <c r="D2318" s="7" t="s">
        <v>2223</v>
      </c>
      <c r="E2318" s="10">
        <v>2015</v>
      </c>
    </row>
    <row r="2319" spans="1:5" x14ac:dyDescent="0.35">
      <c r="A2319" s="9">
        <v>42218</v>
      </c>
      <c r="B2319" s="14">
        <f t="shared" si="81"/>
        <v>42218</v>
      </c>
      <c r="C2319" s="10">
        <v>8</v>
      </c>
      <c r="D2319" s="7" t="s">
        <v>2223</v>
      </c>
      <c r="E2319" s="10">
        <v>2015</v>
      </c>
    </row>
    <row r="2320" spans="1:5" x14ac:dyDescent="0.35">
      <c r="A2320" s="9">
        <v>42219</v>
      </c>
      <c r="B2320" s="14">
        <f t="shared" si="81"/>
        <v>42219</v>
      </c>
      <c r="C2320" s="10">
        <v>8</v>
      </c>
      <c r="D2320" s="7" t="s">
        <v>2223</v>
      </c>
      <c r="E2320" s="10">
        <v>2015</v>
      </c>
    </row>
    <row r="2321" spans="1:5" x14ac:dyDescent="0.35">
      <c r="A2321" s="9">
        <v>42220</v>
      </c>
      <c r="B2321" s="14">
        <f t="shared" si="81"/>
        <v>42220</v>
      </c>
      <c r="C2321" s="10">
        <v>8</v>
      </c>
      <c r="D2321" s="7" t="s">
        <v>2223</v>
      </c>
      <c r="E2321" s="10">
        <v>2015</v>
      </c>
    </row>
    <row r="2322" spans="1:5" x14ac:dyDescent="0.35">
      <c r="A2322" s="9">
        <v>42221</v>
      </c>
      <c r="B2322" s="14">
        <f t="shared" si="81"/>
        <v>42221</v>
      </c>
      <c r="C2322" s="10">
        <v>8</v>
      </c>
      <c r="D2322" s="7" t="s">
        <v>2223</v>
      </c>
      <c r="E2322" s="10">
        <v>2015</v>
      </c>
    </row>
    <row r="2323" spans="1:5" x14ac:dyDescent="0.35">
      <c r="A2323" s="9">
        <v>42222</v>
      </c>
      <c r="B2323" s="14">
        <f t="shared" si="81"/>
        <v>42222</v>
      </c>
      <c r="C2323" s="10">
        <v>8</v>
      </c>
      <c r="D2323" s="7" t="s">
        <v>2223</v>
      </c>
      <c r="E2323" s="10">
        <v>2015</v>
      </c>
    </row>
    <row r="2324" spans="1:5" x14ac:dyDescent="0.35">
      <c r="A2324" s="9">
        <v>42223</v>
      </c>
      <c r="B2324" s="14">
        <f t="shared" si="81"/>
        <v>42223</v>
      </c>
      <c r="C2324" s="10">
        <v>8</v>
      </c>
      <c r="D2324" s="7" t="s">
        <v>2223</v>
      </c>
      <c r="E2324" s="10">
        <v>2015</v>
      </c>
    </row>
    <row r="2325" spans="1:5" x14ac:dyDescent="0.35">
      <c r="A2325" s="9">
        <v>42224</v>
      </c>
      <c r="B2325" s="14">
        <f t="shared" si="81"/>
        <v>42224</v>
      </c>
      <c r="C2325" s="10">
        <v>8</v>
      </c>
      <c r="D2325" s="7" t="s">
        <v>2223</v>
      </c>
      <c r="E2325" s="10">
        <v>2015</v>
      </c>
    </row>
    <row r="2326" spans="1:5" x14ac:dyDescent="0.35">
      <c r="A2326" s="9">
        <v>42225</v>
      </c>
      <c r="B2326" s="14">
        <f t="shared" si="81"/>
        <v>42225</v>
      </c>
      <c r="C2326" s="10">
        <v>8</v>
      </c>
      <c r="D2326" s="7" t="s">
        <v>2223</v>
      </c>
      <c r="E2326" s="10">
        <v>2015</v>
      </c>
    </row>
    <row r="2327" spans="1:5" x14ac:dyDescent="0.35">
      <c r="A2327" s="9">
        <v>42226</v>
      </c>
      <c r="B2327" s="14">
        <f t="shared" si="81"/>
        <v>42226</v>
      </c>
      <c r="C2327" s="10">
        <v>8</v>
      </c>
      <c r="D2327" s="7" t="s">
        <v>2223</v>
      </c>
      <c r="E2327" s="10">
        <v>2015</v>
      </c>
    </row>
    <row r="2328" spans="1:5" x14ac:dyDescent="0.35">
      <c r="A2328" s="9">
        <v>42227</v>
      </c>
      <c r="B2328" s="14">
        <f t="shared" si="81"/>
        <v>42227</v>
      </c>
      <c r="C2328" s="10">
        <v>8</v>
      </c>
      <c r="D2328" s="7" t="s">
        <v>2223</v>
      </c>
      <c r="E2328" s="10">
        <v>2015</v>
      </c>
    </row>
    <row r="2329" spans="1:5" x14ac:dyDescent="0.35">
      <c r="A2329" s="9">
        <v>42228</v>
      </c>
      <c r="B2329" s="14">
        <f t="shared" si="81"/>
        <v>42228</v>
      </c>
      <c r="C2329" s="10">
        <v>8</v>
      </c>
      <c r="D2329" s="7" t="s">
        <v>2223</v>
      </c>
      <c r="E2329" s="10">
        <v>2015</v>
      </c>
    </row>
    <row r="2330" spans="1:5" x14ac:dyDescent="0.35">
      <c r="A2330" s="9">
        <v>42229</v>
      </c>
      <c r="B2330" s="14">
        <f t="shared" si="81"/>
        <v>42229</v>
      </c>
      <c r="C2330" s="10">
        <v>8</v>
      </c>
      <c r="D2330" s="7" t="s">
        <v>2223</v>
      </c>
      <c r="E2330" s="10">
        <v>2015</v>
      </c>
    </row>
    <row r="2331" spans="1:5" x14ac:dyDescent="0.35">
      <c r="A2331" s="9">
        <v>42230</v>
      </c>
      <c r="B2331" s="14">
        <f t="shared" si="81"/>
        <v>42230</v>
      </c>
      <c r="C2331" s="10">
        <v>8</v>
      </c>
      <c r="D2331" s="7" t="s">
        <v>2223</v>
      </c>
      <c r="E2331" s="10">
        <v>2015</v>
      </c>
    </row>
    <row r="2332" spans="1:5" x14ac:dyDescent="0.35">
      <c r="A2332" s="9">
        <v>42231</v>
      </c>
      <c r="B2332" s="14">
        <f t="shared" si="81"/>
        <v>42231</v>
      </c>
      <c r="C2332" s="10">
        <v>8</v>
      </c>
      <c r="D2332" s="7" t="s">
        <v>2223</v>
      </c>
      <c r="E2332" s="10">
        <v>2015</v>
      </c>
    </row>
    <row r="2333" spans="1:5" x14ac:dyDescent="0.35">
      <c r="A2333" s="9">
        <v>42232</v>
      </c>
      <c r="B2333" s="14">
        <f t="shared" si="81"/>
        <v>42232</v>
      </c>
      <c r="C2333" s="10">
        <v>8</v>
      </c>
      <c r="D2333" s="7" t="s">
        <v>2223</v>
      </c>
      <c r="E2333" s="10">
        <v>2015</v>
      </c>
    </row>
    <row r="2334" spans="1:5" x14ac:dyDescent="0.35">
      <c r="A2334" s="9">
        <v>42233</v>
      </c>
      <c r="B2334" s="14">
        <f t="shared" si="81"/>
        <v>42233</v>
      </c>
      <c r="C2334" s="10">
        <v>8</v>
      </c>
      <c r="D2334" s="7" t="s">
        <v>2223</v>
      </c>
      <c r="E2334" s="10">
        <v>2015</v>
      </c>
    </row>
    <row r="2335" spans="1:5" x14ac:dyDescent="0.35">
      <c r="A2335" s="9">
        <v>42234</v>
      </c>
      <c r="B2335" s="14">
        <f t="shared" si="81"/>
        <v>42234</v>
      </c>
      <c r="C2335" s="10">
        <v>8</v>
      </c>
      <c r="D2335" s="7" t="s">
        <v>2223</v>
      </c>
      <c r="E2335" s="10">
        <v>2015</v>
      </c>
    </row>
    <row r="2336" spans="1:5" x14ac:dyDescent="0.35">
      <c r="A2336" s="9">
        <v>42235</v>
      </c>
      <c r="B2336" s="14">
        <f t="shared" si="81"/>
        <v>42235</v>
      </c>
      <c r="C2336" s="10">
        <v>8</v>
      </c>
      <c r="D2336" s="7" t="s">
        <v>2223</v>
      </c>
      <c r="E2336" s="10">
        <v>2015</v>
      </c>
    </row>
    <row r="2337" spans="1:5" x14ac:dyDescent="0.35">
      <c r="A2337" s="9">
        <v>42236</v>
      </c>
      <c r="B2337" s="14">
        <f t="shared" si="81"/>
        <v>42236</v>
      </c>
      <c r="C2337" s="10">
        <v>8</v>
      </c>
      <c r="D2337" s="7" t="s">
        <v>2223</v>
      </c>
      <c r="E2337" s="10">
        <v>2015</v>
      </c>
    </row>
    <row r="2338" spans="1:5" x14ac:dyDescent="0.35">
      <c r="A2338" s="9">
        <v>42237</v>
      </c>
      <c r="B2338" s="14">
        <f t="shared" si="81"/>
        <v>42237</v>
      </c>
      <c r="C2338" s="10">
        <v>8</v>
      </c>
      <c r="D2338" s="7" t="s">
        <v>2223</v>
      </c>
      <c r="E2338" s="10">
        <v>2015</v>
      </c>
    </row>
    <row r="2339" spans="1:5" x14ac:dyDescent="0.35">
      <c r="A2339" s="9">
        <v>42238</v>
      </c>
      <c r="B2339" s="14">
        <f t="shared" si="81"/>
        <v>42238</v>
      </c>
      <c r="C2339" s="10">
        <v>8</v>
      </c>
      <c r="D2339" s="7" t="s">
        <v>2223</v>
      </c>
      <c r="E2339" s="10">
        <v>2015</v>
      </c>
    </row>
    <row r="2340" spans="1:5" x14ac:dyDescent="0.35">
      <c r="A2340" s="9">
        <v>42239</v>
      </c>
      <c r="B2340" s="14">
        <f t="shared" si="81"/>
        <v>42239</v>
      </c>
      <c r="C2340" s="10">
        <v>8</v>
      </c>
      <c r="D2340" s="7" t="s">
        <v>2223</v>
      </c>
      <c r="E2340" s="10">
        <v>2015</v>
      </c>
    </row>
    <row r="2341" spans="1:5" x14ac:dyDescent="0.35">
      <c r="A2341" s="9">
        <v>42240</v>
      </c>
      <c r="B2341" s="14">
        <f t="shared" si="81"/>
        <v>42240</v>
      </c>
      <c r="C2341" s="10">
        <v>8</v>
      </c>
      <c r="D2341" s="7" t="s">
        <v>2223</v>
      </c>
      <c r="E2341" s="10">
        <v>2015</v>
      </c>
    </row>
    <row r="2342" spans="1:5" x14ac:dyDescent="0.35">
      <c r="A2342" s="9">
        <v>42241</v>
      </c>
      <c r="B2342" s="14">
        <f t="shared" si="81"/>
        <v>42241</v>
      </c>
      <c r="C2342" s="10">
        <v>8</v>
      </c>
      <c r="D2342" s="7" t="s">
        <v>2223</v>
      </c>
      <c r="E2342" s="10">
        <v>2015</v>
      </c>
    </row>
    <row r="2343" spans="1:5" x14ac:dyDescent="0.35">
      <c r="A2343" s="9">
        <v>42242</v>
      </c>
      <c r="B2343" s="14">
        <f t="shared" si="81"/>
        <v>42242</v>
      </c>
      <c r="C2343" s="10">
        <v>8</v>
      </c>
      <c r="D2343" s="7" t="s">
        <v>2223</v>
      </c>
      <c r="E2343" s="10">
        <v>2015</v>
      </c>
    </row>
    <row r="2344" spans="1:5" x14ac:dyDescent="0.35">
      <c r="A2344" s="9">
        <v>42243</v>
      </c>
      <c r="B2344" s="14">
        <f t="shared" si="81"/>
        <v>42243</v>
      </c>
      <c r="C2344" s="10">
        <v>8</v>
      </c>
      <c r="D2344" s="7" t="s">
        <v>2223</v>
      </c>
      <c r="E2344" s="10">
        <v>2015</v>
      </c>
    </row>
    <row r="2345" spans="1:5" x14ac:dyDescent="0.35">
      <c r="A2345" s="9">
        <v>42244</v>
      </c>
      <c r="B2345" s="14">
        <f t="shared" si="81"/>
        <v>42244</v>
      </c>
      <c r="C2345" s="10">
        <v>8</v>
      </c>
      <c r="D2345" s="7" t="s">
        <v>2223</v>
      </c>
      <c r="E2345" s="10">
        <v>2015</v>
      </c>
    </row>
    <row r="2346" spans="1:5" x14ac:dyDescent="0.35">
      <c r="A2346" s="9">
        <v>42245</v>
      </c>
      <c r="B2346" s="14">
        <f t="shared" si="81"/>
        <v>42245</v>
      </c>
      <c r="C2346" s="10">
        <v>8</v>
      </c>
      <c r="D2346" s="7" t="s">
        <v>2223</v>
      </c>
      <c r="E2346" s="10">
        <v>2015</v>
      </c>
    </row>
    <row r="2347" spans="1:5" x14ac:dyDescent="0.35">
      <c r="A2347" s="9">
        <v>42246</v>
      </c>
      <c r="B2347" s="14">
        <f t="shared" si="81"/>
        <v>42246</v>
      </c>
      <c r="C2347" s="10">
        <v>8</v>
      </c>
      <c r="D2347" s="7" t="s">
        <v>2223</v>
      </c>
      <c r="E2347" s="10">
        <v>2015</v>
      </c>
    </row>
    <row r="2348" spans="1:5" x14ac:dyDescent="0.35">
      <c r="A2348" s="9">
        <v>42247</v>
      </c>
      <c r="B2348" s="14">
        <f t="shared" si="81"/>
        <v>42247</v>
      </c>
      <c r="C2348" s="10">
        <v>8</v>
      </c>
      <c r="D2348" s="7" t="s">
        <v>2223</v>
      </c>
      <c r="E2348" s="10">
        <v>2015</v>
      </c>
    </row>
    <row r="2349" spans="1:5" x14ac:dyDescent="0.35">
      <c r="A2349" s="9">
        <v>42583</v>
      </c>
      <c r="B2349" s="14">
        <f t="shared" si="81"/>
        <v>42583</v>
      </c>
      <c r="C2349" s="10">
        <v>8</v>
      </c>
      <c r="D2349" s="7" t="s">
        <v>2223</v>
      </c>
      <c r="E2349" s="10">
        <v>2016</v>
      </c>
    </row>
    <row r="2350" spans="1:5" x14ac:dyDescent="0.35">
      <c r="A2350" s="9">
        <v>42584</v>
      </c>
      <c r="B2350" s="14">
        <f t="shared" si="81"/>
        <v>42584</v>
      </c>
      <c r="C2350" s="10">
        <v>8</v>
      </c>
      <c r="D2350" s="7" t="s">
        <v>2223</v>
      </c>
      <c r="E2350" s="10">
        <v>2016</v>
      </c>
    </row>
    <row r="2351" spans="1:5" x14ac:dyDescent="0.35">
      <c r="A2351" s="9">
        <v>42585</v>
      </c>
      <c r="B2351" s="14">
        <f t="shared" si="81"/>
        <v>42585</v>
      </c>
      <c r="C2351" s="10">
        <v>8</v>
      </c>
      <c r="D2351" s="7" t="s">
        <v>2223</v>
      </c>
      <c r="E2351" s="10">
        <v>2016</v>
      </c>
    </row>
    <row r="2352" spans="1:5" x14ac:dyDescent="0.35">
      <c r="A2352" s="9">
        <v>42586</v>
      </c>
      <c r="B2352" s="14">
        <f t="shared" si="81"/>
        <v>42586</v>
      </c>
      <c r="C2352" s="10">
        <v>8</v>
      </c>
      <c r="D2352" s="7" t="s">
        <v>2223</v>
      </c>
      <c r="E2352" s="10">
        <v>2016</v>
      </c>
    </row>
    <row r="2353" spans="1:5" x14ac:dyDescent="0.35">
      <c r="A2353" s="9">
        <v>42587</v>
      </c>
      <c r="B2353" s="14">
        <f t="shared" si="81"/>
        <v>42587</v>
      </c>
      <c r="C2353" s="10">
        <v>8</v>
      </c>
      <c r="D2353" s="7" t="s">
        <v>2223</v>
      </c>
      <c r="E2353" s="10">
        <v>2016</v>
      </c>
    </row>
    <row r="2354" spans="1:5" x14ac:dyDescent="0.35">
      <c r="A2354" s="9">
        <v>42588</v>
      </c>
      <c r="B2354" s="14">
        <f t="shared" si="81"/>
        <v>42588</v>
      </c>
      <c r="C2354" s="10">
        <v>8</v>
      </c>
      <c r="D2354" s="7" t="s">
        <v>2223</v>
      </c>
      <c r="E2354" s="10">
        <v>2016</v>
      </c>
    </row>
    <row r="2355" spans="1:5" x14ac:dyDescent="0.35">
      <c r="A2355" s="9">
        <v>42589</v>
      </c>
      <c r="B2355" s="14">
        <f t="shared" si="81"/>
        <v>42589</v>
      </c>
      <c r="C2355" s="10">
        <v>8</v>
      </c>
      <c r="D2355" s="7" t="s">
        <v>2223</v>
      </c>
      <c r="E2355" s="10">
        <v>2016</v>
      </c>
    </row>
    <row r="2356" spans="1:5" x14ac:dyDescent="0.35">
      <c r="A2356" s="9">
        <v>42590</v>
      </c>
      <c r="B2356" s="14">
        <f t="shared" si="81"/>
        <v>42590</v>
      </c>
      <c r="C2356" s="10">
        <v>8</v>
      </c>
      <c r="D2356" s="7" t="s">
        <v>2223</v>
      </c>
      <c r="E2356" s="10">
        <v>2016</v>
      </c>
    </row>
    <row r="2357" spans="1:5" x14ac:dyDescent="0.35">
      <c r="A2357" s="9">
        <v>42591</v>
      </c>
      <c r="B2357" s="14">
        <f t="shared" si="81"/>
        <v>42591</v>
      </c>
      <c r="C2357" s="10">
        <v>8</v>
      </c>
      <c r="D2357" s="7" t="s">
        <v>2223</v>
      </c>
      <c r="E2357" s="10">
        <v>2016</v>
      </c>
    </row>
    <row r="2358" spans="1:5" x14ac:dyDescent="0.35">
      <c r="A2358" s="9">
        <v>42592</v>
      </c>
      <c r="B2358" s="14">
        <f t="shared" si="81"/>
        <v>42592</v>
      </c>
      <c r="C2358" s="10">
        <v>8</v>
      </c>
      <c r="D2358" s="7" t="s">
        <v>2223</v>
      </c>
      <c r="E2358" s="10">
        <v>2016</v>
      </c>
    </row>
    <row r="2359" spans="1:5" x14ac:dyDescent="0.35">
      <c r="A2359" s="9">
        <v>42593</v>
      </c>
      <c r="B2359" s="14">
        <f t="shared" si="81"/>
        <v>42593</v>
      </c>
      <c r="C2359" s="10">
        <v>8</v>
      </c>
      <c r="D2359" s="7" t="s">
        <v>2223</v>
      </c>
      <c r="E2359" s="10">
        <v>2016</v>
      </c>
    </row>
    <row r="2360" spans="1:5" x14ac:dyDescent="0.35">
      <c r="A2360" s="9">
        <v>42594</v>
      </c>
      <c r="B2360" s="14">
        <f t="shared" si="81"/>
        <v>42594</v>
      </c>
      <c r="C2360" s="10">
        <v>8</v>
      </c>
      <c r="D2360" s="7" t="s">
        <v>2223</v>
      </c>
      <c r="E2360" s="10">
        <v>2016</v>
      </c>
    </row>
    <row r="2361" spans="1:5" x14ac:dyDescent="0.35">
      <c r="A2361" s="9">
        <v>42595</v>
      </c>
      <c r="B2361" s="14">
        <f t="shared" si="81"/>
        <v>42595</v>
      </c>
      <c r="C2361" s="10">
        <v>8</v>
      </c>
      <c r="D2361" s="7" t="s">
        <v>2223</v>
      </c>
      <c r="E2361" s="10">
        <v>2016</v>
      </c>
    </row>
    <row r="2362" spans="1:5" x14ac:dyDescent="0.35">
      <c r="A2362" s="9">
        <v>42596</v>
      </c>
      <c r="B2362" s="14">
        <f t="shared" si="81"/>
        <v>42596</v>
      </c>
      <c r="C2362" s="10">
        <v>8</v>
      </c>
      <c r="D2362" s="7" t="s">
        <v>2223</v>
      </c>
      <c r="E2362" s="10">
        <v>2016</v>
      </c>
    </row>
    <row r="2363" spans="1:5" x14ac:dyDescent="0.35">
      <c r="A2363" s="9">
        <v>42597</v>
      </c>
      <c r="B2363" s="14">
        <f t="shared" si="81"/>
        <v>42597</v>
      </c>
      <c r="C2363" s="10">
        <v>8</v>
      </c>
      <c r="D2363" s="7" t="s">
        <v>2223</v>
      </c>
      <c r="E2363" s="10">
        <v>2016</v>
      </c>
    </row>
    <row r="2364" spans="1:5" x14ac:dyDescent="0.35">
      <c r="A2364" s="9">
        <v>42598</v>
      </c>
      <c r="B2364" s="14">
        <f t="shared" si="81"/>
        <v>42598</v>
      </c>
      <c r="C2364" s="10">
        <v>8</v>
      </c>
      <c r="D2364" s="7" t="s">
        <v>2223</v>
      </c>
      <c r="E2364" s="10">
        <v>2016</v>
      </c>
    </row>
    <row r="2365" spans="1:5" x14ac:dyDescent="0.35">
      <c r="A2365" s="9">
        <v>42599</v>
      </c>
      <c r="B2365" s="14">
        <f t="shared" si="81"/>
        <v>42599</v>
      </c>
      <c r="C2365" s="10">
        <v>8</v>
      </c>
      <c r="D2365" s="7" t="s">
        <v>2223</v>
      </c>
      <c r="E2365" s="10">
        <v>2016</v>
      </c>
    </row>
    <row r="2366" spans="1:5" x14ac:dyDescent="0.35">
      <c r="A2366" s="9">
        <v>42600</v>
      </c>
      <c r="B2366" s="14">
        <f t="shared" si="81"/>
        <v>42600</v>
      </c>
      <c r="C2366" s="10">
        <v>8</v>
      </c>
      <c r="D2366" s="7" t="s">
        <v>2223</v>
      </c>
      <c r="E2366" s="10">
        <v>2016</v>
      </c>
    </row>
    <row r="2367" spans="1:5" x14ac:dyDescent="0.35">
      <c r="A2367" s="9">
        <v>42601</v>
      </c>
      <c r="B2367" s="14">
        <f t="shared" si="81"/>
        <v>42601</v>
      </c>
      <c r="C2367" s="10">
        <v>8</v>
      </c>
      <c r="D2367" s="7" t="s">
        <v>2223</v>
      </c>
      <c r="E2367" s="10">
        <v>2016</v>
      </c>
    </row>
    <row r="2368" spans="1:5" x14ac:dyDescent="0.35">
      <c r="A2368" s="9">
        <v>42602</v>
      </c>
      <c r="B2368" s="14">
        <f t="shared" si="81"/>
        <v>42602</v>
      </c>
      <c r="C2368" s="10">
        <v>8</v>
      </c>
      <c r="D2368" s="7" t="s">
        <v>2223</v>
      </c>
      <c r="E2368" s="10">
        <v>2016</v>
      </c>
    </row>
    <row r="2369" spans="1:5" x14ac:dyDescent="0.35">
      <c r="A2369" s="9">
        <v>42603</v>
      </c>
      <c r="B2369" s="14">
        <f t="shared" si="81"/>
        <v>42603</v>
      </c>
      <c r="C2369" s="10">
        <v>8</v>
      </c>
      <c r="D2369" s="7" t="s">
        <v>2223</v>
      </c>
      <c r="E2369" s="10">
        <v>2016</v>
      </c>
    </row>
    <row r="2370" spans="1:5" x14ac:dyDescent="0.35">
      <c r="A2370" s="9">
        <v>42604</v>
      </c>
      <c r="B2370" s="14">
        <f t="shared" ref="B2370:B2433" si="82">INT(A2370)</f>
        <v>42604</v>
      </c>
      <c r="C2370" s="10">
        <v>8</v>
      </c>
      <c r="D2370" s="7" t="s">
        <v>2223</v>
      </c>
      <c r="E2370" s="10">
        <v>2016</v>
      </c>
    </row>
    <row r="2371" spans="1:5" x14ac:dyDescent="0.35">
      <c r="A2371" s="9">
        <v>42605</v>
      </c>
      <c r="B2371" s="14">
        <f t="shared" si="82"/>
        <v>42605</v>
      </c>
      <c r="C2371" s="10">
        <v>8</v>
      </c>
      <c r="D2371" s="7" t="s">
        <v>2223</v>
      </c>
      <c r="E2371" s="10">
        <v>2016</v>
      </c>
    </row>
    <row r="2372" spans="1:5" x14ac:dyDescent="0.35">
      <c r="A2372" s="9">
        <v>42606</v>
      </c>
      <c r="B2372" s="14">
        <f t="shared" si="82"/>
        <v>42606</v>
      </c>
      <c r="C2372" s="10">
        <v>8</v>
      </c>
      <c r="D2372" s="7" t="s">
        <v>2223</v>
      </c>
      <c r="E2372" s="10">
        <v>2016</v>
      </c>
    </row>
    <row r="2373" spans="1:5" x14ac:dyDescent="0.35">
      <c r="A2373" s="9">
        <v>42607</v>
      </c>
      <c r="B2373" s="14">
        <f t="shared" si="82"/>
        <v>42607</v>
      </c>
      <c r="C2373" s="10">
        <v>8</v>
      </c>
      <c r="D2373" s="7" t="s">
        <v>2223</v>
      </c>
      <c r="E2373" s="10">
        <v>2016</v>
      </c>
    </row>
    <row r="2374" spans="1:5" x14ac:dyDescent="0.35">
      <c r="A2374" s="9">
        <v>42608</v>
      </c>
      <c r="B2374" s="14">
        <f t="shared" si="82"/>
        <v>42608</v>
      </c>
      <c r="C2374" s="10">
        <v>8</v>
      </c>
      <c r="D2374" s="7" t="s">
        <v>2223</v>
      </c>
      <c r="E2374" s="10">
        <v>2016</v>
      </c>
    </row>
    <row r="2375" spans="1:5" x14ac:dyDescent="0.35">
      <c r="A2375" s="9">
        <v>42609</v>
      </c>
      <c r="B2375" s="14">
        <f t="shared" si="82"/>
        <v>42609</v>
      </c>
      <c r="C2375" s="10">
        <v>8</v>
      </c>
      <c r="D2375" s="7" t="s">
        <v>2223</v>
      </c>
      <c r="E2375" s="10">
        <v>2016</v>
      </c>
    </row>
    <row r="2376" spans="1:5" x14ac:dyDescent="0.35">
      <c r="A2376" s="9">
        <v>42610</v>
      </c>
      <c r="B2376" s="14">
        <f t="shared" si="82"/>
        <v>42610</v>
      </c>
      <c r="C2376" s="10">
        <v>8</v>
      </c>
      <c r="D2376" s="7" t="s">
        <v>2223</v>
      </c>
      <c r="E2376" s="10">
        <v>2016</v>
      </c>
    </row>
    <row r="2377" spans="1:5" x14ac:dyDescent="0.35">
      <c r="A2377" s="9">
        <v>42611</v>
      </c>
      <c r="B2377" s="14">
        <f t="shared" si="82"/>
        <v>42611</v>
      </c>
      <c r="C2377" s="10">
        <v>8</v>
      </c>
      <c r="D2377" s="7" t="s">
        <v>2223</v>
      </c>
      <c r="E2377" s="10">
        <v>2016</v>
      </c>
    </row>
    <row r="2378" spans="1:5" x14ac:dyDescent="0.35">
      <c r="A2378" s="9">
        <v>42612</v>
      </c>
      <c r="B2378" s="14">
        <f t="shared" si="82"/>
        <v>42612</v>
      </c>
      <c r="C2378" s="10">
        <v>8</v>
      </c>
      <c r="D2378" s="7" t="s">
        <v>2223</v>
      </c>
      <c r="E2378" s="10">
        <v>2016</v>
      </c>
    </row>
    <row r="2379" spans="1:5" x14ac:dyDescent="0.35">
      <c r="A2379" s="9">
        <v>42613</v>
      </c>
      <c r="B2379" s="14">
        <f t="shared" si="82"/>
        <v>42613</v>
      </c>
      <c r="C2379" s="10">
        <v>8</v>
      </c>
      <c r="D2379" s="7" t="s">
        <v>2223</v>
      </c>
      <c r="E2379" s="10">
        <v>2016</v>
      </c>
    </row>
    <row r="2380" spans="1:5" x14ac:dyDescent="0.35">
      <c r="A2380" s="9">
        <v>42948</v>
      </c>
      <c r="B2380" s="14">
        <f t="shared" si="82"/>
        <v>42948</v>
      </c>
      <c r="C2380" s="10">
        <v>8</v>
      </c>
      <c r="D2380" s="7" t="s">
        <v>2223</v>
      </c>
      <c r="E2380" s="10">
        <v>2017</v>
      </c>
    </row>
    <row r="2381" spans="1:5" x14ac:dyDescent="0.35">
      <c r="A2381" s="9">
        <v>42949</v>
      </c>
      <c r="B2381" s="14">
        <f t="shared" si="82"/>
        <v>42949</v>
      </c>
      <c r="C2381" s="10">
        <v>8</v>
      </c>
      <c r="D2381" s="7" t="s">
        <v>2223</v>
      </c>
      <c r="E2381" s="10">
        <v>2017</v>
      </c>
    </row>
    <row r="2382" spans="1:5" x14ac:dyDescent="0.35">
      <c r="A2382" s="9">
        <v>42950</v>
      </c>
      <c r="B2382" s="14">
        <f t="shared" si="82"/>
        <v>42950</v>
      </c>
      <c r="C2382" s="10">
        <v>8</v>
      </c>
      <c r="D2382" s="7" t="s">
        <v>2223</v>
      </c>
      <c r="E2382" s="10">
        <v>2017</v>
      </c>
    </row>
    <row r="2383" spans="1:5" x14ac:dyDescent="0.35">
      <c r="A2383" s="9">
        <v>42951</v>
      </c>
      <c r="B2383" s="14">
        <f t="shared" si="82"/>
        <v>42951</v>
      </c>
      <c r="C2383" s="10">
        <v>8</v>
      </c>
      <c r="D2383" s="7" t="s">
        <v>2223</v>
      </c>
      <c r="E2383" s="10">
        <v>2017</v>
      </c>
    </row>
    <row r="2384" spans="1:5" x14ac:dyDescent="0.35">
      <c r="A2384" s="9">
        <v>42952</v>
      </c>
      <c r="B2384" s="14">
        <f t="shared" si="82"/>
        <v>42952</v>
      </c>
      <c r="C2384" s="10">
        <v>8</v>
      </c>
      <c r="D2384" s="7" t="s">
        <v>2223</v>
      </c>
      <c r="E2384" s="10">
        <v>2017</v>
      </c>
    </row>
    <row r="2385" spans="1:5" x14ac:dyDescent="0.35">
      <c r="A2385" s="9">
        <v>42953</v>
      </c>
      <c r="B2385" s="14">
        <f t="shared" si="82"/>
        <v>42953</v>
      </c>
      <c r="C2385" s="10">
        <v>8</v>
      </c>
      <c r="D2385" s="7" t="s">
        <v>2223</v>
      </c>
      <c r="E2385" s="10">
        <v>2017</v>
      </c>
    </row>
    <row r="2386" spans="1:5" x14ac:dyDescent="0.35">
      <c r="A2386" s="9">
        <v>42954</v>
      </c>
      <c r="B2386" s="14">
        <f t="shared" si="82"/>
        <v>42954</v>
      </c>
      <c r="C2386" s="10">
        <v>8</v>
      </c>
      <c r="D2386" s="7" t="s">
        <v>2223</v>
      </c>
      <c r="E2386" s="10">
        <v>2017</v>
      </c>
    </row>
    <row r="2387" spans="1:5" x14ac:dyDescent="0.35">
      <c r="A2387" s="9">
        <v>42955</v>
      </c>
      <c r="B2387" s="14">
        <f t="shared" si="82"/>
        <v>42955</v>
      </c>
      <c r="C2387" s="10">
        <v>8</v>
      </c>
      <c r="D2387" s="7" t="s">
        <v>2223</v>
      </c>
      <c r="E2387" s="10">
        <v>2017</v>
      </c>
    </row>
    <row r="2388" spans="1:5" x14ac:dyDescent="0.35">
      <c r="A2388" s="9">
        <v>42956</v>
      </c>
      <c r="B2388" s="14">
        <f t="shared" si="82"/>
        <v>42956</v>
      </c>
      <c r="C2388" s="10">
        <v>8</v>
      </c>
      <c r="D2388" s="7" t="s">
        <v>2223</v>
      </c>
      <c r="E2388" s="10">
        <v>2017</v>
      </c>
    </row>
    <row r="2389" spans="1:5" x14ac:dyDescent="0.35">
      <c r="A2389" s="9">
        <v>42957</v>
      </c>
      <c r="B2389" s="14">
        <f t="shared" si="82"/>
        <v>42957</v>
      </c>
      <c r="C2389" s="10">
        <v>8</v>
      </c>
      <c r="D2389" s="7" t="s">
        <v>2223</v>
      </c>
      <c r="E2389" s="10">
        <v>2017</v>
      </c>
    </row>
    <row r="2390" spans="1:5" x14ac:dyDescent="0.35">
      <c r="A2390" s="9">
        <v>42958</v>
      </c>
      <c r="B2390" s="14">
        <f t="shared" si="82"/>
        <v>42958</v>
      </c>
      <c r="C2390" s="10">
        <v>8</v>
      </c>
      <c r="D2390" s="7" t="s">
        <v>2223</v>
      </c>
      <c r="E2390" s="10">
        <v>2017</v>
      </c>
    </row>
    <row r="2391" spans="1:5" x14ac:dyDescent="0.35">
      <c r="A2391" s="9">
        <v>42959</v>
      </c>
      <c r="B2391" s="14">
        <f t="shared" si="82"/>
        <v>42959</v>
      </c>
      <c r="C2391" s="10">
        <v>8</v>
      </c>
      <c r="D2391" s="7" t="s">
        <v>2223</v>
      </c>
      <c r="E2391" s="10">
        <v>2017</v>
      </c>
    </row>
    <row r="2392" spans="1:5" x14ac:dyDescent="0.35">
      <c r="A2392" s="9">
        <v>42960</v>
      </c>
      <c r="B2392" s="14">
        <f t="shared" si="82"/>
        <v>42960</v>
      </c>
      <c r="C2392" s="10">
        <v>8</v>
      </c>
      <c r="D2392" s="7" t="s">
        <v>2223</v>
      </c>
      <c r="E2392" s="10">
        <v>2017</v>
      </c>
    </row>
    <row r="2393" spans="1:5" x14ac:dyDescent="0.35">
      <c r="A2393" s="9">
        <v>42961</v>
      </c>
      <c r="B2393" s="14">
        <f t="shared" si="82"/>
        <v>42961</v>
      </c>
      <c r="C2393" s="10">
        <v>8</v>
      </c>
      <c r="D2393" s="7" t="s">
        <v>2223</v>
      </c>
      <c r="E2393" s="10">
        <v>2017</v>
      </c>
    </row>
    <row r="2394" spans="1:5" x14ac:dyDescent="0.35">
      <c r="A2394" s="9">
        <v>42962</v>
      </c>
      <c r="B2394" s="14">
        <f t="shared" si="82"/>
        <v>42962</v>
      </c>
      <c r="C2394" s="10">
        <v>8</v>
      </c>
      <c r="D2394" s="7" t="s">
        <v>2223</v>
      </c>
      <c r="E2394" s="10">
        <v>2017</v>
      </c>
    </row>
    <row r="2395" spans="1:5" x14ac:dyDescent="0.35">
      <c r="A2395" s="9">
        <v>42963</v>
      </c>
      <c r="B2395" s="14">
        <f t="shared" si="82"/>
        <v>42963</v>
      </c>
      <c r="C2395" s="10">
        <v>8</v>
      </c>
      <c r="D2395" s="7" t="s">
        <v>2223</v>
      </c>
      <c r="E2395" s="10">
        <v>2017</v>
      </c>
    </row>
    <row r="2396" spans="1:5" x14ac:dyDescent="0.35">
      <c r="A2396" s="9">
        <v>42964</v>
      </c>
      <c r="B2396" s="14">
        <f t="shared" si="82"/>
        <v>42964</v>
      </c>
      <c r="C2396" s="10">
        <v>8</v>
      </c>
      <c r="D2396" s="7" t="s">
        <v>2223</v>
      </c>
      <c r="E2396" s="10">
        <v>2017</v>
      </c>
    </row>
    <row r="2397" spans="1:5" x14ac:dyDescent="0.35">
      <c r="A2397" s="9">
        <v>42965</v>
      </c>
      <c r="B2397" s="14">
        <f t="shared" si="82"/>
        <v>42965</v>
      </c>
      <c r="C2397" s="10">
        <v>8</v>
      </c>
      <c r="D2397" s="7" t="s">
        <v>2223</v>
      </c>
      <c r="E2397" s="10">
        <v>2017</v>
      </c>
    </row>
    <row r="2398" spans="1:5" x14ac:dyDescent="0.35">
      <c r="A2398" s="9">
        <v>42966</v>
      </c>
      <c r="B2398" s="14">
        <f t="shared" si="82"/>
        <v>42966</v>
      </c>
      <c r="C2398" s="10">
        <v>8</v>
      </c>
      <c r="D2398" s="7" t="s">
        <v>2223</v>
      </c>
      <c r="E2398" s="10">
        <v>2017</v>
      </c>
    </row>
    <row r="2399" spans="1:5" x14ac:dyDescent="0.35">
      <c r="A2399" s="9">
        <v>42967</v>
      </c>
      <c r="B2399" s="14">
        <f t="shared" si="82"/>
        <v>42967</v>
      </c>
      <c r="C2399" s="10">
        <v>8</v>
      </c>
      <c r="D2399" s="7" t="s">
        <v>2223</v>
      </c>
      <c r="E2399" s="10">
        <v>2017</v>
      </c>
    </row>
    <row r="2400" spans="1:5" x14ac:dyDescent="0.35">
      <c r="A2400" s="9">
        <v>42968</v>
      </c>
      <c r="B2400" s="14">
        <f t="shared" si="82"/>
        <v>42968</v>
      </c>
      <c r="C2400" s="10">
        <v>8</v>
      </c>
      <c r="D2400" s="7" t="s">
        <v>2223</v>
      </c>
      <c r="E2400" s="10">
        <v>2017</v>
      </c>
    </row>
    <row r="2401" spans="1:5" x14ac:dyDescent="0.35">
      <c r="A2401" s="9">
        <v>42969</v>
      </c>
      <c r="B2401" s="14">
        <f t="shared" si="82"/>
        <v>42969</v>
      </c>
      <c r="C2401" s="10">
        <v>8</v>
      </c>
      <c r="D2401" s="7" t="s">
        <v>2223</v>
      </c>
      <c r="E2401" s="10">
        <v>2017</v>
      </c>
    </row>
    <row r="2402" spans="1:5" x14ac:dyDescent="0.35">
      <c r="A2402" s="9">
        <v>42970</v>
      </c>
      <c r="B2402" s="14">
        <f t="shared" si="82"/>
        <v>42970</v>
      </c>
      <c r="C2402" s="10">
        <v>8</v>
      </c>
      <c r="D2402" s="7" t="s">
        <v>2223</v>
      </c>
      <c r="E2402" s="10">
        <v>2017</v>
      </c>
    </row>
    <row r="2403" spans="1:5" x14ac:dyDescent="0.35">
      <c r="A2403" s="9">
        <v>42971</v>
      </c>
      <c r="B2403" s="14">
        <f t="shared" si="82"/>
        <v>42971</v>
      </c>
      <c r="C2403" s="10">
        <v>8</v>
      </c>
      <c r="D2403" s="7" t="s">
        <v>2223</v>
      </c>
      <c r="E2403" s="10">
        <v>2017</v>
      </c>
    </row>
    <row r="2404" spans="1:5" x14ac:dyDescent="0.35">
      <c r="A2404" s="9">
        <v>42972</v>
      </c>
      <c r="B2404" s="14">
        <f t="shared" si="82"/>
        <v>42972</v>
      </c>
      <c r="C2404" s="10">
        <v>8</v>
      </c>
      <c r="D2404" s="7" t="s">
        <v>2223</v>
      </c>
      <c r="E2404" s="10">
        <v>2017</v>
      </c>
    </row>
    <row r="2405" spans="1:5" x14ac:dyDescent="0.35">
      <c r="A2405" s="9">
        <v>42973</v>
      </c>
      <c r="B2405" s="14">
        <f t="shared" si="82"/>
        <v>42973</v>
      </c>
      <c r="C2405" s="10">
        <v>8</v>
      </c>
      <c r="D2405" s="7" t="s">
        <v>2223</v>
      </c>
      <c r="E2405" s="10">
        <v>2017</v>
      </c>
    </row>
    <row r="2406" spans="1:5" x14ac:dyDescent="0.35">
      <c r="A2406" s="9">
        <v>42974</v>
      </c>
      <c r="B2406" s="14">
        <f t="shared" si="82"/>
        <v>42974</v>
      </c>
      <c r="C2406" s="10">
        <v>8</v>
      </c>
      <c r="D2406" s="7" t="s">
        <v>2223</v>
      </c>
      <c r="E2406" s="10">
        <v>2017</v>
      </c>
    </row>
    <row r="2407" spans="1:5" x14ac:dyDescent="0.35">
      <c r="A2407" s="9">
        <v>42975</v>
      </c>
      <c r="B2407" s="14">
        <f t="shared" si="82"/>
        <v>42975</v>
      </c>
      <c r="C2407" s="10">
        <v>8</v>
      </c>
      <c r="D2407" s="7" t="s">
        <v>2223</v>
      </c>
      <c r="E2407" s="10">
        <v>2017</v>
      </c>
    </row>
    <row r="2408" spans="1:5" x14ac:dyDescent="0.35">
      <c r="A2408" s="9">
        <v>42976</v>
      </c>
      <c r="B2408" s="14">
        <f t="shared" si="82"/>
        <v>42976</v>
      </c>
      <c r="C2408" s="10">
        <v>8</v>
      </c>
      <c r="D2408" s="7" t="s">
        <v>2223</v>
      </c>
      <c r="E2408" s="10">
        <v>2017</v>
      </c>
    </row>
    <row r="2409" spans="1:5" x14ac:dyDescent="0.35">
      <c r="A2409" s="9">
        <v>42977</v>
      </c>
      <c r="B2409" s="14">
        <f t="shared" si="82"/>
        <v>42977</v>
      </c>
      <c r="C2409" s="10">
        <v>8</v>
      </c>
      <c r="D2409" s="7" t="s">
        <v>2223</v>
      </c>
      <c r="E2409" s="10">
        <v>2017</v>
      </c>
    </row>
    <row r="2410" spans="1:5" x14ac:dyDescent="0.35">
      <c r="A2410" s="9">
        <v>42978</v>
      </c>
      <c r="B2410" s="14">
        <f t="shared" si="82"/>
        <v>42978</v>
      </c>
      <c r="C2410" s="10">
        <v>8</v>
      </c>
      <c r="D2410" s="7" t="s">
        <v>2223</v>
      </c>
      <c r="E2410" s="10">
        <v>2017</v>
      </c>
    </row>
    <row r="2411" spans="1:5" x14ac:dyDescent="0.35">
      <c r="A2411" s="9">
        <v>43313</v>
      </c>
      <c r="B2411" s="14">
        <f t="shared" si="82"/>
        <v>43313</v>
      </c>
      <c r="C2411" s="10">
        <v>8</v>
      </c>
      <c r="D2411" s="7" t="s">
        <v>2223</v>
      </c>
      <c r="E2411" s="10">
        <v>2018</v>
      </c>
    </row>
    <row r="2412" spans="1:5" x14ac:dyDescent="0.35">
      <c r="A2412" s="9">
        <v>43314</v>
      </c>
      <c r="B2412" s="14">
        <f t="shared" si="82"/>
        <v>43314</v>
      </c>
      <c r="C2412" s="10">
        <v>8</v>
      </c>
      <c r="D2412" s="7" t="s">
        <v>2223</v>
      </c>
      <c r="E2412" s="10">
        <v>2018</v>
      </c>
    </row>
    <row r="2413" spans="1:5" x14ac:dyDescent="0.35">
      <c r="A2413" s="9">
        <v>43315</v>
      </c>
      <c r="B2413" s="14">
        <f t="shared" si="82"/>
        <v>43315</v>
      </c>
      <c r="C2413" s="10">
        <v>8</v>
      </c>
      <c r="D2413" s="7" t="s">
        <v>2223</v>
      </c>
      <c r="E2413" s="10">
        <v>2018</v>
      </c>
    </row>
    <row r="2414" spans="1:5" x14ac:dyDescent="0.35">
      <c r="A2414" s="9">
        <v>43316</v>
      </c>
      <c r="B2414" s="14">
        <f t="shared" si="82"/>
        <v>43316</v>
      </c>
      <c r="C2414" s="10">
        <v>8</v>
      </c>
      <c r="D2414" s="7" t="s">
        <v>2223</v>
      </c>
      <c r="E2414" s="10">
        <v>2018</v>
      </c>
    </row>
    <row r="2415" spans="1:5" x14ac:dyDescent="0.35">
      <c r="A2415" s="9">
        <v>43317</v>
      </c>
      <c r="B2415" s="14">
        <f t="shared" si="82"/>
        <v>43317</v>
      </c>
      <c r="C2415" s="10">
        <v>8</v>
      </c>
      <c r="D2415" s="7" t="s">
        <v>2223</v>
      </c>
      <c r="E2415" s="10">
        <v>2018</v>
      </c>
    </row>
    <row r="2416" spans="1:5" x14ac:dyDescent="0.35">
      <c r="A2416" s="9">
        <v>43318</v>
      </c>
      <c r="B2416" s="14">
        <f t="shared" si="82"/>
        <v>43318</v>
      </c>
      <c r="C2416" s="10">
        <v>8</v>
      </c>
      <c r="D2416" s="7" t="s">
        <v>2223</v>
      </c>
      <c r="E2416" s="10">
        <v>2018</v>
      </c>
    </row>
    <row r="2417" spans="1:5" x14ac:dyDescent="0.35">
      <c r="A2417" s="9">
        <v>43319</v>
      </c>
      <c r="B2417" s="14">
        <f t="shared" si="82"/>
        <v>43319</v>
      </c>
      <c r="C2417" s="10">
        <v>8</v>
      </c>
      <c r="D2417" s="7" t="s">
        <v>2223</v>
      </c>
      <c r="E2417" s="10">
        <v>2018</v>
      </c>
    </row>
    <row r="2418" spans="1:5" x14ac:dyDescent="0.35">
      <c r="A2418" s="9">
        <v>43320</v>
      </c>
      <c r="B2418" s="14">
        <f t="shared" si="82"/>
        <v>43320</v>
      </c>
      <c r="C2418" s="10">
        <v>8</v>
      </c>
      <c r="D2418" s="7" t="s">
        <v>2223</v>
      </c>
      <c r="E2418" s="10">
        <v>2018</v>
      </c>
    </row>
    <row r="2419" spans="1:5" x14ac:dyDescent="0.35">
      <c r="A2419" s="9">
        <v>43321</v>
      </c>
      <c r="B2419" s="14">
        <f t="shared" si="82"/>
        <v>43321</v>
      </c>
      <c r="C2419" s="10">
        <v>8</v>
      </c>
      <c r="D2419" s="7" t="s">
        <v>2223</v>
      </c>
      <c r="E2419" s="10">
        <v>2018</v>
      </c>
    </row>
    <row r="2420" spans="1:5" x14ac:dyDescent="0.35">
      <c r="A2420" s="9">
        <v>43322</v>
      </c>
      <c r="B2420" s="14">
        <f t="shared" si="82"/>
        <v>43322</v>
      </c>
      <c r="C2420" s="10">
        <v>8</v>
      </c>
      <c r="D2420" s="7" t="s">
        <v>2223</v>
      </c>
      <c r="E2420" s="10">
        <v>2018</v>
      </c>
    </row>
    <row r="2421" spans="1:5" x14ac:dyDescent="0.35">
      <c r="A2421" s="9">
        <v>43323</v>
      </c>
      <c r="B2421" s="14">
        <f t="shared" si="82"/>
        <v>43323</v>
      </c>
      <c r="C2421" s="10">
        <v>8</v>
      </c>
      <c r="D2421" s="7" t="s">
        <v>2223</v>
      </c>
      <c r="E2421" s="10">
        <v>2018</v>
      </c>
    </row>
    <row r="2422" spans="1:5" x14ac:dyDescent="0.35">
      <c r="A2422" s="9">
        <v>43324</v>
      </c>
      <c r="B2422" s="14">
        <f t="shared" si="82"/>
        <v>43324</v>
      </c>
      <c r="C2422" s="10">
        <v>8</v>
      </c>
      <c r="D2422" s="7" t="s">
        <v>2223</v>
      </c>
      <c r="E2422" s="10">
        <v>2018</v>
      </c>
    </row>
    <row r="2423" spans="1:5" x14ac:dyDescent="0.35">
      <c r="A2423" s="9">
        <v>43325</v>
      </c>
      <c r="B2423" s="14">
        <f t="shared" si="82"/>
        <v>43325</v>
      </c>
      <c r="C2423" s="10">
        <v>8</v>
      </c>
      <c r="D2423" s="7" t="s">
        <v>2223</v>
      </c>
      <c r="E2423" s="10">
        <v>2018</v>
      </c>
    </row>
    <row r="2424" spans="1:5" x14ac:dyDescent="0.35">
      <c r="A2424" s="9">
        <v>43326</v>
      </c>
      <c r="B2424" s="14">
        <f t="shared" si="82"/>
        <v>43326</v>
      </c>
      <c r="C2424" s="10">
        <v>8</v>
      </c>
      <c r="D2424" s="7" t="s">
        <v>2223</v>
      </c>
      <c r="E2424" s="10">
        <v>2018</v>
      </c>
    </row>
    <row r="2425" spans="1:5" x14ac:dyDescent="0.35">
      <c r="A2425" s="9">
        <v>43327</v>
      </c>
      <c r="B2425" s="14">
        <f t="shared" si="82"/>
        <v>43327</v>
      </c>
      <c r="C2425" s="10">
        <v>8</v>
      </c>
      <c r="D2425" s="7" t="s">
        <v>2223</v>
      </c>
      <c r="E2425" s="10">
        <v>2018</v>
      </c>
    </row>
    <row r="2426" spans="1:5" x14ac:dyDescent="0.35">
      <c r="A2426" s="9">
        <v>43328</v>
      </c>
      <c r="B2426" s="14">
        <f t="shared" si="82"/>
        <v>43328</v>
      </c>
      <c r="C2426" s="10">
        <v>8</v>
      </c>
      <c r="D2426" s="7" t="s">
        <v>2223</v>
      </c>
      <c r="E2426" s="10">
        <v>2018</v>
      </c>
    </row>
    <row r="2427" spans="1:5" x14ac:dyDescent="0.35">
      <c r="A2427" s="9">
        <v>43329</v>
      </c>
      <c r="B2427" s="14">
        <f t="shared" si="82"/>
        <v>43329</v>
      </c>
      <c r="C2427" s="10">
        <v>8</v>
      </c>
      <c r="D2427" s="7" t="s">
        <v>2223</v>
      </c>
      <c r="E2427" s="10">
        <v>2018</v>
      </c>
    </row>
    <row r="2428" spans="1:5" x14ac:dyDescent="0.35">
      <c r="A2428" s="9">
        <v>43330</v>
      </c>
      <c r="B2428" s="14">
        <f t="shared" si="82"/>
        <v>43330</v>
      </c>
      <c r="C2428" s="10">
        <v>8</v>
      </c>
      <c r="D2428" s="7" t="s">
        <v>2223</v>
      </c>
      <c r="E2428" s="10">
        <v>2018</v>
      </c>
    </row>
    <row r="2429" spans="1:5" x14ac:dyDescent="0.35">
      <c r="A2429" s="9">
        <v>43331</v>
      </c>
      <c r="B2429" s="14">
        <f t="shared" si="82"/>
        <v>43331</v>
      </c>
      <c r="C2429" s="10">
        <v>8</v>
      </c>
      <c r="D2429" s="7" t="s">
        <v>2223</v>
      </c>
      <c r="E2429" s="10">
        <v>2018</v>
      </c>
    </row>
    <row r="2430" spans="1:5" x14ac:dyDescent="0.35">
      <c r="A2430" s="9">
        <v>43332</v>
      </c>
      <c r="B2430" s="14">
        <f t="shared" si="82"/>
        <v>43332</v>
      </c>
      <c r="C2430" s="10">
        <v>8</v>
      </c>
      <c r="D2430" s="7" t="s">
        <v>2223</v>
      </c>
      <c r="E2430" s="10">
        <v>2018</v>
      </c>
    </row>
    <row r="2431" spans="1:5" x14ac:dyDescent="0.35">
      <c r="A2431" s="9">
        <v>43333</v>
      </c>
      <c r="B2431" s="14">
        <f t="shared" si="82"/>
        <v>43333</v>
      </c>
      <c r="C2431" s="10">
        <v>8</v>
      </c>
      <c r="D2431" s="7" t="s">
        <v>2223</v>
      </c>
      <c r="E2431" s="10">
        <v>2018</v>
      </c>
    </row>
    <row r="2432" spans="1:5" x14ac:dyDescent="0.35">
      <c r="A2432" s="9">
        <v>43334</v>
      </c>
      <c r="B2432" s="14">
        <f t="shared" si="82"/>
        <v>43334</v>
      </c>
      <c r="C2432" s="10">
        <v>8</v>
      </c>
      <c r="D2432" s="7" t="s">
        <v>2223</v>
      </c>
      <c r="E2432" s="10">
        <v>2018</v>
      </c>
    </row>
    <row r="2433" spans="1:5" x14ac:dyDescent="0.35">
      <c r="A2433" s="9">
        <v>43335</v>
      </c>
      <c r="B2433" s="14">
        <f t="shared" si="82"/>
        <v>43335</v>
      </c>
      <c r="C2433" s="10">
        <v>8</v>
      </c>
      <c r="D2433" s="7" t="s">
        <v>2223</v>
      </c>
      <c r="E2433" s="10">
        <v>2018</v>
      </c>
    </row>
    <row r="2434" spans="1:5" x14ac:dyDescent="0.35">
      <c r="A2434" s="9">
        <v>43336</v>
      </c>
      <c r="B2434" s="14">
        <f t="shared" ref="B2434:B2497" si="83">INT(A2434)</f>
        <v>43336</v>
      </c>
      <c r="C2434" s="10">
        <v>8</v>
      </c>
      <c r="D2434" s="7" t="s">
        <v>2223</v>
      </c>
      <c r="E2434" s="10">
        <v>2018</v>
      </c>
    </row>
    <row r="2435" spans="1:5" x14ac:dyDescent="0.35">
      <c r="A2435" s="9">
        <v>43337</v>
      </c>
      <c r="B2435" s="14">
        <f t="shared" si="83"/>
        <v>43337</v>
      </c>
      <c r="C2435" s="10">
        <v>8</v>
      </c>
      <c r="D2435" s="7" t="s">
        <v>2223</v>
      </c>
      <c r="E2435" s="10">
        <v>2018</v>
      </c>
    </row>
    <row r="2436" spans="1:5" x14ac:dyDescent="0.35">
      <c r="A2436" s="9">
        <v>43338</v>
      </c>
      <c r="B2436" s="14">
        <f t="shared" si="83"/>
        <v>43338</v>
      </c>
      <c r="C2436" s="10">
        <v>8</v>
      </c>
      <c r="D2436" s="7" t="s">
        <v>2223</v>
      </c>
      <c r="E2436" s="10">
        <v>2018</v>
      </c>
    </row>
    <row r="2437" spans="1:5" x14ac:dyDescent="0.35">
      <c r="A2437" s="9">
        <v>43339</v>
      </c>
      <c r="B2437" s="14">
        <f t="shared" si="83"/>
        <v>43339</v>
      </c>
      <c r="C2437" s="10">
        <v>8</v>
      </c>
      <c r="D2437" s="7" t="s">
        <v>2223</v>
      </c>
      <c r="E2437" s="10">
        <v>2018</v>
      </c>
    </row>
    <row r="2438" spans="1:5" x14ac:dyDescent="0.35">
      <c r="A2438" s="9">
        <v>43340</v>
      </c>
      <c r="B2438" s="14">
        <f t="shared" si="83"/>
        <v>43340</v>
      </c>
      <c r="C2438" s="10">
        <v>8</v>
      </c>
      <c r="D2438" s="7" t="s">
        <v>2223</v>
      </c>
      <c r="E2438" s="10">
        <v>2018</v>
      </c>
    </row>
    <row r="2439" spans="1:5" x14ac:dyDescent="0.35">
      <c r="A2439" s="9">
        <v>43341</v>
      </c>
      <c r="B2439" s="14">
        <f t="shared" si="83"/>
        <v>43341</v>
      </c>
      <c r="C2439" s="10">
        <v>8</v>
      </c>
      <c r="D2439" s="7" t="s">
        <v>2223</v>
      </c>
      <c r="E2439" s="10">
        <v>2018</v>
      </c>
    </row>
    <row r="2440" spans="1:5" x14ac:dyDescent="0.35">
      <c r="A2440" s="9">
        <v>43342</v>
      </c>
      <c r="B2440" s="14">
        <f t="shared" si="83"/>
        <v>43342</v>
      </c>
      <c r="C2440" s="10">
        <v>8</v>
      </c>
      <c r="D2440" s="7" t="s">
        <v>2223</v>
      </c>
      <c r="E2440" s="10">
        <v>2018</v>
      </c>
    </row>
    <row r="2441" spans="1:5" x14ac:dyDescent="0.35">
      <c r="A2441" s="9">
        <v>43343</v>
      </c>
      <c r="B2441" s="14">
        <f t="shared" si="83"/>
        <v>43343</v>
      </c>
      <c r="C2441" s="10">
        <v>8</v>
      </c>
      <c r="D2441" s="7" t="s">
        <v>2223</v>
      </c>
      <c r="E2441" s="10">
        <v>2018</v>
      </c>
    </row>
    <row r="2442" spans="1:5" x14ac:dyDescent="0.35">
      <c r="A2442" s="9">
        <f t="shared" ref="A2442:A2473" si="84">A2441+1</f>
        <v>43344</v>
      </c>
      <c r="B2442" s="14">
        <f t="shared" si="83"/>
        <v>43344</v>
      </c>
      <c r="C2442" s="8">
        <f t="shared" ref="C2442:C2473" si="85">MONTH(B2442)</f>
        <v>9</v>
      </c>
      <c r="D2442" s="8" t="s">
        <v>2223</v>
      </c>
      <c r="E2442" s="8">
        <f t="shared" ref="E2442:E2473" si="86">YEAR(B2442)</f>
        <v>2018</v>
      </c>
    </row>
    <row r="2443" spans="1:5" x14ac:dyDescent="0.35">
      <c r="A2443" s="9">
        <f t="shared" si="84"/>
        <v>43345</v>
      </c>
      <c r="B2443" s="14">
        <f t="shared" si="83"/>
        <v>43345</v>
      </c>
      <c r="C2443" s="8">
        <f t="shared" si="85"/>
        <v>9</v>
      </c>
      <c r="D2443" s="8" t="s">
        <v>2223</v>
      </c>
      <c r="E2443" s="8">
        <f t="shared" si="86"/>
        <v>2018</v>
      </c>
    </row>
    <row r="2444" spans="1:5" x14ac:dyDescent="0.35">
      <c r="A2444" s="9">
        <f t="shared" si="84"/>
        <v>43346</v>
      </c>
      <c r="B2444" s="14">
        <f t="shared" si="83"/>
        <v>43346</v>
      </c>
      <c r="C2444" s="8">
        <f t="shared" si="85"/>
        <v>9</v>
      </c>
      <c r="D2444" s="8" t="s">
        <v>2223</v>
      </c>
      <c r="E2444" s="8">
        <f t="shared" si="86"/>
        <v>2018</v>
      </c>
    </row>
    <row r="2445" spans="1:5" x14ac:dyDescent="0.35">
      <c r="A2445" s="9">
        <f t="shared" si="84"/>
        <v>43347</v>
      </c>
      <c r="B2445" s="14">
        <f t="shared" si="83"/>
        <v>43347</v>
      </c>
      <c r="C2445" s="8">
        <f t="shared" si="85"/>
        <v>9</v>
      </c>
      <c r="D2445" s="8" t="s">
        <v>2223</v>
      </c>
      <c r="E2445" s="8">
        <f t="shared" si="86"/>
        <v>2018</v>
      </c>
    </row>
    <row r="2446" spans="1:5" x14ac:dyDescent="0.35">
      <c r="A2446" s="9">
        <f t="shared" si="84"/>
        <v>43348</v>
      </c>
      <c r="B2446" s="14">
        <f t="shared" si="83"/>
        <v>43348</v>
      </c>
      <c r="C2446" s="8">
        <f t="shared" si="85"/>
        <v>9</v>
      </c>
      <c r="D2446" s="8" t="s">
        <v>2223</v>
      </c>
      <c r="E2446" s="8">
        <f t="shared" si="86"/>
        <v>2018</v>
      </c>
    </row>
    <row r="2447" spans="1:5" x14ac:dyDescent="0.35">
      <c r="A2447" s="9">
        <f t="shared" si="84"/>
        <v>43349</v>
      </c>
      <c r="B2447" s="14">
        <f t="shared" si="83"/>
        <v>43349</v>
      </c>
      <c r="C2447" s="8">
        <f t="shared" si="85"/>
        <v>9</v>
      </c>
      <c r="D2447" s="8" t="s">
        <v>2223</v>
      </c>
      <c r="E2447" s="8">
        <f t="shared" si="86"/>
        <v>2018</v>
      </c>
    </row>
    <row r="2448" spans="1:5" x14ac:dyDescent="0.35">
      <c r="A2448" s="9">
        <f t="shared" si="84"/>
        <v>43350</v>
      </c>
      <c r="B2448" s="14">
        <f t="shared" si="83"/>
        <v>43350</v>
      </c>
      <c r="C2448" s="8">
        <f t="shared" si="85"/>
        <v>9</v>
      </c>
      <c r="D2448" s="8" t="s">
        <v>2223</v>
      </c>
      <c r="E2448" s="8">
        <f t="shared" si="86"/>
        <v>2018</v>
      </c>
    </row>
    <row r="2449" spans="1:5" x14ac:dyDescent="0.35">
      <c r="A2449" s="9">
        <f t="shared" si="84"/>
        <v>43351</v>
      </c>
      <c r="B2449" s="14">
        <f t="shared" si="83"/>
        <v>43351</v>
      </c>
      <c r="C2449" s="8">
        <f t="shared" si="85"/>
        <v>9</v>
      </c>
      <c r="D2449" s="8" t="s">
        <v>2223</v>
      </c>
      <c r="E2449" s="8">
        <f t="shared" si="86"/>
        <v>2018</v>
      </c>
    </row>
    <row r="2450" spans="1:5" x14ac:dyDescent="0.35">
      <c r="A2450" s="9">
        <f t="shared" si="84"/>
        <v>43352</v>
      </c>
      <c r="B2450" s="14">
        <f t="shared" si="83"/>
        <v>43352</v>
      </c>
      <c r="C2450" s="8">
        <f t="shared" si="85"/>
        <v>9</v>
      </c>
      <c r="D2450" s="8" t="s">
        <v>2223</v>
      </c>
      <c r="E2450" s="8">
        <f t="shared" si="86"/>
        <v>2018</v>
      </c>
    </row>
    <row r="2451" spans="1:5" x14ac:dyDescent="0.35">
      <c r="A2451" s="9">
        <f t="shared" si="84"/>
        <v>43353</v>
      </c>
      <c r="B2451" s="14">
        <f t="shared" si="83"/>
        <v>43353</v>
      </c>
      <c r="C2451" s="8">
        <f t="shared" si="85"/>
        <v>9</v>
      </c>
      <c r="D2451" s="8" t="s">
        <v>2223</v>
      </c>
      <c r="E2451" s="8">
        <f t="shared" si="86"/>
        <v>2018</v>
      </c>
    </row>
    <row r="2452" spans="1:5" x14ac:dyDescent="0.35">
      <c r="A2452" s="9">
        <f t="shared" si="84"/>
        <v>43354</v>
      </c>
      <c r="B2452" s="14">
        <f t="shared" si="83"/>
        <v>43354</v>
      </c>
      <c r="C2452" s="8">
        <f t="shared" si="85"/>
        <v>9</v>
      </c>
      <c r="D2452" s="8" t="s">
        <v>2223</v>
      </c>
      <c r="E2452" s="8">
        <f t="shared" si="86"/>
        <v>2018</v>
      </c>
    </row>
    <row r="2453" spans="1:5" x14ac:dyDescent="0.35">
      <c r="A2453" s="9">
        <f t="shared" si="84"/>
        <v>43355</v>
      </c>
      <c r="B2453" s="14">
        <f t="shared" si="83"/>
        <v>43355</v>
      </c>
      <c r="C2453" s="8">
        <f t="shared" si="85"/>
        <v>9</v>
      </c>
      <c r="D2453" s="8" t="s">
        <v>2223</v>
      </c>
      <c r="E2453" s="8">
        <f t="shared" si="86"/>
        <v>2018</v>
      </c>
    </row>
    <row r="2454" spans="1:5" x14ac:dyDescent="0.35">
      <c r="A2454" s="9">
        <f t="shared" si="84"/>
        <v>43356</v>
      </c>
      <c r="B2454" s="14">
        <f t="shared" si="83"/>
        <v>43356</v>
      </c>
      <c r="C2454" s="8">
        <f t="shared" si="85"/>
        <v>9</v>
      </c>
      <c r="D2454" s="8" t="s">
        <v>2223</v>
      </c>
      <c r="E2454" s="8">
        <f t="shared" si="86"/>
        <v>2018</v>
      </c>
    </row>
    <row r="2455" spans="1:5" x14ac:dyDescent="0.35">
      <c r="A2455" s="9">
        <f t="shared" si="84"/>
        <v>43357</v>
      </c>
      <c r="B2455" s="14">
        <f t="shared" si="83"/>
        <v>43357</v>
      </c>
      <c r="C2455" s="8">
        <f t="shared" si="85"/>
        <v>9</v>
      </c>
      <c r="D2455" s="8" t="s">
        <v>2223</v>
      </c>
      <c r="E2455" s="8">
        <f t="shared" si="86"/>
        <v>2018</v>
      </c>
    </row>
    <row r="2456" spans="1:5" x14ac:dyDescent="0.35">
      <c r="A2456" s="9">
        <f t="shared" si="84"/>
        <v>43358</v>
      </c>
      <c r="B2456" s="14">
        <f t="shared" si="83"/>
        <v>43358</v>
      </c>
      <c r="C2456" s="8">
        <f t="shared" si="85"/>
        <v>9</v>
      </c>
      <c r="D2456" s="8" t="s">
        <v>2223</v>
      </c>
      <c r="E2456" s="8">
        <f t="shared" si="86"/>
        <v>2018</v>
      </c>
    </row>
    <row r="2457" spans="1:5" x14ac:dyDescent="0.35">
      <c r="A2457" s="9">
        <f t="shared" si="84"/>
        <v>43359</v>
      </c>
      <c r="B2457" s="14">
        <f t="shared" si="83"/>
        <v>43359</v>
      </c>
      <c r="C2457" s="8">
        <f t="shared" si="85"/>
        <v>9</v>
      </c>
      <c r="D2457" s="8" t="s">
        <v>2223</v>
      </c>
      <c r="E2457" s="8">
        <f t="shared" si="86"/>
        <v>2018</v>
      </c>
    </row>
    <row r="2458" spans="1:5" x14ac:dyDescent="0.35">
      <c r="A2458" s="9">
        <f t="shared" si="84"/>
        <v>43360</v>
      </c>
      <c r="B2458" s="14">
        <f t="shared" si="83"/>
        <v>43360</v>
      </c>
      <c r="C2458" s="8">
        <f t="shared" si="85"/>
        <v>9</v>
      </c>
      <c r="D2458" s="8" t="s">
        <v>2223</v>
      </c>
      <c r="E2458" s="8">
        <f t="shared" si="86"/>
        <v>2018</v>
      </c>
    </row>
    <row r="2459" spans="1:5" x14ac:dyDescent="0.35">
      <c r="A2459" s="9">
        <f t="shared" si="84"/>
        <v>43361</v>
      </c>
      <c r="B2459" s="14">
        <f t="shared" si="83"/>
        <v>43361</v>
      </c>
      <c r="C2459" s="8">
        <f t="shared" si="85"/>
        <v>9</v>
      </c>
      <c r="D2459" s="8" t="s">
        <v>2223</v>
      </c>
      <c r="E2459" s="8">
        <f t="shared" si="86"/>
        <v>2018</v>
      </c>
    </row>
    <row r="2460" spans="1:5" x14ac:dyDescent="0.35">
      <c r="A2460" s="9">
        <f t="shared" si="84"/>
        <v>43362</v>
      </c>
      <c r="B2460" s="14">
        <f t="shared" si="83"/>
        <v>43362</v>
      </c>
      <c r="C2460" s="8">
        <f t="shared" si="85"/>
        <v>9</v>
      </c>
      <c r="D2460" s="8" t="s">
        <v>2223</v>
      </c>
      <c r="E2460" s="8">
        <f t="shared" si="86"/>
        <v>2018</v>
      </c>
    </row>
    <row r="2461" spans="1:5" x14ac:dyDescent="0.35">
      <c r="A2461" s="9">
        <f t="shared" si="84"/>
        <v>43363</v>
      </c>
      <c r="B2461" s="14">
        <f t="shared" si="83"/>
        <v>43363</v>
      </c>
      <c r="C2461" s="8">
        <f t="shared" si="85"/>
        <v>9</v>
      </c>
      <c r="D2461" s="8" t="s">
        <v>2223</v>
      </c>
      <c r="E2461" s="8">
        <f t="shared" si="86"/>
        <v>2018</v>
      </c>
    </row>
    <row r="2462" spans="1:5" x14ac:dyDescent="0.35">
      <c r="A2462" s="9">
        <f t="shared" si="84"/>
        <v>43364</v>
      </c>
      <c r="B2462" s="14">
        <f t="shared" si="83"/>
        <v>43364</v>
      </c>
      <c r="C2462" s="8">
        <f t="shared" si="85"/>
        <v>9</v>
      </c>
      <c r="D2462" s="8" t="s">
        <v>2223</v>
      </c>
      <c r="E2462" s="8">
        <f t="shared" si="86"/>
        <v>2018</v>
      </c>
    </row>
    <row r="2463" spans="1:5" x14ac:dyDescent="0.35">
      <c r="A2463" s="9">
        <f t="shared" si="84"/>
        <v>43365</v>
      </c>
      <c r="B2463" s="14">
        <f t="shared" si="83"/>
        <v>43365</v>
      </c>
      <c r="C2463" s="8">
        <f t="shared" si="85"/>
        <v>9</v>
      </c>
      <c r="D2463" s="8" t="s">
        <v>2223</v>
      </c>
      <c r="E2463" s="8">
        <f t="shared" si="86"/>
        <v>2018</v>
      </c>
    </row>
    <row r="2464" spans="1:5" x14ac:dyDescent="0.35">
      <c r="A2464" s="9">
        <f t="shared" si="84"/>
        <v>43366</v>
      </c>
      <c r="B2464" s="14">
        <f t="shared" si="83"/>
        <v>43366</v>
      </c>
      <c r="C2464" s="8">
        <f t="shared" si="85"/>
        <v>9</v>
      </c>
      <c r="D2464" s="8" t="s">
        <v>2223</v>
      </c>
      <c r="E2464" s="8">
        <f t="shared" si="86"/>
        <v>2018</v>
      </c>
    </row>
    <row r="2465" spans="1:5" x14ac:dyDescent="0.35">
      <c r="A2465" s="9">
        <f t="shared" si="84"/>
        <v>43367</v>
      </c>
      <c r="B2465" s="14">
        <f t="shared" si="83"/>
        <v>43367</v>
      </c>
      <c r="C2465" s="8">
        <f t="shared" si="85"/>
        <v>9</v>
      </c>
      <c r="D2465" s="8" t="s">
        <v>2223</v>
      </c>
      <c r="E2465" s="8">
        <f t="shared" si="86"/>
        <v>2018</v>
      </c>
    </row>
    <row r="2466" spans="1:5" x14ac:dyDescent="0.35">
      <c r="A2466" s="9">
        <f t="shared" si="84"/>
        <v>43368</v>
      </c>
      <c r="B2466" s="14">
        <f t="shared" si="83"/>
        <v>43368</v>
      </c>
      <c r="C2466" s="8">
        <f t="shared" si="85"/>
        <v>9</v>
      </c>
      <c r="D2466" s="8" t="s">
        <v>2223</v>
      </c>
      <c r="E2466" s="8">
        <f t="shared" si="86"/>
        <v>2018</v>
      </c>
    </row>
    <row r="2467" spans="1:5" x14ac:dyDescent="0.35">
      <c r="A2467" s="9">
        <f t="shared" si="84"/>
        <v>43369</v>
      </c>
      <c r="B2467" s="14">
        <f t="shared" si="83"/>
        <v>43369</v>
      </c>
      <c r="C2467" s="8">
        <f t="shared" si="85"/>
        <v>9</v>
      </c>
      <c r="D2467" s="8" t="s">
        <v>2223</v>
      </c>
      <c r="E2467" s="8">
        <f t="shared" si="86"/>
        <v>2018</v>
      </c>
    </row>
    <row r="2468" spans="1:5" x14ac:dyDescent="0.35">
      <c r="A2468" s="9">
        <f t="shared" si="84"/>
        <v>43370</v>
      </c>
      <c r="B2468" s="14">
        <f t="shared" si="83"/>
        <v>43370</v>
      </c>
      <c r="C2468" s="8">
        <f t="shared" si="85"/>
        <v>9</v>
      </c>
      <c r="D2468" s="8" t="s">
        <v>2223</v>
      </c>
      <c r="E2468" s="8">
        <f t="shared" si="86"/>
        <v>2018</v>
      </c>
    </row>
    <row r="2469" spans="1:5" x14ac:dyDescent="0.35">
      <c r="A2469" s="9">
        <f t="shared" si="84"/>
        <v>43371</v>
      </c>
      <c r="B2469" s="14">
        <f t="shared" si="83"/>
        <v>43371</v>
      </c>
      <c r="C2469" s="8">
        <f t="shared" si="85"/>
        <v>9</v>
      </c>
      <c r="D2469" s="8" t="s">
        <v>2223</v>
      </c>
      <c r="E2469" s="8">
        <f t="shared" si="86"/>
        <v>2018</v>
      </c>
    </row>
    <row r="2470" spans="1:5" x14ac:dyDescent="0.35">
      <c r="A2470" s="9">
        <f t="shared" si="84"/>
        <v>43372</v>
      </c>
      <c r="B2470" s="14">
        <f t="shared" si="83"/>
        <v>43372</v>
      </c>
      <c r="C2470" s="8">
        <f t="shared" si="85"/>
        <v>9</v>
      </c>
      <c r="D2470" s="8" t="s">
        <v>2223</v>
      </c>
      <c r="E2470" s="8">
        <f t="shared" si="86"/>
        <v>2018</v>
      </c>
    </row>
    <row r="2471" spans="1:5" x14ac:dyDescent="0.35">
      <c r="A2471" s="9">
        <f t="shared" si="84"/>
        <v>43373</v>
      </c>
      <c r="B2471" s="14">
        <f t="shared" si="83"/>
        <v>43373</v>
      </c>
      <c r="C2471" s="8">
        <f t="shared" si="85"/>
        <v>9</v>
      </c>
      <c r="D2471" s="8" t="s">
        <v>2223</v>
      </c>
      <c r="E2471" s="8">
        <f t="shared" si="86"/>
        <v>2018</v>
      </c>
    </row>
    <row r="2472" spans="1:5" x14ac:dyDescent="0.35">
      <c r="A2472" s="9">
        <f t="shared" si="84"/>
        <v>43374</v>
      </c>
      <c r="B2472" s="14">
        <f t="shared" si="83"/>
        <v>43374</v>
      </c>
      <c r="C2472" s="8">
        <f t="shared" si="85"/>
        <v>10</v>
      </c>
      <c r="D2472" s="8" t="s">
        <v>2223</v>
      </c>
      <c r="E2472" s="8">
        <f t="shared" si="86"/>
        <v>2018</v>
      </c>
    </row>
    <row r="2473" spans="1:5" x14ac:dyDescent="0.35">
      <c r="A2473" s="9">
        <f t="shared" si="84"/>
        <v>43375</v>
      </c>
      <c r="B2473" s="14">
        <f t="shared" si="83"/>
        <v>43375</v>
      </c>
      <c r="C2473" s="8">
        <f t="shared" si="85"/>
        <v>10</v>
      </c>
      <c r="D2473" s="8" t="s">
        <v>2223</v>
      </c>
      <c r="E2473" s="8">
        <f t="shared" si="86"/>
        <v>2018</v>
      </c>
    </row>
    <row r="2474" spans="1:5" x14ac:dyDescent="0.35">
      <c r="A2474" s="9">
        <f t="shared" ref="A2474:A2505" si="87">A2473+1</f>
        <v>43376</v>
      </c>
      <c r="B2474" s="14">
        <f t="shared" si="83"/>
        <v>43376</v>
      </c>
      <c r="C2474" s="8">
        <f t="shared" ref="C2474:C2505" si="88">MONTH(B2474)</f>
        <v>10</v>
      </c>
      <c r="D2474" s="8" t="s">
        <v>2223</v>
      </c>
      <c r="E2474" s="8">
        <f t="shared" ref="E2474:E2505" si="89">YEAR(B2474)</f>
        <v>2018</v>
      </c>
    </row>
    <row r="2475" spans="1:5" x14ac:dyDescent="0.35">
      <c r="A2475" s="9">
        <f t="shared" si="87"/>
        <v>43377</v>
      </c>
      <c r="B2475" s="14">
        <f t="shared" si="83"/>
        <v>43377</v>
      </c>
      <c r="C2475" s="8">
        <f t="shared" si="88"/>
        <v>10</v>
      </c>
      <c r="D2475" s="8" t="s">
        <v>2223</v>
      </c>
      <c r="E2475" s="8">
        <f t="shared" si="89"/>
        <v>2018</v>
      </c>
    </row>
    <row r="2476" spans="1:5" x14ac:dyDescent="0.35">
      <c r="A2476" s="9">
        <f t="shared" si="87"/>
        <v>43378</v>
      </c>
      <c r="B2476" s="14">
        <f t="shared" si="83"/>
        <v>43378</v>
      </c>
      <c r="C2476" s="8">
        <f t="shared" si="88"/>
        <v>10</v>
      </c>
      <c r="D2476" s="8" t="s">
        <v>2223</v>
      </c>
      <c r="E2476" s="8">
        <f t="shared" si="89"/>
        <v>2018</v>
      </c>
    </row>
    <row r="2477" spans="1:5" x14ac:dyDescent="0.35">
      <c r="A2477" s="9">
        <f t="shared" si="87"/>
        <v>43379</v>
      </c>
      <c r="B2477" s="14">
        <f t="shared" si="83"/>
        <v>43379</v>
      </c>
      <c r="C2477" s="8">
        <f t="shared" si="88"/>
        <v>10</v>
      </c>
      <c r="D2477" s="8" t="s">
        <v>2223</v>
      </c>
      <c r="E2477" s="8">
        <f t="shared" si="89"/>
        <v>2018</v>
      </c>
    </row>
    <row r="2478" spans="1:5" x14ac:dyDescent="0.35">
      <c r="A2478" s="9">
        <f t="shared" si="87"/>
        <v>43380</v>
      </c>
      <c r="B2478" s="14">
        <f t="shared" si="83"/>
        <v>43380</v>
      </c>
      <c r="C2478" s="8">
        <f t="shared" si="88"/>
        <v>10</v>
      </c>
      <c r="D2478" s="8" t="s">
        <v>2223</v>
      </c>
      <c r="E2478" s="8">
        <f t="shared" si="89"/>
        <v>2018</v>
      </c>
    </row>
    <row r="2479" spans="1:5" x14ac:dyDescent="0.35">
      <c r="A2479" s="9">
        <f t="shared" si="87"/>
        <v>43381</v>
      </c>
      <c r="B2479" s="14">
        <f t="shared" si="83"/>
        <v>43381</v>
      </c>
      <c r="C2479" s="8">
        <f t="shared" si="88"/>
        <v>10</v>
      </c>
      <c r="D2479" s="8" t="s">
        <v>2223</v>
      </c>
      <c r="E2479" s="8">
        <f t="shared" si="89"/>
        <v>2018</v>
      </c>
    </row>
    <row r="2480" spans="1:5" x14ac:dyDescent="0.35">
      <c r="A2480" s="9">
        <f t="shared" si="87"/>
        <v>43382</v>
      </c>
      <c r="B2480" s="14">
        <f t="shared" si="83"/>
        <v>43382</v>
      </c>
      <c r="C2480" s="8">
        <f t="shared" si="88"/>
        <v>10</v>
      </c>
      <c r="D2480" s="8" t="s">
        <v>2223</v>
      </c>
      <c r="E2480" s="8">
        <f t="shared" si="89"/>
        <v>2018</v>
      </c>
    </row>
    <row r="2481" spans="1:5" x14ac:dyDescent="0.35">
      <c r="A2481" s="9">
        <f t="shared" si="87"/>
        <v>43383</v>
      </c>
      <c r="B2481" s="14">
        <f t="shared" si="83"/>
        <v>43383</v>
      </c>
      <c r="C2481" s="8">
        <f t="shared" si="88"/>
        <v>10</v>
      </c>
      <c r="D2481" s="8" t="s">
        <v>2223</v>
      </c>
      <c r="E2481" s="8">
        <f t="shared" si="89"/>
        <v>2018</v>
      </c>
    </row>
    <row r="2482" spans="1:5" x14ac:dyDescent="0.35">
      <c r="A2482" s="9">
        <f t="shared" si="87"/>
        <v>43384</v>
      </c>
      <c r="B2482" s="14">
        <f t="shared" si="83"/>
        <v>43384</v>
      </c>
      <c r="C2482" s="8">
        <f t="shared" si="88"/>
        <v>10</v>
      </c>
      <c r="D2482" s="8" t="s">
        <v>2223</v>
      </c>
      <c r="E2482" s="8">
        <f t="shared" si="89"/>
        <v>2018</v>
      </c>
    </row>
    <row r="2483" spans="1:5" x14ac:dyDescent="0.35">
      <c r="A2483" s="9">
        <f t="shared" si="87"/>
        <v>43385</v>
      </c>
      <c r="B2483" s="14">
        <f t="shared" si="83"/>
        <v>43385</v>
      </c>
      <c r="C2483" s="8">
        <f t="shared" si="88"/>
        <v>10</v>
      </c>
      <c r="D2483" s="8" t="s">
        <v>2223</v>
      </c>
      <c r="E2483" s="8">
        <f t="shared" si="89"/>
        <v>2018</v>
      </c>
    </row>
    <row r="2484" spans="1:5" x14ac:dyDescent="0.35">
      <c r="A2484" s="9">
        <f t="shared" si="87"/>
        <v>43386</v>
      </c>
      <c r="B2484" s="14">
        <f t="shared" si="83"/>
        <v>43386</v>
      </c>
      <c r="C2484" s="8">
        <f t="shared" si="88"/>
        <v>10</v>
      </c>
      <c r="D2484" s="8" t="s">
        <v>2223</v>
      </c>
      <c r="E2484" s="8">
        <f t="shared" si="89"/>
        <v>2018</v>
      </c>
    </row>
    <row r="2485" spans="1:5" x14ac:dyDescent="0.35">
      <c r="A2485" s="9">
        <f t="shared" si="87"/>
        <v>43387</v>
      </c>
      <c r="B2485" s="14">
        <f t="shared" si="83"/>
        <v>43387</v>
      </c>
      <c r="C2485" s="8">
        <f t="shared" si="88"/>
        <v>10</v>
      </c>
      <c r="D2485" s="8" t="s">
        <v>2223</v>
      </c>
      <c r="E2485" s="8">
        <f t="shared" si="89"/>
        <v>2018</v>
      </c>
    </row>
    <row r="2486" spans="1:5" x14ac:dyDescent="0.35">
      <c r="A2486" s="9">
        <f t="shared" si="87"/>
        <v>43388</v>
      </c>
      <c r="B2486" s="14">
        <f t="shared" si="83"/>
        <v>43388</v>
      </c>
      <c r="C2486" s="8">
        <f t="shared" si="88"/>
        <v>10</v>
      </c>
      <c r="D2486" s="8" t="s">
        <v>2223</v>
      </c>
      <c r="E2486" s="8">
        <f t="shared" si="89"/>
        <v>2018</v>
      </c>
    </row>
    <row r="2487" spans="1:5" x14ac:dyDescent="0.35">
      <c r="A2487" s="9">
        <f t="shared" si="87"/>
        <v>43389</v>
      </c>
      <c r="B2487" s="14">
        <f t="shared" si="83"/>
        <v>43389</v>
      </c>
      <c r="C2487" s="8">
        <f t="shared" si="88"/>
        <v>10</v>
      </c>
      <c r="D2487" s="8" t="s">
        <v>2223</v>
      </c>
      <c r="E2487" s="8">
        <f t="shared" si="89"/>
        <v>2018</v>
      </c>
    </row>
    <row r="2488" spans="1:5" x14ac:dyDescent="0.35">
      <c r="A2488" s="9">
        <f t="shared" si="87"/>
        <v>43390</v>
      </c>
      <c r="B2488" s="14">
        <f t="shared" si="83"/>
        <v>43390</v>
      </c>
      <c r="C2488" s="8">
        <f t="shared" si="88"/>
        <v>10</v>
      </c>
      <c r="D2488" s="8" t="s">
        <v>2223</v>
      </c>
      <c r="E2488" s="8">
        <f t="shared" si="89"/>
        <v>2018</v>
      </c>
    </row>
    <row r="2489" spans="1:5" x14ac:dyDescent="0.35">
      <c r="A2489" s="9">
        <f t="shared" si="87"/>
        <v>43391</v>
      </c>
      <c r="B2489" s="14">
        <f t="shared" si="83"/>
        <v>43391</v>
      </c>
      <c r="C2489" s="8">
        <f t="shared" si="88"/>
        <v>10</v>
      </c>
      <c r="D2489" s="8" t="s">
        <v>2223</v>
      </c>
      <c r="E2489" s="8">
        <f t="shared" si="89"/>
        <v>2018</v>
      </c>
    </row>
    <row r="2490" spans="1:5" x14ac:dyDescent="0.35">
      <c r="A2490" s="9">
        <f t="shared" si="87"/>
        <v>43392</v>
      </c>
      <c r="B2490" s="14">
        <f t="shared" si="83"/>
        <v>43392</v>
      </c>
      <c r="C2490" s="8">
        <f t="shared" si="88"/>
        <v>10</v>
      </c>
      <c r="D2490" s="8" t="s">
        <v>2223</v>
      </c>
      <c r="E2490" s="8">
        <f t="shared" si="89"/>
        <v>2018</v>
      </c>
    </row>
    <row r="2491" spans="1:5" x14ac:dyDescent="0.35">
      <c r="A2491" s="9">
        <f t="shared" si="87"/>
        <v>43393</v>
      </c>
      <c r="B2491" s="14">
        <f t="shared" si="83"/>
        <v>43393</v>
      </c>
      <c r="C2491" s="8">
        <f t="shared" si="88"/>
        <v>10</v>
      </c>
      <c r="D2491" s="8" t="s">
        <v>2223</v>
      </c>
      <c r="E2491" s="8">
        <f t="shared" si="89"/>
        <v>2018</v>
      </c>
    </row>
    <row r="2492" spans="1:5" x14ac:dyDescent="0.35">
      <c r="A2492" s="9">
        <f t="shared" si="87"/>
        <v>43394</v>
      </c>
      <c r="B2492" s="14">
        <f t="shared" si="83"/>
        <v>43394</v>
      </c>
      <c r="C2492" s="8">
        <f t="shared" si="88"/>
        <v>10</v>
      </c>
      <c r="D2492" s="8" t="s">
        <v>2223</v>
      </c>
      <c r="E2492" s="8">
        <f t="shared" si="89"/>
        <v>2018</v>
      </c>
    </row>
    <row r="2493" spans="1:5" x14ac:dyDescent="0.35">
      <c r="A2493" s="9">
        <f t="shared" si="87"/>
        <v>43395</v>
      </c>
      <c r="B2493" s="14">
        <f t="shared" si="83"/>
        <v>43395</v>
      </c>
      <c r="C2493" s="8">
        <f t="shared" si="88"/>
        <v>10</v>
      </c>
      <c r="D2493" s="8" t="s">
        <v>2223</v>
      </c>
      <c r="E2493" s="8">
        <f t="shared" si="89"/>
        <v>2018</v>
      </c>
    </row>
    <row r="2494" spans="1:5" x14ac:dyDescent="0.35">
      <c r="A2494" s="9">
        <f t="shared" si="87"/>
        <v>43396</v>
      </c>
      <c r="B2494" s="14">
        <f t="shared" si="83"/>
        <v>43396</v>
      </c>
      <c r="C2494" s="8">
        <f t="shared" si="88"/>
        <v>10</v>
      </c>
      <c r="D2494" s="8" t="s">
        <v>2223</v>
      </c>
      <c r="E2494" s="8">
        <f t="shared" si="89"/>
        <v>2018</v>
      </c>
    </row>
    <row r="2495" spans="1:5" x14ac:dyDescent="0.35">
      <c r="A2495" s="9">
        <f t="shared" si="87"/>
        <v>43397</v>
      </c>
      <c r="B2495" s="14">
        <f t="shared" si="83"/>
        <v>43397</v>
      </c>
      <c r="C2495" s="8">
        <f t="shared" si="88"/>
        <v>10</v>
      </c>
      <c r="D2495" s="8" t="s">
        <v>2223</v>
      </c>
      <c r="E2495" s="8">
        <f t="shared" si="89"/>
        <v>2018</v>
      </c>
    </row>
    <row r="2496" spans="1:5" x14ac:dyDescent="0.35">
      <c r="A2496" s="9">
        <f t="shared" si="87"/>
        <v>43398</v>
      </c>
      <c r="B2496" s="14">
        <f t="shared" si="83"/>
        <v>43398</v>
      </c>
      <c r="C2496" s="8">
        <f t="shared" si="88"/>
        <v>10</v>
      </c>
      <c r="D2496" s="8" t="s">
        <v>2223</v>
      </c>
      <c r="E2496" s="8">
        <f t="shared" si="89"/>
        <v>2018</v>
      </c>
    </row>
    <row r="2497" spans="1:5" x14ac:dyDescent="0.35">
      <c r="A2497" s="9">
        <f t="shared" si="87"/>
        <v>43399</v>
      </c>
      <c r="B2497" s="14">
        <f t="shared" si="83"/>
        <v>43399</v>
      </c>
      <c r="C2497" s="8">
        <f t="shared" si="88"/>
        <v>10</v>
      </c>
      <c r="D2497" s="8" t="s">
        <v>2223</v>
      </c>
      <c r="E2497" s="8">
        <f t="shared" si="89"/>
        <v>2018</v>
      </c>
    </row>
    <row r="2498" spans="1:5" x14ac:dyDescent="0.35">
      <c r="A2498" s="9">
        <f t="shared" si="87"/>
        <v>43400</v>
      </c>
      <c r="B2498" s="14">
        <f t="shared" ref="B2498:B2561" si="90">INT(A2498)</f>
        <v>43400</v>
      </c>
      <c r="C2498" s="8">
        <f t="shared" si="88"/>
        <v>10</v>
      </c>
      <c r="D2498" s="8" t="s">
        <v>2223</v>
      </c>
      <c r="E2498" s="8">
        <f t="shared" si="89"/>
        <v>2018</v>
      </c>
    </row>
    <row r="2499" spans="1:5" x14ac:dyDescent="0.35">
      <c r="A2499" s="9">
        <f t="shared" si="87"/>
        <v>43401</v>
      </c>
      <c r="B2499" s="14">
        <f t="shared" si="90"/>
        <v>43401</v>
      </c>
      <c r="C2499" s="8">
        <f t="shared" si="88"/>
        <v>10</v>
      </c>
      <c r="D2499" s="8" t="s">
        <v>2223</v>
      </c>
      <c r="E2499" s="8">
        <f t="shared" si="89"/>
        <v>2018</v>
      </c>
    </row>
    <row r="2500" spans="1:5" x14ac:dyDescent="0.35">
      <c r="A2500" s="9">
        <f t="shared" si="87"/>
        <v>43402</v>
      </c>
      <c r="B2500" s="14">
        <f t="shared" si="90"/>
        <v>43402</v>
      </c>
      <c r="C2500" s="8">
        <f t="shared" si="88"/>
        <v>10</v>
      </c>
      <c r="D2500" s="8" t="s">
        <v>2223</v>
      </c>
      <c r="E2500" s="8">
        <f t="shared" si="89"/>
        <v>2018</v>
      </c>
    </row>
    <row r="2501" spans="1:5" x14ac:dyDescent="0.35">
      <c r="A2501" s="9">
        <f t="shared" si="87"/>
        <v>43403</v>
      </c>
      <c r="B2501" s="14">
        <f t="shared" si="90"/>
        <v>43403</v>
      </c>
      <c r="C2501" s="8">
        <f t="shared" si="88"/>
        <v>10</v>
      </c>
      <c r="D2501" s="8" t="s">
        <v>2223</v>
      </c>
      <c r="E2501" s="8">
        <f t="shared" si="89"/>
        <v>2018</v>
      </c>
    </row>
    <row r="2502" spans="1:5" x14ac:dyDescent="0.35">
      <c r="A2502" s="9">
        <f t="shared" si="87"/>
        <v>43404</v>
      </c>
      <c r="B2502" s="14">
        <f t="shared" si="90"/>
        <v>43404</v>
      </c>
      <c r="C2502" s="8">
        <f t="shared" si="88"/>
        <v>10</v>
      </c>
      <c r="D2502" s="8" t="s">
        <v>2223</v>
      </c>
      <c r="E2502" s="8">
        <f t="shared" si="89"/>
        <v>2018</v>
      </c>
    </row>
    <row r="2503" spans="1:5" x14ac:dyDescent="0.35">
      <c r="A2503" s="9">
        <f t="shared" si="87"/>
        <v>43405</v>
      </c>
      <c r="B2503" s="14">
        <f t="shared" si="90"/>
        <v>43405</v>
      </c>
      <c r="C2503" s="8">
        <f t="shared" si="88"/>
        <v>11</v>
      </c>
      <c r="D2503" s="8" t="s">
        <v>2223</v>
      </c>
      <c r="E2503" s="8">
        <f t="shared" si="89"/>
        <v>2018</v>
      </c>
    </row>
    <row r="2504" spans="1:5" x14ac:dyDescent="0.35">
      <c r="A2504" s="9">
        <f t="shared" si="87"/>
        <v>43406</v>
      </c>
      <c r="B2504" s="14">
        <f t="shared" si="90"/>
        <v>43406</v>
      </c>
      <c r="C2504" s="8">
        <f t="shared" si="88"/>
        <v>11</v>
      </c>
      <c r="D2504" s="8" t="s">
        <v>2227</v>
      </c>
      <c r="E2504" s="8">
        <f t="shared" si="89"/>
        <v>2018</v>
      </c>
    </row>
    <row r="2505" spans="1:5" x14ac:dyDescent="0.35">
      <c r="A2505" s="9">
        <f t="shared" si="87"/>
        <v>43407</v>
      </c>
      <c r="B2505" s="14">
        <f t="shared" si="90"/>
        <v>43407</v>
      </c>
      <c r="C2505" s="8">
        <f t="shared" si="88"/>
        <v>11</v>
      </c>
      <c r="D2505" s="8" t="s">
        <v>2227</v>
      </c>
      <c r="E2505" s="8">
        <f t="shared" si="89"/>
        <v>2018</v>
      </c>
    </row>
    <row r="2506" spans="1:5" x14ac:dyDescent="0.35">
      <c r="A2506" s="9">
        <f t="shared" ref="A2506:A2533" si="91">A2505+1</f>
        <v>43408</v>
      </c>
      <c r="B2506" s="14">
        <f t="shared" si="90"/>
        <v>43408</v>
      </c>
      <c r="C2506" s="8">
        <f t="shared" ref="C2506:C2533" si="92">MONTH(B2506)</f>
        <v>11</v>
      </c>
      <c r="D2506" s="8" t="s">
        <v>2227</v>
      </c>
      <c r="E2506" s="8">
        <f t="shared" ref="E2506:E2533" si="93">YEAR(B2506)</f>
        <v>2018</v>
      </c>
    </row>
    <row r="2507" spans="1:5" x14ac:dyDescent="0.35">
      <c r="A2507" s="9">
        <f t="shared" si="91"/>
        <v>43409</v>
      </c>
      <c r="B2507" s="14">
        <f t="shared" si="90"/>
        <v>43409</v>
      </c>
      <c r="C2507" s="8">
        <f t="shared" si="92"/>
        <v>11</v>
      </c>
      <c r="D2507" s="8" t="s">
        <v>2227</v>
      </c>
      <c r="E2507" s="8">
        <f t="shared" si="93"/>
        <v>2018</v>
      </c>
    </row>
    <row r="2508" spans="1:5" x14ac:dyDescent="0.35">
      <c r="A2508" s="9">
        <f t="shared" si="91"/>
        <v>43410</v>
      </c>
      <c r="B2508" s="14">
        <f t="shared" si="90"/>
        <v>43410</v>
      </c>
      <c r="C2508" s="8">
        <f t="shared" si="92"/>
        <v>11</v>
      </c>
      <c r="D2508" s="8" t="s">
        <v>2227</v>
      </c>
      <c r="E2508" s="8">
        <f t="shared" si="93"/>
        <v>2018</v>
      </c>
    </row>
    <row r="2509" spans="1:5" x14ac:dyDescent="0.35">
      <c r="A2509" s="9">
        <f t="shared" si="91"/>
        <v>43411</v>
      </c>
      <c r="B2509" s="14">
        <f t="shared" si="90"/>
        <v>43411</v>
      </c>
      <c r="C2509" s="8">
        <f t="shared" si="92"/>
        <v>11</v>
      </c>
      <c r="D2509" s="8" t="s">
        <v>2227</v>
      </c>
      <c r="E2509" s="8">
        <f t="shared" si="93"/>
        <v>2018</v>
      </c>
    </row>
    <row r="2510" spans="1:5" x14ac:dyDescent="0.35">
      <c r="A2510" s="9">
        <f t="shared" si="91"/>
        <v>43412</v>
      </c>
      <c r="B2510" s="14">
        <f t="shared" si="90"/>
        <v>43412</v>
      </c>
      <c r="C2510" s="8">
        <f t="shared" si="92"/>
        <v>11</v>
      </c>
      <c r="D2510" s="8" t="s">
        <v>2227</v>
      </c>
      <c r="E2510" s="8">
        <f t="shared" si="93"/>
        <v>2018</v>
      </c>
    </row>
    <row r="2511" spans="1:5" x14ac:dyDescent="0.35">
      <c r="A2511" s="9">
        <f t="shared" si="91"/>
        <v>43413</v>
      </c>
      <c r="B2511" s="14">
        <f t="shared" si="90"/>
        <v>43413</v>
      </c>
      <c r="C2511" s="8">
        <f t="shared" si="92"/>
        <v>11</v>
      </c>
      <c r="D2511" s="8" t="s">
        <v>2227</v>
      </c>
      <c r="E2511" s="8">
        <f t="shared" si="93"/>
        <v>2018</v>
      </c>
    </row>
    <row r="2512" spans="1:5" x14ac:dyDescent="0.35">
      <c r="A2512" s="9">
        <f t="shared" si="91"/>
        <v>43414</v>
      </c>
      <c r="B2512" s="14">
        <f t="shared" si="90"/>
        <v>43414</v>
      </c>
      <c r="C2512" s="8">
        <f t="shared" si="92"/>
        <v>11</v>
      </c>
      <c r="D2512" s="8" t="s">
        <v>2227</v>
      </c>
      <c r="E2512" s="8">
        <f t="shared" si="93"/>
        <v>2018</v>
      </c>
    </row>
    <row r="2513" spans="1:5" x14ac:dyDescent="0.35">
      <c r="A2513" s="9">
        <f t="shared" si="91"/>
        <v>43415</v>
      </c>
      <c r="B2513" s="14">
        <f t="shared" si="90"/>
        <v>43415</v>
      </c>
      <c r="C2513" s="8">
        <f t="shared" si="92"/>
        <v>11</v>
      </c>
      <c r="D2513" s="8" t="s">
        <v>2227</v>
      </c>
      <c r="E2513" s="8">
        <f t="shared" si="93"/>
        <v>2018</v>
      </c>
    </row>
    <row r="2514" spans="1:5" x14ac:dyDescent="0.35">
      <c r="A2514" s="9">
        <f t="shared" si="91"/>
        <v>43416</v>
      </c>
      <c r="B2514" s="14">
        <f t="shared" si="90"/>
        <v>43416</v>
      </c>
      <c r="C2514" s="8">
        <f t="shared" si="92"/>
        <v>11</v>
      </c>
      <c r="D2514" s="8" t="s">
        <v>2227</v>
      </c>
      <c r="E2514" s="8">
        <f t="shared" si="93"/>
        <v>2018</v>
      </c>
    </row>
    <row r="2515" spans="1:5" x14ac:dyDescent="0.35">
      <c r="A2515" s="9">
        <f t="shared" si="91"/>
        <v>43417</v>
      </c>
      <c r="B2515" s="14">
        <f t="shared" si="90"/>
        <v>43417</v>
      </c>
      <c r="C2515" s="8">
        <f t="shared" si="92"/>
        <v>11</v>
      </c>
      <c r="D2515" s="8" t="s">
        <v>2227</v>
      </c>
      <c r="E2515" s="8">
        <f t="shared" si="93"/>
        <v>2018</v>
      </c>
    </row>
    <row r="2516" spans="1:5" x14ac:dyDescent="0.35">
      <c r="A2516" s="9">
        <f t="shared" si="91"/>
        <v>43418</v>
      </c>
      <c r="B2516" s="14">
        <f t="shared" si="90"/>
        <v>43418</v>
      </c>
      <c r="C2516" s="8">
        <f t="shared" si="92"/>
        <v>11</v>
      </c>
      <c r="D2516" s="8" t="s">
        <v>2227</v>
      </c>
      <c r="E2516" s="8">
        <f t="shared" si="93"/>
        <v>2018</v>
      </c>
    </row>
    <row r="2517" spans="1:5" x14ac:dyDescent="0.35">
      <c r="A2517" s="9">
        <f t="shared" si="91"/>
        <v>43419</v>
      </c>
      <c r="B2517" s="14">
        <f t="shared" si="90"/>
        <v>43419</v>
      </c>
      <c r="C2517" s="8">
        <f t="shared" si="92"/>
        <v>11</v>
      </c>
      <c r="D2517" s="8" t="s">
        <v>2227</v>
      </c>
      <c r="E2517" s="8">
        <f t="shared" si="93"/>
        <v>2018</v>
      </c>
    </row>
    <row r="2518" spans="1:5" x14ac:dyDescent="0.35">
      <c r="A2518" s="9">
        <f t="shared" si="91"/>
        <v>43420</v>
      </c>
      <c r="B2518" s="14">
        <f t="shared" si="90"/>
        <v>43420</v>
      </c>
      <c r="C2518" s="8">
        <f t="shared" si="92"/>
        <v>11</v>
      </c>
      <c r="D2518" s="8" t="s">
        <v>2227</v>
      </c>
      <c r="E2518" s="8">
        <f t="shared" si="93"/>
        <v>2018</v>
      </c>
    </row>
    <row r="2519" spans="1:5" x14ac:dyDescent="0.35">
      <c r="A2519" s="9">
        <f t="shared" si="91"/>
        <v>43421</v>
      </c>
      <c r="B2519" s="14">
        <f t="shared" si="90"/>
        <v>43421</v>
      </c>
      <c r="C2519" s="8">
        <f t="shared" si="92"/>
        <v>11</v>
      </c>
      <c r="D2519" s="8" t="s">
        <v>2227</v>
      </c>
      <c r="E2519" s="8">
        <f t="shared" si="93"/>
        <v>2018</v>
      </c>
    </row>
    <row r="2520" spans="1:5" x14ac:dyDescent="0.35">
      <c r="A2520" s="9">
        <f t="shared" si="91"/>
        <v>43422</v>
      </c>
      <c r="B2520" s="14">
        <f t="shared" si="90"/>
        <v>43422</v>
      </c>
      <c r="C2520" s="8">
        <f t="shared" si="92"/>
        <v>11</v>
      </c>
      <c r="D2520" s="8" t="s">
        <v>2227</v>
      </c>
      <c r="E2520" s="8">
        <f t="shared" si="93"/>
        <v>2018</v>
      </c>
    </row>
    <row r="2521" spans="1:5" x14ac:dyDescent="0.35">
      <c r="A2521" s="9">
        <f t="shared" si="91"/>
        <v>43423</v>
      </c>
      <c r="B2521" s="14">
        <f t="shared" si="90"/>
        <v>43423</v>
      </c>
      <c r="C2521" s="8">
        <f t="shared" si="92"/>
        <v>11</v>
      </c>
      <c r="D2521" s="8" t="s">
        <v>2227</v>
      </c>
      <c r="E2521" s="8">
        <f t="shared" si="93"/>
        <v>2018</v>
      </c>
    </row>
    <row r="2522" spans="1:5" x14ac:dyDescent="0.35">
      <c r="A2522" s="9">
        <f t="shared" si="91"/>
        <v>43424</v>
      </c>
      <c r="B2522" s="14">
        <f t="shared" si="90"/>
        <v>43424</v>
      </c>
      <c r="C2522" s="8">
        <f t="shared" si="92"/>
        <v>11</v>
      </c>
      <c r="D2522" s="8" t="s">
        <v>2227</v>
      </c>
      <c r="E2522" s="8">
        <f t="shared" si="93"/>
        <v>2018</v>
      </c>
    </row>
    <row r="2523" spans="1:5" x14ac:dyDescent="0.35">
      <c r="A2523" s="9">
        <f t="shared" si="91"/>
        <v>43425</v>
      </c>
      <c r="B2523" s="14">
        <f t="shared" si="90"/>
        <v>43425</v>
      </c>
      <c r="C2523" s="8">
        <f t="shared" si="92"/>
        <v>11</v>
      </c>
      <c r="D2523" s="8" t="s">
        <v>2227</v>
      </c>
      <c r="E2523" s="8">
        <f t="shared" si="93"/>
        <v>2018</v>
      </c>
    </row>
    <row r="2524" spans="1:5" x14ac:dyDescent="0.35">
      <c r="A2524" s="9">
        <f t="shared" si="91"/>
        <v>43426</v>
      </c>
      <c r="B2524" s="14">
        <f t="shared" si="90"/>
        <v>43426</v>
      </c>
      <c r="C2524" s="8">
        <f t="shared" si="92"/>
        <v>11</v>
      </c>
      <c r="D2524" s="8" t="s">
        <v>2227</v>
      </c>
      <c r="E2524" s="8">
        <f t="shared" si="93"/>
        <v>2018</v>
      </c>
    </row>
    <row r="2525" spans="1:5" x14ac:dyDescent="0.35">
      <c r="A2525" s="9">
        <f t="shared" si="91"/>
        <v>43427</v>
      </c>
      <c r="B2525" s="14">
        <f t="shared" si="90"/>
        <v>43427</v>
      </c>
      <c r="C2525" s="8">
        <f t="shared" si="92"/>
        <v>11</v>
      </c>
      <c r="D2525" s="8" t="s">
        <v>2227</v>
      </c>
      <c r="E2525" s="8">
        <f t="shared" si="93"/>
        <v>2018</v>
      </c>
    </row>
    <row r="2526" spans="1:5" x14ac:dyDescent="0.35">
      <c r="A2526" s="9">
        <f t="shared" si="91"/>
        <v>43428</v>
      </c>
      <c r="B2526" s="14">
        <f t="shared" si="90"/>
        <v>43428</v>
      </c>
      <c r="C2526" s="8">
        <f t="shared" si="92"/>
        <v>11</v>
      </c>
      <c r="D2526" s="8" t="s">
        <v>2227</v>
      </c>
      <c r="E2526" s="8">
        <f t="shared" si="93"/>
        <v>2018</v>
      </c>
    </row>
    <row r="2527" spans="1:5" x14ac:dyDescent="0.35">
      <c r="A2527" s="9">
        <f t="shared" si="91"/>
        <v>43429</v>
      </c>
      <c r="B2527" s="14">
        <f t="shared" si="90"/>
        <v>43429</v>
      </c>
      <c r="C2527" s="8">
        <f t="shared" si="92"/>
        <v>11</v>
      </c>
      <c r="D2527" s="8" t="s">
        <v>2227</v>
      </c>
      <c r="E2527" s="8">
        <f t="shared" si="93"/>
        <v>2018</v>
      </c>
    </row>
    <row r="2528" spans="1:5" x14ac:dyDescent="0.35">
      <c r="A2528" s="9">
        <f t="shared" si="91"/>
        <v>43430</v>
      </c>
      <c r="B2528" s="14">
        <f t="shared" si="90"/>
        <v>43430</v>
      </c>
      <c r="C2528" s="8">
        <f t="shared" si="92"/>
        <v>11</v>
      </c>
      <c r="D2528" s="8" t="s">
        <v>2227</v>
      </c>
      <c r="E2528" s="8">
        <f t="shared" si="93"/>
        <v>2018</v>
      </c>
    </row>
    <row r="2529" spans="1:5" x14ac:dyDescent="0.35">
      <c r="A2529" s="9">
        <f t="shared" si="91"/>
        <v>43431</v>
      </c>
      <c r="B2529" s="14">
        <f t="shared" si="90"/>
        <v>43431</v>
      </c>
      <c r="C2529" s="8">
        <f t="shared" si="92"/>
        <v>11</v>
      </c>
      <c r="D2529" s="8" t="s">
        <v>2227</v>
      </c>
      <c r="E2529" s="8">
        <f t="shared" si="93"/>
        <v>2018</v>
      </c>
    </row>
    <row r="2530" spans="1:5" x14ac:dyDescent="0.35">
      <c r="A2530" s="9">
        <f t="shared" si="91"/>
        <v>43432</v>
      </c>
      <c r="B2530" s="14">
        <f t="shared" si="90"/>
        <v>43432</v>
      </c>
      <c r="C2530" s="8">
        <f t="shared" si="92"/>
        <v>11</v>
      </c>
      <c r="D2530" s="8" t="s">
        <v>2227</v>
      </c>
      <c r="E2530" s="8">
        <f t="shared" si="93"/>
        <v>2018</v>
      </c>
    </row>
    <row r="2531" spans="1:5" x14ac:dyDescent="0.35">
      <c r="A2531" s="9">
        <f t="shared" si="91"/>
        <v>43433</v>
      </c>
      <c r="B2531" s="14">
        <f t="shared" si="90"/>
        <v>43433</v>
      </c>
      <c r="C2531" s="8">
        <f t="shared" si="92"/>
        <v>11</v>
      </c>
      <c r="D2531" s="8" t="s">
        <v>2227</v>
      </c>
      <c r="E2531" s="8">
        <f t="shared" si="93"/>
        <v>2018</v>
      </c>
    </row>
    <row r="2532" spans="1:5" x14ac:dyDescent="0.35">
      <c r="A2532" s="9">
        <f t="shared" si="91"/>
        <v>43434</v>
      </c>
      <c r="B2532" s="14">
        <f t="shared" si="90"/>
        <v>43434</v>
      </c>
      <c r="C2532" s="8">
        <f t="shared" si="92"/>
        <v>11</v>
      </c>
      <c r="D2532" s="8" t="s">
        <v>2227</v>
      </c>
      <c r="E2532" s="8">
        <f t="shared" si="93"/>
        <v>2018</v>
      </c>
    </row>
    <row r="2533" spans="1:5" x14ac:dyDescent="0.35">
      <c r="A2533" s="9">
        <f t="shared" si="91"/>
        <v>43435</v>
      </c>
      <c r="B2533" s="14">
        <f t="shared" si="90"/>
        <v>43435</v>
      </c>
      <c r="C2533" s="8">
        <f t="shared" si="92"/>
        <v>12</v>
      </c>
      <c r="D2533" s="8" t="s">
        <v>2227</v>
      </c>
      <c r="E2533" s="8">
        <f t="shared" si="93"/>
        <v>2018</v>
      </c>
    </row>
    <row r="2534" spans="1:5" x14ac:dyDescent="0.35">
      <c r="A2534" s="9">
        <v>41365</v>
      </c>
      <c r="B2534" s="14">
        <f t="shared" si="90"/>
        <v>41365</v>
      </c>
      <c r="C2534" s="10">
        <v>4</v>
      </c>
      <c r="D2534" s="7" t="s">
        <v>2227</v>
      </c>
      <c r="E2534" s="10">
        <v>2013</v>
      </c>
    </row>
    <row r="2535" spans="1:5" x14ac:dyDescent="0.35">
      <c r="A2535" s="9">
        <v>41366</v>
      </c>
      <c r="B2535" s="14">
        <f t="shared" si="90"/>
        <v>41366</v>
      </c>
      <c r="C2535" s="10">
        <v>4</v>
      </c>
      <c r="D2535" s="7" t="s">
        <v>2227</v>
      </c>
      <c r="E2535" s="10">
        <v>2013</v>
      </c>
    </row>
    <row r="2536" spans="1:5" x14ac:dyDescent="0.35">
      <c r="A2536" s="9">
        <v>41367</v>
      </c>
      <c r="B2536" s="14">
        <f t="shared" si="90"/>
        <v>41367</v>
      </c>
      <c r="C2536" s="10">
        <v>4</v>
      </c>
      <c r="D2536" s="7" t="s">
        <v>2227</v>
      </c>
      <c r="E2536" s="10">
        <v>2013</v>
      </c>
    </row>
    <row r="2537" spans="1:5" x14ac:dyDescent="0.35">
      <c r="A2537" s="9">
        <v>41368</v>
      </c>
      <c r="B2537" s="14">
        <f t="shared" si="90"/>
        <v>41368</v>
      </c>
      <c r="C2537" s="10">
        <v>4</v>
      </c>
      <c r="D2537" s="7" t="s">
        <v>2227</v>
      </c>
      <c r="E2537" s="10">
        <v>2013</v>
      </c>
    </row>
    <row r="2538" spans="1:5" x14ac:dyDescent="0.35">
      <c r="A2538" s="9">
        <v>41369</v>
      </c>
      <c r="B2538" s="14">
        <f t="shared" si="90"/>
        <v>41369</v>
      </c>
      <c r="C2538" s="10">
        <v>4</v>
      </c>
      <c r="D2538" s="7" t="s">
        <v>2227</v>
      </c>
      <c r="E2538" s="10">
        <v>2013</v>
      </c>
    </row>
    <row r="2539" spans="1:5" x14ac:dyDescent="0.35">
      <c r="A2539" s="9">
        <v>41370</v>
      </c>
      <c r="B2539" s="14">
        <f t="shared" si="90"/>
        <v>41370</v>
      </c>
      <c r="C2539" s="10">
        <v>4</v>
      </c>
      <c r="D2539" s="7" t="s">
        <v>2227</v>
      </c>
      <c r="E2539" s="10">
        <v>2013</v>
      </c>
    </row>
    <row r="2540" spans="1:5" x14ac:dyDescent="0.35">
      <c r="A2540" s="9">
        <v>41371</v>
      </c>
      <c r="B2540" s="14">
        <f t="shared" si="90"/>
        <v>41371</v>
      </c>
      <c r="C2540" s="10">
        <v>4</v>
      </c>
      <c r="D2540" s="7" t="s">
        <v>2227</v>
      </c>
      <c r="E2540" s="10">
        <v>2013</v>
      </c>
    </row>
    <row r="2541" spans="1:5" x14ac:dyDescent="0.35">
      <c r="A2541" s="9">
        <v>41372</v>
      </c>
      <c r="B2541" s="14">
        <f t="shared" si="90"/>
        <v>41372</v>
      </c>
      <c r="C2541" s="10">
        <v>4</v>
      </c>
      <c r="D2541" s="7" t="s">
        <v>2227</v>
      </c>
      <c r="E2541" s="10">
        <v>2013</v>
      </c>
    </row>
    <row r="2542" spans="1:5" x14ac:dyDescent="0.35">
      <c r="A2542" s="9">
        <v>41373</v>
      </c>
      <c r="B2542" s="14">
        <f t="shared" si="90"/>
        <v>41373</v>
      </c>
      <c r="C2542" s="10">
        <v>4</v>
      </c>
      <c r="D2542" s="7" t="s">
        <v>2227</v>
      </c>
      <c r="E2542" s="10">
        <v>2013</v>
      </c>
    </row>
    <row r="2543" spans="1:5" x14ac:dyDescent="0.35">
      <c r="A2543" s="9">
        <v>41374</v>
      </c>
      <c r="B2543" s="14">
        <f t="shared" si="90"/>
        <v>41374</v>
      </c>
      <c r="C2543" s="10">
        <v>4</v>
      </c>
      <c r="D2543" s="7" t="s">
        <v>2227</v>
      </c>
      <c r="E2543" s="10">
        <v>2013</v>
      </c>
    </row>
    <row r="2544" spans="1:5" x14ac:dyDescent="0.35">
      <c r="A2544" s="9">
        <v>41375</v>
      </c>
      <c r="B2544" s="14">
        <f t="shared" si="90"/>
        <v>41375</v>
      </c>
      <c r="C2544" s="10">
        <v>4</v>
      </c>
      <c r="D2544" s="7" t="s">
        <v>2227</v>
      </c>
      <c r="E2544" s="10">
        <v>2013</v>
      </c>
    </row>
    <row r="2545" spans="1:5" x14ac:dyDescent="0.35">
      <c r="A2545" s="9">
        <v>41376</v>
      </c>
      <c r="B2545" s="14">
        <f t="shared" si="90"/>
        <v>41376</v>
      </c>
      <c r="C2545" s="10">
        <v>4</v>
      </c>
      <c r="D2545" s="7" t="s">
        <v>2227</v>
      </c>
      <c r="E2545" s="10">
        <v>2013</v>
      </c>
    </row>
    <row r="2546" spans="1:5" x14ac:dyDescent="0.35">
      <c r="A2546" s="9">
        <v>41377</v>
      </c>
      <c r="B2546" s="14">
        <f t="shared" si="90"/>
        <v>41377</v>
      </c>
      <c r="C2546" s="10">
        <v>4</v>
      </c>
      <c r="D2546" s="7" t="s">
        <v>2227</v>
      </c>
      <c r="E2546" s="10">
        <v>2013</v>
      </c>
    </row>
    <row r="2547" spans="1:5" x14ac:dyDescent="0.35">
      <c r="A2547" s="9">
        <v>41378</v>
      </c>
      <c r="B2547" s="14">
        <f t="shared" si="90"/>
        <v>41378</v>
      </c>
      <c r="C2547" s="10">
        <v>4</v>
      </c>
      <c r="D2547" s="7" t="s">
        <v>2227</v>
      </c>
      <c r="E2547" s="10">
        <v>2013</v>
      </c>
    </row>
    <row r="2548" spans="1:5" x14ac:dyDescent="0.35">
      <c r="A2548" s="9">
        <v>41379</v>
      </c>
      <c r="B2548" s="14">
        <f t="shared" si="90"/>
        <v>41379</v>
      </c>
      <c r="C2548" s="10">
        <v>4</v>
      </c>
      <c r="D2548" s="7" t="s">
        <v>2227</v>
      </c>
      <c r="E2548" s="10">
        <v>2013</v>
      </c>
    </row>
    <row r="2549" spans="1:5" x14ac:dyDescent="0.35">
      <c r="A2549" s="9">
        <v>41380</v>
      </c>
      <c r="B2549" s="14">
        <f t="shared" si="90"/>
        <v>41380</v>
      </c>
      <c r="C2549" s="10">
        <v>4</v>
      </c>
      <c r="D2549" s="7" t="s">
        <v>2227</v>
      </c>
      <c r="E2549" s="10">
        <v>2013</v>
      </c>
    </row>
    <row r="2550" spans="1:5" x14ac:dyDescent="0.35">
      <c r="A2550" s="9">
        <v>41381</v>
      </c>
      <c r="B2550" s="14">
        <f t="shared" si="90"/>
        <v>41381</v>
      </c>
      <c r="C2550" s="10">
        <v>4</v>
      </c>
      <c r="D2550" s="7" t="s">
        <v>2227</v>
      </c>
      <c r="E2550" s="10">
        <v>2013</v>
      </c>
    </row>
    <row r="2551" spans="1:5" x14ac:dyDescent="0.35">
      <c r="A2551" s="9">
        <v>41382</v>
      </c>
      <c r="B2551" s="14">
        <f t="shared" si="90"/>
        <v>41382</v>
      </c>
      <c r="C2551" s="10">
        <v>4</v>
      </c>
      <c r="D2551" s="7" t="s">
        <v>2227</v>
      </c>
      <c r="E2551" s="10">
        <v>2013</v>
      </c>
    </row>
    <row r="2552" spans="1:5" x14ac:dyDescent="0.35">
      <c r="A2552" s="9">
        <v>41383</v>
      </c>
      <c r="B2552" s="14">
        <f t="shared" si="90"/>
        <v>41383</v>
      </c>
      <c r="C2552" s="10">
        <v>4</v>
      </c>
      <c r="D2552" s="7" t="s">
        <v>2227</v>
      </c>
      <c r="E2552" s="10">
        <v>2013</v>
      </c>
    </row>
    <row r="2553" spans="1:5" x14ac:dyDescent="0.35">
      <c r="A2553" s="9">
        <v>41384</v>
      </c>
      <c r="B2553" s="14">
        <f t="shared" si="90"/>
        <v>41384</v>
      </c>
      <c r="C2553" s="10">
        <v>4</v>
      </c>
      <c r="D2553" s="7" t="s">
        <v>2227</v>
      </c>
      <c r="E2553" s="10">
        <v>2013</v>
      </c>
    </row>
    <row r="2554" spans="1:5" x14ac:dyDescent="0.35">
      <c r="A2554" s="9">
        <v>41385</v>
      </c>
      <c r="B2554" s="14">
        <f t="shared" si="90"/>
        <v>41385</v>
      </c>
      <c r="C2554" s="10">
        <v>4</v>
      </c>
      <c r="D2554" s="7" t="s">
        <v>2227</v>
      </c>
      <c r="E2554" s="10">
        <v>2013</v>
      </c>
    </row>
    <row r="2555" spans="1:5" x14ac:dyDescent="0.35">
      <c r="A2555" s="9">
        <v>41386</v>
      </c>
      <c r="B2555" s="14">
        <f t="shared" si="90"/>
        <v>41386</v>
      </c>
      <c r="C2555" s="10">
        <v>4</v>
      </c>
      <c r="D2555" s="7" t="s">
        <v>2227</v>
      </c>
      <c r="E2555" s="10">
        <v>2013</v>
      </c>
    </row>
    <row r="2556" spans="1:5" x14ac:dyDescent="0.35">
      <c r="A2556" s="9">
        <v>41387</v>
      </c>
      <c r="B2556" s="14">
        <f t="shared" si="90"/>
        <v>41387</v>
      </c>
      <c r="C2556" s="10">
        <v>4</v>
      </c>
      <c r="D2556" s="7" t="s">
        <v>2227</v>
      </c>
      <c r="E2556" s="10">
        <v>2013</v>
      </c>
    </row>
    <row r="2557" spans="1:5" x14ac:dyDescent="0.35">
      <c r="A2557" s="9">
        <v>41388</v>
      </c>
      <c r="B2557" s="14">
        <f t="shared" si="90"/>
        <v>41388</v>
      </c>
      <c r="C2557" s="10">
        <v>4</v>
      </c>
      <c r="D2557" s="7" t="s">
        <v>2227</v>
      </c>
      <c r="E2557" s="10">
        <v>2013</v>
      </c>
    </row>
    <row r="2558" spans="1:5" x14ac:dyDescent="0.35">
      <c r="A2558" s="9">
        <v>41389</v>
      </c>
      <c r="B2558" s="14">
        <f t="shared" si="90"/>
        <v>41389</v>
      </c>
      <c r="C2558" s="10">
        <v>4</v>
      </c>
      <c r="D2558" s="7" t="s">
        <v>2227</v>
      </c>
      <c r="E2558" s="10">
        <v>2013</v>
      </c>
    </row>
    <row r="2559" spans="1:5" x14ac:dyDescent="0.35">
      <c r="A2559" s="9">
        <v>41390</v>
      </c>
      <c r="B2559" s="14">
        <f t="shared" si="90"/>
        <v>41390</v>
      </c>
      <c r="C2559" s="10">
        <v>4</v>
      </c>
      <c r="D2559" s="7" t="s">
        <v>2227</v>
      </c>
      <c r="E2559" s="10">
        <v>2013</v>
      </c>
    </row>
    <row r="2560" spans="1:5" x14ac:dyDescent="0.35">
      <c r="A2560" s="9">
        <v>41391</v>
      </c>
      <c r="B2560" s="14">
        <f t="shared" si="90"/>
        <v>41391</v>
      </c>
      <c r="C2560" s="10">
        <v>4</v>
      </c>
      <c r="D2560" s="7" t="s">
        <v>2227</v>
      </c>
      <c r="E2560" s="10">
        <v>2013</v>
      </c>
    </row>
    <row r="2561" spans="1:5" x14ac:dyDescent="0.35">
      <c r="A2561" s="9">
        <v>41392</v>
      </c>
      <c r="B2561" s="14">
        <f t="shared" si="90"/>
        <v>41392</v>
      </c>
      <c r="C2561" s="10">
        <v>4</v>
      </c>
      <c r="D2561" s="7" t="s">
        <v>2227</v>
      </c>
      <c r="E2561" s="10">
        <v>2013</v>
      </c>
    </row>
    <row r="2562" spans="1:5" x14ac:dyDescent="0.35">
      <c r="A2562" s="9">
        <v>41393</v>
      </c>
      <c r="B2562" s="14">
        <f t="shared" ref="B2562:B2625" si="94">INT(A2562)</f>
        <v>41393</v>
      </c>
      <c r="C2562" s="10">
        <v>4</v>
      </c>
      <c r="D2562" s="7" t="s">
        <v>2227</v>
      </c>
      <c r="E2562" s="10">
        <v>2013</v>
      </c>
    </row>
    <row r="2563" spans="1:5" x14ac:dyDescent="0.35">
      <c r="A2563" s="9">
        <v>41394</v>
      </c>
      <c r="B2563" s="14">
        <f t="shared" si="94"/>
        <v>41394</v>
      </c>
      <c r="C2563" s="10">
        <v>4</v>
      </c>
      <c r="D2563" s="7" t="s">
        <v>2227</v>
      </c>
      <c r="E2563" s="10">
        <v>2013</v>
      </c>
    </row>
    <row r="2564" spans="1:5" x14ac:dyDescent="0.35">
      <c r="A2564" s="9">
        <v>41730</v>
      </c>
      <c r="B2564" s="14">
        <f t="shared" si="94"/>
        <v>41730</v>
      </c>
      <c r="C2564" s="10">
        <v>4</v>
      </c>
      <c r="D2564" s="7" t="s">
        <v>2227</v>
      </c>
      <c r="E2564" s="10">
        <v>2014</v>
      </c>
    </row>
    <row r="2565" spans="1:5" x14ac:dyDescent="0.35">
      <c r="A2565" s="9">
        <v>41731</v>
      </c>
      <c r="B2565" s="14">
        <f t="shared" si="94"/>
        <v>41731</v>
      </c>
      <c r="C2565" s="10">
        <v>4</v>
      </c>
      <c r="D2565" s="7" t="s">
        <v>2227</v>
      </c>
      <c r="E2565" s="10">
        <v>2014</v>
      </c>
    </row>
    <row r="2566" spans="1:5" x14ac:dyDescent="0.35">
      <c r="A2566" s="9">
        <v>41732</v>
      </c>
      <c r="B2566" s="14">
        <f t="shared" si="94"/>
        <v>41732</v>
      </c>
      <c r="C2566" s="10">
        <v>4</v>
      </c>
      <c r="D2566" s="7" t="s">
        <v>2227</v>
      </c>
      <c r="E2566" s="10">
        <v>2014</v>
      </c>
    </row>
    <row r="2567" spans="1:5" x14ac:dyDescent="0.35">
      <c r="A2567" s="9">
        <v>41733</v>
      </c>
      <c r="B2567" s="14">
        <f t="shared" si="94"/>
        <v>41733</v>
      </c>
      <c r="C2567" s="10">
        <v>4</v>
      </c>
      <c r="D2567" s="7" t="s">
        <v>2227</v>
      </c>
      <c r="E2567" s="10">
        <v>2014</v>
      </c>
    </row>
    <row r="2568" spans="1:5" x14ac:dyDescent="0.35">
      <c r="A2568" s="9">
        <v>41734</v>
      </c>
      <c r="B2568" s="14">
        <f t="shared" si="94"/>
        <v>41734</v>
      </c>
      <c r="C2568" s="10">
        <v>4</v>
      </c>
      <c r="D2568" s="7" t="s">
        <v>2227</v>
      </c>
      <c r="E2568" s="10">
        <v>2014</v>
      </c>
    </row>
    <row r="2569" spans="1:5" x14ac:dyDescent="0.35">
      <c r="A2569" s="9">
        <v>41735</v>
      </c>
      <c r="B2569" s="14">
        <f t="shared" si="94"/>
        <v>41735</v>
      </c>
      <c r="C2569" s="10">
        <v>4</v>
      </c>
      <c r="D2569" s="7" t="s">
        <v>2227</v>
      </c>
      <c r="E2569" s="10">
        <v>2014</v>
      </c>
    </row>
    <row r="2570" spans="1:5" x14ac:dyDescent="0.35">
      <c r="A2570" s="9">
        <v>41736</v>
      </c>
      <c r="B2570" s="14">
        <f t="shared" si="94"/>
        <v>41736</v>
      </c>
      <c r="C2570" s="10">
        <v>4</v>
      </c>
      <c r="D2570" s="7" t="s">
        <v>2227</v>
      </c>
      <c r="E2570" s="10">
        <v>2014</v>
      </c>
    </row>
    <row r="2571" spans="1:5" x14ac:dyDescent="0.35">
      <c r="A2571" s="9">
        <v>41737</v>
      </c>
      <c r="B2571" s="14">
        <f t="shared" si="94"/>
        <v>41737</v>
      </c>
      <c r="C2571" s="10">
        <v>4</v>
      </c>
      <c r="D2571" s="7" t="s">
        <v>2227</v>
      </c>
      <c r="E2571" s="10">
        <v>2014</v>
      </c>
    </row>
    <row r="2572" spans="1:5" x14ac:dyDescent="0.35">
      <c r="A2572" s="9">
        <v>41738</v>
      </c>
      <c r="B2572" s="14">
        <f t="shared" si="94"/>
        <v>41738</v>
      </c>
      <c r="C2572" s="10">
        <v>4</v>
      </c>
      <c r="D2572" s="7" t="s">
        <v>2227</v>
      </c>
      <c r="E2572" s="10">
        <v>2014</v>
      </c>
    </row>
    <row r="2573" spans="1:5" x14ac:dyDescent="0.35">
      <c r="A2573" s="9">
        <v>41739</v>
      </c>
      <c r="B2573" s="14">
        <f t="shared" si="94"/>
        <v>41739</v>
      </c>
      <c r="C2573" s="10">
        <v>4</v>
      </c>
      <c r="D2573" s="7" t="s">
        <v>2227</v>
      </c>
      <c r="E2573" s="10">
        <v>2014</v>
      </c>
    </row>
    <row r="2574" spans="1:5" x14ac:dyDescent="0.35">
      <c r="A2574" s="9">
        <v>41740</v>
      </c>
      <c r="B2574" s="14">
        <f t="shared" si="94"/>
        <v>41740</v>
      </c>
      <c r="C2574" s="10">
        <v>4</v>
      </c>
      <c r="D2574" s="7" t="s">
        <v>2227</v>
      </c>
      <c r="E2574" s="10">
        <v>2014</v>
      </c>
    </row>
    <row r="2575" spans="1:5" x14ac:dyDescent="0.35">
      <c r="A2575" s="9">
        <v>41741</v>
      </c>
      <c r="B2575" s="14">
        <f t="shared" si="94"/>
        <v>41741</v>
      </c>
      <c r="C2575" s="10">
        <v>4</v>
      </c>
      <c r="D2575" s="7" t="s">
        <v>2227</v>
      </c>
      <c r="E2575" s="10">
        <v>2014</v>
      </c>
    </row>
    <row r="2576" spans="1:5" x14ac:dyDescent="0.35">
      <c r="A2576" s="9">
        <v>41742</v>
      </c>
      <c r="B2576" s="14">
        <f t="shared" si="94"/>
        <v>41742</v>
      </c>
      <c r="C2576" s="10">
        <v>4</v>
      </c>
      <c r="D2576" s="7" t="s">
        <v>2227</v>
      </c>
      <c r="E2576" s="10">
        <v>2014</v>
      </c>
    </row>
    <row r="2577" spans="1:5" x14ac:dyDescent="0.35">
      <c r="A2577" s="9">
        <v>41743</v>
      </c>
      <c r="B2577" s="14">
        <f t="shared" si="94"/>
        <v>41743</v>
      </c>
      <c r="C2577" s="10">
        <v>4</v>
      </c>
      <c r="D2577" s="7" t="s">
        <v>2227</v>
      </c>
      <c r="E2577" s="10">
        <v>2014</v>
      </c>
    </row>
    <row r="2578" spans="1:5" x14ac:dyDescent="0.35">
      <c r="A2578" s="9">
        <v>41744</v>
      </c>
      <c r="B2578" s="14">
        <f t="shared" si="94"/>
        <v>41744</v>
      </c>
      <c r="C2578" s="10">
        <v>4</v>
      </c>
      <c r="D2578" s="7" t="s">
        <v>2227</v>
      </c>
      <c r="E2578" s="10">
        <v>2014</v>
      </c>
    </row>
    <row r="2579" spans="1:5" x14ac:dyDescent="0.35">
      <c r="A2579" s="9">
        <v>41745</v>
      </c>
      <c r="B2579" s="14">
        <f t="shared" si="94"/>
        <v>41745</v>
      </c>
      <c r="C2579" s="10">
        <v>4</v>
      </c>
      <c r="D2579" s="7" t="s">
        <v>2227</v>
      </c>
      <c r="E2579" s="10">
        <v>2014</v>
      </c>
    </row>
    <row r="2580" spans="1:5" x14ac:dyDescent="0.35">
      <c r="A2580" s="9">
        <v>41746</v>
      </c>
      <c r="B2580" s="14">
        <f t="shared" si="94"/>
        <v>41746</v>
      </c>
      <c r="C2580" s="10">
        <v>4</v>
      </c>
      <c r="D2580" s="7" t="s">
        <v>2227</v>
      </c>
      <c r="E2580" s="10">
        <v>2014</v>
      </c>
    </row>
    <row r="2581" spans="1:5" x14ac:dyDescent="0.35">
      <c r="A2581" s="9">
        <v>41747</v>
      </c>
      <c r="B2581" s="14">
        <f t="shared" si="94"/>
        <v>41747</v>
      </c>
      <c r="C2581" s="10">
        <v>4</v>
      </c>
      <c r="D2581" s="7" t="s">
        <v>2227</v>
      </c>
      <c r="E2581" s="10">
        <v>2014</v>
      </c>
    </row>
    <row r="2582" spans="1:5" x14ac:dyDescent="0.35">
      <c r="A2582" s="9">
        <v>41748</v>
      </c>
      <c r="B2582" s="14">
        <f t="shared" si="94"/>
        <v>41748</v>
      </c>
      <c r="C2582" s="10">
        <v>4</v>
      </c>
      <c r="D2582" s="7" t="s">
        <v>2227</v>
      </c>
      <c r="E2582" s="10">
        <v>2014</v>
      </c>
    </row>
    <row r="2583" spans="1:5" x14ac:dyDescent="0.35">
      <c r="A2583" s="9">
        <v>41749</v>
      </c>
      <c r="B2583" s="14">
        <f t="shared" si="94"/>
        <v>41749</v>
      </c>
      <c r="C2583" s="10">
        <v>4</v>
      </c>
      <c r="D2583" s="7" t="s">
        <v>2227</v>
      </c>
      <c r="E2583" s="10">
        <v>2014</v>
      </c>
    </row>
    <row r="2584" spans="1:5" x14ac:dyDescent="0.35">
      <c r="A2584" s="9">
        <v>41750</v>
      </c>
      <c r="B2584" s="14">
        <f t="shared" si="94"/>
        <v>41750</v>
      </c>
      <c r="C2584" s="10">
        <v>4</v>
      </c>
      <c r="D2584" s="7" t="s">
        <v>2227</v>
      </c>
      <c r="E2584" s="10">
        <v>2014</v>
      </c>
    </row>
    <row r="2585" spans="1:5" x14ac:dyDescent="0.35">
      <c r="A2585" s="9">
        <v>41751</v>
      </c>
      <c r="B2585" s="14">
        <f t="shared" si="94"/>
        <v>41751</v>
      </c>
      <c r="C2585" s="10">
        <v>4</v>
      </c>
      <c r="D2585" s="7" t="s">
        <v>2227</v>
      </c>
      <c r="E2585" s="10">
        <v>2014</v>
      </c>
    </row>
    <row r="2586" spans="1:5" x14ac:dyDescent="0.35">
      <c r="A2586" s="9">
        <v>41752</v>
      </c>
      <c r="B2586" s="14">
        <f t="shared" si="94"/>
        <v>41752</v>
      </c>
      <c r="C2586" s="10">
        <v>4</v>
      </c>
      <c r="D2586" s="7" t="s">
        <v>2227</v>
      </c>
      <c r="E2586" s="10">
        <v>2014</v>
      </c>
    </row>
    <row r="2587" spans="1:5" x14ac:dyDescent="0.35">
      <c r="A2587" s="9">
        <v>41753</v>
      </c>
      <c r="B2587" s="14">
        <f t="shared" si="94"/>
        <v>41753</v>
      </c>
      <c r="C2587" s="10">
        <v>4</v>
      </c>
      <c r="D2587" s="7" t="s">
        <v>2227</v>
      </c>
      <c r="E2587" s="10">
        <v>2014</v>
      </c>
    </row>
    <row r="2588" spans="1:5" x14ac:dyDescent="0.35">
      <c r="A2588" s="9">
        <v>41754</v>
      </c>
      <c r="B2588" s="14">
        <f t="shared" si="94"/>
        <v>41754</v>
      </c>
      <c r="C2588" s="10">
        <v>4</v>
      </c>
      <c r="D2588" s="7" t="s">
        <v>2227</v>
      </c>
      <c r="E2588" s="10">
        <v>2014</v>
      </c>
    </row>
    <row r="2589" spans="1:5" x14ac:dyDescent="0.35">
      <c r="A2589" s="9">
        <v>41755</v>
      </c>
      <c r="B2589" s="14">
        <f t="shared" si="94"/>
        <v>41755</v>
      </c>
      <c r="C2589" s="10">
        <v>4</v>
      </c>
      <c r="D2589" s="7" t="s">
        <v>2227</v>
      </c>
      <c r="E2589" s="10">
        <v>2014</v>
      </c>
    </row>
    <row r="2590" spans="1:5" x14ac:dyDescent="0.35">
      <c r="A2590" s="9">
        <v>41756</v>
      </c>
      <c r="B2590" s="14">
        <f t="shared" si="94"/>
        <v>41756</v>
      </c>
      <c r="C2590" s="10">
        <v>4</v>
      </c>
      <c r="D2590" s="7" t="s">
        <v>2227</v>
      </c>
      <c r="E2590" s="10">
        <v>2014</v>
      </c>
    </row>
    <row r="2591" spans="1:5" x14ac:dyDescent="0.35">
      <c r="A2591" s="9">
        <v>41757</v>
      </c>
      <c r="B2591" s="14">
        <f t="shared" si="94"/>
        <v>41757</v>
      </c>
      <c r="C2591" s="10">
        <v>4</v>
      </c>
      <c r="D2591" s="7" t="s">
        <v>2227</v>
      </c>
      <c r="E2591" s="10">
        <v>2014</v>
      </c>
    </row>
    <row r="2592" spans="1:5" x14ac:dyDescent="0.35">
      <c r="A2592" s="9">
        <v>41758</v>
      </c>
      <c r="B2592" s="14">
        <f t="shared" si="94"/>
        <v>41758</v>
      </c>
      <c r="C2592" s="10">
        <v>4</v>
      </c>
      <c r="D2592" s="7" t="s">
        <v>2227</v>
      </c>
      <c r="E2592" s="10">
        <v>2014</v>
      </c>
    </row>
    <row r="2593" spans="1:5" x14ac:dyDescent="0.35">
      <c r="A2593" s="9">
        <v>41759</v>
      </c>
      <c r="B2593" s="14">
        <f t="shared" si="94"/>
        <v>41759</v>
      </c>
      <c r="C2593" s="10">
        <v>4</v>
      </c>
      <c r="D2593" s="7" t="s">
        <v>2227</v>
      </c>
      <c r="E2593" s="10">
        <v>2014</v>
      </c>
    </row>
    <row r="2594" spans="1:5" x14ac:dyDescent="0.35">
      <c r="A2594" s="9">
        <v>42095</v>
      </c>
      <c r="B2594" s="14">
        <f t="shared" si="94"/>
        <v>42095</v>
      </c>
      <c r="C2594" s="10">
        <v>4</v>
      </c>
      <c r="D2594" s="7" t="s">
        <v>2227</v>
      </c>
      <c r="E2594" s="10">
        <v>2015</v>
      </c>
    </row>
    <row r="2595" spans="1:5" x14ac:dyDescent="0.35">
      <c r="A2595" s="9">
        <v>42096</v>
      </c>
      <c r="B2595" s="14">
        <f t="shared" si="94"/>
        <v>42096</v>
      </c>
      <c r="C2595" s="10">
        <v>4</v>
      </c>
      <c r="D2595" s="7" t="s">
        <v>2227</v>
      </c>
      <c r="E2595" s="10">
        <v>2015</v>
      </c>
    </row>
    <row r="2596" spans="1:5" x14ac:dyDescent="0.35">
      <c r="A2596" s="9">
        <v>42097</v>
      </c>
      <c r="B2596" s="14">
        <f t="shared" si="94"/>
        <v>42097</v>
      </c>
      <c r="C2596" s="10">
        <v>4</v>
      </c>
      <c r="D2596" s="7" t="s">
        <v>2227</v>
      </c>
      <c r="E2596" s="10">
        <v>2015</v>
      </c>
    </row>
    <row r="2597" spans="1:5" x14ac:dyDescent="0.35">
      <c r="A2597" s="9">
        <v>42098</v>
      </c>
      <c r="B2597" s="14">
        <f t="shared" si="94"/>
        <v>42098</v>
      </c>
      <c r="C2597" s="10">
        <v>4</v>
      </c>
      <c r="D2597" s="7" t="s">
        <v>2227</v>
      </c>
      <c r="E2597" s="10">
        <v>2015</v>
      </c>
    </row>
    <row r="2598" spans="1:5" x14ac:dyDescent="0.35">
      <c r="A2598" s="9">
        <v>42099</v>
      </c>
      <c r="B2598" s="14">
        <f t="shared" si="94"/>
        <v>42099</v>
      </c>
      <c r="C2598" s="10">
        <v>4</v>
      </c>
      <c r="D2598" s="7" t="s">
        <v>2227</v>
      </c>
      <c r="E2598" s="10">
        <v>2015</v>
      </c>
    </row>
    <row r="2599" spans="1:5" x14ac:dyDescent="0.35">
      <c r="A2599" s="9">
        <v>42100</v>
      </c>
      <c r="B2599" s="14">
        <f t="shared" si="94"/>
        <v>42100</v>
      </c>
      <c r="C2599" s="10">
        <v>4</v>
      </c>
      <c r="D2599" s="7" t="s">
        <v>2227</v>
      </c>
      <c r="E2599" s="10">
        <v>2015</v>
      </c>
    </row>
    <row r="2600" spans="1:5" x14ac:dyDescent="0.35">
      <c r="A2600" s="9">
        <v>42101</v>
      </c>
      <c r="B2600" s="14">
        <f t="shared" si="94"/>
        <v>42101</v>
      </c>
      <c r="C2600" s="10">
        <v>4</v>
      </c>
      <c r="D2600" s="7" t="s">
        <v>2227</v>
      </c>
      <c r="E2600" s="10">
        <v>2015</v>
      </c>
    </row>
    <row r="2601" spans="1:5" x14ac:dyDescent="0.35">
      <c r="A2601" s="9">
        <v>42102</v>
      </c>
      <c r="B2601" s="14">
        <f t="shared" si="94"/>
        <v>42102</v>
      </c>
      <c r="C2601" s="10">
        <v>4</v>
      </c>
      <c r="D2601" s="7" t="s">
        <v>2227</v>
      </c>
      <c r="E2601" s="10">
        <v>2015</v>
      </c>
    </row>
    <row r="2602" spans="1:5" x14ac:dyDescent="0.35">
      <c r="A2602" s="9">
        <v>42103</v>
      </c>
      <c r="B2602" s="14">
        <f t="shared" si="94"/>
        <v>42103</v>
      </c>
      <c r="C2602" s="10">
        <v>4</v>
      </c>
      <c r="D2602" s="7" t="s">
        <v>2227</v>
      </c>
      <c r="E2602" s="10">
        <v>2015</v>
      </c>
    </row>
    <row r="2603" spans="1:5" x14ac:dyDescent="0.35">
      <c r="A2603" s="9">
        <v>42104</v>
      </c>
      <c r="B2603" s="14">
        <f t="shared" si="94"/>
        <v>42104</v>
      </c>
      <c r="C2603" s="10">
        <v>4</v>
      </c>
      <c r="D2603" s="7" t="s">
        <v>2227</v>
      </c>
      <c r="E2603" s="10">
        <v>2015</v>
      </c>
    </row>
    <row r="2604" spans="1:5" x14ac:dyDescent="0.35">
      <c r="A2604" s="9">
        <v>42105</v>
      </c>
      <c r="B2604" s="14">
        <f t="shared" si="94"/>
        <v>42105</v>
      </c>
      <c r="C2604" s="10">
        <v>4</v>
      </c>
      <c r="D2604" s="7" t="s">
        <v>2227</v>
      </c>
      <c r="E2604" s="10">
        <v>2015</v>
      </c>
    </row>
    <row r="2605" spans="1:5" x14ac:dyDescent="0.35">
      <c r="A2605" s="9">
        <v>42106</v>
      </c>
      <c r="B2605" s="14">
        <f t="shared" si="94"/>
        <v>42106</v>
      </c>
      <c r="C2605" s="10">
        <v>4</v>
      </c>
      <c r="D2605" s="7" t="s">
        <v>2227</v>
      </c>
      <c r="E2605" s="10">
        <v>2015</v>
      </c>
    </row>
    <row r="2606" spans="1:5" x14ac:dyDescent="0.35">
      <c r="A2606" s="9">
        <v>42107</v>
      </c>
      <c r="B2606" s="14">
        <f t="shared" si="94"/>
        <v>42107</v>
      </c>
      <c r="C2606" s="10">
        <v>4</v>
      </c>
      <c r="D2606" s="7" t="s">
        <v>2227</v>
      </c>
      <c r="E2606" s="10">
        <v>2015</v>
      </c>
    </row>
    <row r="2607" spans="1:5" x14ac:dyDescent="0.35">
      <c r="A2607" s="9">
        <v>42108</v>
      </c>
      <c r="B2607" s="14">
        <f t="shared" si="94"/>
        <v>42108</v>
      </c>
      <c r="C2607" s="10">
        <v>4</v>
      </c>
      <c r="D2607" s="7" t="s">
        <v>2227</v>
      </c>
      <c r="E2607" s="10">
        <v>2015</v>
      </c>
    </row>
    <row r="2608" spans="1:5" x14ac:dyDescent="0.35">
      <c r="A2608" s="9">
        <v>42109</v>
      </c>
      <c r="B2608" s="14">
        <f t="shared" si="94"/>
        <v>42109</v>
      </c>
      <c r="C2608" s="10">
        <v>4</v>
      </c>
      <c r="D2608" s="7" t="s">
        <v>2227</v>
      </c>
      <c r="E2608" s="10">
        <v>2015</v>
      </c>
    </row>
    <row r="2609" spans="1:5" x14ac:dyDescent="0.35">
      <c r="A2609" s="9">
        <v>42110</v>
      </c>
      <c r="B2609" s="14">
        <f t="shared" si="94"/>
        <v>42110</v>
      </c>
      <c r="C2609" s="10">
        <v>4</v>
      </c>
      <c r="D2609" s="7" t="s">
        <v>2227</v>
      </c>
      <c r="E2609" s="10">
        <v>2015</v>
      </c>
    </row>
    <row r="2610" spans="1:5" x14ac:dyDescent="0.35">
      <c r="A2610" s="9">
        <v>42111</v>
      </c>
      <c r="B2610" s="14">
        <f t="shared" si="94"/>
        <v>42111</v>
      </c>
      <c r="C2610" s="10">
        <v>4</v>
      </c>
      <c r="D2610" s="7" t="s">
        <v>2227</v>
      </c>
      <c r="E2610" s="10">
        <v>2015</v>
      </c>
    </row>
    <row r="2611" spans="1:5" x14ac:dyDescent="0.35">
      <c r="A2611" s="9">
        <v>42112</v>
      </c>
      <c r="B2611" s="14">
        <f t="shared" si="94"/>
        <v>42112</v>
      </c>
      <c r="C2611" s="10">
        <v>4</v>
      </c>
      <c r="D2611" s="7" t="s">
        <v>2227</v>
      </c>
      <c r="E2611" s="10">
        <v>2015</v>
      </c>
    </row>
    <row r="2612" spans="1:5" x14ac:dyDescent="0.35">
      <c r="A2612" s="9">
        <v>42113</v>
      </c>
      <c r="B2612" s="14">
        <f t="shared" si="94"/>
        <v>42113</v>
      </c>
      <c r="C2612" s="10">
        <v>4</v>
      </c>
      <c r="D2612" s="7" t="s">
        <v>2227</v>
      </c>
      <c r="E2612" s="10">
        <v>2015</v>
      </c>
    </row>
    <row r="2613" spans="1:5" x14ac:dyDescent="0.35">
      <c r="A2613" s="9">
        <v>42114</v>
      </c>
      <c r="B2613" s="14">
        <f t="shared" si="94"/>
        <v>42114</v>
      </c>
      <c r="C2613" s="10">
        <v>4</v>
      </c>
      <c r="D2613" s="7" t="s">
        <v>2227</v>
      </c>
      <c r="E2613" s="10">
        <v>2015</v>
      </c>
    </row>
    <row r="2614" spans="1:5" x14ac:dyDescent="0.35">
      <c r="A2614" s="9">
        <v>42115</v>
      </c>
      <c r="B2614" s="14">
        <f t="shared" si="94"/>
        <v>42115</v>
      </c>
      <c r="C2614" s="10">
        <v>4</v>
      </c>
      <c r="D2614" s="7" t="s">
        <v>2227</v>
      </c>
      <c r="E2614" s="10">
        <v>2015</v>
      </c>
    </row>
    <row r="2615" spans="1:5" x14ac:dyDescent="0.35">
      <c r="A2615" s="9">
        <v>42116</v>
      </c>
      <c r="B2615" s="14">
        <f t="shared" si="94"/>
        <v>42116</v>
      </c>
      <c r="C2615" s="10">
        <v>4</v>
      </c>
      <c r="D2615" s="7" t="s">
        <v>2227</v>
      </c>
      <c r="E2615" s="10">
        <v>2015</v>
      </c>
    </row>
    <row r="2616" spans="1:5" x14ac:dyDescent="0.35">
      <c r="A2616" s="9">
        <v>42117</v>
      </c>
      <c r="B2616" s="14">
        <f t="shared" si="94"/>
        <v>42117</v>
      </c>
      <c r="C2616" s="10">
        <v>4</v>
      </c>
      <c r="D2616" s="7" t="s">
        <v>2227</v>
      </c>
      <c r="E2616" s="10">
        <v>2015</v>
      </c>
    </row>
    <row r="2617" spans="1:5" x14ac:dyDescent="0.35">
      <c r="A2617" s="9">
        <v>42118</v>
      </c>
      <c r="B2617" s="14">
        <f t="shared" si="94"/>
        <v>42118</v>
      </c>
      <c r="C2617" s="10">
        <v>4</v>
      </c>
      <c r="D2617" s="7" t="s">
        <v>2227</v>
      </c>
      <c r="E2617" s="10">
        <v>2015</v>
      </c>
    </row>
    <row r="2618" spans="1:5" x14ac:dyDescent="0.35">
      <c r="A2618" s="9">
        <v>42119</v>
      </c>
      <c r="B2618" s="14">
        <f t="shared" si="94"/>
        <v>42119</v>
      </c>
      <c r="C2618" s="10">
        <v>4</v>
      </c>
      <c r="D2618" s="7" t="s">
        <v>2227</v>
      </c>
      <c r="E2618" s="10">
        <v>2015</v>
      </c>
    </row>
    <row r="2619" spans="1:5" x14ac:dyDescent="0.35">
      <c r="A2619" s="9">
        <v>42120</v>
      </c>
      <c r="B2619" s="14">
        <f t="shared" si="94"/>
        <v>42120</v>
      </c>
      <c r="C2619" s="10">
        <v>4</v>
      </c>
      <c r="D2619" s="7" t="s">
        <v>2227</v>
      </c>
      <c r="E2619" s="10">
        <v>2015</v>
      </c>
    </row>
    <row r="2620" spans="1:5" x14ac:dyDescent="0.35">
      <c r="A2620" s="9">
        <v>42121</v>
      </c>
      <c r="B2620" s="14">
        <f t="shared" si="94"/>
        <v>42121</v>
      </c>
      <c r="C2620" s="10">
        <v>4</v>
      </c>
      <c r="D2620" s="7" t="s">
        <v>2227</v>
      </c>
      <c r="E2620" s="10">
        <v>2015</v>
      </c>
    </row>
    <row r="2621" spans="1:5" x14ac:dyDescent="0.35">
      <c r="A2621" s="9">
        <v>42122</v>
      </c>
      <c r="B2621" s="14">
        <f t="shared" si="94"/>
        <v>42122</v>
      </c>
      <c r="C2621" s="10">
        <v>4</v>
      </c>
      <c r="D2621" s="7" t="s">
        <v>2227</v>
      </c>
      <c r="E2621" s="10">
        <v>2015</v>
      </c>
    </row>
    <row r="2622" spans="1:5" x14ac:dyDescent="0.35">
      <c r="A2622" s="9">
        <v>42123</v>
      </c>
      <c r="B2622" s="14">
        <f t="shared" si="94"/>
        <v>42123</v>
      </c>
      <c r="C2622" s="10">
        <v>4</v>
      </c>
      <c r="D2622" s="7" t="s">
        <v>2227</v>
      </c>
      <c r="E2622" s="10">
        <v>2015</v>
      </c>
    </row>
    <row r="2623" spans="1:5" x14ac:dyDescent="0.35">
      <c r="A2623" s="9">
        <v>42124</v>
      </c>
      <c r="B2623" s="14">
        <f t="shared" si="94"/>
        <v>42124</v>
      </c>
      <c r="C2623" s="10">
        <v>4</v>
      </c>
      <c r="D2623" s="7" t="s">
        <v>2227</v>
      </c>
      <c r="E2623" s="10">
        <v>2015</v>
      </c>
    </row>
    <row r="2624" spans="1:5" x14ac:dyDescent="0.35">
      <c r="A2624" s="9">
        <v>42461</v>
      </c>
      <c r="B2624" s="14">
        <f t="shared" si="94"/>
        <v>42461</v>
      </c>
      <c r="C2624" s="10">
        <v>4</v>
      </c>
      <c r="D2624" s="7" t="s">
        <v>2227</v>
      </c>
      <c r="E2624" s="10">
        <v>2016</v>
      </c>
    </row>
    <row r="2625" spans="1:5" x14ac:dyDescent="0.35">
      <c r="A2625" s="9">
        <v>42462</v>
      </c>
      <c r="B2625" s="14">
        <f t="shared" si="94"/>
        <v>42462</v>
      </c>
      <c r="C2625" s="10">
        <v>4</v>
      </c>
      <c r="D2625" s="7" t="s">
        <v>2227</v>
      </c>
      <c r="E2625" s="10">
        <v>2016</v>
      </c>
    </row>
    <row r="2626" spans="1:5" x14ac:dyDescent="0.35">
      <c r="A2626" s="9">
        <v>42463</v>
      </c>
      <c r="B2626" s="14">
        <f t="shared" ref="B2626:B2689" si="95">INT(A2626)</f>
        <v>42463</v>
      </c>
      <c r="C2626" s="10">
        <v>4</v>
      </c>
      <c r="D2626" s="7" t="s">
        <v>2227</v>
      </c>
      <c r="E2626" s="10">
        <v>2016</v>
      </c>
    </row>
    <row r="2627" spans="1:5" x14ac:dyDescent="0.35">
      <c r="A2627" s="9">
        <v>42464</v>
      </c>
      <c r="B2627" s="14">
        <f t="shared" si="95"/>
        <v>42464</v>
      </c>
      <c r="C2627" s="10">
        <v>4</v>
      </c>
      <c r="D2627" s="7" t="s">
        <v>2227</v>
      </c>
      <c r="E2627" s="10">
        <v>2016</v>
      </c>
    </row>
    <row r="2628" spans="1:5" x14ac:dyDescent="0.35">
      <c r="A2628" s="9">
        <v>42465</v>
      </c>
      <c r="B2628" s="14">
        <f t="shared" si="95"/>
        <v>42465</v>
      </c>
      <c r="C2628" s="10">
        <v>4</v>
      </c>
      <c r="D2628" s="7" t="s">
        <v>2227</v>
      </c>
      <c r="E2628" s="10">
        <v>2016</v>
      </c>
    </row>
    <row r="2629" spans="1:5" x14ac:dyDescent="0.35">
      <c r="A2629" s="9">
        <v>42466</v>
      </c>
      <c r="B2629" s="14">
        <f t="shared" si="95"/>
        <v>42466</v>
      </c>
      <c r="C2629" s="10">
        <v>4</v>
      </c>
      <c r="D2629" s="7" t="s">
        <v>2227</v>
      </c>
      <c r="E2629" s="10">
        <v>2016</v>
      </c>
    </row>
    <row r="2630" spans="1:5" x14ac:dyDescent="0.35">
      <c r="A2630" s="9">
        <v>42467</v>
      </c>
      <c r="B2630" s="14">
        <f t="shared" si="95"/>
        <v>42467</v>
      </c>
      <c r="C2630" s="10">
        <v>4</v>
      </c>
      <c r="D2630" s="7" t="s">
        <v>2227</v>
      </c>
      <c r="E2630" s="10">
        <v>2016</v>
      </c>
    </row>
    <row r="2631" spans="1:5" x14ac:dyDescent="0.35">
      <c r="A2631" s="9">
        <v>42468</v>
      </c>
      <c r="B2631" s="14">
        <f t="shared" si="95"/>
        <v>42468</v>
      </c>
      <c r="C2631" s="10">
        <v>4</v>
      </c>
      <c r="D2631" s="7" t="s">
        <v>2227</v>
      </c>
      <c r="E2631" s="10">
        <v>2016</v>
      </c>
    </row>
    <row r="2632" spans="1:5" x14ac:dyDescent="0.35">
      <c r="A2632" s="9">
        <v>42469</v>
      </c>
      <c r="B2632" s="14">
        <f t="shared" si="95"/>
        <v>42469</v>
      </c>
      <c r="C2632" s="10">
        <v>4</v>
      </c>
      <c r="D2632" s="7" t="s">
        <v>2227</v>
      </c>
      <c r="E2632" s="10">
        <v>2016</v>
      </c>
    </row>
    <row r="2633" spans="1:5" x14ac:dyDescent="0.35">
      <c r="A2633" s="9">
        <v>42470</v>
      </c>
      <c r="B2633" s="14">
        <f t="shared" si="95"/>
        <v>42470</v>
      </c>
      <c r="C2633" s="10">
        <v>4</v>
      </c>
      <c r="D2633" s="7" t="s">
        <v>2227</v>
      </c>
      <c r="E2633" s="10">
        <v>2016</v>
      </c>
    </row>
    <row r="2634" spans="1:5" x14ac:dyDescent="0.35">
      <c r="A2634" s="9">
        <v>42471</v>
      </c>
      <c r="B2634" s="14">
        <f t="shared" si="95"/>
        <v>42471</v>
      </c>
      <c r="C2634" s="10">
        <v>4</v>
      </c>
      <c r="D2634" s="7" t="s">
        <v>2227</v>
      </c>
      <c r="E2634" s="10">
        <v>2016</v>
      </c>
    </row>
    <row r="2635" spans="1:5" x14ac:dyDescent="0.35">
      <c r="A2635" s="9">
        <v>42472</v>
      </c>
      <c r="B2635" s="14">
        <f t="shared" si="95"/>
        <v>42472</v>
      </c>
      <c r="C2635" s="10">
        <v>4</v>
      </c>
      <c r="D2635" s="7" t="s">
        <v>2227</v>
      </c>
      <c r="E2635" s="10">
        <v>2016</v>
      </c>
    </row>
    <row r="2636" spans="1:5" x14ac:dyDescent="0.35">
      <c r="A2636" s="9">
        <v>42473</v>
      </c>
      <c r="B2636" s="14">
        <f t="shared" si="95"/>
        <v>42473</v>
      </c>
      <c r="C2636" s="10">
        <v>4</v>
      </c>
      <c r="D2636" s="7" t="s">
        <v>2227</v>
      </c>
      <c r="E2636" s="10">
        <v>2016</v>
      </c>
    </row>
    <row r="2637" spans="1:5" x14ac:dyDescent="0.35">
      <c r="A2637" s="9">
        <v>42474</v>
      </c>
      <c r="B2637" s="14">
        <f t="shared" si="95"/>
        <v>42474</v>
      </c>
      <c r="C2637" s="10">
        <v>4</v>
      </c>
      <c r="D2637" s="7" t="s">
        <v>2227</v>
      </c>
      <c r="E2637" s="10">
        <v>2016</v>
      </c>
    </row>
    <row r="2638" spans="1:5" x14ac:dyDescent="0.35">
      <c r="A2638" s="9">
        <v>42475</v>
      </c>
      <c r="B2638" s="14">
        <f t="shared" si="95"/>
        <v>42475</v>
      </c>
      <c r="C2638" s="10">
        <v>4</v>
      </c>
      <c r="D2638" s="7" t="s">
        <v>2227</v>
      </c>
      <c r="E2638" s="10">
        <v>2016</v>
      </c>
    </row>
    <row r="2639" spans="1:5" x14ac:dyDescent="0.35">
      <c r="A2639" s="9">
        <v>42476</v>
      </c>
      <c r="B2639" s="14">
        <f t="shared" si="95"/>
        <v>42476</v>
      </c>
      <c r="C2639" s="10">
        <v>4</v>
      </c>
      <c r="D2639" s="7" t="s">
        <v>2227</v>
      </c>
      <c r="E2639" s="10">
        <v>2016</v>
      </c>
    </row>
    <row r="2640" spans="1:5" x14ac:dyDescent="0.35">
      <c r="A2640" s="9">
        <v>42477</v>
      </c>
      <c r="B2640" s="14">
        <f t="shared" si="95"/>
        <v>42477</v>
      </c>
      <c r="C2640" s="10">
        <v>4</v>
      </c>
      <c r="D2640" s="7" t="s">
        <v>2227</v>
      </c>
      <c r="E2640" s="10">
        <v>2016</v>
      </c>
    </row>
    <row r="2641" spans="1:5" x14ac:dyDescent="0.35">
      <c r="A2641" s="9">
        <v>42478</v>
      </c>
      <c r="B2641" s="14">
        <f t="shared" si="95"/>
        <v>42478</v>
      </c>
      <c r="C2641" s="10">
        <v>4</v>
      </c>
      <c r="D2641" s="7" t="s">
        <v>2227</v>
      </c>
      <c r="E2641" s="10">
        <v>2016</v>
      </c>
    </row>
    <row r="2642" spans="1:5" x14ac:dyDescent="0.35">
      <c r="A2642" s="9">
        <v>42479</v>
      </c>
      <c r="B2642" s="14">
        <f t="shared" si="95"/>
        <v>42479</v>
      </c>
      <c r="C2642" s="10">
        <v>4</v>
      </c>
      <c r="D2642" s="7" t="s">
        <v>2227</v>
      </c>
      <c r="E2642" s="10">
        <v>2016</v>
      </c>
    </row>
    <row r="2643" spans="1:5" x14ac:dyDescent="0.35">
      <c r="A2643" s="9">
        <v>42480</v>
      </c>
      <c r="B2643" s="14">
        <f t="shared" si="95"/>
        <v>42480</v>
      </c>
      <c r="C2643" s="10">
        <v>4</v>
      </c>
      <c r="D2643" s="7" t="s">
        <v>2227</v>
      </c>
      <c r="E2643" s="10">
        <v>2016</v>
      </c>
    </row>
    <row r="2644" spans="1:5" x14ac:dyDescent="0.35">
      <c r="A2644" s="9">
        <v>42481</v>
      </c>
      <c r="B2644" s="14">
        <f t="shared" si="95"/>
        <v>42481</v>
      </c>
      <c r="C2644" s="10">
        <v>4</v>
      </c>
      <c r="D2644" s="7" t="s">
        <v>2227</v>
      </c>
      <c r="E2644" s="10">
        <v>2016</v>
      </c>
    </row>
    <row r="2645" spans="1:5" x14ac:dyDescent="0.35">
      <c r="A2645" s="9">
        <v>42482</v>
      </c>
      <c r="B2645" s="14">
        <f t="shared" si="95"/>
        <v>42482</v>
      </c>
      <c r="C2645" s="10">
        <v>4</v>
      </c>
      <c r="D2645" s="7" t="s">
        <v>2227</v>
      </c>
      <c r="E2645" s="10">
        <v>2016</v>
      </c>
    </row>
    <row r="2646" spans="1:5" x14ac:dyDescent="0.35">
      <c r="A2646" s="9">
        <v>42483</v>
      </c>
      <c r="B2646" s="14">
        <f t="shared" si="95"/>
        <v>42483</v>
      </c>
      <c r="C2646" s="10">
        <v>4</v>
      </c>
      <c r="D2646" s="7" t="s">
        <v>2227</v>
      </c>
      <c r="E2646" s="10">
        <v>2016</v>
      </c>
    </row>
    <row r="2647" spans="1:5" x14ac:dyDescent="0.35">
      <c r="A2647" s="9">
        <v>42484</v>
      </c>
      <c r="B2647" s="14">
        <f t="shared" si="95"/>
        <v>42484</v>
      </c>
      <c r="C2647" s="10">
        <v>4</v>
      </c>
      <c r="D2647" s="7" t="s">
        <v>2227</v>
      </c>
      <c r="E2647" s="10">
        <v>2016</v>
      </c>
    </row>
    <row r="2648" spans="1:5" x14ac:dyDescent="0.35">
      <c r="A2648" s="9">
        <v>42485</v>
      </c>
      <c r="B2648" s="14">
        <f t="shared" si="95"/>
        <v>42485</v>
      </c>
      <c r="C2648" s="10">
        <v>4</v>
      </c>
      <c r="D2648" s="7" t="s">
        <v>2227</v>
      </c>
      <c r="E2648" s="10">
        <v>2016</v>
      </c>
    </row>
    <row r="2649" spans="1:5" x14ac:dyDescent="0.35">
      <c r="A2649" s="9">
        <v>42486</v>
      </c>
      <c r="B2649" s="14">
        <f t="shared" si="95"/>
        <v>42486</v>
      </c>
      <c r="C2649" s="10">
        <v>4</v>
      </c>
      <c r="D2649" s="7" t="s">
        <v>2227</v>
      </c>
      <c r="E2649" s="10">
        <v>2016</v>
      </c>
    </row>
    <row r="2650" spans="1:5" x14ac:dyDescent="0.35">
      <c r="A2650" s="9">
        <v>42487</v>
      </c>
      <c r="B2650" s="14">
        <f t="shared" si="95"/>
        <v>42487</v>
      </c>
      <c r="C2650" s="10">
        <v>4</v>
      </c>
      <c r="D2650" s="7" t="s">
        <v>2227</v>
      </c>
      <c r="E2650" s="10">
        <v>2016</v>
      </c>
    </row>
    <row r="2651" spans="1:5" x14ac:dyDescent="0.35">
      <c r="A2651" s="9">
        <v>42488</v>
      </c>
      <c r="B2651" s="14">
        <f t="shared" si="95"/>
        <v>42488</v>
      </c>
      <c r="C2651" s="10">
        <v>4</v>
      </c>
      <c r="D2651" s="7" t="s">
        <v>2227</v>
      </c>
      <c r="E2651" s="10">
        <v>2016</v>
      </c>
    </row>
    <row r="2652" spans="1:5" x14ac:dyDescent="0.35">
      <c r="A2652" s="9">
        <v>42489</v>
      </c>
      <c r="B2652" s="14">
        <f t="shared" si="95"/>
        <v>42489</v>
      </c>
      <c r="C2652" s="10">
        <v>4</v>
      </c>
      <c r="D2652" s="7" t="s">
        <v>2227</v>
      </c>
      <c r="E2652" s="10">
        <v>2016</v>
      </c>
    </row>
    <row r="2653" spans="1:5" x14ac:dyDescent="0.35">
      <c r="A2653" s="9">
        <v>42490</v>
      </c>
      <c r="B2653" s="14">
        <f t="shared" si="95"/>
        <v>42490</v>
      </c>
      <c r="C2653" s="10">
        <v>4</v>
      </c>
      <c r="D2653" s="7" t="s">
        <v>2227</v>
      </c>
      <c r="E2653" s="10">
        <v>2016</v>
      </c>
    </row>
    <row r="2654" spans="1:5" x14ac:dyDescent="0.35">
      <c r="A2654" s="9">
        <v>42826</v>
      </c>
      <c r="B2654" s="14">
        <f t="shared" si="95"/>
        <v>42826</v>
      </c>
      <c r="C2654" s="10">
        <v>4</v>
      </c>
      <c r="D2654" s="7" t="s">
        <v>2227</v>
      </c>
      <c r="E2654" s="10">
        <v>2017</v>
      </c>
    </row>
    <row r="2655" spans="1:5" x14ac:dyDescent="0.35">
      <c r="A2655" s="9">
        <v>42827</v>
      </c>
      <c r="B2655" s="14">
        <f t="shared" si="95"/>
        <v>42827</v>
      </c>
      <c r="C2655" s="10">
        <v>4</v>
      </c>
      <c r="D2655" s="7" t="s">
        <v>2227</v>
      </c>
      <c r="E2655" s="10">
        <v>2017</v>
      </c>
    </row>
    <row r="2656" spans="1:5" x14ac:dyDescent="0.35">
      <c r="A2656" s="9">
        <v>42828</v>
      </c>
      <c r="B2656" s="14">
        <f t="shared" si="95"/>
        <v>42828</v>
      </c>
      <c r="C2656" s="10">
        <v>4</v>
      </c>
      <c r="D2656" s="7" t="s">
        <v>2227</v>
      </c>
      <c r="E2656" s="10">
        <v>2017</v>
      </c>
    </row>
    <row r="2657" spans="1:5" x14ac:dyDescent="0.35">
      <c r="A2657" s="9">
        <v>42829</v>
      </c>
      <c r="B2657" s="14">
        <f t="shared" si="95"/>
        <v>42829</v>
      </c>
      <c r="C2657" s="10">
        <v>4</v>
      </c>
      <c r="D2657" s="7" t="s">
        <v>2227</v>
      </c>
      <c r="E2657" s="10">
        <v>2017</v>
      </c>
    </row>
    <row r="2658" spans="1:5" x14ac:dyDescent="0.35">
      <c r="A2658" s="9">
        <v>42830</v>
      </c>
      <c r="B2658" s="14">
        <f t="shared" si="95"/>
        <v>42830</v>
      </c>
      <c r="C2658" s="10">
        <v>4</v>
      </c>
      <c r="D2658" s="7" t="s">
        <v>2227</v>
      </c>
      <c r="E2658" s="10">
        <v>2017</v>
      </c>
    </row>
    <row r="2659" spans="1:5" x14ac:dyDescent="0.35">
      <c r="A2659" s="9">
        <v>42831</v>
      </c>
      <c r="B2659" s="14">
        <f t="shared" si="95"/>
        <v>42831</v>
      </c>
      <c r="C2659" s="10">
        <v>4</v>
      </c>
      <c r="D2659" s="7" t="s">
        <v>2227</v>
      </c>
      <c r="E2659" s="10">
        <v>2017</v>
      </c>
    </row>
    <row r="2660" spans="1:5" x14ac:dyDescent="0.35">
      <c r="A2660" s="9">
        <v>42832</v>
      </c>
      <c r="B2660" s="14">
        <f t="shared" si="95"/>
        <v>42832</v>
      </c>
      <c r="C2660" s="10">
        <v>4</v>
      </c>
      <c r="D2660" s="7" t="s">
        <v>2227</v>
      </c>
      <c r="E2660" s="10">
        <v>2017</v>
      </c>
    </row>
    <row r="2661" spans="1:5" x14ac:dyDescent="0.35">
      <c r="A2661" s="9">
        <v>42833</v>
      </c>
      <c r="B2661" s="14">
        <f t="shared" si="95"/>
        <v>42833</v>
      </c>
      <c r="C2661" s="10">
        <v>4</v>
      </c>
      <c r="D2661" s="7" t="s">
        <v>2227</v>
      </c>
      <c r="E2661" s="10">
        <v>2017</v>
      </c>
    </row>
    <row r="2662" spans="1:5" x14ac:dyDescent="0.35">
      <c r="A2662" s="9">
        <v>42834</v>
      </c>
      <c r="B2662" s="14">
        <f t="shared" si="95"/>
        <v>42834</v>
      </c>
      <c r="C2662" s="10">
        <v>4</v>
      </c>
      <c r="D2662" s="7" t="s">
        <v>2227</v>
      </c>
      <c r="E2662" s="10">
        <v>2017</v>
      </c>
    </row>
    <row r="2663" spans="1:5" x14ac:dyDescent="0.35">
      <c r="A2663" s="9">
        <v>42835</v>
      </c>
      <c r="B2663" s="14">
        <f t="shared" si="95"/>
        <v>42835</v>
      </c>
      <c r="C2663" s="10">
        <v>4</v>
      </c>
      <c r="D2663" s="7" t="s">
        <v>2227</v>
      </c>
      <c r="E2663" s="10">
        <v>2017</v>
      </c>
    </row>
    <row r="2664" spans="1:5" x14ac:dyDescent="0.35">
      <c r="A2664" s="9">
        <v>42836</v>
      </c>
      <c r="B2664" s="14">
        <f t="shared" si="95"/>
        <v>42836</v>
      </c>
      <c r="C2664" s="10">
        <v>4</v>
      </c>
      <c r="D2664" s="7" t="s">
        <v>2227</v>
      </c>
      <c r="E2664" s="10">
        <v>2017</v>
      </c>
    </row>
    <row r="2665" spans="1:5" x14ac:dyDescent="0.35">
      <c r="A2665" s="9">
        <v>42837</v>
      </c>
      <c r="B2665" s="14">
        <f t="shared" si="95"/>
        <v>42837</v>
      </c>
      <c r="C2665" s="10">
        <v>4</v>
      </c>
      <c r="D2665" s="7" t="s">
        <v>2227</v>
      </c>
      <c r="E2665" s="10">
        <v>2017</v>
      </c>
    </row>
    <row r="2666" spans="1:5" x14ac:dyDescent="0.35">
      <c r="A2666" s="9">
        <v>42838</v>
      </c>
      <c r="B2666" s="14">
        <f t="shared" si="95"/>
        <v>42838</v>
      </c>
      <c r="C2666" s="10">
        <v>4</v>
      </c>
      <c r="D2666" s="7" t="s">
        <v>2227</v>
      </c>
      <c r="E2666" s="10">
        <v>2017</v>
      </c>
    </row>
    <row r="2667" spans="1:5" x14ac:dyDescent="0.35">
      <c r="A2667" s="9">
        <v>42839</v>
      </c>
      <c r="B2667" s="14">
        <f t="shared" si="95"/>
        <v>42839</v>
      </c>
      <c r="C2667" s="10">
        <v>4</v>
      </c>
      <c r="D2667" s="7" t="s">
        <v>2227</v>
      </c>
      <c r="E2667" s="10">
        <v>2017</v>
      </c>
    </row>
    <row r="2668" spans="1:5" x14ac:dyDescent="0.35">
      <c r="A2668" s="9">
        <v>42840</v>
      </c>
      <c r="B2668" s="14">
        <f t="shared" si="95"/>
        <v>42840</v>
      </c>
      <c r="C2668" s="10">
        <v>4</v>
      </c>
      <c r="D2668" s="7" t="s">
        <v>2227</v>
      </c>
      <c r="E2668" s="10">
        <v>2017</v>
      </c>
    </row>
    <row r="2669" spans="1:5" x14ac:dyDescent="0.35">
      <c r="A2669" s="9">
        <v>42841</v>
      </c>
      <c r="B2669" s="14">
        <f t="shared" si="95"/>
        <v>42841</v>
      </c>
      <c r="C2669" s="10">
        <v>4</v>
      </c>
      <c r="D2669" s="7" t="s">
        <v>2227</v>
      </c>
      <c r="E2669" s="10">
        <v>2017</v>
      </c>
    </row>
    <row r="2670" spans="1:5" x14ac:dyDescent="0.35">
      <c r="A2670" s="9">
        <v>42842</v>
      </c>
      <c r="B2670" s="14">
        <f t="shared" si="95"/>
        <v>42842</v>
      </c>
      <c r="C2670" s="10">
        <v>4</v>
      </c>
      <c r="D2670" s="7" t="s">
        <v>2227</v>
      </c>
      <c r="E2670" s="10">
        <v>2017</v>
      </c>
    </row>
    <row r="2671" spans="1:5" x14ac:dyDescent="0.35">
      <c r="A2671" s="9">
        <v>42843</v>
      </c>
      <c r="B2671" s="14">
        <f t="shared" si="95"/>
        <v>42843</v>
      </c>
      <c r="C2671" s="10">
        <v>4</v>
      </c>
      <c r="D2671" s="7" t="s">
        <v>2227</v>
      </c>
      <c r="E2671" s="10">
        <v>2017</v>
      </c>
    </row>
    <row r="2672" spans="1:5" x14ac:dyDescent="0.35">
      <c r="A2672" s="9">
        <v>42844</v>
      </c>
      <c r="B2672" s="14">
        <f t="shared" si="95"/>
        <v>42844</v>
      </c>
      <c r="C2672" s="10">
        <v>4</v>
      </c>
      <c r="D2672" s="7" t="s">
        <v>2227</v>
      </c>
      <c r="E2672" s="10">
        <v>2017</v>
      </c>
    </row>
    <row r="2673" spans="1:5" x14ac:dyDescent="0.35">
      <c r="A2673" s="9">
        <v>42845</v>
      </c>
      <c r="B2673" s="14">
        <f t="shared" si="95"/>
        <v>42845</v>
      </c>
      <c r="C2673" s="10">
        <v>4</v>
      </c>
      <c r="D2673" s="7" t="s">
        <v>2227</v>
      </c>
      <c r="E2673" s="10">
        <v>2017</v>
      </c>
    </row>
    <row r="2674" spans="1:5" x14ac:dyDescent="0.35">
      <c r="A2674" s="9">
        <v>42846</v>
      </c>
      <c r="B2674" s="14">
        <f t="shared" si="95"/>
        <v>42846</v>
      </c>
      <c r="C2674" s="10">
        <v>4</v>
      </c>
      <c r="D2674" s="7" t="s">
        <v>2227</v>
      </c>
      <c r="E2674" s="10">
        <v>2017</v>
      </c>
    </row>
    <row r="2675" spans="1:5" x14ac:dyDescent="0.35">
      <c r="A2675" s="9">
        <v>42847</v>
      </c>
      <c r="B2675" s="14">
        <f t="shared" si="95"/>
        <v>42847</v>
      </c>
      <c r="C2675" s="10">
        <v>4</v>
      </c>
      <c r="D2675" s="7" t="s">
        <v>2227</v>
      </c>
      <c r="E2675" s="10">
        <v>2017</v>
      </c>
    </row>
    <row r="2676" spans="1:5" x14ac:dyDescent="0.35">
      <c r="A2676" s="9">
        <v>42848</v>
      </c>
      <c r="B2676" s="14">
        <f t="shared" si="95"/>
        <v>42848</v>
      </c>
      <c r="C2676" s="10">
        <v>4</v>
      </c>
      <c r="D2676" s="7" t="s">
        <v>2227</v>
      </c>
      <c r="E2676" s="10">
        <v>2017</v>
      </c>
    </row>
    <row r="2677" spans="1:5" x14ac:dyDescent="0.35">
      <c r="A2677" s="9">
        <v>42849</v>
      </c>
      <c r="B2677" s="14">
        <f t="shared" si="95"/>
        <v>42849</v>
      </c>
      <c r="C2677" s="10">
        <v>4</v>
      </c>
      <c r="D2677" s="7" t="s">
        <v>2227</v>
      </c>
      <c r="E2677" s="10">
        <v>2017</v>
      </c>
    </row>
    <row r="2678" spans="1:5" x14ac:dyDescent="0.35">
      <c r="A2678" s="9">
        <v>42850</v>
      </c>
      <c r="B2678" s="14">
        <f t="shared" si="95"/>
        <v>42850</v>
      </c>
      <c r="C2678" s="10">
        <v>4</v>
      </c>
      <c r="D2678" s="7" t="s">
        <v>2227</v>
      </c>
      <c r="E2678" s="10">
        <v>2017</v>
      </c>
    </row>
    <row r="2679" spans="1:5" x14ac:dyDescent="0.35">
      <c r="A2679" s="9">
        <v>42851</v>
      </c>
      <c r="B2679" s="14">
        <f t="shared" si="95"/>
        <v>42851</v>
      </c>
      <c r="C2679" s="10">
        <v>4</v>
      </c>
      <c r="D2679" s="7" t="s">
        <v>2227</v>
      </c>
      <c r="E2679" s="10">
        <v>2017</v>
      </c>
    </row>
    <row r="2680" spans="1:5" x14ac:dyDescent="0.35">
      <c r="A2680" s="9">
        <v>42852</v>
      </c>
      <c r="B2680" s="14">
        <f t="shared" si="95"/>
        <v>42852</v>
      </c>
      <c r="C2680" s="10">
        <v>4</v>
      </c>
      <c r="D2680" s="7" t="s">
        <v>2227</v>
      </c>
      <c r="E2680" s="10">
        <v>2017</v>
      </c>
    </row>
    <row r="2681" spans="1:5" x14ac:dyDescent="0.35">
      <c r="A2681" s="9">
        <v>42853</v>
      </c>
      <c r="B2681" s="14">
        <f t="shared" si="95"/>
        <v>42853</v>
      </c>
      <c r="C2681" s="10">
        <v>4</v>
      </c>
      <c r="D2681" s="7" t="s">
        <v>2227</v>
      </c>
      <c r="E2681" s="10">
        <v>2017</v>
      </c>
    </row>
    <row r="2682" spans="1:5" x14ac:dyDescent="0.35">
      <c r="A2682" s="9">
        <v>42854</v>
      </c>
      <c r="B2682" s="14">
        <f t="shared" si="95"/>
        <v>42854</v>
      </c>
      <c r="C2682" s="10">
        <v>4</v>
      </c>
      <c r="D2682" s="7" t="s">
        <v>2227</v>
      </c>
      <c r="E2682" s="10">
        <v>2017</v>
      </c>
    </row>
    <row r="2683" spans="1:5" x14ac:dyDescent="0.35">
      <c r="A2683" s="9">
        <v>42855</v>
      </c>
      <c r="B2683" s="14">
        <f t="shared" si="95"/>
        <v>42855</v>
      </c>
      <c r="C2683" s="10">
        <v>4</v>
      </c>
      <c r="D2683" s="7" t="s">
        <v>2227</v>
      </c>
      <c r="E2683" s="10">
        <v>2017</v>
      </c>
    </row>
    <row r="2684" spans="1:5" x14ac:dyDescent="0.35">
      <c r="A2684" s="9">
        <f t="shared" ref="A2684:A2715" si="96">A2683+1</f>
        <v>42856</v>
      </c>
      <c r="B2684" s="14">
        <f t="shared" si="95"/>
        <v>42856</v>
      </c>
      <c r="C2684" s="8">
        <f t="shared" ref="C2684:C2715" si="97">MONTH(B2684)</f>
        <v>5</v>
      </c>
      <c r="D2684" s="8" t="s">
        <v>2227</v>
      </c>
      <c r="E2684" s="8">
        <f t="shared" ref="E2684:E2715" si="98">YEAR(B2684)</f>
        <v>2017</v>
      </c>
    </row>
    <row r="2685" spans="1:5" x14ac:dyDescent="0.35">
      <c r="A2685" s="9">
        <f t="shared" si="96"/>
        <v>42857</v>
      </c>
      <c r="B2685" s="14">
        <f t="shared" si="95"/>
        <v>42857</v>
      </c>
      <c r="C2685" s="8">
        <f t="shared" si="97"/>
        <v>5</v>
      </c>
      <c r="D2685" s="8" t="s">
        <v>2227</v>
      </c>
      <c r="E2685" s="8">
        <f t="shared" si="98"/>
        <v>2017</v>
      </c>
    </row>
    <row r="2686" spans="1:5" x14ac:dyDescent="0.35">
      <c r="A2686" s="9">
        <f t="shared" si="96"/>
        <v>42858</v>
      </c>
      <c r="B2686" s="14">
        <f t="shared" si="95"/>
        <v>42858</v>
      </c>
      <c r="C2686" s="8">
        <f t="shared" si="97"/>
        <v>5</v>
      </c>
      <c r="D2686" s="8" t="s">
        <v>2227</v>
      </c>
      <c r="E2686" s="8">
        <f t="shared" si="98"/>
        <v>2017</v>
      </c>
    </row>
    <row r="2687" spans="1:5" x14ac:dyDescent="0.35">
      <c r="A2687" s="9">
        <f t="shared" si="96"/>
        <v>42859</v>
      </c>
      <c r="B2687" s="14">
        <f t="shared" si="95"/>
        <v>42859</v>
      </c>
      <c r="C2687" s="8">
        <f t="shared" si="97"/>
        <v>5</v>
      </c>
      <c r="D2687" s="8" t="s">
        <v>2227</v>
      </c>
      <c r="E2687" s="8">
        <f t="shared" si="98"/>
        <v>2017</v>
      </c>
    </row>
    <row r="2688" spans="1:5" x14ac:dyDescent="0.35">
      <c r="A2688" s="9">
        <f t="shared" si="96"/>
        <v>42860</v>
      </c>
      <c r="B2688" s="14">
        <f t="shared" si="95"/>
        <v>42860</v>
      </c>
      <c r="C2688" s="8">
        <f t="shared" si="97"/>
        <v>5</v>
      </c>
      <c r="D2688" s="8" t="s">
        <v>2227</v>
      </c>
      <c r="E2688" s="8">
        <f t="shared" si="98"/>
        <v>2017</v>
      </c>
    </row>
    <row r="2689" spans="1:5" x14ac:dyDescent="0.35">
      <c r="A2689" s="9">
        <f t="shared" si="96"/>
        <v>42861</v>
      </c>
      <c r="B2689" s="14">
        <f t="shared" si="95"/>
        <v>42861</v>
      </c>
      <c r="C2689" s="8">
        <f t="shared" si="97"/>
        <v>5</v>
      </c>
      <c r="D2689" s="8" t="s">
        <v>2227</v>
      </c>
      <c r="E2689" s="8">
        <f t="shared" si="98"/>
        <v>2017</v>
      </c>
    </row>
    <row r="2690" spans="1:5" x14ac:dyDescent="0.35">
      <c r="A2690" s="9">
        <f t="shared" si="96"/>
        <v>42862</v>
      </c>
      <c r="B2690" s="14">
        <f t="shared" ref="B2690:B2743" si="99">INT(A2690)</f>
        <v>42862</v>
      </c>
      <c r="C2690" s="8">
        <f t="shared" si="97"/>
        <v>5</v>
      </c>
      <c r="D2690" s="8" t="s">
        <v>2227</v>
      </c>
      <c r="E2690" s="8">
        <f t="shared" si="98"/>
        <v>2017</v>
      </c>
    </row>
    <row r="2691" spans="1:5" x14ac:dyDescent="0.35">
      <c r="A2691" s="9">
        <f t="shared" si="96"/>
        <v>42863</v>
      </c>
      <c r="B2691" s="14">
        <f t="shared" si="99"/>
        <v>42863</v>
      </c>
      <c r="C2691" s="8">
        <f t="shared" si="97"/>
        <v>5</v>
      </c>
      <c r="D2691" s="8" t="s">
        <v>2227</v>
      </c>
      <c r="E2691" s="8">
        <f t="shared" si="98"/>
        <v>2017</v>
      </c>
    </row>
    <row r="2692" spans="1:5" x14ac:dyDescent="0.35">
      <c r="A2692" s="9">
        <f t="shared" si="96"/>
        <v>42864</v>
      </c>
      <c r="B2692" s="14">
        <f t="shared" si="99"/>
        <v>42864</v>
      </c>
      <c r="C2692" s="8">
        <f t="shared" si="97"/>
        <v>5</v>
      </c>
      <c r="D2692" s="8" t="s">
        <v>2227</v>
      </c>
      <c r="E2692" s="8">
        <f t="shared" si="98"/>
        <v>2017</v>
      </c>
    </row>
    <row r="2693" spans="1:5" x14ac:dyDescent="0.35">
      <c r="A2693" s="9">
        <f t="shared" si="96"/>
        <v>42865</v>
      </c>
      <c r="B2693" s="14">
        <f t="shared" si="99"/>
        <v>42865</v>
      </c>
      <c r="C2693" s="8">
        <f t="shared" si="97"/>
        <v>5</v>
      </c>
      <c r="D2693" s="8" t="s">
        <v>2227</v>
      </c>
      <c r="E2693" s="8">
        <f t="shared" si="98"/>
        <v>2017</v>
      </c>
    </row>
    <row r="2694" spans="1:5" x14ac:dyDescent="0.35">
      <c r="A2694" s="9">
        <f t="shared" si="96"/>
        <v>42866</v>
      </c>
      <c r="B2694" s="14">
        <f t="shared" si="99"/>
        <v>42866</v>
      </c>
      <c r="C2694" s="8">
        <f t="shared" si="97"/>
        <v>5</v>
      </c>
      <c r="D2694" s="8" t="s">
        <v>2227</v>
      </c>
      <c r="E2694" s="8">
        <f t="shared" si="98"/>
        <v>2017</v>
      </c>
    </row>
    <row r="2695" spans="1:5" x14ac:dyDescent="0.35">
      <c r="A2695" s="9">
        <f t="shared" si="96"/>
        <v>42867</v>
      </c>
      <c r="B2695" s="14">
        <f t="shared" si="99"/>
        <v>42867</v>
      </c>
      <c r="C2695" s="8">
        <f t="shared" si="97"/>
        <v>5</v>
      </c>
      <c r="D2695" s="8" t="s">
        <v>2227</v>
      </c>
      <c r="E2695" s="8">
        <f t="shared" si="98"/>
        <v>2017</v>
      </c>
    </row>
    <row r="2696" spans="1:5" x14ac:dyDescent="0.35">
      <c r="A2696" s="9">
        <f t="shared" si="96"/>
        <v>42868</v>
      </c>
      <c r="B2696" s="14">
        <f t="shared" si="99"/>
        <v>42868</v>
      </c>
      <c r="C2696" s="8">
        <f t="shared" si="97"/>
        <v>5</v>
      </c>
      <c r="D2696" s="8" t="s">
        <v>2227</v>
      </c>
      <c r="E2696" s="8">
        <f t="shared" si="98"/>
        <v>2017</v>
      </c>
    </row>
    <row r="2697" spans="1:5" x14ac:dyDescent="0.35">
      <c r="A2697" s="9">
        <f t="shared" si="96"/>
        <v>42869</v>
      </c>
      <c r="B2697" s="14">
        <f t="shared" si="99"/>
        <v>42869</v>
      </c>
      <c r="C2697" s="8">
        <f t="shared" si="97"/>
        <v>5</v>
      </c>
      <c r="D2697" s="8" t="s">
        <v>2227</v>
      </c>
      <c r="E2697" s="8">
        <f t="shared" si="98"/>
        <v>2017</v>
      </c>
    </row>
    <row r="2698" spans="1:5" x14ac:dyDescent="0.35">
      <c r="A2698" s="9">
        <f t="shared" si="96"/>
        <v>42870</v>
      </c>
      <c r="B2698" s="14">
        <f t="shared" si="99"/>
        <v>42870</v>
      </c>
      <c r="C2698" s="8">
        <f t="shared" si="97"/>
        <v>5</v>
      </c>
      <c r="D2698" s="8" t="s">
        <v>2227</v>
      </c>
      <c r="E2698" s="8">
        <f t="shared" si="98"/>
        <v>2017</v>
      </c>
    </row>
    <row r="2699" spans="1:5" x14ac:dyDescent="0.35">
      <c r="A2699" s="9">
        <f t="shared" si="96"/>
        <v>42871</v>
      </c>
      <c r="B2699" s="14">
        <f t="shared" si="99"/>
        <v>42871</v>
      </c>
      <c r="C2699" s="8">
        <f t="shared" si="97"/>
        <v>5</v>
      </c>
      <c r="D2699" s="8" t="s">
        <v>2227</v>
      </c>
      <c r="E2699" s="8">
        <f t="shared" si="98"/>
        <v>2017</v>
      </c>
    </row>
    <row r="2700" spans="1:5" x14ac:dyDescent="0.35">
      <c r="A2700" s="9">
        <f t="shared" si="96"/>
        <v>42872</v>
      </c>
      <c r="B2700" s="14">
        <f t="shared" si="99"/>
        <v>42872</v>
      </c>
      <c r="C2700" s="8">
        <f t="shared" si="97"/>
        <v>5</v>
      </c>
      <c r="D2700" s="8" t="s">
        <v>2227</v>
      </c>
      <c r="E2700" s="8">
        <f t="shared" si="98"/>
        <v>2017</v>
      </c>
    </row>
    <row r="2701" spans="1:5" x14ac:dyDescent="0.35">
      <c r="A2701" s="9">
        <f t="shared" si="96"/>
        <v>42873</v>
      </c>
      <c r="B2701" s="14">
        <f t="shared" si="99"/>
        <v>42873</v>
      </c>
      <c r="C2701" s="8">
        <f t="shared" si="97"/>
        <v>5</v>
      </c>
      <c r="D2701" s="8" t="s">
        <v>2227</v>
      </c>
      <c r="E2701" s="8">
        <f t="shared" si="98"/>
        <v>2017</v>
      </c>
    </row>
    <row r="2702" spans="1:5" x14ac:dyDescent="0.35">
      <c r="A2702" s="9">
        <f t="shared" si="96"/>
        <v>42874</v>
      </c>
      <c r="B2702" s="14">
        <f t="shared" si="99"/>
        <v>42874</v>
      </c>
      <c r="C2702" s="8">
        <f t="shared" si="97"/>
        <v>5</v>
      </c>
      <c r="D2702" s="8" t="s">
        <v>2227</v>
      </c>
      <c r="E2702" s="8">
        <f t="shared" si="98"/>
        <v>2017</v>
      </c>
    </row>
    <row r="2703" spans="1:5" x14ac:dyDescent="0.35">
      <c r="A2703" s="9">
        <f t="shared" si="96"/>
        <v>42875</v>
      </c>
      <c r="B2703" s="14">
        <f t="shared" si="99"/>
        <v>42875</v>
      </c>
      <c r="C2703" s="8">
        <f t="shared" si="97"/>
        <v>5</v>
      </c>
      <c r="D2703" s="8" t="s">
        <v>2227</v>
      </c>
      <c r="E2703" s="8">
        <f t="shared" si="98"/>
        <v>2017</v>
      </c>
    </row>
    <row r="2704" spans="1:5" x14ac:dyDescent="0.35">
      <c r="A2704" s="9">
        <f t="shared" si="96"/>
        <v>42876</v>
      </c>
      <c r="B2704" s="14">
        <f t="shared" si="99"/>
        <v>42876</v>
      </c>
      <c r="C2704" s="8">
        <f t="shared" si="97"/>
        <v>5</v>
      </c>
      <c r="D2704" s="8" t="s">
        <v>2227</v>
      </c>
      <c r="E2704" s="8">
        <f t="shared" si="98"/>
        <v>2017</v>
      </c>
    </row>
    <row r="2705" spans="1:5" x14ac:dyDescent="0.35">
      <c r="A2705" s="9">
        <f t="shared" si="96"/>
        <v>42877</v>
      </c>
      <c r="B2705" s="14">
        <f t="shared" si="99"/>
        <v>42877</v>
      </c>
      <c r="C2705" s="8">
        <f t="shared" si="97"/>
        <v>5</v>
      </c>
      <c r="D2705" s="8" t="s">
        <v>2227</v>
      </c>
      <c r="E2705" s="8">
        <f t="shared" si="98"/>
        <v>2017</v>
      </c>
    </row>
    <row r="2706" spans="1:5" x14ac:dyDescent="0.35">
      <c r="A2706" s="9">
        <f t="shared" si="96"/>
        <v>42878</v>
      </c>
      <c r="B2706" s="14">
        <f t="shared" si="99"/>
        <v>42878</v>
      </c>
      <c r="C2706" s="8">
        <f t="shared" si="97"/>
        <v>5</v>
      </c>
      <c r="D2706" s="8" t="s">
        <v>2227</v>
      </c>
      <c r="E2706" s="8">
        <f t="shared" si="98"/>
        <v>2017</v>
      </c>
    </row>
    <row r="2707" spans="1:5" x14ac:dyDescent="0.35">
      <c r="A2707" s="9">
        <f t="shared" si="96"/>
        <v>42879</v>
      </c>
      <c r="B2707" s="14">
        <f t="shared" si="99"/>
        <v>42879</v>
      </c>
      <c r="C2707" s="8">
        <f t="shared" si="97"/>
        <v>5</v>
      </c>
      <c r="D2707" s="8" t="s">
        <v>2227</v>
      </c>
      <c r="E2707" s="8">
        <f t="shared" si="98"/>
        <v>2017</v>
      </c>
    </row>
    <row r="2708" spans="1:5" x14ac:dyDescent="0.35">
      <c r="A2708" s="9">
        <f t="shared" si="96"/>
        <v>42880</v>
      </c>
      <c r="B2708" s="14">
        <f t="shared" si="99"/>
        <v>42880</v>
      </c>
      <c r="C2708" s="8">
        <f t="shared" si="97"/>
        <v>5</v>
      </c>
      <c r="D2708" s="8" t="s">
        <v>2227</v>
      </c>
      <c r="E2708" s="8">
        <f t="shared" si="98"/>
        <v>2017</v>
      </c>
    </row>
    <row r="2709" spans="1:5" x14ac:dyDescent="0.35">
      <c r="A2709" s="9">
        <f t="shared" si="96"/>
        <v>42881</v>
      </c>
      <c r="B2709" s="14">
        <f t="shared" si="99"/>
        <v>42881</v>
      </c>
      <c r="C2709" s="8">
        <f t="shared" si="97"/>
        <v>5</v>
      </c>
      <c r="D2709" s="8" t="s">
        <v>2227</v>
      </c>
      <c r="E2709" s="8">
        <f t="shared" si="98"/>
        <v>2017</v>
      </c>
    </row>
    <row r="2710" spans="1:5" x14ac:dyDescent="0.35">
      <c r="A2710" s="9">
        <f t="shared" si="96"/>
        <v>42882</v>
      </c>
      <c r="B2710" s="14">
        <f t="shared" si="99"/>
        <v>42882</v>
      </c>
      <c r="C2710" s="8">
        <f t="shared" si="97"/>
        <v>5</v>
      </c>
      <c r="D2710" s="8" t="s">
        <v>2227</v>
      </c>
      <c r="E2710" s="8">
        <f t="shared" si="98"/>
        <v>2017</v>
      </c>
    </row>
    <row r="2711" spans="1:5" x14ac:dyDescent="0.35">
      <c r="A2711" s="9">
        <f t="shared" si="96"/>
        <v>42883</v>
      </c>
      <c r="B2711" s="14">
        <f t="shared" si="99"/>
        <v>42883</v>
      </c>
      <c r="C2711" s="8">
        <f t="shared" si="97"/>
        <v>5</v>
      </c>
      <c r="D2711" s="8" t="s">
        <v>2227</v>
      </c>
      <c r="E2711" s="8">
        <f t="shared" si="98"/>
        <v>2017</v>
      </c>
    </row>
    <row r="2712" spans="1:5" x14ac:dyDescent="0.35">
      <c r="A2712" s="9">
        <f t="shared" si="96"/>
        <v>42884</v>
      </c>
      <c r="B2712" s="14">
        <f t="shared" si="99"/>
        <v>42884</v>
      </c>
      <c r="C2712" s="8">
        <f t="shared" si="97"/>
        <v>5</v>
      </c>
      <c r="D2712" s="8" t="s">
        <v>2227</v>
      </c>
      <c r="E2712" s="8">
        <f t="shared" si="98"/>
        <v>2017</v>
      </c>
    </row>
    <row r="2713" spans="1:5" x14ac:dyDescent="0.35">
      <c r="A2713" s="9">
        <f t="shared" si="96"/>
        <v>42885</v>
      </c>
      <c r="B2713" s="14">
        <f t="shared" si="99"/>
        <v>42885</v>
      </c>
      <c r="C2713" s="8">
        <f t="shared" si="97"/>
        <v>5</v>
      </c>
      <c r="D2713" s="8" t="s">
        <v>2227</v>
      </c>
      <c r="E2713" s="8">
        <f t="shared" si="98"/>
        <v>2017</v>
      </c>
    </row>
    <row r="2714" spans="1:5" x14ac:dyDescent="0.35">
      <c r="A2714" s="9">
        <f t="shared" si="96"/>
        <v>42886</v>
      </c>
      <c r="B2714" s="14">
        <f t="shared" si="99"/>
        <v>42886</v>
      </c>
      <c r="C2714" s="8">
        <f t="shared" si="97"/>
        <v>5</v>
      </c>
      <c r="D2714" s="8" t="s">
        <v>2227</v>
      </c>
      <c r="E2714" s="8">
        <f t="shared" si="98"/>
        <v>2017</v>
      </c>
    </row>
    <row r="2715" spans="1:5" x14ac:dyDescent="0.35">
      <c r="A2715" s="9">
        <f t="shared" si="96"/>
        <v>42887</v>
      </c>
      <c r="B2715" s="14">
        <f t="shared" si="99"/>
        <v>42887</v>
      </c>
      <c r="C2715" s="8">
        <f t="shared" si="97"/>
        <v>6</v>
      </c>
      <c r="D2715" s="8" t="s">
        <v>2227</v>
      </c>
      <c r="E2715" s="8">
        <f t="shared" si="98"/>
        <v>2017</v>
      </c>
    </row>
    <row r="2716" spans="1:5" x14ac:dyDescent="0.35">
      <c r="A2716" s="9">
        <f t="shared" ref="A2716:A2743" si="100">A2715+1</f>
        <v>42888</v>
      </c>
      <c r="B2716" s="14">
        <f t="shared" si="99"/>
        <v>42888</v>
      </c>
      <c r="C2716" s="8">
        <f t="shared" ref="C2716:C2743" si="101">MONTH(B2716)</f>
        <v>6</v>
      </c>
      <c r="D2716" s="8" t="s">
        <v>2227</v>
      </c>
      <c r="E2716" s="8">
        <f t="shared" ref="E2716:E2743" si="102">YEAR(B2716)</f>
        <v>2017</v>
      </c>
    </row>
    <row r="2717" spans="1:5" x14ac:dyDescent="0.35">
      <c r="A2717" s="9">
        <f t="shared" si="100"/>
        <v>42889</v>
      </c>
      <c r="B2717" s="14">
        <f t="shared" si="99"/>
        <v>42889</v>
      </c>
      <c r="C2717" s="8">
        <f t="shared" si="101"/>
        <v>6</v>
      </c>
      <c r="D2717" s="8" t="s">
        <v>2227</v>
      </c>
      <c r="E2717" s="8">
        <f t="shared" si="102"/>
        <v>2017</v>
      </c>
    </row>
    <row r="2718" spans="1:5" x14ac:dyDescent="0.35">
      <c r="A2718" s="9">
        <f t="shared" si="100"/>
        <v>42890</v>
      </c>
      <c r="B2718" s="14">
        <f t="shared" si="99"/>
        <v>42890</v>
      </c>
      <c r="C2718" s="8">
        <f t="shared" si="101"/>
        <v>6</v>
      </c>
      <c r="D2718" s="8" t="s">
        <v>2227</v>
      </c>
      <c r="E2718" s="8">
        <f t="shared" si="102"/>
        <v>2017</v>
      </c>
    </row>
    <row r="2719" spans="1:5" x14ac:dyDescent="0.35">
      <c r="A2719" s="9">
        <f t="shared" si="100"/>
        <v>42891</v>
      </c>
      <c r="B2719" s="14">
        <f t="shared" si="99"/>
        <v>42891</v>
      </c>
      <c r="C2719" s="8">
        <f t="shared" si="101"/>
        <v>6</v>
      </c>
      <c r="D2719" s="8" t="s">
        <v>2227</v>
      </c>
      <c r="E2719" s="8">
        <f t="shared" si="102"/>
        <v>2017</v>
      </c>
    </row>
    <row r="2720" spans="1:5" x14ac:dyDescent="0.35">
      <c r="A2720" s="9">
        <f t="shared" si="100"/>
        <v>42892</v>
      </c>
      <c r="B2720" s="14">
        <f t="shared" si="99"/>
        <v>42892</v>
      </c>
      <c r="C2720" s="8">
        <f t="shared" si="101"/>
        <v>6</v>
      </c>
      <c r="D2720" s="8" t="s">
        <v>2227</v>
      </c>
      <c r="E2720" s="8">
        <f t="shared" si="102"/>
        <v>2017</v>
      </c>
    </row>
    <row r="2721" spans="1:5" x14ac:dyDescent="0.35">
      <c r="A2721" s="9">
        <f t="shared" si="100"/>
        <v>42893</v>
      </c>
      <c r="B2721" s="14">
        <f t="shared" si="99"/>
        <v>42893</v>
      </c>
      <c r="C2721" s="8">
        <f t="shared" si="101"/>
        <v>6</v>
      </c>
      <c r="D2721" s="8" t="s">
        <v>2227</v>
      </c>
      <c r="E2721" s="8">
        <f t="shared" si="102"/>
        <v>2017</v>
      </c>
    </row>
    <row r="2722" spans="1:5" x14ac:dyDescent="0.35">
      <c r="A2722" s="9">
        <f t="shared" si="100"/>
        <v>42894</v>
      </c>
      <c r="B2722" s="14">
        <f t="shared" si="99"/>
        <v>42894</v>
      </c>
      <c r="C2722" s="8">
        <f t="shared" si="101"/>
        <v>6</v>
      </c>
      <c r="D2722" s="8" t="s">
        <v>2227</v>
      </c>
      <c r="E2722" s="8">
        <f t="shared" si="102"/>
        <v>2017</v>
      </c>
    </row>
    <row r="2723" spans="1:5" x14ac:dyDescent="0.35">
      <c r="A2723" s="9">
        <f t="shared" si="100"/>
        <v>42895</v>
      </c>
      <c r="B2723" s="14">
        <f t="shared" si="99"/>
        <v>42895</v>
      </c>
      <c r="C2723" s="8">
        <f t="shared" si="101"/>
        <v>6</v>
      </c>
      <c r="D2723" s="8" t="s">
        <v>2227</v>
      </c>
      <c r="E2723" s="8">
        <f t="shared" si="102"/>
        <v>2017</v>
      </c>
    </row>
    <row r="2724" spans="1:5" x14ac:dyDescent="0.35">
      <c r="A2724" s="9">
        <f t="shared" si="100"/>
        <v>42896</v>
      </c>
      <c r="B2724" s="14">
        <f t="shared" si="99"/>
        <v>42896</v>
      </c>
      <c r="C2724" s="8">
        <f t="shared" si="101"/>
        <v>6</v>
      </c>
      <c r="D2724" s="8" t="s">
        <v>2227</v>
      </c>
      <c r="E2724" s="8">
        <f t="shared" si="102"/>
        <v>2017</v>
      </c>
    </row>
    <row r="2725" spans="1:5" x14ac:dyDescent="0.35">
      <c r="A2725" s="9">
        <f t="shared" si="100"/>
        <v>42897</v>
      </c>
      <c r="B2725" s="14">
        <f t="shared" si="99"/>
        <v>42897</v>
      </c>
      <c r="C2725" s="8">
        <f t="shared" si="101"/>
        <v>6</v>
      </c>
      <c r="D2725" s="8" t="s">
        <v>2227</v>
      </c>
      <c r="E2725" s="8">
        <f t="shared" si="102"/>
        <v>2017</v>
      </c>
    </row>
    <row r="2726" spans="1:5" x14ac:dyDescent="0.35">
      <c r="A2726" s="9">
        <f t="shared" si="100"/>
        <v>42898</v>
      </c>
      <c r="B2726" s="14">
        <f t="shared" si="99"/>
        <v>42898</v>
      </c>
      <c r="C2726" s="8">
        <f t="shared" si="101"/>
        <v>6</v>
      </c>
      <c r="D2726" s="8" t="s">
        <v>2227</v>
      </c>
      <c r="E2726" s="8">
        <f t="shared" si="102"/>
        <v>2017</v>
      </c>
    </row>
    <row r="2727" spans="1:5" x14ac:dyDescent="0.35">
      <c r="A2727" s="9">
        <f t="shared" si="100"/>
        <v>42899</v>
      </c>
      <c r="B2727" s="14">
        <f t="shared" si="99"/>
        <v>42899</v>
      </c>
      <c r="C2727" s="8">
        <f t="shared" si="101"/>
        <v>6</v>
      </c>
      <c r="D2727" s="8" t="s">
        <v>2227</v>
      </c>
      <c r="E2727" s="8">
        <f t="shared" si="102"/>
        <v>2017</v>
      </c>
    </row>
    <row r="2728" spans="1:5" x14ac:dyDescent="0.35">
      <c r="A2728" s="9">
        <f t="shared" si="100"/>
        <v>42900</v>
      </c>
      <c r="B2728" s="14">
        <f t="shared" si="99"/>
        <v>42900</v>
      </c>
      <c r="C2728" s="8">
        <f t="shared" si="101"/>
        <v>6</v>
      </c>
      <c r="D2728" s="8" t="s">
        <v>2227</v>
      </c>
      <c r="E2728" s="8">
        <f t="shared" si="102"/>
        <v>2017</v>
      </c>
    </row>
    <row r="2729" spans="1:5" x14ac:dyDescent="0.35">
      <c r="A2729" s="9">
        <f t="shared" si="100"/>
        <v>42901</v>
      </c>
      <c r="B2729" s="14">
        <f t="shared" si="99"/>
        <v>42901</v>
      </c>
      <c r="C2729" s="8">
        <f t="shared" si="101"/>
        <v>6</v>
      </c>
      <c r="D2729" s="8" t="s">
        <v>2227</v>
      </c>
      <c r="E2729" s="8">
        <f t="shared" si="102"/>
        <v>2017</v>
      </c>
    </row>
    <row r="2730" spans="1:5" x14ac:dyDescent="0.35">
      <c r="A2730" s="9">
        <f t="shared" si="100"/>
        <v>42902</v>
      </c>
      <c r="B2730" s="14">
        <f t="shared" si="99"/>
        <v>42902</v>
      </c>
      <c r="C2730" s="8">
        <f t="shared" si="101"/>
        <v>6</v>
      </c>
      <c r="D2730" s="8" t="s">
        <v>2227</v>
      </c>
      <c r="E2730" s="8">
        <f t="shared" si="102"/>
        <v>2017</v>
      </c>
    </row>
    <row r="2731" spans="1:5" x14ac:dyDescent="0.35">
      <c r="A2731" s="9">
        <f t="shared" si="100"/>
        <v>42903</v>
      </c>
      <c r="B2731" s="14">
        <f t="shared" si="99"/>
        <v>42903</v>
      </c>
      <c r="C2731" s="8">
        <f t="shared" si="101"/>
        <v>6</v>
      </c>
      <c r="D2731" s="8" t="s">
        <v>2227</v>
      </c>
      <c r="E2731" s="8">
        <f t="shared" si="102"/>
        <v>2017</v>
      </c>
    </row>
    <row r="2732" spans="1:5" x14ac:dyDescent="0.35">
      <c r="A2732" s="9">
        <f t="shared" si="100"/>
        <v>42904</v>
      </c>
      <c r="B2732" s="14">
        <f t="shared" si="99"/>
        <v>42904</v>
      </c>
      <c r="C2732" s="8">
        <f t="shared" si="101"/>
        <v>6</v>
      </c>
      <c r="D2732" s="8" t="s">
        <v>2227</v>
      </c>
      <c r="E2732" s="8">
        <f t="shared" si="102"/>
        <v>2017</v>
      </c>
    </row>
    <row r="2733" spans="1:5" x14ac:dyDescent="0.35">
      <c r="A2733" s="9">
        <f t="shared" si="100"/>
        <v>42905</v>
      </c>
      <c r="B2733" s="14">
        <f t="shared" si="99"/>
        <v>42905</v>
      </c>
      <c r="C2733" s="8">
        <f t="shared" si="101"/>
        <v>6</v>
      </c>
      <c r="D2733" s="8" t="s">
        <v>2227</v>
      </c>
      <c r="E2733" s="8">
        <f t="shared" si="102"/>
        <v>2017</v>
      </c>
    </row>
    <row r="2734" spans="1:5" x14ac:dyDescent="0.35">
      <c r="A2734" s="9">
        <f t="shared" si="100"/>
        <v>42906</v>
      </c>
      <c r="B2734" s="14">
        <f t="shared" si="99"/>
        <v>42906</v>
      </c>
      <c r="C2734" s="8">
        <f t="shared" si="101"/>
        <v>6</v>
      </c>
      <c r="D2734" s="8" t="s">
        <v>2227</v>
      </c>
      <c r="E2734" s="8">
        <f t="shared" si="102"/>
        <v>2017</v>
      </c>
    </row>
    <row r="2735" spans="1:5" x14ac:dyDescent="0.35">
      <c r="A2735" s="9">
        <f t="shared" si="100"/>
        <v>42907</v>
      </c>
      <c r="B2735" s="14">
        <f t="shared" si="99"/>
        <v>42907</v>
      </c>
      <c r="C2735" s="8">
        <f t="shared" si="101"/>
        <v>6</v>
      </c>
      <c r="D2735" s="8" t="s">
        <v>2227</v>
      </c>
      <c r="E2735" s="8">
        <f t="shared" si="102"/>
        <v>2017</v>
      </c>
    </row>
    <row r="2736" spans="1:5" x14ac:dyDescent="0.35">
      <c r="A2736" s="9">
        <f t="shared" si="100"/>
        <v>42908</v>
      </c>
      <c r="B2736" s="14">
        <f t="shared" si="99"/>
        <v>42908</v>
      </c>
      <c r="C2736" s="8">
        <f t="shared" si="101"/>
        <v>6</v>
      </c>
      <c r="D2736" s="8" t="s">
        <v>2227</v>
      </c>
      <c r="E2736" s="8">
        <f t="shared" si="102"/>
        <v>2017</v>
      </c>
    </row>
    <row r="2737" spans="1:5" x14ac:dyDescent="0.35">
      <c r="A2737" s="9">
        <f t="shared" si="100"/>
        <v>42909</v>
      </c>
      <c r="B2737" s="14">
        <f t="shared" si="99"/>
        <v>42909</v>
      </c>
      <c r="C2737" s="8">
        <f t="shared" si="101"/>
        <v>6</v>
      </c>
      <c r="D2737" s="8" t="s">
        <v>2227</v>
      </c>
      <c r="E2737" s="8">
        <f t="shared" si="102"/>
        <v>2017</v>
      </c>
    </row>
    <row r="2738" spans="1:5" x14ac:dyDescent="0.35">
      <c r="A2738" s="9">
        <f t="shared" si="100"/>
        <v>42910</v>
      </c>
      <c r="B2738" s="14">
        <f t="shared" si="99"/>
        <v>42910</v>
      </c>
      <c r="C2738" s="8">
        <f t="shared" si="101"/>
        <v>6</v>
      </c>
      <c r="D2738" s="8" t="s">
        <v>2227</v>
      </c>
      <c r="E2738" s="8">
        <f t="shared" si="102"/>
        <v>2017</v>
      </c>
    </row>
    <row r="2739" spans="1:5" x14ac:dyDescent="0.35">
      <c r="A2739" s="9">
        <f t="shared" si="100"/>
        <v>42911</v>
      </c>
      <c r="B2739" s="14">
        <f t="shared" si="99"/>
        <v>42911</v>
      </c>
      <c r="C2739" s="8">
        <f t="shared" si="101"/>
        <v>6</v>
      </c>
      <c r="D2739" s="8" t="s">
        <v>2227</v>
      </c>
      <c r="E2739" s="8">
        <f t="shared" si="102"/>
        <v>2017</v>
      </c>
    </row>
    <row r="2740" spans="1:5" x14ac:dyDescent="0.35">
      <c r="A2740" s="9">
        <f t="shared" si="100"/>
        <v>42912</v>
      </c>
      <c r="B2740" s="14">
        <f t="shared" si="99"/>
        <v>42912</v>
      </c>
      <c r="C2740" s="8">
        <f t="shared" si="101"/>
        <v>6</v>
      </c>
      <c r="D2740" s="8" t="s">
        <v>2227</v>
      </c>
      <c r="E2740" s="8">
        <f t="shared" si="102"/>
        <v>2017</v>
      </c>
    </row>
    <row r="2741" spans="1:5" x14ac:dyDescent="0.35">
      <c r="A2741" s="9">
        <f t="shared" si="100"/>
        <v>42913</v>
      </c>
      <c r="B2741" s="14">
        <f t="shared" si="99"/>
        <v>42913</v>
      </c>
      <c r="C2741" s="8">
        <f t="shared" si="101"/>
        <v>6</v>
      </c>
      <c r="D2741" s="8" t="s">
        <v>2227</v>
      </c>
      <c r="E2741" s="8">
        <f t="shared" si="102"/>
        <v>2017</v>
      </c>
    </row>
    <row r="2742" spans="1:5" x14ac:dyDescent="0.35">
      <c r="A2742" s="9">
        <f t="shared" si="100"/>
        <v>42914</v>
      </c>
      <c r="B2742" s="14">
        <f t="shared" si="99"/>
        <v>42914</v>
      </c>
      <c r="C2742" s="8">
        <f t="shared" si="101"/>
        <v>6</v>
      </c>
      <c r="D2742" s="8" t="s">
        <v>2227</v>
      </c>
      <c r="E2742" s="8">
        <f t="shared" si="102"/>
        <v>2017</v>
      </c>
    </row>
    <row r="2743" spans="1:5" x14ac:dyDescent="0.35">
      <c r="A2743" s="9">
        <f t="shared" si="100"/>
        <v>42915</v>
      </c>
      <c r="B2743" s="14">
        <f t="shared" si="99"/>
        <v>42915</v>
      </c>
      <c r="C2743" s="8">
        <f t="shared" si="101"/>
        <v>6</v>
      </c>
      <c r="D2743" s="8" t="s">
        <v>2227</v>
      </c>
      <c r="E2743" s="8">
        <f t="shared" si="102"/>
        <v>2017</v>
      </c>
    </row>
    <row r="2744" spans="1:5" x14ac:dyDescent="0.35">
      <c r="A2744" s="9"/>
      <c r="B2744" s="14"/>
    </row>
    <row r="2745" spans="1:5" x14ac:dyDescent="0.35">
      <c r="A2745" s="9"/>
      <c r="B2745" s="14"/>
    </row>
    <row r="2746" spans="1:5" x14ac:dyDescent="0.35">
      <c r="A2746" s="9"/>
      <c r="B2746" s="14"/>
    </row>
    <row r="2747" spans="1:5" x14ac:dyDescent="0.35">
      <c r="A2747" s="9"/>
      <c r="B2747" s="14"/>
    </row>
    <row r="2748" spans="1:5" x14ac:dyDescent="0.35">
      <c r="A2748" s="9"/>
      <c r="B2748" s="14"/>
    </row>
    <row r="2749" spans="1:5" x14ac:dyDescent="0.35">
      <c r="A2749" s="9"/>
      <c r="B2749" s="14"/>
    </row>
    <row r="2750" spans="1:5" x14ac:dyDescent="0.35">
      <c r="A2750" s="9"/>
      <c r="B2750" s="14"/>
    </row>
    <row r="2751" spans="1:5" x14ac:dyDescent="0.35">
      <c r="A2751" s="9"/>
      <c r="B2751" s="14"/>
    </row>
    <row r="2752" spans="1:5" x14ac:dyDescent="0.35">
      <c r="A2752" s="9"/>
      <c r="B2752" s="14"/>
    </row>
    <row r="2753" spans="1:2" x14ac:dyDescent="0.35">
      <c r="A2753" s="9"/>
      <c r="B2753" s="14"/>
    </row>
    <row r="2754" spans="1:2" x14ac:dyDescent="0.35">
      <c r="A2754" s="9"/>
      <c r="B2754" s="14"/>
    </row>
    <row r="2755" spans="1:2" x14ac:dyDescent="0.35">
      <c r="A2755" s="9"/>
      <c r="B2755" s="14"/>
    </row>
    <row r="2756" spans="1:2" x14ac:dyDescent="0.35">
      <c r="A2756" s="9"/>
      <c r="B2756" s="14"/>
    </row>
    <row r="2757" spans="1:2" x14ac:dyDescent="0.35">
      <c r="A2757" s="9"/>
      <c r="B2757" s="14"/>
    </row>
    <row r="2758" spans="1:2" x14ac:dyDescent="0.35">
      <c r="A2758" s="9"/>
      <c r="B2758" s="14"/>
    </row>
    <row r="2759" spans="1:2" x14ac:dyDescent="0.35">
      <c r="A2759" s="9"/>
      <c r="B2759" s="14"/>
    </row>
    <row r="2760" spans="1:2" x14ac:dyDescent="0.35">
      <c r="A2760" s="9"/>
      <c r="B2760" s="14"/>
    </row>
    <row r="2761" spans="1:2" x14ac:dyDescent="0.35">
      <c r="A2761" s="9"/>
      <c r="B2761" s="14"/>
    </row>
    <row r="2762" spans="1:2" x14ac:dyDescent="0.35">
      <c r="A2762" s="9"/>
      <c r="B2762" s="14"/>
    </row>
    <row r="2763" spans="1:2" x14ac:dyDescent="0.35">
      <c r="A2763" s="9"/>
      <c r="B2763" s="14"/>
    </row>
    <row r="2764" spans="1:2" x14ac:dyDescent="0.35">
      <c r="A2764" s="9"/>
      <c r="B2764" s="14"/>
    </row>
    <row r="2765" spans="1:2" x14ac:dyDescent="0.35">
      <c r="A2765" s="9"/>
      <c r="B2765" s="14"/>
    </row>
    <row r="2766" spans="1:2" x14ac:dyDescent="0.35">
      <c r="A2766" s="9"/>
      <c r="B2766" s="14"/>
    </row>
    <row r="2767" spans="1:2" x14ac:dyDescent="0.35">
      <c r="A2767" s="9"/>
      <c r="B2767" s="14"/>
    </row>
    <row r="2768" spans="1:2" x14ac:dyDescent="0.35">
      <c r="A2768" s="9"/>
      <c r="B2768" s="14"/>
    </row>
    <row r="2769" spans="1:5" x14ac:dyDescent="0.35">
      <c r="A2769" s="9"/>
      <c r="B2769" s="14"/>
    </row>
    <row r="2770" spans="1:5" x14ac:dyDescent="0.35">
      <c r="A2770" s="9"/>
      <c r="B2770" s="14"/>
    </row>
    <row r="2771" spans="1:5" x14ac:dyDescent="0.35">
      <c r="A2771" s="9"/>
      <c r="B2771" s="14"/>
    </row>
    <row r="2772" spans="1:5" x14ac:dyDescent="0.35">
      <c r="A2772" s="9"/>
      <c r="B2772" s="14"/>
    </row>
    <row r="2773" spans="1:5" x14ac:dyDescent="0.35">
      <c r="A2773" s="9"/>
      <c r="B2773" s="14"/>
    </row>
    <row r="2774" spans="1:5" x14ac:dyDescent="0.35">
      <c r="A2774" s="9"/>
      <c r="B2774" s="14"/>
    </row>
    <row r="2775" spans="1:5" x14ac:dyDescent="0.35">
      <c r="A2775" s="9"/>
      <c r="B2775" s="14"/>
    </row>
    <row r="2776" spans="1:5" x14ac:dyDescent="0.35">
      <c r="A2776" s="9"/>
      <c r="B2776" s="14"/>
    </row>
    <row r="2777" spans="1:5" x14ac:dyDescent="0.35">
      <c r="A2777" s="9"/>
      <c r="B2777" s="14"/>
    </row>
    <row r="2778" spans="1:5" x14ac:dyDescent="0.35">
      <c r="A2778" s="9"/>
      <c r="B2778" s="14"/>
      <c r="C2778" s="10"/>
      <c r="D2778" s="7"/>
      <c r="E2778" s="10"/>
    </row>
    <row r="2779" spans="1:5" x14ac:dyDescent="0.35">
      <c r="A2779" s="9"/>
      <c r="B2779" s="14"/>
      <c r="C2779" s="10"/>
      <c r="D2779" s="7"/>
      <c r="E2779" s="10"/>
    </row>
    <row r="2780" spans="1:5" x14ac:dyDescent="0.35">
      <c r="A2780" s="9"/>
      <c r="B2780" s="14"/>
      <c r="C2780" s="10"/>
      <c r="D2780" s="7"/>
      <c r="E2780" s="10"/>
    </row>
    <row r="2781" spans="1:5" x14ac:dyDescent="0.35">
      <c r="A2781" s="9"/>
      <c r="B2781" s="14"/>
      <c r="C2781" s="10"/>
      <c r="D2781" s="7"/>
      <c r="E2781" s="10"/>
    </row>
    <row r="2782" spans="1:5" x14ac:dyDescent="0.35">
      <c r="A2782" s="9"/>
      <c r="B2782" s="14"/>
      <c r="C2782" s="10"/>
      <c r="D2782" s="7"/>
      <c r="E2782" s="10"/>
    </row>
    <row r="2783" spans="1:5" x14ac:dyDescent="0.35">
      <c r="A2783" s="9"/>
      <c r="B2783" s="14"/>
      <c r="C2783" s="10"/>
      <c r="D2783" s="7"/>
      <c r="E2783" s="10"/>
    </row>
    <row r="2784" spans="1:5" x14ac:dyDescent="0.35">
      <c r="A2784" s="9"/>
      <c r="B2784" s="14"/>
      <c r="C2784" s="10"/>
      <c r="D2784" s="7"/>
      <c r="E2784" s="10"/>
    </row>
    <row r="2785" spans="1:5" x14ac:dyDescent="0.35">
      <c r="A2785" s="9"/>
      <c r="B2785" s="14"/>
      <c r="C2785" s="10"/>
      <c r="D2785" s="7"/>
      <c r="E2785" s="10"/>
    </row>
    <row r="2786" spans="1:5" x14ac:dyDescent="0.35">
      <c r="A2786" s="9"/>
      <c r="B2786" s="14"/>
      <c r="C2786" s="10"/>
      <c r="D2786" s="7"/>
      <c r="E2786" s="10"/>
    </row>
    <row r="2787" spans="1:5" x14ac:dyDescent="0.35">
      <c r="A2787" s="9"/>
      <c r="B2787" s="14"/>
      <c r="C2787" s="10"/>
      <c r="D2787" s="7"/>
      <c r="E2787" s="10"/>
    </row>
    <row r="2788" spans="1:5" x14ac:dyDescent="0.35">
      <c r="A2788" s="9"/>
      <c r="B2788" s="14"/>
      <c r="C2788" s="10"/>
      <c r="D2788" s="7"/>
      <c r="E2788" s="10"/>
    </row>
    <row r="2789" spans="1:5" x14ac:dyDescent="0.35">
      <c r="A2789" s="9"/>
      <c r="B2789" s="14"/>
      <c r="C2789" s="10"/>
      <c r="D2789" s="7"/>
      <c r="E2789" s="10"/>
    </row>
    <row r="2790" spans="1:5" x14ac:dyDescent="0.35">
      <c r="A2790" s="9"/>
      <c r="B2790" s="14"/>
      <c r="C2790" s="10"/>
      <c r="D2790" s="7"/>
      <c r="E2790" s="10"/>
    </row>
    <row r="2791" spans="1:5" x14ac:dyDescent="0.35">
      <c r="A2791" s="9"/>
      <c r="B2791" s="14"/>
      <c r="C2791" s="10"/>
      <c r="D2791" s="7"/>
      <c r="E2791" s="10"/>
    </row>
    <row r="2792" spans="1:5" x14ac:dyDescent="0.35">
      <c r="A2792" s="9"/>
      <c r="B2792" s="14"/>
      <c r="C2792" s="10"/>
      <c r="D2792" s="7"/>
      <c r="E2792" s="10"/>
    </row>
    <row r="2793" spans="1:5" x14ac:dyDescent="0.35">
      <c r="A2793" s="9"/>
      <c r="B2793" s="14"/>
      <c r="C2793" s="10"/>
      <c r="D2793" s="7"/>
      <c r="E2793" s="10"/>
    </row>
    <row r="2794" spans="1:5" x14ac:dyDescent="0.35">
      <c r="A2794" s="9"/>
      <c r="B2794" s="14"/>
      <c r="C2794" s="10"/>
      <c r="D2794" s="7"/>
      <c r="E2794" s="10"/>
    </row>
    <row r="2795" spans="1:5" x14ac:dyDescent="0.35">
      <c r="A2795" s="9"/>
      <c r="B2795" s="14"/>
      <c r="C2795" s="10"/>
      <c r="D2795" s="7"/>
      <c r="E2795" s="10"/>
    </row>
    <row r="2796" spans="1:5" x14ac:dyDescent="0.35">
      <c r="A2796" s="9"/>
      <c r="B2796" s="14"/>
      <c r="C2796" s="10"/>
      <c r="D2796" s="7"/>
      <c r="E2796" s="10"/>
    </row>
    <row r="2797" spans="1:5" x14ac:dyDescent="0.35">
      <c r="A2797" s="9"/>
      <c r="B2797" s="14"/>
      <c r="C2797" s="10"/>
      <c r="D2797" s="7"/>
      <c r="E2797" s="10"/>
    </row>
    <row r="2798" spans="1:5" x14ac:dyDescent="0.35">
      <c r="A2798" s="9"/>
      <c r="B2798" s="14"/>
      <c r="C2798" s="10"/>
      <c r="D2798" s="7"/>
      <c r="E2798" s="10"/>
    </row>
    <row r="2799" spans="1:5" x14ac:dyDescent="0.35">
      <c r="A2799" s="9"/>
      <c r="B2799" s="14"/>
      <c r="C2799" s="10"/>
      <c r="D2799" s="7"/>
      <c r="E2799" s="10"/>
    </row>
    <row r="2800" spans="1:5" x14ac:dyDescent="0.35">
      <c r="A2800" s="9"/>
      <c r="B2800" s="14"/>
      <c r="C2800" s="10"/>
      <c r="D2800" s="7"/>
      <c r="E2800" s="10"/>
    </row>
    <row r="2801" spans="1:5" x14ac:dyDescent="0.35">
      <c r="A2801" s="9"/>
      <c r="B2801" s="14"/>
      <c r="C2801" s="10"/>
      <c r="D2801" s="7"/>
      <c r="E2801" s="10"/>
    </row>
    <row r="2802" spans="1:5" x14ac:dyDescent="0.35">
      <c r="A2802" s="9"/>
      <c r="B2802" s="14"/>
      <c r="C2802" s="10"/>
      <c r="D2802" s="7"/>
      <c r="E2802" s="10"/>
    </row>
    <row r="2803" spans="1:5" x14ac:dyDescent="0.35">
      <c r="A2803" s="9"/>
      <c r="B2803" s="14"/>
      <c r="C2803" s="10"/>
      <c r="D2803" s="7"/>
      <c r="E2803" s="10"/>
    </row>
    <row r="2804" spans="1:5" x14ac:dyDescent="0.35">
      <c r="A2804" s="9"/>
      <c r="B2804" s="14"/>
      <c r="C2804" s="10"/>
      <c r="D2804" s="7"/>
      <c r="E2804" s="10"/>
    </row>
    <row r="2805" spans="1:5" x14ac:dyDescent="0.35">
      <c r="A2805" s="9"/>
      <c r="B2805" s="14"/>
      <c r="C2805" s="10"/>
      <c r="D2805" s="7"/>
      <c r="E2805" s="10"/>
    </row>
    <row r="2806" spans="1:5" x14ac:dyDescent="0.35">
      <c r="A2806" s="9"/>
      <c r="B2806" s="14"/>
    </row>
    <row r="2807" spans="1:5" x14ac:dyDescent="0.35">
      <c r="A2807" s="9"/>
      <c r="B2807" s="14"/>
    </row>
    <row r="2808" spans="1:5" x14ac:dyDescent="0.35">
      <c r="A2808" s="9"/>
      <c r="B2808" s="14"/>
    </row>
    <row r="2809" spans="1:5" x14ac:dyDescent="0.35">
      <c r="A2809" s="9"/>
      <c r="B2809" s="14"/>
    </row>
    <row r="2810" spans="1:5" x14ac:dyDescent="0.35">
      <c r="A2810" s="9"/>
      <c r="B2810" s="14"/>
    </row>
    <row r="2811" spans="1:5" x14ac:dyDescent="0.35">
      <c r="A2811" s="9"/>
      <c r="B2811" s="14"/>
    </row>
    <row r="2812" spans="1:5" x14ac:dyDescent="0.35">
      <c r="A2812" s="9"/>
      <c r="B2812" s="14"/>
    </row>
    <row r="2813" spans="1:5" x14ac:dyDescent="0.35">
      <c r="A2813" s="9"/>
      <c r="B2813" s="14"/>
    </row>
    <row r="2814" spans="1:5" x14ac:dyDescent="0.35">
      <c r="A2814" s="9"/>
      <c r="B2814" s="14"/>
    </row>
    <row r="2815" spans="1:5" x14ac:dyDescent="0.35">
      <c r="A2815" s="9"/>
      <c r="B2815" s="14"/>
    </row>
    <row r="2816" spans="1:5" x14ac:dyDescent="0.35">
      <c r="A2816" s="9"/>
      <c r="B2816" s="14"/>
    </row>
    <row r="2817" spans="1:2" x14ac:dyDescent="0.35">
      <c r="A2817" s="9"/>
      <c r="B2817" s="14"/>
    </row>
    <row r="2818" spans="1:2" x14ac:dyDescent="0.35">
      <c r="A2818" s="9"/>
      <c r="B2818" s="14"/>
    </row>
    <row r="2819" spans="1:2" x14ac:dyDescent="0.35">
      <c r="A2819" s="9"/>
      <c r="B2819" s="14"/>
    </row>
    <row r="2820" spans="1:2" x14ac:dyDescent="0.35">
      <c r="A2820" s="9"/>
      <c r="B2820" s="14"/>
    </row>
    <row r="2821" spans="1:2" x14ac:dyDescent="0.35">
      <c r="A2821" s="9"/>
      <c r="B2821" s="14"/>
    </row>
    <row r="2822" spans="1:2" x14ac:dyDescent="0.35">
      <c r="A2822" s="9"/>
      <c r="B2822" s="14"/>
    </row>
    <row r="2823" spans="1:2" x14ac:dyDescent="0.35">
      <c r="A2823" s="9"/>
      <c r="B2823" s="14"/>
    </row>
    <row r="2824" spans="1:2" x14ac:dyDescent="0.35">
      <c r="A2824" s="9"/>
      <c r="B2824" s="14"/>
    </row>
    <row r="2825" spans="1:2" x14ac:dyDescent="0.35">
      <c r="A2825" s="9"/>
      <c r="B2825" s="14"/>
    </row>
    <row r="2826" spans="1:2" x14ac:dyDescent="0.35">
      <c r="A2826" s="9"/>
      <c r="B2826" s="14"/>
    </row>
    <row r="2827" spans="1:2" x14ac:dyDescent="0.35">
      <c r="A2827" s="9"/>
      <c r="B2827" s="14"/>
    </row>
    <row r="2828" spans="1:2" x14ac:dyDescent="0.35">
      <c r="A2828" s="9"/>
      <c r="B2828" s="14"/>
    </row>
    <row r="2829" spans="1:2" x14ac:dyDescent="0.35">
      <c r="A2829" s="9"/>
      <c r="B2829" s="14"/>
    </row>
    <row r="2830" spans="1:2" x14ac:dyDescent="0.35">
      <c r="A2830" s="9"/>
      <c r="B2830" s="14"/>
    </row>
    <row r="2831" spans="1:2" x14ac:dyDescent="0.35">
      <c r="A2831" s="9"/>
      <c r="B2831" s="14"/>
    </row>
    <row r="2832" spans="1:2" x14ac:dyDescent="0.35">
      <c r="A2832" s="9"/>
      <c r="B2832" s="14"/>
    </row>
    <row r="2833" spans="1:2" x14ac:dyDescent="0.35">
      <c r="A2833" s="9"/>
      <c r="B2833" s="14"/>
    </row>
    <row r="2834" spans="1:2" x14ac:dyDescent="0.35">
      <c r="A2834" s="9"/>
      <c r="B2834" s="14"/>
    </row>
    <row r="2835" spans="1:2" x14ac:dyDescent="0.35">
      <c r="A2835" s="9"/>
      <c r="B2835" s="14"/>
    </row>
    <row r="2836" spans="1:2" x14ac:dyDescent="0.35">
      <c r="A2836" s="9"/>
      <c r="B2836" s="14"/>
    </row>
    <row r="2837" spans="1:2" x14ac:dyDescent="0.35">
      <c r="A2837" s="9"/>
      <c r="B2837" s="14"/>
    </row>
    <row r="2838" spans="1:2" x14ac:dyDescent="0.35">
      <c r="A2838" s="9"/>
      <c r="B2838" s="14"/>
    </row>
    <row r="2839" spans="1:2" x14ac:dyDescent="0.35">
      <c r="A2839" s="9"/>
      <c r="B2839" s="14"/>
    </row>
    <row r="2840" spans="1:2" x14ac:dyDescent="0.35">
      <c r="A2840" s="9"/>
      <c r="B2840" s="14"/>
    </row>
    <row r="2841" spans="1:2" x14ac:dyDescent="0.35">
      <c r="A2841" s="9"/>
      <c r="B2841" s="14"/>
    </row>
    <row r="2842" spans="1:2" x14ac:dyDescent="0.35">
      <c r="A2842" s="9"/>
      <c r="B2842" s="14"/>
    </row>
    <row r="2843" spans="1:2" x14ac:dyDescent="0.35">
      <c r="A2843" s="9"/>
      <c r="B2843" s="14"/>
    </row>
    <row r="2844" spans="1:2" x14ac:dyDescent="0.35">
      <c r="A2844" s="9"/>
      <c r="B2844" s="14"/>
    </row>
    <row r="2845" spans="1:2" x14ac:dyDescent="0.35">
      <c r="A2845" s="9"/>
      <c r="B2845" s="14"/>
    </row>
    <row r="2846" spans="1:2" x14ac:dyDescent="0.35">
      <c r="A2846" s="9"/>
      <c r="B2846" s="14"/>
    </row>
    <row r="2847" spans="1:2" x14ac:dyDescent="0.35">
      <c r="A2847" s="9"/>
      <c r="B2847" s="14"/>
    </row>
    <row r="2848" spans="1:2" x14ac:dyDescent="0.35">
      <c r="A2848" s="9"/>
      <c r="B2848" s="14"/>
    </row>
    <row r="2849" spans="1:2" x14ac:dyDescent="0.35">
      <c r="A2849" s="9"/>
      <c r="B2849" s="14"/>
    </row>
    <row r="2850" spans="1:2" x14ac:dyDescent="0.35">
      <c r="A2850" s="9"/>
      <c r="B2850" s="14"/>
    </row>
    <row r="2851" spans="1:2" x14ac:dyDescent="0.35">
      <c r="A2851" s="9"/>
      <c r="B2851" s="14"/>
    </row>
    <row r="2852" spans="1:2" x14ac:dyDescent="0.35">
      <c r="A2852" s="9"/>
      <c r="B2852" s="14"/>
    </row>
    <row r="2853" spans="1:2" x14ac:dyDescent="0.35">
      <c r="A2853" s="9"/>
      <c r="B2853" s="14"/>
    </row>
    <row r="2854" spans="1:2" x14ac:dyDescent="0.35">
      <c r="A2854" s="9"/>
      <c r="B2854" s="14"/>
    </row>
    <row r="2855" spans="1:2" x14ac:dyDescent="0.35">
      <c r="A2855" s="9"/>
      <c r="B2855" s="14"/>
    </row>
    <row r="2856" spans="1:2" x14ac:dyDescent="0.35">
      <c r="A2856" s="9"/>
      <c r="B2856" s="14"/>
    </row>
    <row r="2857" spans="1:2" x14ac:dyDescent="0.35">
      <c r="A2857" s="9"/>
      <c r="B2857" s="14"/>
    </row>
    <row r="2858" spans="1:2" x14ac:dyDescent="0.35">
      <c r="A2858" s="9"/>
      <c r="B2858" s="14"/>
    </row>
    <row r="2859" spans="1:2" x14ac:dyDescent="0.35">
      <c r="A2859" s="9"/>
      <c r="B2859" s="14"/>
    </row>
    <row r="2860" spans="1:2" x14ac:dyDescent="0.35">
      <c r="A2860" s="9"/>
      <c r="B2860" s="14"/>
    </row>
    <row r="2861" spans="1:2" x14ac:dyDescent="0.35">
      <c r="A2861" s="9"/>
      <c r="B2861" s="14"/>
    </row>
    <row r="2862" spans="1:2" x14ac:dyDescent="0.35">
      <c r="A2862" s="9"/>
      <c r="B2862" s="14"/>
    </row>
    <row r="2863" spans="1:2" x14ac:dyDescent="0.35">
      <c r="A2863" s="9"/>
      <c r="B2863" s="14"/>
    </row>
    <row r="2864" spans="1:2" x14ac:dyDescent="0.35">
      <c r="A2864" s="9"/>
      <c r="B2864" s="14"/>
    </row>
    <row r="2865" spans="1:2" x14ac:dyDescent="0.35">
      <c r="A2865" s="9"/>
      <c r="B2865" s="14"/>
    </row>
    <row r="2866" spans="1:2" x14ac:dyDescent="0.35">
      <c r="A2866" s="9"/>
      <c r="B2866" s="14"/>
    </row>
    <row r="2867" spans="1:2" x14ac:dyDescent="0.35">
      <c r="A2867" s="9"/>
      <c r="B2867" s="14"/>
    </row>
    <row r="2868" spans="1:2" x14ac:dyDescent="0.35">
      <c r="A2868" s="9"/>
      <c r="B2868" s="14"/>
    </row>
    <row r="2869" spans="1:2" x14ac:dyDescent="0.35">
      <c r="A2869" s="9"/>
      <c r="B2869" s="14"/>
    </row>
    <row r="2870" spans="1:2" x14ac:dyDescent="0.35">
      <c r="A2870" s="9"/>
      <c r="B2870" s="14"/>
    </row>
    <row r="2871" spans="1:2" x14ac:dyDescent="0.35">
      <c r="A2871" s="9"/>
      <c r="B2871" s="14"/>
    </row>
    <row r="2872" spans="1:2" x14ac:dyDescent="0.35">
      <c r="A2872" s="9"/>
      <c r="B2872" s="14"/>
    </row>
    <row r="2873" spans="1:2" x14ac:dyDescent="0.35">
      <c r="A2873" s="9"/>
      <c r="B2873" s="14"/>
    </row>
    <row r="2874" spans="1:2" x14ac:dyDescent="0.35">
      <c r="A2874" s="9"/>
      <c r="B2874" s="14"/>
    </row>
    <row r="2875" spans="1:2" x14ac:dyDescent="0.35">
      <c r="A2875" s="9"/>
      <c r="B2875" s="14"/>
    </row>
    <row r="2876" spans="1:2" x14ac:dyDescent="0.35">
      <c r="A2876" s="9"/>
      <c r="B2876" s="14"/>
    </row>
    <row r="2877" spans="1:2" x14ac:dyDescent="0.35">
      <c r="A2877" s="9"/>
      <c r="B2877" s="14"/>
    </row>
    <row r="2878" spans="1:2" x14ac:dyDescent="0.35">
      <c r="A2878" s="9"/>
      <c r="B2878" s="14"/>
    </row>
    <row r="2879" spans="1:2" x14ac:dyDescent="0.35">
      <c r="A2879" s="9"/>
      <c r="B2879" s="14"/>
    </row>
    <row r="2880" spans="1:2" x14ac:dyDescent="0.35">
      <c r="A2880" s="9"/>
      <c r="B2880" s="14"/>
    </row>
    <row r="2881" spans="1:5" x14ac:dyDescent="0.35">
      <c r="A2881" s="9"/>
      <c r="B2881" s="14"/>
    </row>
    <row r="2882" spans="1:5" x14ac:dyDescent="0.35">
      <c r="A2882" s="9"/>
      <c r="B2882" s="14"/>
    </row>
    <row r="2883" spans="1:5" x14ac:dyDescent="0.35">
      <c r="A2883" s="9"/>
      <c r="B2883" s="14"/>
    </row>
    <row r="2884" spans="1:5" x14ac:dyDescent="0.35">
      <c r="A2884" s="9"/>
      <c r="B2884" s="14"/>
    </row>
    <row r="2885" spans="1:5" x14ac:dyDescent="0.35">
      <c r="A2885" s="9"/>
      <c r="B2885" s="14"/>
    </row>
    <row r="2886" spans="1:5" x14ac:dyDescent="0.35">
      <c r="A2886" s="9"/>
      <c r="B2886" s="14"/>
    </row>
    <row r="2887" spans="1:5" x14ac:dyDescent="0.35">
      <c r="A2887" s="9"/>
      <c r="B2887" s="14"/>
    </row>
    <row r="2888" spans="1:5" x14ac:dyDescent="0.35">
      <c r="A2888" s="9"/>
      <c r="B2888" s="14"/>
    </row>
    <row r="2889" spans="1:5" x14ac:dyDescent="0.35">
      <c r="A2889" s="9"/>
      <c r="B2889" s="14"/>
    </row>
    <row r="2890" spans="1:5" x14ac:dyDescent="0.35">
      <c r="A2890" s="9"/>
      <c r="B2890" s="14"/>
    </row>
    <row r="2891" spans="1:5" x14ac:dyDescent="0.35">
      <c r="A2891" s="9"/>
      <c r="B2891" s="14"/>
    </row>
    <row r="2892" spans="1:5" x14ac:dyDescent="0.35">
      <c r="A2892" s="9"/>
      <c r="B2892" s="14"/>
    </row>
    <row r="2893" spans="1:5" x14ac:dyDescent="0.35">
      <c r="A2893" s="9"/>
      <c r="B2893" s="14"/>
    </row>
    <row r="2894" spans="1:5" x14ac:dyDescent="0.35">
      <c r="A2894" s="9"/>
      <c r="B2894" s="14"/>
      <c r="C2894" s="10"/>
      <c r="D2894" s="7"/>
      <c r="E2894" s="10"/>
    </row>
    <row r="2895" spans="1:5" x14ac:dyDescent="0.35">
      <c r="A2895" s="9"/>
      <c r="B2895" s="14"/>
      <c r="C2895" s="10"/>
      <c r="D2895" s="7"/>
      <c r="E2895" s="10"/>
    </row>
    <row r="2896" spans="1:5" x14ac:dyDescent="0.35">
      <c r="A2896" s="9"/>
      <c r="B2896" s="14"/>
      <c r="C2896" s="10"/>
      <c r="D2896" s="7"/>
      <c r="E2896" s="10"/>
    </row>
    <row r="2897" spans="1:5" x14ac:dyDescent="0.35">
      <c r="A2897" s="9"/>
      <c r="B2897" s="14"/>
      <c r="C2897" s="10"/>
      <c r="D2897" s="7"/>
      <c r="E2897" s="10"/>
    </row>
    <row r="2898" spans="1:5" x14ac:dyDescent="0.35">
      <c r="A2898" s="9"/>
      <c r="B2898" s="14"/>
      <c r="C2898" s="10"/>
      <c r="D2898" s="7"/>
      <c r="E2898" s="10"/>
    </row>
    <row r="2899" spans="1:5" x14ac:dyDescent="0.35">
      <c r="A2899" s="9"/>
      <c r="B2899" s="14"/>
      <c r="C2899" s="10"/>
      <c r="D2899" s="7"/>
      <c r="E2899" s="10"/>
    </row>
    <row r="2900" spans="1:5" x14ac:dyDescent="0.35">
      <c r="A2900" s="9"/>
      <c r="B2900" s="14"/>
      <c r="C2900" s="10"/>
      <c r="D2900" s="7"/>
      <c r="E2900" s="10"/>
    </row>
    <row r="2901" spans="1:5" x14ac:dyDescent="0.35">
      <c r="A2901" s="9"/>
      <c r="B2901" s="14"/>
      <c r="C2901" s="10"/>
      <c r="D2901" s="7"/>
      <c r="E2901" s="10"/>
    </row>
    <row r="2902" spans="1:5" x14ac:dyDescent="0.35">
      <c r="A2902" s="9"/>
      <c r="B2902" s="14"/>
      <c r="C2902" s="10"/>
      <c r="D2902" s="7"/>
      <c r="E2902" s="10"/>
    </row>
    <row r="2903" spans="1:5" x14ac:dyDescent="0.35">
      <c r="A2903" s="9"/>
      <c r="B2903" s="14"/>
      <c r="C2903" s="10"/>
      <c r="D2903" s="7"/>
      <c r="E2903" s="10"/>
    </row>
    <row r="2904" spans="1:5" x14ac:dyDescent="0.35">
      <c r="A2904" s="9"/>
      <c r="B2904" s="14"/>
      <c r="C2904" s="10"/>
      <c r="D2904" s="7"/>
      <c r="E2904" s="10"/>
    </row>
    <row r="2905" spans="1:5" x14ac:dyDescent="0.35">
      <c r="A2905" s="9"/>
      <c r="B2905" s="14"/>
      <c r="C2905" s="10"/>
      <c r="D2905" s="7"/>
      <c r="E2905" s="10"/>
    </row>
    <row r="2906" spans="1:5" x14ac:dyDescent="0.35">
      <c r="A2906" s="9"/>
      <c r="B2906" s="14"/>
      <c r="C2906" s="10"/>
      <c r="D2906" s="7"/>
      <c r="E2906" s="10"/>
    </row>
    <row r="2907" spans="1:5" x14ac:dyDescent="0.35">
      <c r="A2907" s="9"/>
      <c r="B2907" s="14"/>
      <c r="C2907" s="10"/>
      <c r="D2907" s="7"/>
      <c r="E2907" s="10"/>
    </row>
    <row r="2908" spans="1:5" x14ac:dyDescent="0.35">
      <c r="A2908" s="9"/>
      <c r="B2908" s="14"/>
      <c r="C2908" s="10"/>
      <c r="D2908" s="7"/>
      <c r="E2908" s="10"/>
    </row>
    <row r="2909" spans="1:5" x14ac:dyDescent="0.35">
      <c r="A2909" s="9"/>
      <c r="B2909" s="14"/>
      <c r="C2909" s="10"/>
      <c r="D2909" s="7"/>
      <c r="E2909" s="10"/>
    </row>
    <row r="2910" spans="1:5" x14ac:dyDescent="0.35">
      <c r="A2910" s="9"/>
      <c r="B2910" s="14"/>
      <c r="C2910" s="10"/>
      <c r="D2910" s="7"/>
      <c r="E2910" s="10"/>
    </row>
    <row r="2911" spans="1:5" x14ac:dyDescent="0.35">
      <c r="A2911" s="9"/>
      <c r="B2911" s="14"/>
      <c r="C2911" s="10"/>
      <c r="D2911" s="7"/>
      <c r="E2911" s="10"/>
    </row>
    <row r="2912" spans="1:5" x14ac:dyDescent="0.35">
      <c r="A2912" s="9"/>
      <c r="B2912" s="14"/>
      <c r="C2912" s="10"/>
      <c r="D2912" s="7"/>
      <c r="E2912" s="10"/>
    </row>
    <row r="2913" spans="1:5" x14ac:dyDescent="0.35">
      <c r="A2913" s="9"/>
      <c r="B2913" s="14"/>
      <c r="C2913" s="10"/>
      <c r="D2913" s="7"/>
      <c r="E2913" s="10"/>
    </row>
    <row r="2914" spans="1:5" x14ac:dyDescent="0.35">
      <c r="A2914" s="9"/>
      <c r="B2914" s="14"/>
      <c r="C2914" s="10"/>
      <c r="D2914" s="7"/>
      <c r="E2914" s="10"/>
    </row>
    <row r="2915" spans="1:5" x14ac:dyDescent="0.35">
      <c r="A2915" s="9"/>
      <c r="B2915" s="14"/>
      <c r="C2915" s="10"/>
      <c r="D2915" s="7"/>
      <c r="E2915" s="10"/>
    </row>
    <row r="2916" spans="1:5" x14ac:dyDescent="0.35">
      <c r="A2916" s="9"/>
      <c r="B2916" s="14"/>
      <c r="C2916" s="10"/>
      <c r="D2916" s="7"/>
      <c r="E2916" s="10"/>
    </row>
    <row r="2917" spans="1:5" x14ac:dyDescent="0.35">
      <c r="A2917" s="9"/>
      <c r="B2917" s="14"/>
      <c r="C2917" s="10"/>
      <c r="D2917" s="7"/>
      <c r="E2917" s="10"/>
    </row>
    <row r="2918" spans="1:5" x14ac:dyDescent="0.35">
      <c r="A2918" s="9"/>
      <c r="B2918" s="14"/>
      <c r="C2918" s="10"/>
      <c r="D2918" s="7"/>
      <c r="E2918" s="10"/>
    </row>
    <row r="2919" spans="1:5" x14ac:dyDescent="0.35">
      <c r="A2919" s="9"/>
      <c r="B2919" s="14"/>
      <c r="C2919" s="10"/>
      <c r="D2919" s="7"/>
      <c r="E2919" s="10"/>
    </row>
    <row r="2920" spans="1:5" x14ac:dyDescent="0.35">
      <c r="A2920" s="9"/>
      <c r="B2920" s="14"/>
      <c r="C2920" s="10"/>
      <c r="D2920" s="7"/>
      <c r="E2920" s="10"/>
    </row>
    <row r="2921" spans="1:5" x14ac:dyDescent="0.35">
      <c r="A2921" s="9"/>
      <c r="B2921" s="14"/>
      <c r="C2921" s="10"/>
      <c r="D2921" s="7"/>
      <c r="E2921" s="10"/>
    </row>
    <row r="2922" spans="1:5" x14ac:dyDescent="0.35">
      <c r="A2922" s="9"/>
      <c r="B2922" s="14"/>
      <c r="C2922" s="10"/>
      <c r="D2922" s="7"/>
      <c r="E2922" s="10"/>
    </row>
    <row r="2923" spans="1:5" x14ac:dyDescent="0.35">
      <c r="A2923" s="9"/>
      <c r="B2923" s="14"/>
      <c r="C2923" s="10"/>
      <c r="D2923" s="7"/>
      <c r="E2923" s="10"/>
    </row>
    <row r="2924" spans="1:5" x14ac:dyDescent="0.35">
      <c r="A2924" s="9"/>
    </row>
  </sheetData>
  <autoFilter ref="A1:E2923" xr:uid="{47BA2DE3-12E9-47A5-888F-073813E4EA2C}">
    <sortState xmlns:xlrd2="http://schemas.microsoft.com/office/spreadsheetml/2017/richdata2" ref="A2:E2923">
      <sortCondition descending="1" ref="D2:D2923"/>
    </sortState>
  </autoFilter>
  <pageMargins left="1" right="1" top="1" bottom="1" header="1" footer="1"/>
  <pageSetup orientation="portrait" horizontalDpi="300" verticalDpi="300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202D-3E9B-48B5-A492-AA8BBE3EA223}">
  <dimension ref="A1:D3052"/>
  <sheetViews>
    <sheetView workbookViewId="0">
      <selection activeCell="G8" sqref="G8"/>
    </sheetView>
  </sheetViews>
  <sheetFormatPr defaultRowHeight="14.5" x14ac:dyDescent="0.35"/>
  <cols>
    <col min="1" max="1" width="18.6328125" customWidth="1"/>
  </cols>
  <sheetData>
    <row r="1" spans="1:4" x14ac:dyDescent="0.35">
      <c r="A1" s="15" t="s">
        <v>2234</v>
      </c>
      <c r="B1" s="15" t="s">
        <v>2233</v>
      </c>
      <c r="C1" s="15" t="s">
        <v>2232</v>
      </c>
      <c r="D1" s="15" t="s">
        <v>2231</v>
      </c>
    </row>
    <row r="2" spans="1:4" x14ac:dyDescent="0.35">
      <c r="A2" s="16">
        <v>41275</v>
      </c>
      <c r="B2" s="17">
        <v>1</v>
      </c>
      <c r="C2" s="15" t="s">
        <v>2230</v>
      </c>
      <c r="D2" s="17">
        <v>2013</v>
      </c>
    </row>
    <row r="3" spans="1:4" x14ac:dyDescent="0.35">
      <c r="A3" s="16">
        <v>41276</v>
      </c>
      <c r="B3" s="17">
        <v>1</v>
      </c>
      <c r="C3" s="15" t="s">
        <v>2230</v>
      </c>
      <c r="D3" s="17">
        <v>2013</v>
      </c>
    </row>
    <row r="4" spans="1:4" x14ac:dyDescent="0.35">
      <c r="A4" s="16">
        <v>41277</v>
      </c>
      <c r="B4" s="17">
        <v>1</v>
      </c>
      <c r="C4" s="15" t="s">
        <v>2230</v>
      </c>
      <c r="D4" s="17">
        <v>2013</v>
      </c>
    </row>
    <row r="5" spans="1:4" x14ac:dyDescent="0.35">
      <c r="A5" s="16">
        <v>41278</v>
      </c>
      <c r="B5" s="17">
        <v>1</v>
      </c>
      <c r="C5" s="15" t="s">
        <v>2230</v>
      </c>
      <c r="D5" s="17">
        <v>2013</v>
      </c>
    </row>
    <row r="6" spans="1:4" x14ac:dyDescent="0.35">
      <c r="A6" s="16">
        <v>41279</v>
      </c>
      <c r="B6" s="17">
        <v>1</v>
      </c>
      <c r="C6" s="15" t="s">
        <v>2230</v>
      </c>
      <c r="D6" s="17">
        <v>2013</v>
      </c>
    </row>
    <row r="7" spans="1:4" x14ac:dyDescent="0.35">
      <c r="A7" s="16">
        <v>41280</v>
      </c>
      <c r="B7" s="17">
        <v>1</v>
      </c>
      <c r="C7" s="15" t="s">
        <v>2230</v>
      </c>
      <c r="D7" s="17">
        <v>2013</v>
      </c>
    </row>
    <row r="8" spans="1:4" x14ac:dyDescent="0.35">
      <c r="A8" s="16">
        <v>41281</v>
      </c>
      <c r="B8" s="17">
        <v>1</v>
      </c>
      <c r="C8" s="15" t="s">
        <v>2230</v>
      </c>
      <c r="D8" s="17">
        <v>2013</v>
      </c>
    </row>
    <row r="9" spans="1:4" x14ac:dyDescent="0.35">
      <c r="A9" s="16">
        <v>41282</v>
      </c>
      <c r="B9" s="17">
        <v>1</v>
      </c>
      <c r="C9" s="15" t="s">
        <v>2230</v>
      </c>
      <c r="D9" s="17">
        <v>2013</v>
      </c>
    </row>
    <row r="10" spans="1:4" x14ac:dyDescent="0.35">
      <c r="A10" s="16">
        <v>41283</v>
      </c>
      <c r="B10" s="17">
        <v>1</v>
      </c>
      <c r="C10" s="15" t="s">
        <v>2230</v>
      </c>
      <c r="D10" s="17">
        <v>2013</v>
      </c>
    </row>
    <row r="11" spans="1:4" x14ac:dyDescent="0.35">
      <c r="A11" s="16">
        <v>41284</v>
      </c>
      <c r="B11" s="17">
        <v>1</v>
      </c>
      <c r="C11" s="15" t="s">
        <v>2230</v>
      </c>
      <c r="D11" s="17">
        <v>2013</v>
      </c>
    </row>
    <row r="12" spans="1:4" x14ac:dyDescent="0.35">
      <c r="A12" s="16">
        <v>41285</v>
      </c>
      <c r="B12" s="17">
        <v>1</v>
      </c>
      <c r="C12" s="15" t="s">
        <v>2230</v>
      </c>
      <c r="D12" s="17">
        <v>2013</v>
      </c>
    </row>
    <row r="13" spans="1:4" x14ac:dyDescent="0.35">
      <c r="A13" s="16">
        <v>41286</v>
      </c>
      <c r="B13" s="17">
        <v>1</v>
      </c>
      <c r="C13" s="15" t="s">
        <v>2230</v>
      </c>
      <c r="D13" s="17">
        <v>2013</v>
      </c>
    </row>
    <row r="14" spans="1:4" x14ac:dyDescent="0.35">
      <c r="A14" s="16">
        <v>41287</v>
      </c>
      <c r="B14" s="17">
        <v>1</v>
      </c>
      <c r="C14" s="15" t="s">
        <v>2230</v>
      </c>
      <c r="D14" s="17">
        <v>2013</v>
      </c>
    </row>
    <row r="15" spans="1:4" x14ac:dyDescent="0.35">
      <c r="A15" s="16">
        <v>41288</v>
      </c>
      <c r="B15" s="17">
        <v>1</v>
      </c>
      <c r="C15" s="15" t="s">
        <v>2230</v>
      </c>
      <c r="D15" s="17">
        <v>2013</v>
      </c>
    </row>
    <row r="16" spans="1:4" x14ac:dyDescent="0.35">
      <c r="A16" s="16">
        <v>41289</v>
      </c>
      <c r="B16" s="17">
        <v>1</v>
      </c>
      <c r="C16" s="15" t="s">
        <v>2230</v>
      </c>
      <c r="D16" s="17">
        <v>2013</v>
      </c>
    </row>
    <row r="17" spans="1:4" x14ac:dyDescent="0.35">
      <c r="A17" s="16">
        <v>41290</v>
      </c>
      <c r="B17" s="17">
        <v>1</v>
      </c>
      <c r="C17" s="15" t="s">
        <v>2230</v>
      </c>
      <c r="D17" s="17">
        <v>2013</v>
      </c>
    </row>
    <row r="18" spans="1:4" x14ac:dyDescent="0.35">
      <c r="A18" s="16">
        <v>41291</v>
      </c>
      <c r="B18" s="17">
        <v>1</v>
      </c>
      <c r="C18" s="15" t="s">
        <v>2230</v>
      </c>
      <c r="D18" s="17">
        <v>2013</v>
      </c>
    </row>
    <row r="19" spans="1:4" x14ac:dyDescent="0.35">
      <c r="A19" s="16">
        <v>41292</v>
      </c>
      <c r="B19" s="17">
        <v>1</v>
      </c>
      <c r="C19" s="15" t="s">
        <v>2230</v>
      </c>
      <c r="D19" s="17">
        <v>2013</v>
      </c>
    </row>
    <row r="20" spans="1:4" x14ac:dyDescent="0.35">
      <c r="A20" s="16">
        <v>41293</v>
      </c>
      <c r="B20" s="17">
        <v>1</v>
      </c>
      <c r="C20" s="15" t="s">
        <v>2230</v>
      </c>
      <c r="D20" s="17">
        <v>2013</v>
      </c>
    </row>
    <row r="21" spans="1:4" x14ac:dyDescent="0.35">
      <c r="A21" s="16">
        <v>41294</v>
      </c>
      <c r="B21" s="17">
        <v>1</v>
      </c>
      <c r="C21" s="15" t="s">
        <v>2230</v>
      </c>
      <c r="D21" s="17">
        <v>2013</v>
      </c>
    </row>
    <row r="22" spans="1:4" x14ac:dyDescent="0.35">
      <c r="A22" s="16">
        <v>41295</v>
      </c>
      <c r="B22" s="17">
        <v>1</v>
      </c>
      <c r="C22" s="15" t="s">
        <v>2230</v>
      </c>
      <c r="D22" s="17">
        <v>2013</v>
      </c>
    </row>
    <row r="23" spans="1:4" x14ac:dyDescent="0.35">
      <c r="A23" s="16">
        <v>41296</v>
      </c>
      <c r="B23" s="17">
        <v>1</v>
      </c>
      <c r="C23" s="15" t="s">
        <v>2230</v>
      </c>
      <c r="D23" s="17">
        <v>2013</v>
      </c>
    </row>
    <row r="24" spans="1:4" x14ac:dyDescent="0.35">
      <c r="A24" s="16">
        <v>41297</v>
      </c>
      <c r="B24" s="17">
        <v>1</v>
      </c>
      <c r="C24" s="15" t="s">
        <v>2230</v>
      </c>
      <c r="D24" s="17">
        <v>2013</v>
      </c>
    </row>
    <row r="25" spans="1:4" x14ac:dyDescent="0.35">
      <c r="A25" s="16">
        <v>41298</v>
      </c>
      <c r="B25" s="17">
        <v>1</v>
      </c>
      <c r="C25" s="15" t="s">
        <v>2230</v>
      </c>
      <c r="D25" s="17">
        <v>2013</v>
      </c>
    </row>
    <row r="26" spans="1:4" x14ac:dyDescent="0.35">
      <c r="A26" s="16">
        <v>41299</v>
      </c>
      <c r="B26" s="17">
        <v>1</v>
      </c>
      <c r="C26" s="15" t="s">
        <v>2230</v>
      </c>
      <c r="D26" s="17">
        <v>2013</v>
      </c>
    </row>
    <row r="27" spans="1:4" x14ac:dyDescent="0.35">
      <c r="A27" s="16">
        <v>41300</v>
      </c>
      <c r="B27" s="17">
        <v>1</v>
      </c>
      <c r="C27" s="15" t="s">
        <v>2230</v>
      </c>
      <c r="D27" s="17">
        <v>2013</v>
      </c>
    </row>
    <row r="28" spans="1:4" x14ac:dyDescent="0.35">
      <c r="A28" s="16">
        <v>41301</v>
      </c>
      <c r="B28" s="17">
        <v>1</v>
      </c>
      <c r="C28" s="15" t="s">
        <v>2230</v>
      </c>
      <c r="D28" s="17">
        <v>2013</v>
      </c>
    </row>
    <row r="29" spans="1:4" x14ac:dyDescent="0.35">
      <c r="A29" s="16">
        <v>41302</v>
      </c>
      <c r="B29" s="17">
        <v>1</v>
      </c>
      <c r="C29" s="15" t="s">
        <v>2230</v>
      </c>
      <c r="D29" s="17">
        <v>2013</v>
      </c>
    </row>
    <row r="30" spans="1:4" x14ac:dyDescent="0.35">
      <c r="A30" s="16">
        <v>41303</v>
      </c>
      <c r="B30" s="17">
        <v>1</v>
      </c>
      <c r="C30" s="15" t="s">
        <v>2230</v>
      </c>
      <c r="D30" s="17">
        <v>2013</v>
      </c>
    </row>
    <row r="31" spans="1:4" x14ac:dyDescent="0.35">
      <c r="A31" s="16">
        <v>41304</v>
      </c>
      <c r="B31" s="17">
        <v>1</v>
      </c>
      <c r="C31" s="15" t="s">
        <v>2230</v>
      </c>
      <c r="D31" s="17">
        <v>2013</v>
      </c>
    </row>
    <row r="32" spans="1:4" x14ac:dyDescent="0.35">
      <c r="A32" s="16">
        <v>41305</v>
      </c>
      <c r="B32" s="17">
        <v>1</v>
      </c>
      <c r="C32" s="15" t="s">
        <v>2230</v>
      </c>
      <c r="D32" s="17">
        <v>2013</v>
      </c>
    </row>
    <row r="33" spans="1:4" x14ac:dyDescent="0.35">
      <c r="A33" s="16">
        <v>41306</v>
      </c>
      <c r="B33" s="17">
        <v>2</v>
      </c>
      <c r="C33" s="15" t="s">
        <v>2229</v>
      </c>
      <c r="D33" s="17">
        <v>2013</v>
      </c>
    </row>
    <row r="34" spans="1:4" x14ac:dyDescent="0.35">
      <c r="A34" s="16">
        <v>41307</v>
      </c>
      <c r="B34" s="17">
        <v>2</v>
      </c>
      <c r="C34" s="15" t="s">
        <v>2229</v>
      </c>
      <c r="D34" s="17">
        <v>2013</v>
      </c>
    </row>
    <row r="35" spans="1:4" x14ac:dyDescent="0.35">
      <c r="A35" s="16">
        <v>41308</v>
      </c>
      <c r="B35" s="17">
        <v>2</v>
      </c>
      <c r="C35" s="15" t="s">
        <v>2229</v>
      </c>
      <c r="D35" s="17">
        <v>2013</v>
      </c>
    </row>
    <row r="36" spans="1:4" x14ac:dyDescent="0.35">
      <c r="A36" s="16">
        <v>41309</v>
      </c>
      <c r="B36" s="17">
        <v>2</v>
      </c>
      <c r="C36" s="15" t="s">
        <v>2229</v>
      </c>
      <c r="D36" s="17">
        <v>2013</v>
      </c>
    </row>
    <row r="37" spans="1:4" x14ac:dyDescent="0.35">
      <c r="A37" s="16">
        <v>41310</v>
      </c>
      <c r="B37" s="17">
        <v>2</v>
      </c>
      <c r="C37" s="15" t="s">
        <v>2229</v>
      </c>
      <c r="D37" s="17">
        <v>2013</v>
      </c>
    </row>
    <row r="38" spans="1:4" x14ac:dyDescent="0.35">
      <c r="A38" s="16">
        <v>41311</v>
      </c>
      <c r="B38" s="17">
        <v>2</v>
      </c>
      <c r="C38" s="15" t="s">
        <v>2229</v>
      </c>
      <c r="D38" s="17">
        <v>2013</v>
      </c>
    </row>
    <row r="39" spans="1:4" x14ac:dyDescent="0.35">
      <c r="A39" s="16">
        <v>41312</v>
      </c>
      <c r="B39" s="17">
        <v>2</v>
      </c>
      <c r="C39" s="15" t="s">
        <v>2229</v>
      </c>
      <c r="D39" s="17">
        <v>2013</v>
      </c>
    </row>
    <row r="40" spans="1:4" x14ac:dyDescent="0.35">
      <c r="A40" s="16">
        <v>41313</v>
      </c>
      <c r="B40" s="17">
        <v>2</v>
      </c>
      <c r="C40" s="15" t="s">
        <v>2229</v>
      </c>
      <c r="D40" s="17">
        <v>2013</v>
      </c>
    </row>
    <row r="41" spans="1:4" x14ac:dyDescent="0.35">
      <c r="A41" s="16">
        <v>41314</v>
      </c>
      <c r="B41" s="17">
        <v>2</v>
      </c>
      <c r="C41" s="15" t="s">
        <v>2229</v>
      </c>
      <c r="D41" s="17">
        <v>2013</v>
      </c>
    </row>
    <row r="42" spans="1:4" x14ac:dyDescent="0.35">
      <c r="A42" s="16">
        <v>41315</v>
      </c>
      <c r="B42" s="17">
        <v>2</v>
      </c>
      <c r="C42" s="15" t="s">
        <v>2229</v>
      </c>
      <c r="D42" s="17">
        <v>2013</v>
      </c>
    </row>
    <row r="43" spans="1:4" x14ac:dyDescent="0.35">
      <c r="A43" s="16">
        <v>41316</v>
      </c>
      <c r="B43" s="17">
        <v>2</v>
      </c>
      <c r="C43" s="15" t="s">
        <v>2229</v>
      </c>
      <c r="D43" s="17">
        <v>2013</v>
      </c>
    </row>
    <row r="44" spans="1:4" x14ac:dyDescent="0.35">
      <c r="A44" s="16">
        <v>41317</v>
      </c>
      <c r="B44" s="17">
        <v>2</v>
      </c>
      <c r="C44" s="15" t="s">
        <v>2229</v>
      </c>
      <c r="D44" s="17">
        <v>2013</v>
      </c>
    </row>
    <row r="45" spans="1:4" x14ac:dyDescent="0.35">
      <c r="A45" s="16">
        <v>41318</v>
      </c>
      <c r="B45" s="17">
        <v>2</v>
      </c>
      <c r="C45" s="15" t="s">
        <v>2229</v>
      </c>
      <c r="D45" s="17">
        <v>2013</v>
      </c>
    </row>
    <row r="46" spans="1:4" x14ac:dyDescent="0.35">
      <c r="A46" s="16">
        <v>41319</v>
      </c>
      <c r="B46" s="17">
        <v>2</v>
      </c>
      <c r="C46" s="15" t="s">
        <v>2229</v>
      </c>
      <c r="D46" s="17">
        <v>2013</v>
      </c>
    </row>
    <row r="47" spans="1:4" x14ac:dyDescent="0.35">
      <c r="A47" s="16">
        <v>41320</v>
      </c>
      <c r="B47" s="17">
        <v>2</v>
      </c>
      <c r="C47" s="15" t="s">
        <v>2229</v>
      </c>
      <c r="D47" s="17">
        <v>2013</v>
      </c>
    </row>
    <row r="48" spans="1:4" x14ac:dyDescent="0.35">
      <c r="A48" s="16">
        <v>41321</v>
      </c>
      <c r="B48" s="17">
        <v>2</v>
      </c>
      <c r="C48" s="15" t="s">
        <v>2229</v>
      </c>
      <c r="D48" s="17">
        <v>2013</v>
      </c>
    </row>
    <row r="49" spans="1:4" x14ac:dyDescent="0.35">
      <c r="A49" s="16">
        <v>41322</v>
      </c>
      <c r="B49" s="17">
        <v>2</v>
      </c>
      <c r="C49" s="15" t="s">
        <v>2229</v>
      </c>
      <c r="D49" s="17">
        <v>2013</v>
      </c>
    </row>
    <row r="50" spans="1:4" x14ac:dyDescent="0.35">
      <c r="A50" s="16">
        <v>41323</v>
      </c>
      <c r="B50" s="17">
        <v>2</v>
      </c>
      <c r="C50" s="15" t="s">
        <v>2229</v>
      </c>
      <c r="D50" s="17">
        <v>2013</v>
      </c>
    </row>
    <row r="51" spans="1:4" x14ac:dyDescent="0.35">
      <c r="A51" s="16">
        <v>41324</v>
      </c>
      <c r="B51" s="17">
        <v>2</v>
      </c>
      <c r="C51" s="15" t="s">
        <v>2229</v>
      </c>
      <c r="D51" s="17">
        <v>2013</v>
      </c>
    </row>
    <row r="52" spans="1:4" x14ac:dyDescent="0.35">
      <c r="A52" s="16">
        <v>41325</v>
      </c>
      <c r="B52" s="17">
        <v>2</v>
      </c>
      <c r="C52" s="15" t="s">
        <v>2229</v>
      </c>
      <c r="D52" s="17">
        <v>2013</v>
      </c>
    </row>
    <row r="53" spans="1:4" x14ac:dyDescent="0.35">
      <c r="A53" s="16">
        <v>41326</v>
      </c>
      <c r="B53" s="17">
        <v>2</v>
      </c>
      <c r="C53" s="15" t="s">
        <v>2229</v>
      </c>
      <c r="D53" s="17">
        <v>2013</v>
      </c>
    </row>
    <row r="54" spans="1:4" x14ac:dyDescent="0.35">
      <c r="A54" s="16">
        <v>41327</v>
      </c>
      <c r="B54" s="17">
        <v>2</v>
      </c>
      <c r="C54" s="15" t="s">
        <v>2229</v>
      </c>
      <c r="D54" s="17">
        <v>2013</v>
      </c>
    </row>
    <row r="55" spans="1:4" x14ac:dyDescent="0.35">
      <c r="A55" s="16">
        <v>41328</v>
      </c>
      <c r="B55" s="17">
        <v>2</v>
      </c>
      <c r="C55" s="15" t="s">
        <v>2229</v>
      </c>
      <c r="D55" s="17">
        <v>2013</v>
      </c>
    </row>
    <row r="56" spans="1:4" x14ac:dyDescent="0.35">
      <c r="A56" s="16">
        <v>41329</v>
      </c>
      <c r="B56" s="17">
        <v>2</v>
      </c>
      <c r="C56" s="15" t="s">
        <v>2229</v>
      </c>
      <c r="D56" s="17">
        <v>2013</v>
      </c>
    </row>
    <row r="57" spans="1:4" x14ac:dyDescent="0.35">
      <c r="A57" s="16">
        <v>41330</v>
      </c>
      <c r="B57" s="17">
        <v>2</v>
      </c>
      <c r="C57" s="15" t="s">
        <v>2229</v>
      </c>
      <c r="D57" s="17">
        <v>2013</v>
      </c>
    </row>
    <row r="58" spans="1:4" x14ac:dyDescent="0.35">
      <c r="A58" s="16">
        <v>41331</v>
      </c>
      <c r="B58" s="17">
        <v>2</v>
      </c>
      <c r="C58" s="15" t="s">
        <v>2229</v>
      </c>
      <c r="D58" s="17">
        <v>2013</v>
      </c>
    </row>
    <row r="59" spans="1:4" x14ac:dyDescent="0.35">
      <c r="A59" s="16">
        <v>41332</v>
      </c>
      <c r="B59" s="17">
        <v>2</v>
      </c>
      <c r="C59" s="15" t="s">
        <v>2229</v>
      </c>
      <c r="D59" s="17">
        <v>2013</v>
      </c>
    </row>
    <row r="60" spans="1:4" x14ac:dyDescent="0.35">
      <c r="A60" s="16">
        <v>41333</v>
      </c>
      <c r="B60" s="17">
        <v>2</v>
      </c>
      <c r="C60" s="15" t="s">
        <v>2229</v>
      </c>
      <c r="D60" s="17">
        <v>2013</v>
      </c>
    </row>
    <row r="61" spans="1:4" x14ac:dyDescent="0.35">
      <c r="A61" s="16">
        <v>41334</v>
      </c>
      <c r="B61" s="17">
        <v>3</v>
      </c>
      <c r="C61" s="15" t="s">
        <v>2228</v>
      </c>
      <c r="D61" s="17">
        <v>2013</v>
      </c>
    </row>
    <row r="62" spans="1:4" x14ac:dyDescent="0.35">
      <c r="A62" s="16">
        <v>41335</v>
      </c>
      <c r="B62" s="17">
        <v>3</v>
      </c>
      <c r="C62" s="15" t="s">
        <v>2228</v>
      </c>
      <c r="D62" s="17">
        <v>2013</v>
      </c>
    </row>
    <row r="63" spans="1:4" x14ac:dyDescent="0.35">
      <c r="A63" s="16">
        <v>41336</v>
      </c>
      <c r="B63" s="17">
        <v>3</v>
      </c>
      <c r="C63" s="15" t="s">
        <v>2228</v>
      </c>
      <c r="D63" s="17">
        <v>2013</v>
      </c>
    </row>
    <row r="64" spans="1:4" x14ac:dyDescent="0.35">
      <c r="A64" s="16">
        <v>41337</v>
      </c>
      <c r="B64" s="17">
        <v>3</v>
      </c>
      <c r="C64" s="15" t="s">
        <v>2228</v>
      </c>
      <c r="D64" s="17">
        <v>2013</v>
      </c>
    </row>
    <row r="65" spans="1:4" x14ac:dyDescent="0.35">
      <c r="A65" s="16">
        <v>41338</v>
      </c>
      <c r="B65" s="17">
        <v>3</v>
      </c>
      <c r="C65" s="15" t="s">
        <v>2228</v>
      </c>
      <c r="D65" s="17">
        <v>2013</v>
      </c>
    </row>
    <row r="66" spans="1:4" x14ac:dyDescent="0.35">
      <c r="A66" s="16">
        <v>41339</v>
      </c>
      <c r="B66" s="17">
        <v>3</v>
      </c>
      <c r="C66" s="15" t="s">
        <v>2228</v>
      </c>
      <c r="D66" s="17">
        <v>2013</v>
      </c>
    </row>
    <row r="67" spans="1:4" x14ac:dyDescent="0.35">
      <c r="A67" s="16">
        <v>41340</v>
      </c>
      <c r="B67" s="17">
        <v>3</v>
      </c>
      <c r="C67" s="15" t="s">
        <v>2228</v>
      </c>
      <c r="D67" s="17">
        <v>2013</v>
      </c>
    </row>
    <row r="68" spans="1:4" x14ac:dyDescent="0.35">
      <c r="A68" s="16">
        <v>41341</v>
      </c>
      <c r="B68" s="17">
        <v>3</v>
      </c>
      <c r="C68" s="15" t="s">
        <v>2228</v>
      </c>
      <c r="D68" s="17">
        <v>2013</v>
      </c>
    </row>
    <row r="69" spans="1:4" x14ac:dyDescent="0.35">
      <c r="A69" s="16">
        <v>41342</v>
      </c>
      <c r="B69" s="17">
        <v>3</v>
      </c>
      <c r="C69" s="15" t="s">
        <v>2228</v>
      </c>
      <c r="D69" s="17">
        <v>2013</v>
      </c>
    </row>
    <row r="70" spans="1:4" x14ac:dyDescent="0.35">
      <c r="A70" s="16">
        <v>41343</v>
      </c>
      <c r="B70" s="17">
        <v>3</v>
      </c>
      <c r="C70" s="15" t="s">
        <v>2228</v>
      </c>
      <c r="D70" s="17">
        <v>2013</v>
      </c>
    </row>
    <row r="71" spans="1:4" x14ac:dyDescent="0.35">
      <c r="A71" s="16">
        <v>41344</v>
      </c>
      <c r="B71" s="17">
        <v>3</v>
      </c>
      <c r="C71" s="15" t="s">
        <v>2228</v>
      </c>
      <c r="D71" s="17">
        <v>2013</v>
      </c>
    </row>
    <row r="72" spans="1:4" x14ac:dyDescent="0.35">
      <c r="A72" s="16">
        <v>41345</v>
      </c>
      <c r="B72" s="17">
        <v>3</v>
      </c>
      <c r="C72" s="15" t="s">
        <v>2228</v>
      </c>
      <c r="D72" s="17">
        <v>2013</v>
      </c>
    </row>
    <row r="73" spans="1:4" x14ac:dyDescent="0.35">
      <c r="A73" s="16">
        <v>41346</v>
      </c>
      <c r="B73" s="17">
        <v>3</v>
      </c>
      <c r="C73" s="15" t="s">
        <v>2228</v>
      </c>
      <c r="D73" s="17">
        <v>2013</v>
      </c>
    </row>
    <row r="74" spans="1:4" x14ac:dyDescent="0.35">
      <c r="A74" s="16">
        <v>41347</v>
      </c>
      <c r="B74" s="17">
        <v>3</v>
      </c>
      <c r="C74" s="15" t="s">
        <v>2228</v>
      </c>
      <c r="D74" s="17">
        <v>2013</v>
      </c>
    </row>
    <row r="75" spans="1:4" x14ac:dyDescent="0.35">
      <c r="A75" s="16">
        <v>41348</v>
      </c>
      <c r="B75" s="17">
        <v>3</v>
      </c>
      <c r="C75" s="15" t="s">
        <v>2228</v>
      </c>
      <c r="D75" s="17">
        <v>2013</v>
      </c>
    </row>
    <row r="76" spans="1:4" x14ac:dyDescent="0.35">
      <c r="A76" s="16">
        <v>41349</v>
      </c>
      <c r="B76" s="17">
        <v>3</v>
      </c>
      <c r="C76" s="15" t="s">
        <v>2228</v>
      </c>
      <c r="D76" s="17">
        <v>2013</v>
      </c>
    </row>
    <row r="77" spans="1:4" x14ac:dyDescent="0.35">
      <c r="A77" s="16">
        <v>41350</v>
      </c>
      <c r="B77" s="17">
        <v>3</v>
      </c>
      <c r="C77" s="15" t="s">
        <v>2228</v>
      </c>
      <c r="D77" s="17">
        <v>2013</v>
      </c>
    </row>
    <row r="78" spans="1:4" x14ac:dyDescent="0.35">
      <c r="A78" s="16">
        <v>41351</v>
      </c>
      <c r="B78" s="17">
        <v>3</v>
      </c>
      <c r="C78" s="15" t="s">
        <v>2228</v>
      </c>
      <c r="D78" s="17">
        <v>2013</v>
      </c>
    </row>
    <row r="79" spans="1:4" x14ac:dyDescent="0.35">
      <c r="A79" s="16">
        <v>41352</v>
      </c>
      <c r="B79" s="17">
        <v>3</v>
      </c>
      <c r="C79" s="15" t="s">
        <v>2228</v>
      </c>
      <c r="D79" s="17">
        <v>2013</v>
      </c>
    </row>
    <row r="80" spans="1:4" x14ac:dyDescent="0.35">
      <c r="A80" s="16">
        <v>41353</v>
      </c>
      <c r="B80" s="17">
        <v>3</v>
      </c>
      <c r="C80" s="15" t="s">
        <v>2228</v>
      </c>
      <c r="D80" s="17">
        <v>2013</v>
      </c>
    </row>
    <row r="81" spans="1:4" x14ac:dyDescent="0.35">
      <c r="A81" s="16">
        <v>41354</v>
      </c>
      <c r="B81" s="17">
        <v>3</v>
      </c>
      <c r="C81" s="15" t="s">
        <v>2228</v>
      </c>
      <c r="D81" s="17">
        <v>2013</v>
      </c>
    </row>
    <row r="82" spans="1:4" x14ac:dyDescent="0.35">
      <c r="A82" s="16">
        <v>41355</v>
      </c>
      <c r="B82" s="17">
        <v>3</v>
      </c>
      <c r="C82" s="15" t="s">
        <v>2228</v>
      </c>
      <c r="D82" s="17">
        <v>2013</v>
      </c>
    </row>
    <row r="83" spans="1:4" x14ac:dyDescent="0.35">
      <c r="A83" s="16">
        <v>41356</v>
      </c>
      <c r="B83" s="17">
        <v>3</v>
      </c>
      <c r="C83" s="15" t="s">
        <v>2228</v>
      </c>
      <c r="D83" s="17">
        <v>2013</v>
      </c>
    </row>
    <row r="84" spans="1:4" x14ac:dyDescent="0.35">
      <c r="A84" s="16">
        <v>41357</v>
      </c>
      <c r="B84" s="17">
        <v>3</v>
      </c>
      <c r="C84" s="15" t="s">
        <v>2228</v>
      </c>
      <c r="D84" s="17">
        <v>2013</v>
      </c>
    </row>
    <row r="85" spans="1:4" x14ac:dyDescent="0.35">
      <c r="A85" s="16">
        <v>41358</v>
      </c>
      <c r="B85" s="17">
        <v>3</v>
      </c>
      <c r="C85" s="15" t="s">
        <v>2228</v>
      </c>
      <c r="D85" s="17">
        <v>2013</v>
      </c>
    </row>
    <row r="86" spans="1:4" x14ac:dyDescent="0.35">
      <c r="A86" s="16">
        <v>41359</v>
      </c>
      <c r="B86" s="17">
        <v>3</v>
      </c>
      <c r="C86" s="15" t="s">
        <v>2228</v>
      </c>
      <c r="D86" s="17">
        <v>2013</v>
      </c>
    </row>
    <row r="87" spans="1:4" x14ac:dyDescent="0.35">
      <c r="A87" s="16">
        <v>41360</v>
      </c>
      <c r="B87" s="17">
        <v>3</v>
      </c>
      <c r="C87" s="15" t="s">
        <v>2228</v>
      </c>
      <c r="D87" s="17">
        <v>2013</v>
      </c>
    </row>
    <row r="88" spans="1:4" x14ac:dyDescent="0.35">
      <c r="A88" s="16">
        <v>41361</v>
      </c>
      <c r="B88" s="17">
        <v>3</v>
      </c>
      <c r="C88" s="15" t="s">
        <v>2228</v>
      </c>
      <c r="D88" s="17">
        <v>2013</v>
      </c>
    </row>
    <row r="89" spans="1:4" x14ac:dyDescent="0.35">
      <c r="A89" s="16">
        <v>41362</v>
      </c>
      <c r="B89" s="17">
        <v>3</v>
      </c>
      <c r="C89" s="15" t="s">
        <v>2228</v>
      </c>
      <c r="D89" s="17">
        <v>2013</v>
      </c>
    </row>
    <row r="90" spans="1:4" x14ac:dyDescent="0.35">
      <c r="A90" s="16">
        <v>41363</v>
      </c>
      <c r="B90" s="17">
        <v>3</v>
      </c>
      <c r="C90" s="15" t="s">
        <v>2228</v>
      </c>
      <c r="D90" s="17">
        <v>2013</v>
      </c>
    </row>
    <row r="91" spans="1:4" x14ac:dyDescent="0.35">
      <c r="A91" s="16">
        <v>41364</v>
      </c>
      <c r="B91" s="17">
        <v>3</v>
      </c>
      <c r="C91" s="15" t="s">
        <v>2228</v>
      </c>
      <c r="D91" s="17">
        <v>2013</v>
      </c>
    </row>
    <row r="92" spans="1:4" x14ac:dyDescent="0.35">
      <c r="A92" s="16">
        <v>41365</v>
      </c>
      <c r="B92" s="17">
        <v>4</v>
      </c>
      <c r="C92" s="15" t="s">
        <v>2227</v>
      </c>
      <c r="D92" s="17">
        <v>2013</v>
      </c>
    </row>
    <row r="93" spans="1:4" x14ac:dyDescent="0.35">
      <c r="A93" s="16">
        <v>41366</v>
      </c>
      <c r="B93" s="17">
        <v>4</v>
      </c>
      <c r="C93" s="15" t="s">
        <v>2227</v>
      </c>
      <c r="D93" s="17">
        <v>2013</v>
      </c>
    </row>
    <row r="94" spans="1:4" x14ac:dyDescent="0.35">
      <c r="A94" s="16">
        <v>41367</v>
      </c>
      <c r="B94" s="17">
        <v>4</v>
      </c>
      <c r="C94" s="15" t="s">
        <v>2227</v>
      </c>
      <c r="D94" s="17">
        <v>2013</v>
      </c>
    </row>
    <row r="95" spans="1:4" x14ac:dyDescent="0.35">
      <c r="A95" s="16">
        <v>41368</v>
      </c>
      <c r="B95" s="17">
        <v>4</v>
      </c>
      <c r="C95" s="15" t="s">
        <v>2227</v>
      </c>
      <c r="D95" s="17">
        <v>2013</v>
      </c>
    </row>
    <row r="96" spans="1:4" x14ac:dyDescent="0.35">
      <c r="A96" s="16">
        <v>41369</v>
      </c>
      <c r="B96" s="17">
        <v>4</v>
      </c>
      <c r="C96" s="15" t="s">
        <v>2227</v>
      </c>
      <c r="D96" s="17">
        <v>2013</v>
      </c>
    </row>
    <row r="97" spans="1:4" x14ac:dyDescent="0.35">
      <c r="A97" s="16">
        <v>41370</v>
      </c>
      <c r="B97" s="17">
        <v>4</v>
      </c>
      <c r="C97" s="15" t="s">
        <v>2227</v>
      </c>
      <c r="D97" s="17">
        <v>2013</v>
      </c>
    </row>
    <row r="98" spans="1:4" x14ac:dyDescent="0.35">
      <c r="A98" s="16">
        <v>41371</v>
      </c>
      <c r="B98" s="17">
        <v>4</v>
      </c>
      <c r="C98" s="15" t="s">
        <v>2227</v>
      </c>
      <c r="D98" s="17">
        <v>2013</v>
      </c>
    </row>
    <row r="99" spans="1:4" x14ac:dyDescent="0.35">
      <c r="A99" s="16">
        <v>41372</v>
      </c>
      <c r="B99" s="17">
        <v>4</v>
      </c>
      <c r="C99" s="15" t="s">
        <v>2227</v>
      </c>
      <c r="D99" s="17">
        <v>2013</v>
      </c>
    </row>
    <row r="100" spans="1:4" x14ac:dyDescent="0.35">
      <c r="A100" s="16">
        <v>41373</v>
      </c>
      <c r="B100" s="17">
        <v>4</v>
      </c>
      <c r="C100" s="15" t="s">
        <v>2227</v>
      </c>
      <c r="D100" s="17">
        <v>2013</v>
      </c>
    </row>
    <row r="101" spans="1:4" x14ac:dyDescent="0.35">
      <c r="A101" s="16">
        <v>41374</v>
      </c>
      <c r="B101" s="17">
        <v>4</v>
      </c>
      <c r="C101" s="15" t="s">
        <v>2227</v>
      </c>
      <c r="D101" s="17">
        <v>2013</v>
      </c>
    </row>
    <row r="102" spans="1:4" x14ac:dyDescent="0.35">
      <c r="A102" s="16">
        <v>41375</v>
      </c>
      <c r="B102" s="17">
        <v>4</v>
      </c>
      <c r="C102" s="15" t="s">
        <v>2227</v>
      </c>
      <c r="D102" s="17">
        <v>2013</v>
      </c>
    </row>
    <row r="103" spans="1:4" x14ac:dyDescent="0.35">
      <c r="A103" s="16">
        <v>41376</v>
      </c>
      <c r="B103" s="17">
        <v>4</v>
      </c>
      <c r="C103" s="15" t="s">
        <v>2227</v>
      </c>
      <c r="D103" s="17">
        <v>2013</v>
      </c>
    </row>
    <row r="104" spans="1:4" x14ac:dyDescent="0.35">
      <c r="A104" s="16">
        <v>41377</v>
      </c>
      <c r="B104" s="17">
        <v>4</v>
      </c>
      <c r="C104" s="15" t="s">
        <v>2227</v>
      </c>
      <c r="D104" s="17">
        <v>2013</v>
      </c>
    </row>
    <row r="105" spans="1:4" x14ac:dyDescent="0.35">
      <c r="A105" s="16">
        <v>41378</v>
      </c>
      <c r="B105" s="17">
        <v>4</v>
      </c>
      <c r="C105" s="15" t="s">
        <v>2227</v>
      </c>
      <c r="D105" s="17">
        <v>2013</v>
      </c>
    </row>
    <row r="106" spans="1:4" x14ac:dyDescent="0.35">
      <c r="A106" s="16">
        <v>41379</v>
      </c>
      <c r="B106" s="17">
        <v>4</v>
      </c>
      <c r="C106" s="15" t="s">
        <v>2227</v>
      </c>
      <c r="D106" s="17">
        <v>2013</v>
      </c>
    </row>
    <row r="107" spans="1:4" x14ac:dyDescent="0.35">
      <c r="A107" s="16">
        <v>41380</v>
      </c>
      <c r="B107" s="17">
        <v>4</v>
      </c>
      <c r="C107" s="15" t="s">
        <v>2227</v>
      </c>
      <c r="D107" s="17">
        <v>2013</v>
      </c>
    </row>
    <row r="108" spans="1:4" x14ac:dyDescent="0.35">
      <c r="A108" s="16">
        <v>41381</v>
      </c>
      <c r="B108" s="17">
        <v>4</v>
      </c>
      <c r="C108" s="15" t="s">
        <v>2227</v>
      </c>
      <c r="D108" s="17">
        <v>2013</v>
      </c>
    </row>
    <row r="109" spans="1:4" x14ac:dyDescent="0.35">
      <c r="A109" s="16">
        <v>41382</v>
      </c>
      <c r="B109" s="17">
        <v>4</v>
      </c>
      <c r="C109" s="15" t="s">
        <v>2227</v>
      </c>
      <c r="D109" s="17">
        <v>2013</v>
      </c>
    </row>
    <row r="110" spans="1:4" x14ac:dyDescent="0.35">
      <c r="A110" s="16">
        <v>41383</v>
      </c>
      <c r="B110" s="17">
        <v>4</v>
      </c>
      <c r="C110" s="15" t="s">
        <v>2227</v>
      </c>
      <c r="D110" s="17">
        <v>2013</v>
      </c>
    </row>
    <row r="111" spans="1:4" x14ac:dyDescent="0.35">
      <c r="A111" s="16">
        <v>41384</v>
      </c>
      <c r="B111" s="17">
        <v>4</v>
      </c>
      <c r="C111" s="15" t="s">
        <v>2227</v>
      </c>
      <c r="D111" s="17">
        <v>2013</v>
      </c>
    </row>
    <row r="112" spans="1:4" x14ac:dyDescent="0.35">
      <c r="A112" s="16">
        <v>41385</v>
      </c>
      <c r="B112" s="17">
        <v>4</v>
      </c>
      <c r="C112" s="15" t="s">
        <v>2227</v>
      </c>
      <c r="D112" s="17">
        <v>2013</v>
      </c>
    </row>
    <row r="113" spans="1:4" x14ac:dyDescent="0.35">
      <c r="A113" s="16">
        <v>41386</v>
      </c>
      <c r="B113" s="17">
        <v>4</v>
      </c>
      <c r="C113" s="15" t="s">
        <v>2227</v>
      </c>
      <c r="D113" s="17">
        <v>2013</v>
      </c>
    </row>
    <row r="114" spans="1:4" x14ac:dyDescent="0.35">
      <c r="A114" s="16">
        <v>41387</v>
      </c>
      <c r="B114" s="17">
        <v>4</v>
      </c>
      <c r="C114" s="15" t="s">
        <v>2227</v>
      </c>
      <c r="D114" s="17">
        <v>2013</v>
      </c>
    </row>
    <row r="115" spans="1:4" x14ac:dyDescent="0.35">
      <c r="A115" s="16">
        <v>41388</v>
      </c>
      <c r="B115" s="17">
        <v>4</v>
      </c>
      <c r="C115" s="15" t="s">
        <v>2227</v>
      </c>
      <c r="D115" s="17">
        <v>2013</v>
      </c>
    </row>
    <row r="116" spans="1:4" x14ac:dyDescent="0.35">
      <c r="A116" s="16">
        <v>41389</v>
      </c>
      <c r="B116" s="17">
        <v>4</v>
      </c>
      <c r="C116" s="15" t="s">
        <v>2227</v>
      </c>
      <c r="D116" s="17">
        <v>2013</v>
      </c>
    </row>
    <row r="117" spans="1:4" x14ac:dyDescent="0.35">
      <c r="A117" s="16">
        <v>41390</v>
      </c>
      <c r="B117" s="17">
        <v>4</v>
      </c>
      <c r="C117" s="15" t="s">
        <v>2227</v>
      </c>
      <c r="D117" s="17">
        <v>2013</v>
      </c>
    </row>
    <row r="118" spans="1:4" x14ac:dyDescent="0.35">
      <c r="A118" s="16">
        <v>41391</v>
      </c>
      <c r="B118" s="17">
        <v>4</v>
      </c>
      <c r="C118" s="15" t="s">
        <v>2227</v>
      </c>
      <c r="D118" s="17">
        <v>2013</v>
      </c>
    </row>
    <row r="119" spans="1:4" x14ac:dyDescent="0.35">
      <c r="A119" s="16">
        <v>41392</v>
      </c>
      <c r="B119" s="17">
        <v>4</v>
      </c>
      <c r="C119" s="15" t="s">
        <v>2227</v>
      </c>
      <c r="D119" s="17">
        <v>2013</v>
      </c>
    </row>
    <row r="120" spans="1:4" x14ac:dyDescent="0.35">
      <c r="A120" s="16">
        <v>41393</v>
      </c>
      <c r="B120" s="17">
        <v>4</v>
      </c>
      <c r="C120" s="15" t="s">
        <v>2227</v>
      </c>
      <c r="D120" s="17">
        <v>2013</v>
      </c>
    </row>
    <row r="121" spans="1:4" x14ac:dyDescent="0.35">
      <c r="A121" s="16">
        <v>41394</v>
      </c>
      <c r="B121" s="17">
        <v>4</v>
      </c>
      <c r="C121" s="15" t="s">
        <v>2227</v>
      </c>
      <c r="D121" s="17">
        <v>2013</v>
      </c>
    </row>
    <row r="122" spans="1:4" x14ac:dyDescent="0.35">
      <c r="A122" s="16">
        <v>41395</v>
      </c>
      <c r="B122" s="17">
        <v>5</v>
      </c>
      <c r="C122" s="15" t="s">
        <v>2226</v>
      </c>
      <c r="D122" s="17">
        <v>2013</v>
      </c>
    </row>
    <row r="123" spans="1:4" x14ac:dyDescent="0.35">
      <c r="A123" s="16">
        <v>41396</v>
      </c>
      <c r="B123" s="17">
        <v>5</v>
      </c>
      <c r="C123" s="15" t="s">
        <v>2226</v>
      </c>
      <c r="D123" s="17">
        <v>2013</v>
      </c>
    </row>
    <row r="124" spans="1:4" x14ac:dyDescent="0.35">
      <c r="A124" s="16">
        <v>41397</v>
      </c>
      <c r="B124" s="17">
        <v>5</v>
      </c>
      <c r="C124" s="15" t="s">
        <v>2226</v>
      </c>
      <c r="D124" s="17">
        <v>2013</v>
      </c>
    </row>
    <row r="125" spans="1:4" x14ac:dyDescent="0.35">
      <c r="A125" s="16">
        <v>41398</v>
      </c>
      <c r="B125" s="17">
        <v>5</v>
      </c>
      <c r="C125" s="15" t="s">
        <v>2226</v>
      </c>
      <c r="D125" s="17">
        <v>2013</v>
      </c>
    </row>
    <row r="126" spans="1:4" x14ac:dyDescent="0.35">
      <c r="A126" s="16">
        <v>41399</v>
      </c>
      <c r="B126" s="17">
        <v>5</v>
      </c>
      <c r="C126" s="15" t="s">
        <v>2226</v>
      </c>
      <c r="D126" s="17">
        <v>2013</v>
      </c>
    </row>
    <row r="127" spans="1:4" x14ac:dyDescent="0.35">
      <c r="A127" s="16">
        <v>41400</v>
      </c>
      <c r="B127" s="17">
        <v>5</v>
      </c>
      <c r="C127" s="15" t="s">
        <v>2226</v>
      </c>
      <c r="D127" s="17">
        <v>2013</v>
      </c>
    </row>
    <row r="128" spans="1:4" x14ac:dyDescent="0.35">
      <c r="A128" s="16">
        <v>41401</v>
      </c>
      <c r="B128" s="17">
        <v>5</v>
      </c>
      <c r="C128" s="15" t="s">
        <v>2226</v>
      </c>
      <c r="D128" s="17">
        <v>2013</v>
      </c>
    </row>
    <row r="129" spans="1:4" x14ac:dyDescent="0.35">
      <c r="A129" s="16">
        <v>41402</v>
      </c>
      <c r="B129" s="17">
        <v>5</v>
      </c>
      <c r="C129" s="15" t="s">
        <v>2226</v>
      </c>
      <c r="D129" s="17">
        <v>2013</v>
      </c>
    </row>
    <row r="130" spans="1:4" x14ac:dyDescent="0.35">
      <c r="A130" s="16">
        <v>41403</v>
      </c>
      <c r="B130" s="17">
        <v>5</v>
      </c>
      <c r="C130" s="15" t="s">
        <v>2226</v>
      </c>
      <c r="D130" s="17">
        <v>2013</v>
      </c>
    </row>
    <row r="131" spans="1:4" x14ac:dyDescent="0.35">
      <c r="A131" s="16">
        <v>41404</v>
      </c>
      <c r="B131" s="17">
        <v>5</v>
      </c>
      <c r="C131" s="15" t="s">
        <v>2226</v>
      </c>
      <c r="D131" s="17">
        <v>2013</v>
      </c>
    </row>
    <row r="132" spans="1:4" x14ac:dyDescent="0.35">
      <c r="A132" s="16">
        <v>41405</v>
      </c>
      <c r="B132" s="17">
        <v>5</v>
      </c>
      <c r="C132" s="15" t="s">
        <v>2226</v>
      </c>
      <c r="D132" s="17">
        <v>2013</v>
      </c>
    </row>
    <row r="133" spans="1:4" x14ac:dyDescent="0.35">
      <c r="A133" s="16">
        <v>41406</v>
      </c>
      <c r="B133" s="17">
        <v>5</v>
      </c>
      <c r="C133" s="15" t="s">
        <v>2226</v>
      </c>
      <c r="D133" s="17">
        <v>2013</v>
      </c>
    </row>
    <row r="134" spans="1:4" x14ac:dyDescent="0.35">
      <c r="A134" s="16">
        <v>41407</v>
      </c>
      <c r="B134" s="17">
        <v>5</v>
      </c>
      <c r="C134" s="15" t="s">
        <v>2226</v>
      </c>
      <c r="D134" s="17">
        <v>2013</v>
      </c>
    </row>
    <row r="135" spans="1:4" x14ac:dyDescent="0.35">
      <c r="A135" s="16">
        <v>41408</v>
      </c>
      <c r="B135" s="17">
        <v>5</v>
      </c>
      <c r="C135" s="15" t="s">
        <v>2226</v>
      </c>
      <c r="D135" s="17">
        <v>2013</v>
      </c>
    </row>
    <row r="136" spans="1:4" x14ac:dyDescent="0.35">
      <c r="A136" s="16">
        <v>41409</v>
      </c>
      <c r="B136" s="17">
        <v>5</v>
      </c>
      <c r="C136" s="15" t="s">
        <v>2226</v>
      </c>
      <c r="D136" s="17">
        <v>2013</v>
      </c>
    </row>
    <row r="137" spans="1:4" x14ac:dyDescent="0.35">
      <c r="A137" s="16">
        <v>41410</v>
      </c>
      <c r="B137" s="17">
        <v>5</v>
      </c>
      <c r="C137" s="15" t="s">
        <v>2226</v>
      </c>
      <c r="D137" s="17">
        <v>2013</v>
      </c>
    </row>
    <row r="138" spans="1:4" x14ac:dyDescent="0.35">
      <c r="A138" s="16">
        <v>41411</v>
      </c>
      <c r="B138" s="17">
        <v>5</v>
      </c>
      <c r="C138" s="15" t="s">
        <v>2226</v>
      </c>
      <c r="D138" s="17">
        <v>2013</v>
      </c>
    </row>
    <row r="139" spans="1:4" x14ac:dyDescent="0.35">
      <c r="A139" s="16">
        <v>41412</v>
      </c>
      <c r="B139" s="17">
        <v>5</v>
      </c>
      <c r="C139" s="15" t="s">
        <v>2226</v>
      </c>
      <c r="D139" s="17">
        <v>2013</v>
      </c>
    </row>
    <row r="140" spans="1:4" x14ac:dyDescent="0.35">
      <c r="A140" s="16">
        <v>41413</v>
      </c>
      <c r="B140" s="17">
        <v>5</v>
      </c>
      <c r="C140" s="15" t="s">
        <v>2226</v>
      </c>
      <c r="D140" s="17">
        <v>2013</v>
      </c>
    </row>
    <row r="141" spans="1:4" x14ac:dyDescent="0.35">
      <c r="A141" s="16">
        <v>41414</v>
      </c>
      <c r="B141" s="17">
        <v>5</v>
      </c>
      <c r="C141" s="15" t="s">
        <v>2226</v>
      </c>
      <c r="D141" s="17">
        <v>2013</v>
      </c>
    </row>
    <row r="142" spans="1:4" x14ac:dyDescent="0.35">
      <c r="A142" s="16">
        <v>41415</v>
      </c>
      <c r="B142" s="17">
        <v>5</v>
      </c>
      <c r="C142" s="15" t="s">
        <v>2226</v>
      </c>
      <c r="D142" s="17">
        <v>2013</v>
      </c>
    </row>
    <row r="143" spans="1:4" x14ac:dyDescent="0.35">
      <c r="A143" s="16">
        <v>41416</v>
      </c>
      <c r="B143" s="17">
        <v>5</v>
      </c>
      <c r="C143" s="15" t="s">
        <v>2226</v>
      </c>
      <c r="D143" s="17">
        <v>2013</v>
      </c>
    </row>
    <row r="144" spans="1:4" x14ac:dyDescent="0.35">
      <c r="A144" s="16">
        <v>41417</v>
      </c>
      <c r="B144" s="17">
        <v>5</v>
      </c>
      <c r="C144" s="15" t="s">
        <v>2226</v>
      </c>
      <c r="D144" s="17">
        <v>2013</v>
      </c>
    </row>
    <row r="145" spans="1:4" x14ac:dyDescent="0.35">
      <c r="A145" s="16">
        <v>41418</v>
      </c>
      <c r="B145" s="17">
        <v>5</v>
      </c>
      <c r="C145" s="15" t="s">
        <v>2226</v>
      </c>
      <c r="D145" s="17">
        <v>2013</v>
      </c>
    </row>
    <row r="146" spans="1:4" x14ac:dyDescent="0.35">
      <c r="A146" s="16">
        <v>41419</v>
      </c>
      <c r="B146" s="17">
        <v>5</v>
      </c>
      <c r="C146" s="15" t="s">
        <v>2226</v>
      </c>
      <c r="D146" s="17">
        <v>2013</v>
      </c>
    </row>
    <row r="147" spans="1:4" x14ac:dyDescent="0.35">
      <c r="A147" s="16">
        <v>41420</v>
      </c>
      <c r="B147" s="17">
        <v>5</v>
      </c>
      <c r="C147" s="15" t="s">
        <v>2226</v>
      </c>
      <c r="D147" s="17">
        <v>2013</v>
      </c>
    </row>
    <row r="148" spans="1:4" x14ac:dyDescent="0.35">
      <c r="A148" s="16">
        <v>41421</v>
      </c>
      <c r="B148" s="17">
        <v>5</v>
      </c>
      <c r="C148" s="15" t="s">
        <v>2226</v>
      </c>
      <c r="D148" s="17">
        <v>2013</v>
      </c>
    </row>
    <row r="149" spans="1:4" x14ac:dyDescent="0.35">
      <c r="A149" s="16">
        <v>41422</v>
      </c>
      <c r="B149" s="17">
        <v>5</v>
      </c>
      <c r="C149" s="15" t="s">
        <v>2226</v>
      </c>
      <c r="D149" s="17">
        <v>2013</v>
      </c>
    </row>
    <row r="150" spans="1:4" x14ac:dyDescent="0.35">
      <c r="A150" s="16">
        <v>41423</v>
      </c>
      <c r="B150" s="17">
        <v>5</v>
      </c>
      <c r="C150" s="15" t="s">
        <v>2226</v>
      </c>
      <c r="D150" s="17">
        <v>2013</v>
      </c>
    </row>
    <row r="151" spans="1:4" x14ac:dyDescent="0.35">
      <c r="A151" s="16">
        <v>41424</v>
      </c>
      <c r="B151" s="17">
        <v>5</v>
      </c>
      <c r="C151" s="15" t="s">
        <v>2226</v>
      </c>
      <c r="D151" s="17">
        <v>2013</v>
      </c>
    </row>
    <row r="152" spans="1:4" x14ac:dyDescent="0.35">
      <c r="A152" s="16">
        <v>41425</v>
      </c>
      <c r="B152" s="17">
        <v>5</v>
      </c>
      <c r="C152" s="15" t="s">
        <v>2226</v>
      </c>
      <c r="D152" s="17">
        <v>2013</v>
      </c>
    </row>
    <row r="153" spans="1:4" x14ac:dyDescent="0.35">
      <c r="A153" s="16">
        <v>41426</v>
      </c>
      <c r="B153" s="17">
        <v>6</v>
      </c>
      <c r="C153" s="15" t="s">
        <v>2225</v>
      </c>
      <c r="D153" s="17">
        <v>2013</v>
      </c>
    </row>
    <row r="154" spans="1:4" x14ac:dyDescent="0.35">
      <c r="A154" s="16">
        <v>41427</v>
      </c>
      <c r="B154" s="17">
        <v>6</v>
      </c>
      <c r="C154" s="15" t="s">
        <v>2225</v>
      </c>
      <c r="D154" s="17">
        <v>2013</v>
      </c>
    </row>
    <row r="155" spans="1:4" x14ac:dyDescent="0.35">
      <c r="A155" s="16">
        <v>41428</v>
      </c>
      <c r="B155" s="17">
        <v>6</v>
      </c>
      <c r="C155" s="15" t="s">
        <v>2225</v>
      </c>
      <c r="D155" s="17">
        <v>2013</v>
      </c>
    </row>
    <row r="156" spans="1:4" x14ac:dyDescent="0.35">
      <c r="A156" s="16">
        <v>41429</v>
      </c>
      <c r="B156" s="17">
        <v>6</v>
      </c>
      <c r="C156" s="15" t="s">
        <v>2225</v>
      </c>
      <c r="D156" s="17">
        <v>2013</v>
      </c>
    </row>
    <row r="157" spans="1:4" x14ac:dyDescent="0.35">
      <c r="A157" s="16">
        <v>41430</v>
      </c>
      <c r="B157" s="17">
        <v>6</v>
      </c>
      <c r="C157" s="15" t="s">
        <v>2225</v>
      </c>
      <c r="D157" s="17">
        <v>2013</v>
      </c>
    </row>
    <row r="158" spans="1:4" x14ac:dyDescent="0.35">
      <c r="A158" s="16">
        <v>41431</v>
      </c>
      <c r="B158" s="17">
        <v>6</v>
      </c>
      <c r="C158" s="15" t="s">
        <v>2225</v>
      </c>
      <c r="D158" s="17">
        <v>2013</v>
      </c>
    </row>
    <row r="159" spans="1:4" x14ac:dyDescent="0.35">
      <c r="A159" s="16">
        <v>41432</v>
      </c>
      <c r="B159" s="17">
        <v>6</v>
      </c>
      <c r="C159" s="15" t="s">
        <v>2225</v>
      </c>
      <c r="D159" s="17">
        <v>2013</v>
      </c>
    </row>
    <row r="160" spans="1:4" x14ac:dyDescent="0.35">
      <c r="A160" s="16">
        <v>41433</v>
      </c>
      <c r="B160" s="17">
        <v>6</v>
      </c>
      <c r="C160" s="15" t="s">
        <v>2225</v>
      </c>
      <c r="D160" s="17">
        <v>2013</v>
      </c>
    </row>
    <row r="161" spans="1:4" x14ac:dyDescent="0.35">
      <c r="A161" s="16">
        <v>41434</v>
      </c>
      <c r="B161" s="17">
        <v>6</v>
      </c>
      <c r="C161" s="15" t="s">
        <v>2225</v>
      </c>
      <c r="D161" s="17">
        <v>2013</v>
      </c>
    </row>
    <row r="162" spans="1:4" x14ac:dyDescent="0.35">
      <c r="A162" s="16">
        <v>41435</v>
      </c>
      <c r="B162" s="17">
        <v>6</v>
      </c>
      <c r="C162" s="15" t="s">
        <v>2225</v>
      </c>
      <c r="D162" s="17">
        <v>2013</v>
      </c>
    </row>
    <row r="163" spans="1:4" x14ac:dyDescent="0.35">
      <c r="A163" s="16">
        <v>41436</v>
      </c>
      <c r="B163" s="17">
        <v>6</v>
      </c>
      <c r="C163" s="15" t="s">
        <v>2225</v>
      </c>
      <c r="D163" s="17">
        <v>2013</v>
      </c>
    </row>
    <row r="164" spans="1:4" x14ac:dyDescent="0.35">
      <c r="A164" s="16">
        <v>41437</v>
      </c>
      <c r="B164" s="17">
        <v>6</v>
      </c>
      <c r="C164" s="15" t="s">
        <v>2225</v>
      </c>
      <c r="D164" s="17">
        <v>2013</v>
      </c>
    </row>
    <row r="165" spans="1:4" x14ac:dyDescent="0.35">
      <c r="A165" s="16">
        <v>41438</v>
      </c>
      <c r="B165" s="17">
        <v>6</v>
      </c>
      <c r="C165" s="15" t="s">
        <v>2225</v>
      </c>
      <c r="D165" s="17">
        <v>2013</v>
      </c>
    </row>
    <row r="166" spans="1:4" x14ac:dyDescent="0.35">
      <c r="A166" s="16">
        <v>41439</v>
      </c>
      <c r="B166" s="17">
        <v>6</v>
      </c>
      <c r="C166" s="15" t="s">
        <v>2225</v>
      </c>
      <c r="D166" s="17">
        <v>2013</v>
      </c>
    </row>
    <row r="167" spans="1:4" x14ac:dyDescent="0.35">
      <c r="A167" s="16">
        <v>41440</v>
      </c>
      <c r="B167" s="17">
        <v>6</v>
      </c>
      <c r="C167" s="15" t="s">
        <v>2225</v>
      </c>
      <c r="D167" s="17">
        <v>2013</v>
      </c>
    </row>
    <row r="168" spans="1:4" x14ac:dyDescent="0.35">
      <c r="A168" s="16">
        <v>41441</v>
      </c>
      <c r="B168" s="17">
        <v>6</v>
      </c>
      <c r="C168" s="15" t="s">
        <v>2225</v>
      </c>
      <c r="D168" s="17">
        <v>2013</v>
      </c>
    </row>
    <row r="169" spans="1:4" x14ac:dyDescent="0.35">
      <c r="A169" s="16">
        <v>41442</v>
      </c>
      <c r="B169" s="17">
        <v>6</v>
      </c>
      <c r="C169" s="15" t="s">
        <v>2225</v>
      </c>
      <c r="D169" s="17">
        <v>2013</v>
      </c>
    </row>
    <row r="170" spans="1:4" x14ac:dyDescent="0.35">
      <c r="A170" s="16">
        <v>41443</v>
      </c>
      <c r="B170" s="17">
        <v>6</v>
      </c>
      <c r="C170" s="15" t="s">
        <v>2225</v>
      </c>
      <c r="D170" s="17">
        <v>2013</v>
      </c>
    </row>
    <row r="171" spans="1:4" x14ac:dyDescent="0.35">
      <c r="A171" s="16">
        <v>41444</v>
      </c>
      <c r="B171" s="17">
        <v>6</v>
      </c>
      <c r="C171" s="15" t="s">
        <v>2225</v>
      </c>
      <c r="D171" s="17">
        <v>2013</v>
      </c>
    </row>
    <row r="172" spans="1:4" x14ac:dyDescent="0.35">
      <c r="A172" s="16">
        <v>41445</v>
      </c>
      <c r="B172" s="17">
        <v>6</v>
      </c>
      <c r="C172" s="15" t="s">
        <v>2225</v>
      </c>
      <c r="D172" s="17">
        <v>2013</v>
      </c>
    </row>
    <row r="173" spans="1:4" x14ac:dyDescent="0.35">
      <c r="A173" s="16">
        <v>41446</v>
      </c>
      <c r="B173" s="17">
        <v>6</v>
      </c>
      <c r="C173" s="15" t="s">
        <v>2225</v>
      </c>
      <c r="D173" s="17">
        <v>2013</v>
      </c>
    </row>
    <row r="174" spans="1:4" x14ac:dyDescent="0.35">
      <c r="A174" s="16">
        <v>41447</v>
      </c>
      <c r="B174" s="17">
        <v>6</v>
      </c>
      <c r="C174" s="15" t="s">
        <v>2225</v>
      </c>
      <c r="D174" s="17">
        <v>2013</v>
      </c>
    </row>
    <row r="175" spans="1:4" x14ac:dyDescent="0.35">
      <c r="A175" s="16">
        <v>41448</v>
      </c>
      <c r="B175" s="17">
        <v>6</v>
      </c>
      <c r="C175" s="15" t="s">
        <v>2225</v>
      </c>
      <c r="D175" s="17">
        <v>2013</v>
      </c>
    </row>
    <row r="176" spans="1:4" x14ac:dyDescent="0.35">
      <c r="A176" s="16">
        <v>41449</v>
      </c>
      <c r="B176" s="17">
        <v>6</v>
      </c>
      <c r="C176" s="15" t="s">
        <v>2225</v>
      </c>
      <c r="D176" s="17">
        <v>2013</v>
      </c>
    </row>
    <row r="177" spans="1:4" x14ac:dyDescent="0.35">
      <c r="A177" s="16">
        <v>41450</v>
      </c>
      <c r="B177" s="17">
        <v>6</v>
      </c>
      <c r="C177" s="15" t="s">
        <v>2225</v>
      </c>
      <c r="D177" s="17">
        <v>2013</v>
      </c>
    </row>
    <row r="178" spans="1:4" x14ac:dyDescent="0.35">
      <c r="A178" s="16">
        <v>41451</v>
      </c>
      <c r="B178" s="17">
        <v>6</v>
      </c>
      <c r="C178" s="15" t="s">
        <v>2225</v>
      </c>
      <c r="D178" s="17">
        <v>2013</v>
      </c>
    </row>
    <row r="179" spans="1:4" x14ac:dyDescent="0.35">
      <c r="A179" s="16">
        <v>41452</v>
      </c>
      <c r="B179" s="17">
        <v>6</v>
      </c>
      <c r="C179" s="15" t="s">
        <v>2225</v>
      </c>
      <c r="D179" s="17">
        <v>2013</v>
      </c>
    </row>
    <row r="180" spans="1:4" x14ac:dyDescent="0.35">
      <c r="A180" s="16">
        <v>41453</v>
      </c>
      <c r="B180" s="17">
        <v>6</v>
      </c>
      <c r="C180" s="15" t="s">
        <v>2225</v>
      </c>
      <c r="D180" s="17">
        <v>2013</v>
      </c>
    </row>
    <row r="181" spans="1:4" x14ac:dyDescent="0.35">
      <c r="A181" s="16">
        <v>41454</v>
      </c>
      <c r="B181" s="17">
        <v>6</v>
      </c>
      <c r="C181" s="15" t="s">
        <v>2225</v>
      </c>
      <c r="D181" s="17">
        <v>2013</v>
      </c>
    </row>
    <row r="182" spans="1:4" x14ac:dyDescent="0.35">
      <c r="A182" s="16">
        <v>41455</v>
      </c>
      <c r="B182" s="17">
        <v>6</v>
      </c>
      <c r="C182" s="15" t="s">
        <v>2225</v>
      </c>
      <c r="D182" s="17">
        <v>2013</v>
      </c>
    </row>
    <row r="183" spans="1:4" x14ac:dyDescent="0.35">
      <c r="A183" s="16">
        <v>41456</v>
      </c>
      <c r="B183" s="17">
        <v>7</v>
      </c>
      <c r="C183" s="15" t="s">
        <v>2224</v>
      </c>
      <c r="D183" s="17">
        <v>2013</v>
      </c>
    </row>
    <row r="184" spans="1:4" x14ac:dyDescent="0.35">
      <c r="A184" s="16">
        <v>41457</v>
      </c>
      <c r="B184" s="17">
        <v>7</v>
      </c>
      <c r="C184" s="15" t="s">
        <v>2224</v>
      </c>
      <c r="D184" s="17">
        <v>2013</v>
      </c>
    </row>
    <row r="185" spans="1:4" x14ac:dyDescent="0.35">
      <c r="A185" s="16">
        <v>41458</v>
      </c>
      <c r="B185" s="17">
        <v>7</v>
      </c>
      <c r="C185" s="15" t="s">
        <v>2224</v>
      </c>
      <c r="D185" s="17">
        <v>2013</v>
      </c>
    </row>
    <row r="186" spans="1:4" x14ac:dyDescent="0.35">
      <c r="A186" s="16">
        <v>41459</v>
      </c>
      <c r="B186" s="17">
        <v>7</v>
      </c>
      <c r="C186" s="15" t="s">
        <v>2224</v>
      </c>
      <c r="D186" s="17">
        <v>2013</v>
      </c>
    </row>
    <row r="187" spans="1:4" x14ac:dyDescent="0.35">
      <c r="A187" s="16">
        <v>41460</v>
      </c>
      <c r="B187" s="17">
        <v>7</v>
      </c>
      <c r="C187" s="15" t="s">
        <v>2224</v>
      </c>
      <c r="D187" s="17">
        <v>2013</v>
      </c>
    </row>
    <row r="188" spans="1:4" x14ac:dyDescent="0.35">
      <c r="A188" s="16">
        <v>41461</v>
      </c>
      <c r="B188" s="17">
        <v>7</v>
      </c>
      <c r="C188" s="15" t="s">
        <v>2224</v>
      </c>
      <c r="D188" s="17">
        <v>2013</v>
      </c>
    </row>
    <row r="189" spans="1:4" x14ac:dyDescent="0.35">
      <c r="A189" s="16">
        <v>41462</v>
      </c>
      <c r="B189" s="17">
        <v>7</v>
      </c>
      <c r="C189" s="15" t="s">
        <v>2224</v>
      </c>
      <c r="D189" s="17">
        <v>2013</v>
      </c>
    </row>
    <row r="190" spans="1:4" x14ac:dyDescent="0.35">
      <c r="A190" s="16">
        <v>41463</v>
      </c>
      <c r="B190" s="17">
        <v>7</v>
      </c>
      <c r="C190" s="15" t="s">
        <v>2224</v>
      </c>
      <c r="D190" s="17">
        <v>2013</v>
      </c>
    </row>
    <row r="191" spans="1:4" x14ac:dyDescent="0.35">
      <c r="A191" s="16">
        <v>41464</v>
      </c>
      <c r="B191" s="17">
        <v>7</v>
      </c>
      <c r="C191" s="15" t="s">
        <v>2224</v>
      </c>
      <c r="D191" s="17">
        <v>2013</v>
      </c>
    </row>
    <row r="192" spans="1:4" x14ac:dyDescent="0.35">
      <c r="A192" s="16">
        <v>41465</v>
      </c>
      <c r="B192" s="17">
        <v>7</v>
      </c>
      <c r="C192" s="15" t="s">
        <v>2224</v>
      </c>
      <c r="D192" s="17">
        <v>2013</v>
      </c>
    </row>
    <row r="193" spans="1:4" x14ac:dyDescent="0.35">
      <c r="A193" s="16">
        <v>41466</v>
      </c>
      <c r="B193" s="17">
        <v>7</v>
      </c>
      <c r="C193" s="15" t="s">
        <v>2224</v>
      </c>
      <c r="D193" s="17">
        <v>2013</v>
      </c>
    </row>
    <row r="194" spans="1:4" x14ac:dyDescent="0.35">
      <c r="A194" s="16">
        <v>41467</v>
      </c>
      <c r="B194" s="17">
        <v>7</v>
      </c>
      <c r="C194" s="15" t="s">
        <v>2224</v>
      </c>
      <c r="D194" s="17">
        <v>2013</v>
      </c>
    </row>
    <row r="195" spans="1:4" x14ac:dyDescent="0.35">
      <c r="A195" s="16">
        <v>41468</v>
      </c>
      <c r="B195" s="17">
        <v>7</v>
      </c>
      <c r="C195" s="15" t="s">
        <v>2224</v>
      </c>
      <c r="D195" s="17">
        <v>2013</v>
      </c>
    </row>
    <row r="196" spans="1:4" x14ac:dyDescent="0.35">
      <c r="A196" s="16">
        <v>41469</v>
      </c>
      <c r="B196" s="17">
        <v>7</v>
      </c>
      <c r="C196" s="15" t="s">
        <v>2224</v>
      </c>
      <c r="D196" s="17">
        <v>2013</v>
      </c>
    </row>
    <row r="197" spans="1:4" x14ac:dyDescent="0.35">
      <c r="A197" s="16">
        <v>41470</v>
      </c>
      <c r="B197" s="17">
        <v>7</v>
      </c>
      <c r="C197" s="15" t="s">
        <v>2224</v>
      </c>
      <c r="D197" s="17">
        <v>2013</v>
      </c>
    </row>
    <row r="198" spans="1:4" x14ac:dyDescent="0.35">
      <c r="A198" s="16">
        <v>41471</v>
      </c>
      <c r="B198" s="17">
        <v>7</v>
      </c>
      <c r="C198" s="15" t="s">
        <v>2224</v>
      </c>
      <c r="D198" s="17">
        <v>2013</v>
      </c>
    </row>
    <row r="199" spans="1:4" x14ac:dyDescent="0.35">
      <c r="A199" s="16">
        <v>41472</v>
      </c>
      <c r="B199" s="17">
        <v>7</v>
      </c>
      <c r="C199" s="15" t="s">
        <v>2224</v>
      </c>
      <c r="D199" s="17">
        <v>2013</v>
      </c>
    </row>
    <row r="200" spans="1:4" x14ac:dyDescent="0.35">
      <c r="A200" s="16">
        <v>41473</v>
      </c>
      <c r="B200" s="17">
        <v>7</v>
      </c>
      <c r="C200" s="15" t="s">
        <v>2224</v>
      </c>
      <c r="D200" s="17">
        <v>2013</v>
      </c>
    </row>
    <row r="201" spans="1:4" x14ac:dyDescent="0.35">
      <c r="A201" s="16">
        <v>41474</v>
      </c>
      <c r="B201" s="17">
        <v>7</v>
      </c>
      <c r="C201" s="15" t="s">
        <v>2224</v>
      </c>
      <c r="D201" s="17">
        <v>2013</v>
      </c>
    </row>
    <row r="202" spans="1:4" x14ac:dyDescent="0.35">
      <c r="A202" s="16">
        <v>41475</v>
      </c>
      <c r="B202" s="17">
        <v>7</v>
      </c>
      <c r="C202" s="15" t="s">
        <v>2224</v>
      </c>
      <c r="D202" s="17">
        <v>2013</v>
      </c>
    </row>
    <row r="203" spans="1:4" x14ac:dyDescent="0.35">
      <c r="A203" s="16">
        <v>41476</v>
      </c>
      <c r="B203" s="17">
        <v>7</v>
      </c>
      <c r="C203" s="15" t="s">
        <v>2224</v>
      </c>
      <c r="D203" s="17">
        <v>2013</v>
      </c>
    </row>
    <row r="204" spans="1:4" x14ac:dyDescent="0.35">
      <c r="A204" s="16">
        <v>41477</v>
      </c>
      <c r="B204" s="17">
        <v>7</v>
      </c>
      <c r="C204" s="15" t="s">
        <v>2224</v>
      </c>
      <c r="D204" s="17">
        <v>2013</v>
      </c>
    </row>
    <row r="205" spans="1:4" x14ac:dyDescent="0.35">
      <c r="A205" s="16">
        <v>41478</v>
      </c>
      <c r="B205" s="17">
        <v>7</v>
      </c>
      <c r="C205" s="15" t="s">
        <v>2224</v>
      </c>
      <c r="D205" s="17">
        <v>2013</v>
      </c>
    </row>
    <row r="206" spans="1:4" x14ac:dyDescent="0.35">
      <c r="A206" s="16">
        <v>41479</v>
      </c>
      <c r="B206" s="17">
        <v>7</v>
      </c>
      <c r="C206" s="15" t="s">
        <v>2224</v>
      </c>
      <c r="D206" s="17">
        <v>2013</v>
      </c>
    </row>
    <row r="207" spans="1:4" x14ac:dyDescent="0.35">
      <c r="A207" s="16">
        <v>41480</v>
      </c>
      <c r="B207" s="17">
        <v>7</v>
      </c>
      <c r="C207" s="15" t="s">
        <v>2224</v>
      </c>
      <c r="D207" s="17">
        <v>2013</v>
      </c>
    </row>
    <row r="208" spans="1:4" x14ac:dyDescent="0.35">
      <c r="A208" s="16">
        <v>41481</v>
      </c>
      <c r="B208" s="17">
        <v>7</v>
      </c>
      <c r="C208" s="15" t="s">
        <v>2224</v>
      </c>
      <c r="D208" s="17">
        <v>2013</v>
      </c>
    </row>
    <row r="209" spans="1:4" x14ac:dyDescent="0.35">
      <c r="A209" s="16">
        <v>41482</v>
      </c>
      <c r="B209" s="17">
        <v>7</v>
      </c>
      <c r="C209" s="15" t="s">
        <v>2224</v>
      </c>
      <c r="D209" s="17">
        <v>2013</v>
      </c>
    </row>
    <row r="210" spans="1:4" x14ac:dyDescent="0.35">
      <c r="A210" s="16">
        <v>41483</v>
      </c>
      <c r="B210" s="17">
        <v>7</v>
      </c>
      <c r="C210" s="15" t="s">
        <v>2224</v>
      </c>
      <c r="D210" s="17">
        <v>2013</v>
      </c>
    </row>
    <row r="211" spans="1:4" x14ac:dyDescent="0.35">
      <c r="A211" s="16">
        <v>41484</v>
      </c>
      <c r="B211" s="17">
        <v>7</v>
      </c>
      <c r="C211" s="15" t="s">
        <v>2224</v>
      </c>
      <c r="D211" s="17">
        <v>2013</v>
      </c>
    </row>
    <row r="212" spans="1:4" x14ac:dyDescent="0.35">
      <c r="A212" s="16">
        <v>41485</v>
      </c>
      <c r="B212" s="17">
        <v>7</v>
      </c>
      <c r="C212" s="15" t="s">
        <v>2224</v>
      </c>
      <c r="D212" s="17">
        <v>2013</v>
      </c>
    </row>
    <row r="213" spans="1:4" x14ac:dyDescent="0.35">
      <c r="A213" s="16">
        <v>41486</v>
      </c>
      <c r="B213" s="17">
        <v>7</v>
      </c>
      <c r="C213" s="15" t="s">
        <v>2224</v>
      </c>
      <c r="D213" s="17">
        <v>2013</v>
      </c>
    </row>
    <row r="214" spans="1:4" x14ac:dyDescent="0.35">
      <c r="A214" s="16">
        <v>41487</v>
      </c>
      <c r="B214" s="17">
        <v>8</v>
      </c>
      <c r="C214" s="15" t="s">
        <v>2223</v>
      </c>
      <c r="D214" s="17">
        <v>2013</v>
      </c>
    </row>
    <row r="215" spans="1:4" x14ac:dyDescent="0.35">
      <c r="A215" s="16">
        <v>41488</v>
      </c>
      <c r="B215" s="17">
        <v>8</v>
      </c>
      <c r="C215" s="15" t="s">
        <v>2223</v>
      </c>
      <c r="D215" s="17">
        <v>2013</v>
      </c>
    </row>
    <row r="216" spans="1:4" x14ac:dyDescent="0.35">
      <c r="A216" s="16">
        <v>41489</v>
      </c>
      <c r="B216" s="17">
        <v>8</v>
      </c>
      <c r="C216" s="15" t="s">
        <v>2223</v>
      </c>
      <c r="D216" s="17">
        <v>2013</v>
      </c>
    </row>
    <row r="217" spans="1:4" x14ac:dyDescent="0.35">
      <c r="A217" s="16">
        <v>41490</v>
      </c>
      <c r="B217" s="17">
        <v>8</v>
      </c>
      <c r="C217" s="15" t="s">
        <v>2223</v>
      </c>
      <c r="D217" s="17">
        <v>2013</v>
      </c>
    </row>
    <row r="218" spans="1:4" x14ac:dyDescent="0.35">
      <c r="A218" s="16">
        <v>41491</v>
      </c>
      <c r="B218" s="17">
        <v>8</v>
      </c>
      <c r="C218" s="15" t="s">
        <v>2223</v>
      </c>
      <c r="D218" s="17">
        <v>2013</v>
      </c>
    </row>
    <row r="219" spans="1:4" x14ac:dyDescent="0.35">
      <c r="A219" s="16">
        <v>41492</v>
      </c>
      <c r="B219" s="17">
        <v>8</v>
      </c>
      <c r="C219" s="15" t="s">
        <v>2223</v>
      </c>
      <c r="D219" s="17">
        <v>2013</v>
      </c>
    </row>
    <row r="220" spans="1:4" x14ac:dyDescent="0.35">
      <c r="A220" s="16">
        <v>41493</v>
      </c>
      <c r="B220" s="17">
        <v>8</v>
      </c>
      <c r="C220" s="15" t="s">
        <v>2223</v>
      </c>
      <c r="D220" s="17">
        <v>2013</v>
      </c>
    </row>
    <row r="221" spans="1:4" x14ac:dyDescent="0.35">
      <c r="A221" s="16">
        <v>41494</v>
      </c>
      <c r="B221" s="17">
        <v>8</v>
      </c>
      <c r="C221" s="15" t="s">
        <v>2223</v>
      </c>
      <c r="D221" s="17">
        <v>2013</v>
      </c>
    </row>
    <row r="222" spans="1:4" x14ac:dyDescent="0.35">
      <c r="A222" s="16">
        <v>41495</v>
      </c>
      <c r="B222" s="17">
        <v>8</v>
      </c>
      <c r="C222" s="15" t="s">
        <v>2223</v>
      </c>
      <c r="D222" s="17">
        <v>2013</v>
      </c>
    </row>
    <row r="223" spans="1:4" x14ac:dyDescent="0.35">
      <c r="A223" s="16">
        <v>41496</v>
      </c>
      <c r="B223" s="17">
        <v>8</v>
      </c>
      <c r="C223" s="15" t="s">
        <v>2223</v>
      </c>
      <c r="D223" s="17">
        <v>2013</v>
      </c>
    </row>
    <row r="224" spans="1:4" x14ac:dyDescent="0.35">
      <c r="A224" s="16">
        <v>41497</v>
      </c>
      <c r="B224" s="17">
        <v>8</v>
      </c>
      <c r="C224" s="15" t="s">
        <v>2223</v>
      </c>
      <c r="D224" s="17">
        <v>2013</v>
      </c>
    </row>
    <row r="225" spans="1:4" x14ac:dyDescent="0.35">
      <c r="A225" s="16">
        <v>41498</v>
      </c>
      <c r="B225" s="17">
        <v>8</v>
      </c>
      <c r="C225" s="15" t="s">
        <v>2223</v>
      </c>
      <c r="D225" s="17">
        <v>2013</v>
      </c>
    </row>
    <row r="226" spans="1:4" x14ac:dyDescent="0.35">
      <c r="A226" s="16">
        <v>41499</v>
      </c>
      <c r="B226" s="17">
        <v>8</v>
      </c>
      <c r="C226" s="15" t="s">
        <v>2223</v>
      </c>
      <c r="D226" s="17">
        <v>2013</v>
      </c>
    </row>
    <row r="227" spans="1:4" x14ac:dyDescent="0.35">
      <c r="A227" s="16">
        <v>41500</v>
      </c>
      <c r="B227" s="17">
        <v>8</v>
      </c>
      <c r="C227" s="15" t="s">
        <v>2223</v>
      </c>
      <c r="D227" s="17">
        <v>2013</v>
      </c>
    </row>
    <row r="228" spans="1:4" x14ac:dyDescent="0.35">
      <c r="A228" s="16">
        <v>41501</v>
      </c>
      <c r="B228" s="17">
        <v>8</v>
      </c>
      <c r="C228" s="15" t="s">
        <v>2223</v>
      </c>
      <c r="D228" s="17">
        <v>2013</v>
      </c>
    </row>
    <row r="229" spans="1:4" x14ac:dyDescent="0.35">
      <c r="A229" s="16">
        <v>41502</v>
      </c>
      <c r="B229" s="17">
        <v>8</v>
      </c>
      <c r="C229" s="15" t="s">
        <v>2223</v>
      </c>
      <c r="D229" s="17">
        <v>2013</v>
      </c>
    </row>
    <row r="230" spans="1:4" x14ac:dyDescent="0.35">
      <c r="A230" s="16">
        <v>41503</v>
      </c>
      <c r="B230" s="17">
        <v>8</v>
      </c>
      <c r="C230" s="15" t="s">
        <v>2223</v>
      </c>
      <c r="D230" s="17">
        <v>2013</v>
      </c>
    </row>
    <row r="231" spans="1:4" x14ac:dyDescent="0.35">
      <c r="A231" s="16">
        <v>41504</v>
      </c>
      <c r="B231" s="17">
        <v>8</v>
      </c>
      <c r="C231" s="15" t="s">
        <v>2223</v>
      </c>
      <c r="D231" s="17">
        <v>2013</v>
      </c>
    </row>
    <row r="232" spans="1:4" x14ac:dyDescent="0.35">
      <c r="A232" s="16">
        <v>41505</v>
      </c>
      <c r="B232" s="17">
        <v>8</v>
      </c>
      <c r="C232" s="15" t="s">
        <v>2223</v>
      </c>
      <c r="D232" s="17">
        <v>2013</v>
      </c>
    </row>
    <row r="233" spans="1:4" x14ac:dyDescent="0.35">
      <c r="A233" s="16">
        <v>41506</v>
      </c>
      <c r="B233" s="17">
        <v>8</v>
      </c>
      <c r="C233" s="15" t="s">
        <v>2223</v>
      </c>
      <c r="D233" s="17">
        <v>2013</v>
      </c>
    </row>
    <row r="234" spans="1:4" x14ac:dyDescent="0.35">
      <c r="A234" s="16">
        <v>41507</v>
      </c>
      <c r="B234" s="17">
        <v>8</v>
      </c>
      <c r="C234" s="15" t="s">
        <v>2223</v>
      </c>
      <c r="D234" s="17">
        <v>2013</v>
      </c>
    </row>
    <row r="235" spans="1:4" x14ac:dyDescent="0.35">
      <c r="A235" s="16">
        <v>41508</v>
      </c>
      <c r="B235" s="17">
        <v>8</v>
      </c>
      <c r="C235" s="15" t="s">
        <v>2223</v>
      </c>
      <c r="D235" s="17">
        <v>2013</v>
      </c>
    </row>
    <row r="236" spans="1:4" x14ac:dyDescent="0.35">
      <c r="A236" s="16">
        <v>41509</v>
      </c>
      <c r="B236" s="17">
        <v>8</v>
      </c>
      <c r="C236" s="15" t="s">
        <v>2223</v>
      </c>
      <c r="D236" s="17">
        <v>2013</v>
      </c>
    </row>
    <row r="237" spans="1:4" x14ac:dyDescent="0.35">
      <c r="A237" s="16">
        <v>41510</v>
      </c>
      <c r="B237" s="17">
        <v>8</v>
      </c>
      <c r="C237" s="15" t="s">
        <v>2223</v>
      </c>
      <c r="D237" s="17">
        <v>2013</v>
      </c>
    </row>
    <row r="238" spans="1:4" x14ac:dyDescent="0.35">
      <c r="A238" s="16">
        <v>41511</v>
      </c>
      <c r="B238" s="17">
        <v>8</v>
      </c>
      <c r="C238" s="15" t="s">
        <v>2223</v>
      </c>
      <c r="D238" s="17">
        <v>2013</v>
      </c>
    </row>
    <row r="239" spans="1:4" x14ac:dyDescent="0.35">
      <c r="A239" s="16">
        <v>41512</v>
      </c>
      <c r="B239" s="17">
        <v>8</v>
      </c>
      <c r="C239" s="15" t="s">
        <v>2223</v>
      </c>
      <c r="D239" s="17">
        <v>2013</v>
      </c>
    </row>
    <row r="240" spans="1:4" x14ac:dyDescent="0.35">
      <c r="A240" s="16">
        <v>41513</v>
      </c>
      <c r="B240" s="17">
        <v>8</v>
      </c>
      <c r="C240" s="15" t="s">
        <v>2223</v>
      </c>
      <c r="D240" s="17">
        <v>2013</v>
      </c>
    </row>
    <row r="241" spans="1:4" x14ac:dyDescent="0.35">
      <c r="A241" s="16">
        <v>41514</v>
      </c>
      <c r="B241" s="17">
        <v>8</v>
      </c>
      <c r="C241" s="15" t="s">
        <v>2223</v>
      </c>
      <c r="D241" s="17">
        <v>2013</v>
      </c>
    </row>
    <row r="242" spans="1:4" x14ac:dyDescent="0.35">
      <c r="A242" s="16">
        <v>41515</v>
      </c>
      <c r="B242" s="17">
        <v>8</v>
      </c>
      <c r="C242" s="15" t="s">
        <v>2223</v>
      </c>
      <c r="D242" s="17">
        <v>2013</v>
      </c>
    </row>
    <row r="243" spans="1:4" x14ac:dyDescent="0.35">
      <c r="A243" s="16">
        <v>41516</v>
      </c>
      <c r="B243" s="17">
        <v>8</v>
      </c>
      <c r="C243" s="15" t="s">
        <v>2223</v>
      </c>
      <c r="D243" s="17">
        <v>2013</v>
      </c>
    </row>
    <row r="244" spans="1:4" x14ac:dyDescent="0.35">
      <c r="A244" s="16">
        <v>41517</v>
      </c>
      <c r="B244" s="17">
        <v>8</v>
      </c>
      <c r="C244" s="15" t="s">
        <v>2223</v>
      </c>
      <c r="D244" s="17">
        <v>2013</v>
      </c>
    </row>
    <row r="245" spans="1:4" x14ac:dyDescent="0.35">
      <c r="A245" s="16">
        <v>41518</v>
      </c>
      <c r="B245" s="17">
        <v>9</v>
      </c>
      <c r="C245" s="15" t="s">
        <v>2222</v>
      </c>
      <c r="D245" s="17">
        <v>2013</v>
      </c>
    </row>
    <row r="246" spans="1:4" x14ac:dyDescent="0.35">
      <c r="A246" s="16">
        <v>41519</v>
      </c>
      <c r="B246" s="17">
        <v>9</v>
      </c>
      <c r="C246" s="15" t="s">
        <v>2222</v>
      </c>
      <c r="D246" s="17">
        <v>2013</v>
      </c>
    </row>
    <row r="247" spans="1:4" x14ac:dyDescent="0.35">
      <c r="A247" s="16">
        <v>41520</v>
      </c>
      <c r="B247" s="17">
        <v>9</v>
      </c>
      <c r="C247" s="15" t="s">
        <v>2222</v>
      </c>
      <c r="D247" s="17">
        <v>2013</v>
      </c>
    </row>
    <row r="248" spans="1:4" x14ac:dyDescent="0.35">
      <c r="A248" s="16">
        <v>41521</v>
      </c>
      <c r="B248" s="17">
        <v>9</v>
      </c>
      <c r="C248" s="15" t="s">
        <v>2222</v>
      </c>
      <c r="D248" s="17">
        <v>2013</v>
      </c>
    </row>
    <row r="249" spans="1:4" x14ac:dyDescent="0.35">
      <c r="A249" s="16">
        <v>41522</v>
      </c>
      <c r="B249" s="17">
        <v>9</v>
      </c>
      <c r="C249" s="15" t="s">
        <v>2222</v>
      </c>
      <c r="D249" s="17">
        <v>2013</v>
      </c>
    </row>
    <row r="250" spans="1:4" x14ac:dyDescent="0.35">
      <c r="A250" s="16">
        <v>41523</v>
      </c>
      <c r="B250" s="17">
        <v>9</v>
      </c>
      <c r="C250" s="15" t="s">
        <v>2222</v>
      </c>
      <c r="D250" s="17">
        <v>2013</v>
      </c>
    </row>
    <row r="251" spans="1:4" x14ac:dyDescent="0.35">
      <c r="A251" s="16">
        <v>41524</v>
      </c>
      <c r="B251" s="17">
        <v>9</v>
      </c>
      <c r="C251" s="15" t="s">
        <v>2222</v>
      </c>
      <c r="D251" s="17">
        <v>2013</v>
      </c>
    </row>
    <row r="252" spans="1:4" x14ac:dyDescent="0.35">
      <c r="A252" s="16">
        <v>41525</v>
      </c>
      <c r="B252" s="17">
        <v>9</v>
      </c>
      <c r="C252" s="15" t="s">
        <v>2222</v>
      </c>
      <c r="D252" s="17">
        <v>2013</v>
      </c>
    </row>
    <row r="253" spans="1:4" x14ac:dyDescent="0.35">
      <c r="A253" s="16">
        <v>41526</v>
      </c>
      <c r="B253" s="17">
        <v>9</v>
      </c>
      <c r="C253" s="15" t="s">
        <v>2222</v>
      </c>
      <c r="D253" s="17">
        <v>2013</v>
      </c>
    </row>
    <row r="254" spans="1:4" x14ac:dyDescent="0.35">
      <c r="A254" s="16">
        <v>41527</v>
      </c>
      <c r="B254" s="17">
        <v>9</v>
      </c>
      <c r="C254" s="15" t="s">
        <v>2222</v>
      </c>
      <c r="D254" s="17">
        <v>2013</v>
      </c>
    </row>
    <row r="255" spans="1:4" x14ac:dyDescent="0.35">
      <c r="A255" s="16">
        <v>41528</v>
      </c>
      <c r="B255" s="17">
        <v>9</v>
      </c>
      <c r="C255" s="15" t="s">
        <v>2222</v>
      </c>
      <c r="D255" s="17">
        <v>2013</v>
      </c>
    </row>
    <row r="256" spans="1:4" x14ac:dyDescent="0.35">
      <c r="A256" s="16">
        <v>41529</v>
      </c>
      <c r="B256" s="17">
        <v>9</v>
      </c>
      <c r="C256" s="15" t="s">
        <v>2222</v>
      </c>
      <c r="D256" s="17">
        <v>2013</v>
      </c>
    </row>
    <row r="257" spans="1:4" x14ac:dyDescent="0.35">
      <c r="A257" s="16">
        <v>41530</v>
      </c>
      <c r="B257" s="17">
        <v>9</v>
      </c>
      <c r="C257" s="15" t="s">
        <v>2222</v>
      </c>
      <c r="D257" s="17">
        <v>2013</v>
      </c>
    </row>
    <row r="258" spans="1:4" x14ac:dyDescent="0.35">
      <c r="A258" s="16">
        <v>41531</v>
      </c>
      <c r="B258" s="17">
        <v>9</v>
      </c>
      <c r="C258" s="15" t="s">
        <v>2222</v>
      </c>
      <c r="D258" s="17">
        <v>2013</v>
      </c>
    </row>
    <row r="259" spans="1:4" x14ac:dyDescent="0.35">
      <c r="A259" s="16">
        <v>41532</v>
      </c>
      <c r="B259" s="17">
        <v>9</v>
      </c>
      <c r="C259" s="15" t="s">
        <v>2222</v>
      </c>
      <c r="D259" s="17">
        <v>2013</v>
      </c>
    </row>
    <row r="260" spans="1:4" x14ac:dyDescent="0.35">
      <c r="A260" s="16">
        <v>41533</v>
      </c>
      <c r="B260" s="17">
        <v>9</v>
      </c>
      <c r="C260" s="15" t="s">
        <v>2222</v>
      </c>
      <c r="D260" s="17">
        <v>2013</v>
      </c>
    </row>
    <row r="261" spans="1:4" x14ac:dyDescent="0.35">
      <c r="A261" s="16">
        <v>41534</v>
      </c>
      <c r="B261" s="17">
        <v>9</v>
      </c>
      <c r="C261" s="15" t="s">
        <v>2222</v>
      </c>
      <c r="D261" s="17">
        <v>2013</v>
      </c>
    </row>
    <row r="262" spans="1:4" x14ac:dyDescent="0.35">
      <c r="A262" s="16">
        <v>41535</v>
      </c>
      <c r="B262" s="17">
        <v>9</v>
      </c>
      <c r="C262" s="15" t="s">
        <v>2222</v>
      </c>
      <c r="D262" s="17">
        <v>2013</v>
      </c>
    </row>
    <row r="263" spans="1:4" x14ac:dyDescent="0.35">
      <c r="A263" s="16">
        <v>41536</v>
      </c>
      <c r="B263" s="17">
        <v>9</v>
      </c>
      <c r="C263" s="15" t="s">
        <v>2222</v>
      </c>
      <c r="D263" s="17">
        <v>2013</v>
      </c>
    </row>
    <row r="264" spans="1:4" x14ac:dyDescent="0.35">
      <c r="A264" s="16">
        <v>41537</v>
      </c>
      <c r="B264" s="17">
        <v>9</v>
      </c>
      <c r="C264" s="15" t="s">
        <v>2222</v>
      </c>
      <c r="D264" s="17">
        <v>2013</v>
      </c>
    </row>
    <row r="265" spans="1:4" x14ac:dyDescent="0.35">
      <c r="A265" s="16">
        <v>41538</v>
      </c>
      <c r="B265" s="17">
        <v>9</v>
      </c>
      <c r="C265" s="15" t="s">
        <v>2222</v>
      </c>
      <c r="D265" s="17">
        <v>2013</v>
      </c>
    </row>
    <row r="266" spans="1:4" x14ac:dyDescent="0.35">
      <c r="A266" s="16">
        <v>41539</v>
      </c>
      <c r="B266" s="17">
        <v>9</v>
      </c>
      <c r="C266" s="15" t="s">
        <v>2222</v>
      </c>
      <c r="D266" s="17">
        <v>2013</v>
      </c>
    </row>
    <row r="267" spans="1:4" x14ac:dyDescent="0.35">
      <c r="A267" s="16">
        <v>41540</v>
      </c>
      <c r="B267" s="17">
        <v>9</v>
      </c>
      <c r="C267" s="15" t="s">
        <v>2222</v>
      </c>
      <c r="D267" s="17">
        <v>2013</v>
      </c>
    </row>
    <row r="268" spans="1:4" x14ac:dyDescent="0.35">
      <c r="A268" s="16">
        <v>41541</v>
      </c>
      <c r="B268" s="17">
        <v>9</v>
      </c>
      <c r="C268" s="15" t="s">
        <v>2222</v>
      </c>
      <c r="D268" s="17">
        <v>2013</v>
      </c>
    </row>
    <row r="269" spans="1:4" x14ac:dyDescent="0.35">
      <c r="A269" s="16">
        <v>41542</v>
      </c>
      <c r="B269" s="17">
        <v>9</v>
      </c>
      <c r="C269" s="15" t="s">
        <v>2222</v>
      </c>
      <c r="D269" s="17">
        <v>2013</v>
      </c>
    </row>
    <row r="270" spans="1:4" x14ac:dyDescent="0.35">
      <c r="A270" s="16">
        <v>41543</v>
      </c>
      <c r="B270" s="17">
        <v>9</v>
      </c>
      <c r="C270" s="15" t="s">
        <v>2222</v>
      </c>
      <c r="D270" s="17">
        <v>2013</v>
      </c>
    </row>
    <row r="271" spans="1:4" x14ac:dyDescent="0.35">
      <c r="A271" s="16">
        <v>41544</v>
      </c>
      <c r="B271" s="17">
        <v>9</v>
      </c>
      <c r="C271" s="15" t="s">
        <v>2222</v>
      </c>
      <c r="D271" s="17">
        <v>2013</v>
      </c>
    </row>
    <row r="272" spans="1:4" x14ac:dyDescent="0.35">
      <c r="A272" s="16">
        <v>41545</v>
      </c>
      <c r="B272" s="17">
        <v>9</v>
      </c>
      <c r="C272" s="15" t="s">
        <v>2222</v>
      </c>
      <c r="D272" s="17">
        <v>2013</v>
      </c>
    </row>
    <row r="273" spans="1:4" x14ac:dyDescent="0.35">
      <c r="A273" s="16">
        <v>41546</v>
      </c>
      <c r="B273" s="17">
        <v>9</v>
      </c>
      <c r="C273" s="15" t="s">
        <v>2222</v>
      </c>
      <c r="D273" s="17">
        <v>2013</v>
      </c>
    </row>
    <row r="274" spans="1:4" x14ac:dyDescent="0.35">
      <c r="A274" s="16">
        <v>41547</v>
      </c>
      <c r="B274" s="17">
        <v>9</v>
      </c>
      <c r="C274" s="15" t="s">
        <v>2222</v>
      </c>
      <c r="D274" s="17">
        <v>2013</v>
      </c>
    </row>
    <row r="275" spans="1:4" x14ac:dyDescent="0.35">
      <c r="A275" s="16">
        <v>41548</v>
      </c>
      <c r="B275" s="17">
        <v>10</v>
      </c>
      <c r="C275" s="15" t="s">
        <v>2221</v>
      </c>
      <c r="D275" s="17">
        <v>2013</v>
      </c>
    </row>
    <row r="276" spans="1:4" x14ac:dyDescent="0.35">
      <c r="A276" s="16">
        <v>41549</v>
      </c>
      <c r="B276" s="17">
        <v>10</v>
      </c>
      <c r="C276" s="15" t="s">
        <v>2221</v>
      </c>
      <c r="D276" s="17">
        <v>2013</v>
      </c>
    </row>
    <row r="277" spans="1:4" x14ac:dyDescent="0.35">
      <c r="A277" s="16">
        <v>41550</v>
      </c>
      <c r="B277" s="17">
        <v>10</v>
      </c>
      <c r="C277" s="15" t="s">
        <v>2221</v>
      </c>
      <c r="D277" s="17">
        <v>2013</v>
      </c>
    </row>
    <row r="278" spans="1:4" x14ac:dyDescent="0.35">
      <c r="A278" s="16">
        <v>41551</v>
      </c>
      <c r="B278" s="17">
        <v>10</v>
      </c>
      <c r="C278" s="15" t="s">
        <v>2221</v>
      </c>
      <c r="D278" s="17">
        <v>2013</v>
      </c>
    </row>
    <row r="279" spans="1:4" x14ac:dyDescent="0.35">
      <c r="A279" s="16">
        <v>41552</v>
      </c>
      <c r="B279" s="17">
        <v>10</v>
      </c>
      <c r="C279" s="15" t="s">
        <v>2221</v>
      </c>
      <c r="D279" s="17">
        <v>2013</v>
      </c>
    </row>
    <row r="280" spans="1:4" x14ac:dyDescent="0.35">
      <c r="A280" s="16">
        <v>41553</v>
      </c>
      <c r="B280" s="17">
        <v>10</v>
      </c>
      <c r="C280" s="15" t="s">
        <v>2221</v>
      </c>
      <c r="D280" s="17">
        <v>2013</v>
      </c>
    </row>
    <row r="281" spans="1:4" x14ac:dyDescent="0.35">
      <c r="A281" s="16">
        <v>41554</v>
      </c>
      <c r="B281" s="17">
        <v>10</v>
      </c>
      <c r="C281" s="15" t="s">
        <v>2221</v>
      </c>
      <c r="D281" s="17">
        <v>2013</v>
      </c>
    </row>
    <row r="282" spans="1:4" x14ac:dyDescent="0.35">
      <c r="A282" s="16">
        <v>41555</v>
      </c>
      <c r="B282" s="17">
        <v>10</v>
      </c>
      <c r="C282" s="15" t="s">
        <v>2221</v>
      </c>
      <c r="D282" s="17">
        <v>2013</v>
      </c>
    </row>
    <row r="283" spans="1:4" x14ac:dyDescent="0.35">
      <c r="A283" s="16">
        <v>41556</v>
      </c>
      <c r="B283" s="17">
        <v>10</v>
      </c>
      <c r="C283" s="15" t="s">
        <v>2221</v>
      </c>
      <c r="D283" s="17">
        <v>2013</v>
      </c>
    </row>
    <row r="284" spans="1:4" x14ac:dyDescent="0.35">
      <c r="A284" s="16">
        <v>41557</v>
      </c>
      <c r="B284" s="17">
        <v>10</v>
      </c>
      <c r="C284" s="15" t="s">
        <v>2221</v>
      </c>
      <c r="D284" s="17">
        <v>2013</v>
      </c>
    </row>
    <row r="285" spans="1:4" x14ac:dyDescent="0.35">
      <c r="A285" s="16">
        <v>41558</v>
      </c>
      <c r="B285" s="17">
        <v>10</v>
      </c>
      <c r="C285" s="15" t="s">
        <v>2221</v>
      </c>
      <c r="D285" s="17">
        <v>2013</v>
      </c>
    </row>
    <row r="286" spans="1:4" x14ac:dyDescent="0.35">
      <c r="A286" s="16">
        <v>41559</v>
      </c>
      <c r="B286" s="17">
        <v>10</v>
      </c>
      <c r="C286" s="15" t="s">
        <v>2221</v>
      </c>
      <c r="D286" s="17">
        <v>2013</v>
      </c>
    </row>
    <row r="287" spans="1:4" x14ac:dyDescent="0.35">
      <c r="A287" s="16">
        <v>41560</v>
      </c>
      <c r="B287" s="17">
        <v>10</v>
      </c>
      <c r="C287" s="15" t="s">
        <v>2221</v>
      </c>
      <c r="D287" s="17">
        <v>2013</v>
      </c>
    </row>
    <row r="288" spans="1:4" x14ac:dyDescent="0.35">
      <c r="A288" s="16">
        <v>41561</v>
      </c>
      <c r="B288" s="17">
        <v>10</v>
      </c>
      <c r="C288" s="15" t="s">
        <v>2221</v>
      </c>
      <c r="D288" s="17">
        <v>2013</v>
      </c>
    </row>
    <row r="289" spans="1:4" x14ac:dyDescent="0.35">
      <c r="A289" s="16">
        <v>41562</v>
      </c>
      <c r="B289" s="17">
        <v>10</v>
      </c>
      <c r="C289" s="15" t="s">
        <v>2221</v>
      </c>
      <c r="D289" s="17">
        <v>2013</v>
      </c>
    </row>
    <row r="290" spans="1:4" x14ac:dyDescent="0.35">
      <c r="A290" s="16">
        <v>41563</v>
      </c>
      <c r="B290" s="17">
        <v>10</v>
      </c>
      <c r="C290" s="15" t="s">
        <v>2221</v>
      </c>
      <c r="D290" s="17">
        <v>2013</v>
      </c>
    </row>
    <row r="291" spans="1:4" x14ac:dyDescent="0.35">
      <c r="A291" s="16">
        <v>41564</v>
      </c>
      <c r="B291" s="17">
        <v>10</v>
      </c>
      <c r="C291" s="15" t="s">
        <v>2221</v>
      </c>
      <c r="D291" s="17">
        <v>2013</v>
      </c>
    </row>
    <row r="292" spans="1:4" x14ac:dyDescent="0.35">
      <c r="A292" s="16">
        <v>41565</v>
      </c>
      <c r="B292" s="17">
        <v>10</v>
      </c>
      <c r="C292" s="15" t="s">
        <v>2221</v>
      </c>
      <c r="D292" s="17">
        <v>2013</v>
      </c>
    </row>
    <row r="293" spans="1:4" x14ac:dyDescent="0.35">
      <c r="A293" s="16">
        <v>41566</v>
      </c>
      <c r="B293" s="17">
        <v>10</v>
      </c>
      <c r="C293" s="15" t="s">
        <v>2221</v>
      </c>
      <c r="D293" s="17">
        <v>2013</v>
      </c>
    </row>
    <row r="294" spans="1:4" x14ac:dyDescent="0.35">
      <c r="A294" s="16">
        <v>41567</v>
      </c>
      <c r="B294" s="17">
        <v>10</v>
      </c>
      <c r="C294" s="15" t="s">
        <v>2221</v>
      </c>
      <c r="D294" s="17">
        <v>2013</v>
      </c>
    </row>
    <row r="295" spans="1:4" x14ac:dyDescent="0.35">
      <c r="A295" s="16">
        <v>41568</v>
      </c>
      <c r="B295" s="17">
        <v>10</v>
      </c>
      <c r="C295" s="15" t="s">
        <v>2221</v>
      </c>
      <c r="D295" s="17">
        <v>2013</v>
      </c>
    </row>
    <row r="296" spans="1:4" x14ac:dyDescent="0.35">
      <c r="A296" s="16">
        <v>41569</v>
      </c>
      <c r="B296" s="17">
        <v>10</v>
      </c>
      <c r="C296" s="15" t="s">
        <v>2221</v>
      </c>
      <c r="D296" s="17">
        <v>2013</v>
      </c>
    </row>
    <row r="297" spans="1:4" x14ac:dyDescent="0.35">
      <c r="A297" s="16">
        <v>41570</v>
      </c>
      <c r="B297" s="17">
        <v>10</v>
      </c>
      <c r="C297" s="15" t="s">
        <v>2221</v>
      </c>
      <c r="D297" s="17">
        <v>2013</v>
      </c>
    </row>
    <row r="298" spans="1:4" x14ac:dyDescent="0.35">
      <c r="A298" s="16">
        <v>41571</v>
      </c>
      <c r="B298" s="17">
        <v>10</v>
      </c>
      <c r="C298" s="15" t="s">
        <v>2221</v>
      </c>
      <c r="D298" s="17">
        <v>2013</v>
      </c>
    </row>
    <row r="299" spans="1:4" x14ac:dyDescent="0.35">
      <c r="A299" s="16">
        <v>41572</v>
      </c>
      <c r="B299" s="17">
        <v>10</v>
      </c>
      <c r="C299" s="15" t="s">
        <v>2221</v>
      </c>
      <c r="D299" s="17">
        <v>2013</v>
      </c>
    </row>
    <row r="300" spans="1:4" x14ac:dyDescent="0.35">
      <c r="A300" s="16">
        <v>41573</v>
      </c>
      <c r="B300" s="17">
        <v>10</v>
      </c>
      <c r="C300" s="15" t="s">
        <v>2221</v>
      </c>
      <c r="D300" s="17">
        <v>2013</v>
      </c>
    </row>
    <row r="301" spans="1:4" x14ac:dyDescent="0.35">
      <c r="A301" s="16">
        <v>41574</v>
      </c>
      <c r="B301" s="17">
        <v>10</v>
      </c>
      <c r="C301" s="15" t="s">
        <v>2221</v>
      </c>
      <c r="D301" s="17">
        <v>2013</v>
      </c>
    </row>
    <row r="302" spans="1:4" x14ac:dyDescent="0.35">
      <c r="A302" s="16">
        <v>41575</v>
      </c>
      <c r="B302" s="17">
        <v>10</v>
      </c>
      <c r="C302" s="15" t="s">
        <v>2221</v>
      </c>
      <c r="D302" s="17">
        <v>2013</v>
      </c>
    </row>
    <row r="303" spans="1:4" x14ac:dyDescent="0.35">
      <c r="A303" s="16">
        <v>41576</v>
      </c>
      <c r="B303" s="17">
        <v>10</v>
      </c>
      <c r="C303" s="15" t="s">
        <v>2221</v>
      </c>
      <c r="D303" s="17">
        <v>2013</v>
      </c>
    </row>
    <row r="304" spans="1:4" x14ac:dyDescent="0.35">
      <c r="A304" s="16">
        <v>41577</v>
      </c>
      <c r="B304" s="17">
        <v>10</v>
      </c>
      <c r="C304" s="15" t="s">
        <v>2221</v>
      </c>
      <c r="D304" s="17">
        <v>2013</v>
      </c>
    </row>
    <row r="305" spans="1:4" x14ac:dyDescent="0.35">
      <c r="A305" s="16">
        <v>41578</v>
      </c>
      <c r="B305" s="17">
        <v>10</v>
      </c>
      <c r="C305" s="15" t="s">
        <v>2221</v>
      </c>
      <c r="D305" s="17">
        <v>2013</v>
      </c>
    </row>
    <row r="306" spans="1:4" x14ac:dyDescent="0.35">
      <c r="A306" s="16">
        <v>41579</v>
      </c>
      <c r="B306" s="17">
        <v>11</v>
      </c>
      <c r="C306" s="15" t="s">
        <v>2220</v>
      </c>
      <c r="D306" s="17">
        <v>2013</v>
      </c>
    </row>
    <row r="307" spans="1:4" x14ac:dyDescent="0.35">
      <c r="A307" s="16">
        <v>41580</v>
      </c>
      <c r="B307" s="17">
        <v>11</v>
      </c>
      <c r="C307" s="15" t="s">
        <v>2220</v>
      </c>
      <c r="D307" s="17">
        <v>2013</v>
      </c>
    </row>
    <row r="308" spans="1:4" x14ac:dyDescent="0.35">
      <c r="A308" s="16">
        <v>41581</v>
      </c>
      <c r="B308" s="17">
        <v>11</v>
      </c>
      <c r="C308" s="15" t="s">
        <v>2220</v>
      </c>
      <c r="D308" s="17">
        <v>2013</v>
      </c>
    </row>
    <row r="309" spans="1:4" x14ac:dyDescent="0.35">
      <c r="A309" s="16">
        <v>41582</v>
      </c>
      <c r="B309" s="17">
        <v>11</v>
      </c>
      <c r="C309" s="15" t="s">
        <v>2220</v>
      </c>
      <c r="D309" s="17">
        <v>2013</v>
      </c>
    </row>
    <row r="310" spans="1:4" x14ac:dyDescent="0.35">
      <c r="A310" s="16">
        <v>41583</v>
      </c>
      <c r="B310" s="17">
        <v>11</v>
      </c>
      <c r="C310" s="15" t="s">
        <v>2220</v>
      </c>
      <c r="D310" s="17">
        <v>2013</v>
      </c>
    </row>
    <row r="311" spans="1:4" x14ac:dyDescent="0.35">
      <c r="A311" s="16">
        <v>41584</v>
      </c>
      <c r="B311" s="17">
        <v>11</v>
      </c>
      <c r="C311" s="15" t="s">
        <v>2220</v>
      </c>
      <c r="D311" s="17">
        <v>2013</v>
      </c>
    </row>
    <row r="312" spans="1:4" x14ac:dyDescent="0.35">
      <c r="A312" s="16">
        <v>41585</v>
      </c>
      <c r="B312" s="17">
        <v>11</v>
      </c>
      <c r="C312" s="15" t="s">
        <v>2220</v>
      </c>
      <c r="D312" s="17">
        <v>2013</v>
      </c>
    </row>
    <row r="313" spans="1:4" x14ac:dyDescent="0.35">
      <c r="A313" s="16">
        <v>41586</v>
      </c>
      <c r="B313" s="17">
        <v>11</v>
      </c>
      <c r="C313" s="15" t="s">
        <v>2220</v>
      </c>
      <c r="D313" s="17">
        <v>2013</v>
      </c>
    </row>
    <row r="314" spans="1:4" x14ac:dyDescent="0.35">
      <c r="A314" s="16">
        <v>41587</v>
      </c>
      <c r="B314" s="17">
        <v>11</v>
      </c>
      <c r="C314" s="15" t="s">
        <v>2220</v>
      </c>
      <c r="D314" s="17">
        <v>2013</v>
      </c>
    </row>
    <row r="315" spans="1:4" x14ac:dyDescent="0.35">
      <c r="A315" s="16">
        <v>41588</v>
      </c>
      <c r="B315" s="17">
        <v>11</v>
      </c>
      <c r="C315" s="15" t="s">
        <v>2220</v>
      </c>
      <c r="D315" s="17">
        <v>2013</v>
      </c>
    </row>
    <row r="316" spans="1:4" x14ac:dyDescent="0.35">
      <c r="A316" s="16">
        <v>41589</v>
      </c>
      <c r="B316" s="17">
        <v>11</v>
      </c>
      <c r="C316" s="15" t="s">
        <v>2220</v>
      </c>
      <c r="D316" s="17">
        <v>2013</v>
      </c>
    </row>
    <row r="317" spans="1:4" x14ac:dyDescent="0.35">
      <c r="A317" s="16">
        <v>41590</v>
      </c>
      <c r="B317" s="17">
        <v>11</v>
      </c>
      <c r="C317" s="15" t="s">
        <v>2220</v>
      </c>
      <c r="D317" s="17">
        <v>2013</v>
      </c>
    </row>
    <row r="318" spans="1:4" x14ac:dyDescent="0.35">
      <c r="A318" s="16">
        <v>41591</v>
      </c>
      <c r="B318" s="17">
        <v>11</v>
      </c>
      <c r="C318" s="15" t="s">
        <v>2220</v>
      </c>
      <c r="D318" s="17">
        <v>2013</v>
      </c>
    </row>
    <row r="319" spans="1:4" x14ac:dyDescent="0.35">
      <c r="A319" s="16">
        <v>41592</v>
      </c>
      <c r="B319" s="17">
        <v>11</v>
      </c>
      <c r="C319" s="15" t="s">
        <v>2220</v>
      </c>
      <c r="D319" s="17">
        <v>2013</v>
      </c>
    </row>
    <row r="320" spans="1:4" x14ac:dyDescent="0.35">
      <c r="A320" s="16">
        <v>41593</v>
      </c>
      <c r="B320" s="17">
        <v>11</v>
      </c>
      <c r="C320" s="15" t="s">
        <v>2220</v>
      </c>
      <c r="D320" s="17">
        <v>2013</v>
      </c>
    </row>
    <row r="321" spans="1:4" x14ac:dyDescent="0.35">
      <c r="A321" s="16">
        <v>41594</v>
      </c>
      <c r="B321" s="17">
        <v>11</v>
      </c>
      <c r="C321" s="15" t="s">
        <v>2220</v>
      </c>
      <c r="D321" s="17">
        <v>2013</v>
      </c>
    </row>
    <row r="322" spans="1:4" x14ac:dyDescent="0.35">
      <c r="A322" s="16">
        <v>41595</v>
      </c>
      <c r="B322" s="17">
        <v>11</v>
      </c>
      <c r="C322" s="15" t="s">
        <v>2220</v>
      </c>
      <c r="D322" s="17">
        <v>2013</v>
      </c>
    </row>
    <row r="323" spans="1:4" x14ac:dyDescent="0.35">
      <c r="A323" s="16">
        <v>41596</v>
      </c>
      <c r="B323" s="17">
        <v>11</v>
      </c>
      <c r="C323" s="15" t="s">
        <v>2220</v>
      </c>
      <c r="D323" s="17">
        <v>2013</v>
      </c>
    </row>
    <row r="324" spans="1:4" x14ac:dyDescent="0.35">
      <c r="A324" s="16">
        <v>41597</v>
      </c>
      <c r="B324" s="17">
        <v>11</v>
      </c>
      <c r="C324" s="15" t="s">
        <v>2220</v>
      </c>
      <c r="D324" s="17">
        <v>2013</v>
      </c>
    </row>
    <row r="325" spans="1:4" x14ac:dyDescent="0.35">
      <c r="A325" s="16">
        <v>41598</v>
      </c>
      <c r="B325" s="17">
        <v>11</v>
      </c>
      <c r="C325" s="15" t="s">
        <v>2220</v>
      </c>
      <c r="D325" s="17">
        <v>2013</v>
      </c>
    </row>
    <row r="326" spans="1:4" x14ac:dyDescent="0.35">
      <c r="A326" s="16">
        <v>41599</v>
      </c>
      <c r="B326" s="17">
        <v>11</v>
      </c>
      <c r="C326" s="15" t="s">
        <v>2220</v>
      </c>
      <c r="D326" s="17">
        <v>2013</v>
      </c>
    </row>
    <row r="327" spans="1:4" x14ac:dyDescent="0.35">
      <c r="A327" s="16">
        <v>41600</v>
      </c>
      <c r="B327" s="17">
        <v>11</v>
      </c>
      <c r="C327" s="15" t="s">
        <v>2220</v>
      </c>
      <c r="D327" s="17">
        <v>2013</v>
      </c>
    </row>
    <row r="328" spans="1:4" x14ac:dyDescent="0.35">
      <c r="A328" s="16">
        <v>41601</v>
      </c>
      <c r="B328" s="17">
        <v>11</v>
      </c>
      <c r="C328" s="15" t="s">
        <v>2220</v>
      </c>
      <c r="D328" s="17">
        <v>2013</v>
      </c>
    </row>
    <row r="329" spans="1:4" x14ac:dyDescent="0.35">
      <c r="A329" s="16">
        <v>41602</v>
      </c>
      <c r="B329" s="17">
        <v>11</v>
      </c>
      <c r="C329" s="15" t="s">
        <v>2220</v>
      </c>
      <c r="D329" s="17">
        <v>2013</v>
      </c>
    </row>
    <row r="330" spans="1:4" x14ac:dyDescent="0.35">
      <c r="A330" s="16">
        <v>41603</v>
      </c>
      <c r="B330" s="17">
        <v>11</v>
      </c>
      <c r="C330" s="15" t="s">
        <v>2220</v>
      </c>
      <c r="D330" s="17">
        <v>2013</v>
      </c>
    </row>
    <row r="331" spans="1:4" x14ac:dyDescent="0.35">
      <c r="A331" s="16">
        <v>41604</v>
      </c>
      <c r="B331" s="17">
        <v>11</v>
      </c>
      <c r="C331" s="15" t="s">
        <v>2220</v>
      </c>
      <c r="D331" s="17">
        <v>2013</v>
      </c>
    </row>
    <row r="332" spans="1:4" x14ac:dyDescent="0.35">
      <c r="A332" s="16">
        <v>41605</v>
      </c>
      <c r="B332" s="17">
        <v>11</v>
      </c>
      <c r="C332" s="15" t="s">
        <v>2220</v>
      </c>
      <c r="D332" s="17">
        <v>2013</v>
      </c>
    </row>
    <row r="333" spans="1:4" x14ac:dyDescent="0.35">
      <c r="A333" s="16">
        <v>41606</v>
      </c>
      <c r="B333" s="17">
        <v>11</v>
      </c>
      <c r="C333" s="15" t="s">
        <v>2220</v>
      </c>
      <c r="D333" s="17">
        <v>2013</v>
      </c>
    </row>
    <row r="334" spans="1:4" x14ac:dyDescent="0.35">
      <c r="A334" s="16">
        <v>41607</v>
      </c>
      <c r="B334" s="17">
        <v>11</v>
      </c>
      <c r="C334" s="15" t="s">
        <v>2220</v>
      </c>
      <c r="D334" s="17">
        <v>2013</v>
      </c>
    </row>
    <row r="335" spans="1:4" x14ac:dyDescent="0.35">
      <c r="A335" s="16">
        <v>41608</v>
      </c>
      <c r="B335" s="17">
        <v>11</v>
      </c>
      <c r="C335" s="15" t="s">
        <v>2220</v>
      </c>
      <c r="D335" s="17">
        <v>2013</v>
      </c>
    </row>
    <row r="336" spans="1:4" x14ac:dyDescent="0.35">
      <c r="A336" s="16">
        <v>41609</v>
      </c>
      <c r="B336" s="17">
        <v>12</v>
      </c>
      <c r="C336" s="15" t="s">
        <v>2219</v>
      </c>
      <c r="D336" s="17">
        <v>2013</v>
      </c>
    </row>
    <row r="337" spans="1:4" x14ac:dyDescent="0.35">
      <c r="A337" s="16">
        <v>41610</v>
      </c>
      <c r="B337" s="17">
        <v>12</v>
      </c>
      <c r="C337" s="15" t="s">
        <v>2219</v>
      </c>
      <c r="D337" s="17">
        <v>2013</v>
      </c>
    </row>
    <row r="338" spans="1:4" x14ac:dyDescent="0.35">
      <c r="A338" s="16">
        <v>41611</v>
      </c>
      <c r="B338" s="17">
        <v>12</v>
      </c>
      <c r="C338" s="15" t="s">
        <v>2219</v>
      </c>
      <c r="D338" s="17">
        <v>2013</v>
      </c>
    </row>
    <row r="339" spans="1:4" x14ac:dyDescent="0.35">
      <c r="A339" s="16">
        <v>41612</v>
      </c>
      <c r="B339" s="17">
        <v>12</v>
      </c>
      <c r="C339" s="15" t="s">
        <v>2219</v>
      </c>
      <c r="D339" s="17">
        <v>2013</v>
      </c>
    </row>
    <row r="340" spans="1:4" x14ac:dyDescent="0.35">
      <c r="A340" s="16">
        <v>41613</v>
      </c>
      <c r="B340" s="17">
        <v>12</v>
      </c>
      <c r="C340" s="15" t="s">
        <v>2219</v>
      </c>
      <c r="D340" s="17">
        <v>2013</v>
      </c>
    </row>
    <row r="341" spans="1:4" x14ac:dyDescent="0.35">
      <c r="A341" s="16">
        <v>41614</v>
      </c>
      <c r="B341" s="17">
        <v>12</v>
      </c>
      <c r="C341" s="15" t="s">
        <v>2219</v>
      </c>
      <c r="D341" s="17">
        <v>2013</v>
      </c>
    </row>
    <row r="342" spans="1:4" x14ac:dyDescent="0.35">
      <c r="A342" s="16">
        <v>41615</v>
      </c>
      <c r="B342" s="17">
        <v>12</v>
      </c>
      <c r="C342" s="15" t="s">
        <v>2219</v>
      </c>
      <c r="D342" s="17">
        <v>2013</v>
      </c>
    </row>
    <row r="343" spans="1:4" x14ac:dyDescent="0.35">
      <c r="A343" s="16">
        <v>41616</v>
      </c>
      <c r="B343" s="17">
        <v>12</v>
      </c>
      <c r="C343" s="15" t="s">
        <v>2219</v>
      </c>
      <c r="D343" s="17">
        <v>2013</v>
      </c>
    </row>
    <row r="344" spans="1:4" x14ac:dyDescent="0.35">
      <c r="A344" s="16">
        <v>41617</v>
      </c>
      <c r="B344" s="17">
        <v>12</v>
      </c>
      <c r="C344" s="15" t="s">
        <v>2219</v>
      </c>
      <c r="D344" s="17">
        <v>2013</v>
      </c>
    </row>
    <row r="345" spans="1:4" x14ac:dyDescent="0.35">
      <c r="A345" s="16">
        <v>41618</v>
      </c>
      <c r="B345" s="17">
        <v>12</v>
      </c>
      <c r="C345" s="15" t="s">
        <v>2219</v>
      </c>
      <c r="D345" s="17">
        <v>2013</v>
      </c>
    </row>
    <row r="346" spans="1:4" x14ac:dyDescent="0.35">
      <c r="A346" s="16">
        <v>41619</v>
      </c>
      <c r="B346" s="17">
        <v>12</v>
      </c>
      <c r="C346" s="15" t="s">
        <v>2219</v>
      </c>
      <c r="D346" s="17">
        <v>2013</v>
      </c>
    </row>
    <row r="347" spans="1:4" x14ac:dyDescent="0.35">
      <c r="A347" s="16">
        <v>41620</v>
      </c>
      <c r="B347" s="17">
        <v>12</v>
      </c>
      <c r="C347" s="15" t="s">
        <v>2219</v>
      </c>
      <c r="D347" s="17">
        <v>2013</v>
      </c>
    </row>
    <row r="348" spans="1:4" x14ac:dyDescent="0.35">
      <c r="A348" s="16">
        <v>41621</v>
      </c>
      <c r="B348" s="17">
        <v>12</v>
      </c>
      <c r="C348" s="15" t="s">
        <v>2219</v>
      </c>
      <c r="D348" s="17">
        <v>2013</v>
      </c>
    </row>
    <row r="349" spans="1:4" x14ac:dyDescent="0.35">
      <c r="A349" s="16">
        <v>41622</v>
      </c>
      <c r="B349" s="17">
        <v>12</v>
      </c>
      <c r="C349" s="15" t="s">
        <v>2219</v>
      </c>
      <c r="D349" s="17">
        <v>2013</v>
      </c>
    </row>
    <row r="350" spans="1:4" x14ac:dyDescent="0.35">
      <c r="A350" s="16">
        <v>41623</v>
      </c>
      <c r="B350" s="17">
        <v>12</v>
      </c>
      <c r="C350" s="15" t="s">
        <v>2219</v>
      </c>
      <c r="D350" s="17">
        <v>2013</v>
      </c>
    </row>
    <row r="351" spans="1:4" x14ac:dyDescent="0.35">
      <c r="A351" s="16">
        <v>41624</v>
      </c>
      <c r="B351" s="17">
        <v>12</v>
      </c>
      <c r="C351" s="15" t="s">
        <v>2219</v>
      </c>
      <c r="D351" s="17">
        <v>2013</v>
      </c>
    </row>
    <row r="352" spans="1:4" x14ac:dyDescent="0.35">
      <c r="A352" s="16">
        <v>41625</v>
      </c>
      <c r="B352" s="17">
        <v>12</v>
      </c>
      <c r="C352" s="15" t="s">
        <v>2219</v>
      </c>
      <c r="D352" s="17">
        <v>2013</v>
      </c>
    </row>
    <row r="353" spans="1:4" x14ac:dyDescent="0.35">
      <c r="A353" s="16">
        <v>41626</v>
      </c>
      <c r="B353" s="17">
        <v>12</v>
      </c>
      <c r="C353" s="15" t="s">
        <v>2219</v>
      </c>
      <c r="D353" s="17">
        <v>2013</v>
      </c>
    </row>
    <row r="354" spans="1:4" x14ac:dyDescent="0.35">
      <c r="A354" s="16">
        <v>41627</v>
      </c>
      <c r="B354" s="17">
        <v>12</v>
      </c>
      <c r="C354" s="15" t="s">
        <v>2219</v>
      </c>
      <c r="D354" s="17">
        <v>2013</v>
      </c>
    </row>
    <row r="355" spans="1:4" x14ac:dyDescent="0.35">
      <c r="A355" s="16">
        <v>41628</v>
      </c>
      <c r="B355" s="17">
        <v>12</v>
      </c>
      <c r="C355" s="15" t="s">
        <v>2219</v>
      </c>
      <c r="D355" s="17">
        <v>2013</v>
      </c>
    </row>
    <row r="356" spans="1:4" x14ac:dyDescent="0.35">
      <c r="A356" s="16">
        <v>41629</v>
      </c>
      <c r="B356" s="17">
        <v>12</v>
      </c>
      <c r="C356" s="15" t="s">
        <v>2219</v>
      </c>
      <c r="D356" s="17">
        <v>2013</v>
      </c>
    </row>
    <row r="357" spans="1:4" x14ac:dyDescent="0.35">
      <c r="A357" s="16">
        <v>41630</v>
      </c>
      <c r="B357" s="17">
        <v>12</v>
      </c>
      <c r="C357" s="15" t="s">
        <v>2219</v>
      </c>
      <c r="D357" s="17">
        <v>2013</v>
      </c>
    </row>
    <row r="358" spans="1:4" x14ac:dyDescent="0.35">
      <c r="A358" s="16">
        <v>41631</v>
      </c>
      <c r="B358" s="17">
        <v>12</v>
      </c>
      <c r="C358" s="15" t="s">
        <v>2219</v>
      </c>
      <c r="D358" s="17">
        <v>2013</v>
      </c>
    </row>
    <row r="359" spans="1:4" x14ac:dyDescent="0.35">
      <c r="A359" s="16">
        <v>41632</v>
      </c>
      <c r="B359" s="17">
        <v>12</v>
      </c>
      <c r="C359" s="15" t="s">
        <v>2219</v>
      </c>
      <c r="D359" s="17">
        <v>2013</v>
      </c>
    </row>
    <row r="360" spans="1:4" x14ac:dyDescent="0.35">
      <c r="A360" s="16">
        <v>41633</v>
      </c>
      <c r="B360" s="17">
        <v>12</v>
      </c>
      <c r="C360" s="15" t="s">
        <v>2219</v>
      </c>
      <c r="D360" s="17">
        <v>2013</v>
      </c>
    </row>
    <row r="361" spans="1:4" x14ac:dyDescent="0.35">
      <c r="A361" s="16">
        <v>41634</v>
      </c>
      <c r="B361" s="17">
        <v>12</v>
      </c>
      <c r="C361" s="15" t="s">
        <v>2219</v>
      </c>
      <c r="D361" s="17">
        <v>2013</v>
      </c>
    </row>
    <row r="362" spans="1:4" x14ac:dyDescent="0.35">
      <c r="A362" s="16">
        <v>41635</v>
      </c>
      <c r="B362" s="17">
        <v>12</v>
      </c>
      <c r="C362" s="15" t="s">
        <v>2219</v>
      </c>
      <c r="D362" s="17">
        <v>2013</v>
      </c>
    </row>
    <row r="363" spans="1:4" x14ac:dyDescent="0.35">
      <c r="A363" s="16">
        <v>41636</v>
      </c>
      <c r="B363" s="17">
        <v>12</v>
      </c>
      <c r="C363" s="15" t="s">
        <v>2219</v>
      </c>
      <c r="D363" s="17">
        <v>2013</v>
      </c>
    </row>
    <row r="364" spans="1:4" x14ac:dyDescent="0.35">
      <c r="A364" s="16">
        <v>41637</v>
      </c>
      <c r="B364" s="17">
        <v>12</v>
      </c>
      <c r="C364" s="15" t="s">
        <v>2219</v>
      </c>
      <c r="D364" s="17">
        <v>2013</v>
      </c>
    </row>
    <row r="365" spans="1:4" x14ac:dyDescent="0.35">
      <c r="A365" s="16">
        <v>41638</v>
      </c>
      <c r="B365" s="17">
        <v>12</v>
      </c>
      <c r="C365" s="15" t="s">
        <v>2219</v>
      </c>
      <c r="D365" s="17">
        <v>2013</v>
      </c>
    </row>
    <row r="366" spans="1:4" x14ac:dyDescent="0.35">
      <c r="A366" s="16">
        <v>41639</v>
      </c>
      <c r="B366" s="17">
        <v>12</v>
      </c>
      <c r="C366" s="15" t="s">
        <v>2219</v>
      </c>
      <c r="D366" s="17">
        <v>2013</v>
      </c>
    </row>
    <row r="367" spans="1:4" x14ac:dyDescent="0.35">
      <c r="A367" s="16">
        <v>41640</v>
      </c>
      <c r="B367" s="17">
        <v>1</v>
      </c>
      <c r="C367" s="15" t="s">
        <v>2230</v>
      </c>
      <c r="D367" s="17">
        <v>2014</v>
      </c>
    </row>
    <row r="368" spans="1:4" x14ac:dyDescent="0.35">
      <c r="A368" s="16">
        <v>41641</v>
      </c>
      <c r="B368" s="17">
        <v>1</v>
      </c>
      <c r="C368" s="15" t="s">
        <v>2230</v>
      </c>
      <c r="D368" s="17">
        <v>2014</v>
      </c>
    </row>
    <row r="369" spans="1:4" x14ac:dyDescent="0.35">
      <c r="A369" s="16">
        <v>41642</v>
      </c>
      <c r="B369" s="17">
        <v>1</v>
      </c>
      <c r="C369" s="15" t="s">
        <v>2230</v>
      </c>
      <c r="D369" s="17">
        <v>2014</v>
      </c>
    </row>
    <row r="370" spans="1:4" x14ac:dyDescent="0.35">
      <c r="A370" s="16">
        <v>41643</v>
      </c>
      <c r="B370" s="17">
        <v>1</v>
      </c>
      <c r="C370" s="15" t="s">
        <v>2230</v>
      </c>
      <c r="D370" s="17">
        <v>2014</v>
      </c>
    </row>
    <row r="371" spans="1:4" x14ac:dyDescent="0.35">
      <c r="A371" s="16">
        <v>41644</v>
      </c>
      <c r="B371" s="17">
        <v>1</v>
      </c>
      <c r="C371" s="15" t="s">
        <v>2230</v>
      </c>
      <c r="D371" s="17">
        <v>2014</v>
      </c>
    </row>
    <row r="372" spans="1:4" x14ac:dyDescent="0.35">
      <c r="A372" s="16">
        <v>41645</v>
      </c>
      <c r="B372" s="17">
        <v>1</v>
      </c>
      <c r="C372" s="15" t="s">
        <v>2230</v>
      </c>
      <c r="D372" s="17">
        <v>2014</v>
      </c>
    </row>
    <row r="373" spans="1:4" x14ac:dyDescent="0.35">
      <c r="A373" s="16">
        <v>41646</v>
      </c>
      <c r="B373" s="17">
        <v>1</v>
      </c>
      <c r="C373" s="15" t="s">
        <v>2230</v>
      </c>
      <c r="D373" s="17">
        <v>2014</v>
      </c>
    </row>
    <row r="374" spans="1:4" x14ac:dyDescent="0.35">
      <c r="A374" s="16">
        <v>41647</v>
      </c>
      <c r="B374" s="17">
        <v>1</v>
      </c>
      <c r="C374" s="15" t="s">
        <v>2230</v>
      </c>
      <c r="D374" s="17">
        <v>2014</v>
      </c>
    </row>
    <row r="375" spans="1:4" x14ac:dyDescent="0.35">
      <c r="A375" s="16">
        <v>41648</v>
      </c>
      <c r="B375" s="17">
        <v>1</v>
      </c>
      <c r="C375" s="15" t="s">
        <v>2230</v>
      </c>
      <c r="D375" s="17">
        <v>2014</v>
      </c>
    </row>
    <row r="376" spans="1:4" x14ac:dyDescent="0.35">
      <c r="A376" s="16">
        <v>41649</v>
      </c>
      <c r="B376" s="17">
        <v>1</v>
      </c>
      <c r="C376" s="15" t="s">
        <v>2230</v>
      </c>
      <c r="D376" s="17">
        <v>2014</v>
      </c>
    </row>
    <row r="377" spans="1:4" x14ac:dyDescent="0.35">
      <c r="A377" s="16">
        <v>41650</v>
      </c>
      <c r="B377" s="17">
        <v>1</v>
      </c>
      <c r="C377" s="15" t="s">
        <v>2230</v>
      </c>
      <c r="D377" s="17">
        <v>2014</v>
      </c>
    </row>
    <row r="378" spans="1:4" x14ac:dyDescent="0.35">
      <c r="A378" s="16">
        <v>41651</v>
      </c>
      <c r="B378" s="17">
        <v>1</v>
      </c>
      <c r="C378" s="15" t="s">
        <v>2230</v>
      </c>
      <c r="D378" s="17">
        <v>2014</v>
      </c>
    </row>
    <row r="379" spans="1:4" x14ac:dyDescent="0.35">
      <c r="A379" s="16">
        <v>41652</v>
      </c>
      <c r="B379" s="17">
        <v>1</v>
      </c>
      <c r="C379" s="15" t="s">
        <v>2230</v>
      </c>
      <c r="D379" s="17">
        <v>2014</v>
      </c>
    </row>
    <row r="380" spans="1:4" x14ac:dyDescent="0.35">
      <c r="A380" s="16">
        <v>41653</v>
      </c>
      <c r="B380" s="17">
        <v>1</v>
      </c>
      <c r="C380" s="15" t="s">
        <v>2230</v>
      </c>
      <c r="D380" s="17">
        <v>2014</v>
      </c>
    </row>
    <row r="381" spans="1:4" x14ac:dyDescent="0.35">
      <c r="A381" s="16">
        <v>41654</v>
      </c>
      <c r="B381" s="17">
        <v>1</v>
      </c>
      <c r="C381" s="15" t="s">
        <v>2230</v>
      </c>
      <c r="D381" s="17">
        <v>2014</v>
      </c>
    </row>
    <row r="382" spans="1:4" x14ac:dyDescent="0.35">
      <c r="A382" s="16">
        <v>41655</v>
      </c>
      <c r="B382" s="17">
        <v>1</v>
      </c>
      <c r="C382" s="15" t="s">
        <v>2230</v>
      </c>
      <c r="D382" s="17">
        <v>2014</v>
      </c>
    </row>
    <row r="383" spans="1:4" x14ac:dyDescent="0.35">
      <c r="A383" s="16">
        <v>41656</v>
      </c>
      <c r="B383" s="17">
        <v>1</v>
      </c>
      <c r="C383" s="15" t="s">
        <v>2230</v>
      </c>
      <c r="D383" s="17">
        <v>2014</v>
      </c>
    </row>
    <row r="384" spans="1:4" x14ac:dyDescent="0.35">
      <c r="A384" s="16">
        <v>41657</v>
      </c>
      <c r="B384" s="17">
        <v>1</v>
      </c>
      <c r="C384" s="15" t="s">
        <v>2230</v>
      </c>
      <c r="D384" s="17">
        <v>2014</v>
      </c>
    </row>
    <row r="385" spans="1:4" x14ac:dyDescent="0.35">
      <c r="A385" s="16">
        <v>41658</v>
      </c>
      <c r="B385" s="17">
        <v>1</v>
      </c>
      <c r="C385" s="15" t="s">
        <v>2230</v>
      </c>
      <c r="D385" s="17">
        <v>2014</v>
      </c>
    </row>
    <row r="386" spans="1:4" x14ac:dyDescent="0.35">
      <c r="A386" s="16">
        <v>41659</v>
      </c>
      <c r="B386" s="17">
        <v>1</v>
      </c>
      <c r="C386" s="15" t="s">
        <v>2230</v>
      </c>
      <c r="D386" s="17">
        <v>2014</v>
      </c>
    </row>
    <row r="387" spans="1:4" x14ac:dyDescent="0.35">
      <c r="A387" s="16">
        <v>41660</v>
      </c>
      <c r="B387" s="17">
        <v>1</v>
      </c>
      <c r="C387" s="15" t="s">
        <v>2230</v>
      </c>
      <c r="D387" s="17">
        <v>2014</v>
      </c>
    </row>
    <row r="388" spans="1:4" x14ac:dyDescent="0.35">
      <c r="A388" s="16">
        <v>41661</v>
      </c>
      <c r="B388" s="17">
        <v>1</v>
      </c>
      <c r="C388" s="15" t="s">
        <v>2230</v>
      </c>
      <c r="D388" s="17">
        <v>2014</v>
      </c>
    </row>
    <row r="389" spans="1:4" x14ac:dyDescent="0.35">
      <c r="A389" s="16">
        <v>41662</v>
      </c>
      <c r="B389" s="17">
        <v>1</v>
      </c>
      <c r="C389" s="15" t="s">
        <v>2230</v>
      </c>
      <c r="D389" s="17">
        <v>2014</v>
      </c>
    </row>
    <row r="390" spans="1:4" x14ac:dyDescent="0.35">
      <c r="A390" s="16">
        <v>41663</v>
      </c>
      <c r="B390" s="17">
        <v>1</v>
      </c>
      <c r="C390" s="15" t="s">
        <v>2230</v>
      </c>
      <c r="D390" s="17">
        <v>2014</v>
      </c>
    </row>
    <row r="391" spans="1:4" x14ac:dyDescent="0.35">
      <c r="A391" s="16">
        <v>41664</v>
      </c>
      <c r="B391" s="17">
        <v>1</v>
      </c>
      <c r="C391" s="15" t="s">
        <v>2230</v>
      </c>
      <c r="D391" s="17">
        <v>2014</v>
      </c>
    </row>
    <row r="392" spans="1:4" x14ac:dyDescent="0.35">
      <c r="A392" s="16">
        <v>41665</v>
      </c>
      <c r="B392" s="17">
        <v>1</v>
      </c>
      <c r="C392" s="15" t="s">
        <v>2230</v>
      </c>
      <c r="D392" s="17">
        <v>2014</v>
      </c>
    </row>
    <row r="393" spans="1:4" x14ac:dyDescent="0.35">
      <c r="A393" s="16">
        <v>41666</v>
      </c>
      <c r="B393" s="17">
        <v>1</v>
      </c>
      <c r="C393" s="15" t="s">
        <v>2230</v>
      </c>
      <c r="D393" s="17">
        <v>2014</v>
      </c>
    </row>
    <row r="394" spans="1:4" x14ac:dyDescent="0.35">
      <c r="A394" s="16">
        <v>41667</v>
      </c>
      <c r="B394" s="17">
        <v>1</v>
      </c>
      <c r="C394" s="15" t="s">
        <v>2230</v>
      </c>
      <c r="D394" s="17">
        <v>2014</v>
      </c>
    </row>
    <row r="395" spans="1:4" x14ac:dyDescent="0.35">
      <c r="A395" s="16">
        <v>41668</v>
      </c>
      <c r="B395" s="17">
        <v>1</v>
      </c>
      <c r="C395" s="15" t="s">
        <v>2230</v>
      </c>
      <c r="D395" s="17">
        <v>2014</v>
      </c>
    </row>
    <row r="396" spans="1:4" x14ac:dyDescent="0.35">
      <c r="A396" s="16">
        <v>41669</v>
      </c>
      <c r="B396" s="17">
        <v>1</v>
      </c>
      <c r="C396" s="15" t="s">
        <v>2230</v>
      </c>
      <c r="D396" s="17">
        <v>2014</v>
      </c>
    </row>
    <row r="397" spans="1:4" x14ac:dyDescent="0.35">
      <c r="A397" s="16">
        <v>41670</v>
      </c>
      <c r="B397" s="17">
        <v>1</v>
      </c>
      <c r="C397" s="15" t="s">
        <v>2230</v>
      </c>
      <c r="D397" s="17">
        <v>2014</v>
      </c>
    </row>
    <row r="398" spans="1:4" x14ac:dyDescent="0.35">
      <c r="A398" s="16">
        <v>41671</v>
      </c>
      <c r="B398" s="17">
        <v>2</v>
      </c>
      <c r="C398" s="15" t="s">
        <v>2229</v>
      </c>
      <c r="D398" s="17">
        <v>2014</v>
      </c>
    </row>
    <row r="399" spans="1:4" x14ac:dyDescent="0.35">
      <c r="A399" s="16">
        <v>41672</v>
      </c>
      <c r="B399" s="17">
        <v>2</v>
      </c>
      <c r="C399" s="15" t="s">
        <v>2229</v>
      </c>
      <c r="D399" s="17">
        <v>2014</v>
      </c>
    </row>
    <row r="400" spans="1:4" x14ac:dyDescent="0.35">
      <c r="A400" s="16">
        <v>41673</v>
      </c>
      <c r="B400" s="17">
        <v>2</v>
      </c>
      <c r="C400" s="15" t="s">
        <v>2229</v>
      </c>
      <c r="D400" s="17">
        <v>2014</v>
      </c>
    </row>
    <row r="401" spans="1:4" x14ac:dyDescent="0.35">
      <c r="A401" s="16">
        <v>41674</v>
      </c>
      <c r="B401" s="17">
        <v>2</v>
      </c>
      <c r="C401" s="15" t="s">
        <v>2229</v>
      </c>
      <c r="D401" s="17">
        <v>2014</v>
      </c>
    </row>
    <row r="402" spans="1:4" x14ac:dyDescent="0.35">
      <c r="A402" s="16">
        <v>41675</v>
      </c>
      <c r="B402" s="17">
        <v>2</v>
      </c>
      <c r="C402" s="15" t="s">
        <v>2229</v>
      </c>
      <c r="D402" s="17">
        <v>2014</v>
      </c>
    </row>
    <row r="403" spans="1:4" x14ac:dyDescent="0.35">
      <c r="A403" s="16">
        <v>41676</v>
      </c>
      <c r="B403" s="17">
        <v>2</v>
      </c>
      <c r="C403" s="15" t="s">
        <v>2229</v>
      </c>
      <c r="D403" s="17">
        <v>2014</v>
      </c>
    </row>
    <row r="404" spans="1:4" x14ac:dyDescent="0.35">
      <c r="A404" s="16">
        <v>41677</v>
      </c>
      <c r="B404" s="17">
        <v>2</v>
      </c>
      <c r="C404" s="15" t="s">
        <v>2229</v>
      </c>
      <c r="D404" s="17">
        <v>2014</v>
      </c>
    </row>
    <row r="405" spans="1:4" x14ac:dyDescent="0.35">
      <c r="A405" s="16">
        <v>41678</v>
      </c>
      <c r="B405" s="17">
        <v>2</v>
      </c>
      <c r="C405" s="15" t="s">
        <v>2229</v>
      </c>
      <c r="D405" s="17">
        <v>2014</v>
      </c>
    </row>
    <row r="406" spans="1:4" x14ac:dyDescent="0.35">
      <c r="A406" s="16">
        <v>41679</v>
      </c>
      <c r="B406" s="17">
        <v>2</v>
      </c>
      <c r="C406" s="15" t="s">
        <v>2229</v>
      </c>
      <c r="D406" s="17">
        <v>2014</v>
      </c>
    </row>
    <row r="407" spans="1:4" x14ac:dyDescent="0.35">
      <c r="A407" s="16">
        <v>41680</v>
      </c>
      <c r="B407" s="17">
        <v>2</v>
      </c>
      <c r="C407" s="15" t="s">
        <v>2229</v>
      </c>
      <c r="D407" s="17">
        <v>2014</v>
      </c>
    </row>
    <row r="408" spans="1:4" x14ac:dyDescent="0.35">
      <c r="A408" s="16">
        <v>41681</v>
      </c>
      <c r="B408" s="17">
        <v>2</v>
      </c>
      <c r="C408" s="15" t="s">
        <v>2229</v>
      </c>
      <c r="D408" s="17">
        <v>2014</v>
      </c>
    </row>
    <row r="409" spans="1:4" x14ac:dyDescent="0.35">
      <c r="A409" s="16">
        <v>41682</v>
      </c>
      <c r="B409" s="17">
        <v>2</v>
      </c>
      <c r="C409" s="15" t="s">
        <v>2229</v>
      </c>
      <c r="D409" s="17">
        <v>2014</v>
      </c>
    </row>
    <row r="410" spans="1:4" x14ac:dyDescent="0.35">
      <c r="A410" s="16">
        <v>41683</v>
      </c>
      <c r="B410" s="17">
        <v>2</v>
      </c>
      <c r="C410" s="15" t="s">
        <v>2229</v>
      </c>
      <c r="D410" s="17">
        <v>2014</v>
      </c>
    </row>
    <row r="411" spans="1:4" x14ac:dyDescent="0.35">
      <c r="A411" s="16">
        <v>41684</v>
      </c>
      <c r="B411" s="17">
        <v>2</v>
      </c>
      <c r="C411" s="15" t="s">
        <v>2229</v>
      </c>
      <c r="D411" s="17">
        <v>2014</v>
      </c>
    </row>
    <row r="412" spans="1:4" x14ac:dyDescent="0.35">
      <c r="A412" s="16">
        <v>41685</v>
      </c>
      <c r="B412" s="17">
        <v>2</v>
      </c>
      <c r="C412" s="15" t="s">
        <v>2229</v>
      </c>
      <c r="D412" s="17">
        <v>2014</v>
      </c>
    </row>
    <row r="413" spans="1:4" x14ac:dyDescent="0.35">
      <c r="A413" s="16">
        <v>41686</v>
      </c>
      <c r="B413" s="17">
        <v>2</v>
      </c>
      <c r="C413" s="15" t="s">
        <v>2229</v>
      </c>
      <c r="D413" s="17">
        <v>2014</v>
      </c>
    </row>
    <row r="414" spans="1:4" x14ac:dyDescent="0.35">
      <c r="A414" s="16">
        <v>41687</v>
      </c>
      <c r="B414" s="17">
        <v>2</v>
      </c>
      <c r="C414" s="15" t="s">
        <v>2229</v>
      </c>
      <c r="D414" s="17">
        <v>2014</v>
      </c>
    </row>
    <row r="415" spans="1:4" x14ac:dyDescent="0.35">
      <c r="A415" s="16">
        <v>41688</v>
      </c>
      <c r="B415" s="17">
        <v>2</v>
      </c>
      <c r="C415" s="15" t="s">
        <v>2229</v>
      </c>
      <c r="D415" s="17">
        <v>2014</v>
      </c>
    </row>
    <row r="416" spans="1:4" x14ac:dyDescent="0.35">
      <c r="A416" s="16">
        <v>41689</v>
      </c>
      <c r="B416" s="17">
        <v>2</v>
      </c>
      <c r="C416" s="15" t="s">
        <v>2229</v>
      </c>
      <c r="D416" s="17">
        <v>2014</v>
      </c>
    </row>
    <row r="417" spans="1:4" x14ac:dyDescent="0.35">
      <c r="A417" s="16">
        <v>41690</v>
      </c>
      <c r="B417" s="17">
        <v>2</v>
      </c>
      <c r="C417" s="15" t="s">
        <v>2229</v>
      </c>
      <c r="D417" s="17">
        <v>2014</v>
      </c>
    </row>
    <row r="418" spans="1:4" x14ac:dyDescent="0.35">
      <c r="A418" s="16">
        <v>41691</v>
      </c>
      <c r="B418" s="17">
        <v>2</v>
      </c>
      <c r="C418" s="15" t="s">
        <v>2229</v>
      </c>
      <c r="D418" s="17">
        <v>2014</v>
      </c>
    </row>
    <row r="419" spans="1:4" x14ac:dyDescent="0.35">
      <c r="A419" s="16">
        <v>41692</v>
      </c>
      <c r="B419" s="17">
        <v>2</v>
      </c>
      <c r="C419" s="15" t="s">
        <v>2229</v>
      </c>
      <c r="D419" s="17">
        <v>2014</v>
      </c>
    </row>
    <row r="420" spans="1:4" x14ac:dyDescent="0.35">
      <c r="A420" s="16">
        <v>41693</v>
      </c>
      <c r="B420" s="17">
        <v>2</v>
      </c>
      <c r="C420" s="15" t="s">
        <v>2229</v>
      </c>
      <c r="D420" s="17">
        <v>2014</v>
      </c>
    </row>
    <row r="421" spans="1:4" x14ac:dyDescent="0.35">
      <c r="A421" s="16">
        <v>41694</v>
      </c>
      <c r="B421" s="17">
        <v>2</v>
      </c>
      <c r="C421" s="15" t="s">
        <v>2229</v>
      </c>
      <c r="D421" s="17">
        <v>2014</v>
      </c>
    </row>
    <row r="422" spans="1:4" x14ac:dyDescent="0.35">
      <c r="A422" s="16">
        <v>41695</v>
      </c>
      <c r="B422" s="17">
        <v>2</v>
      </c>
      <c r="C422" s="15" t="s">
        <v>2229</v>
      </c>
      <c r="D422" s="17">
        <v>2014</v>
      </c>
    </row>
    <row r="423" spans="1:4" x14ac:dyDescent="0.35">
      <c r="A423" s="16">
        <v>41696</v>
      </c>
      <c r="B423" s="17">
        <v>2</v>
      </c>
      <c r="C423" s="15" t="s">
        <v>2229</v>
      </c>
      <c r="D423" s="17">
        <v>2014</v>
      </c>
    </row>
    <row r="424" spans="1:4" x14ac:dyDescent="0.35">
      <c r="A424" s="16">
        <v>41697</v>
      </c>
      <c r="B424" s="17">
        <v>2</v>
      </c>
      <c r="C424" s="15" t="s">
        <v>2229</v>
      </c>
      <c r="D424" s="17">
        <v>2014</v>
      </c>
    </row>
    <row r="425" spans="1:4" x14ac:dyDescent="0.35">
      <c r="A425" s="16">
        <v>41698</v>
      </c>
      <c r="B425" s="17">
        <v>2</v>
      </c>
      <c r="C425" s="15" t="s">
        <v>2229</v>
      </c>
      <c r="D425" s="17">
        <v>2014</v>
      </c>
    </row>
    <row r="426" spans="1:4" x14ac:dyDescent="0.35">
      <c r="A426" s="16">
        <v>41699</v>
      </c>
      <c r="B426" s="17">
        <v>3</v>
      </c>
      <c r="C426" s="15" t="s">
        <v>2228</v>
      </c>
      <c r="D426" s="17">
        <v>2014</v>
      </c>
    </row>
    <row r="427" spans="1:4" x14ac:dyDescent="0.35">
      <c r="A427" s="16">
        <v>41700</v>
      </c>
      <c r="B427" s="17">
        <v>3</v>
      </c>
      <c r="C427" s="15" t="s">
        <v>2228</v>
      </c>
      <c r="D427" s="17">
        <v>2014</v>
      </c>
    </row>
    <row r="428" spans="1:4" x14ac:dyDescent="0.35">
      <c r="A428" s="16">
        <v>41701</v>
      </c>
      <c r="B428" s="17">
        <v>3</v>
      </c>
      <c r="C428" s="15" t="s">
        <v>2228</v>
      </c>
      <c r="D428" s="17">
        <v>2014</v>
      </c>
    </row>
    <row r="429" spans="1:4" x14ac:dyDescent="0.35">
      <c r="A429" s="16">
        <v>41702</v>
      </c>
      <c r="B429" s="17">
        <v>3</v>
      </c>
      <c r="C429" s="15" t="s">
        <v>2228</v>
      </c>
      <c r="D429" s="17">
        <v>2014</v>
      </c>
    </row>
    <row r="430" spans="1:4" x14ac:dyDescent="0.35">
      <c r="A430" s="16">
        <v>41703</v>
      </c>
      <c r="B430" s="17">
        <v>3</v>
      </c>
      <c r="C430" s="15" t="s">
        <v>2228</v>
      </c>
      <c r="D430" s="17">
        <v>2014</v>
      </c>
    </row>
    <row r="431" spans="1:4" x14ac:dyDescent="0.35">
      <c r="A431" s="16">
        <v>41704</v>
      </c>
      <c r="B431" s="17">
        <v>3</v>
      </c>
      <c r="C431" s="15" t="s">
        <v>2228</v>
      </c>
      <c r="D431" s="17">
        <v>2014</v>
      </c>
    </row>
    <row r="432" spans="1:4" x14ac:dyDescent="0.35">
      <c r="A432" s="16">
        <v>41705</v>
      </c>
      <c r="B432" s="17">
        <v>3</v>
      </c>
      <c r="C432" s="15" t="s">
        <v>2228</v>
      </c>
      <c r="D432" s="17">
        <v>2014</v>
      </c>
    </row>
    <row r="433" spans="1:4" x14ac:dyDescent="0.35">
      <c r="A433" s="16">
        <v>41706</v>
      </c>
      <c r="B433" s="17">
        <v>3</v>
      </c>
      <c r="C433" s="15" t="s">
        <v>2228</v>
      </c>
      <c r="D433" s="17">
        <v>2014</v>
      </c>
    </row>
    <row r="434" spans="1:4" x14ac:dyDescent="0.35">
      <c r="A434" s="16">
        <v>41707</v>
      </c>
      <c r="B434" s="17">
        <v>3</v>
      </c>
      <c r="C434" s="15" t="s">
        <v>2228</v>
      </c>
      <c r="D434" s="17">
        <v>2014</v>
      </c>
    </row>
    <row r="435" spans="1:4" x14ac:dyDescent="0.35">
      <c r="A435" s="16">
        <v>41708</v>
      </c>
      <c r="B435" s="17">
        <v>3</v>
      </c>
      <c r="C435" s="15" t="s">
        <v>2228</v>
      </c>
      <c r="D435" s="17">
        <v>2014</v>
      </c>
    </row>
    <row r="436" spans="1:4" x14ac:dyDescent="0.35">
      <c r="A436" s="16">
        <v>41709</v>
      </c>
      <c r="B436" s="17">
        <v>3</v>
      </c>
      <c r="C436" s="15" t="s">
        <v>2228</v>
      </c>
      <c r="D436" s="17">
        <v>2014</v>
      </c>
    </row>
    <row r="437" spans="1:4" x14ac:dyDescent="0.35">
      <c r="A437" s="16">
        <v>41710</v>
      </c>
      <c r="B437" s="17">
        <v>3</v>
      </c>
      <c r="C437" s="15" t="s">
        <v>2228</v>
      </c>
      <c r="D437" s="17">
        <v>2014</v>
      </c>
    </row>
    <row r="438" spans="1:4" x14ac:dyDescent="0.35">
      <c r="A438" s="16">
        <v>41711</v>
      </c>
      <c r="B438" s="17">
        <v>3</v>
      </c>
      <c r="C438" s="15" t="s">
        <v>2228</v>
      </c>
      <c r="D438" s="17">
        <v>2014</v>
      </c>
    </row>
    <row r="439" spans="1:4" x14ac:dyDescent="0.35">
      <c r="A439" s="16">
        <v>41712</v>
      </c>
      <c r="B439" s="17">
        <v>3</v>
      </c>
      <c r="C439" s="15" t="s">
        <v>2228</v>
      </c>
      <c r="D439" s="17">
        <v>2014</v>
      </c>
    </row>
    <row r="440" spans="1:4" x14ac:dyDescent="0.35">
      <c r="A440" s="16">
        <v>41713</v>
      </c>
      <c r="B440" s="17">
        <v>3</v>
      </c>
      <c r="C440" s="15" t="s">
        <v>2228</v>
      </c>
      <c r="D440" s="17">
        <v>2014</v>
      </c>
    </row>
    <row r="441" spans="1:4" x14ac:dyDescent="0.35">
      <c r="A441" s="16">
        <v>41714</v>
      </c>
      <c r="B441" s="17">
        <v>3</v>
      </c>
      <c r="C441" s="15" t="s">
        <v>2228</v>
      </c>
      <c r="D441" s="17">
        <v>2014</v>
      </c>
    </row>
    <row r="442" spans="1:4" x14ac:dyDescent="0.35">
      <c r="A442" s="16">
        <v>41715</v>
      </c>
      <c r="B442" s="17">
        <v>3</v>
      </c>
      <c r="C442" s="15" t="s">
        <v>2228</v>
      </c>
      <c r="D442" s="17">
        <v>2014</v>
      </c>
    </row>
    <row r="443" spans="1:4" x14ac:dyDescent="0.35">
      <c r="A443" s="16">
        <v>41716</v>
      </c>
      <c r="B443" s="17">
        <v>3</v>
      </c>
      <c r="C443" s="15" t="s">
        <v>2228</v>
      </c>
      <c r="D443" s="17">
        <v>2014</v>
      </c>
    </row>
    <row r="444" spans="1:4" x14ac:dyDescent="0.35">
      <c r="A444" s="16">
        <v>41717</v>
      </c>
      <c r="B444" s="17">
        <v>3</v>
      </c>
      <c r="C444" s="15" t="s">
        <v>2228</v>
      </c>
      <c r="D444" s="17">
        <v>2014</v>
      </c>
    </row>
    <row r="445" spans="1:4" x14ac:dyDescent="0.35">
      <c r="A445" s="16">
        <v>41718</v>
      </c>
      <c r="B445" s="17">
        <v>3</v>
      </c>
      <c r="C445" s="15" t="s">
        <v>2228</v>
      </c>
      <c r="D445" s="17">
        <v>2014</v>
      </c>
    </row>
    <row r="446" spans="1:4" x14ac:dyDescent="0.35">
      <c r="A446" s="16">
        <v>41719</v>
      </c>
      <c r="B446" s="17">
        <v>3</v>
      </c>
      <c r="C446" s="15" t="s">
        <v>2228</v>
      </c>
      <c r="D446" s="17">
        <v>2014</v>
      </c>
    </row>
    <row r="447" spans="1:4" x14ac:dyDescent="0.35">
      <c r="A447" s="16">
        <v>41720</v>
      </c>
      <c r="B447" s="17">
        <v>3</v>
      </c>
      <c r="C447" s="15" t="s">
        <v>2228</v>
      </c>
      <c r="D447" s="17">
        <v>2014</v>
      </c>
    </row>
    <row r="448" spans="1:4" x14ac:dyDescent="0.35">
      <c r="A448" s="16">
        <v>41721</v>
      </c>
      <c r="B448" s="17">
        <v>3</v>
      </c>
      <c r="C448" s="15" t="s">
        <v>2228</v>
      </c>
      <c r="D448" s="17">
        <v>2014</v>
      </c>
    </row>
    <row r="449" spans="1:4" x14ac:dyDescent="0.35">
      <c r="A449" s="16">
        <v>41722</v>
      </c>
      <c r="B449" s="17">
        <v>3</v>
      </c>
      <c r="C449" s="15" t="s">
        <v>2228</v>
      </c>
      <c r="D449" s="17">
        <v>2014</v>
      </c>
    </row>
    <row r="450" spans="1:4" x14ac:dyDescent="0.35">
      <c r="A450" s="16">
        <v>41723</v>
      </c>
      <c r="B450" s="17">
        <v>3</v>
      </c>
      <c r="C450" s="15" t="s">
        <v>2228</v>
      </c>
      <c r="D450" s="17">
        <v>2014</v>
      </c>
    </row>
    <row r="451" spans="1:4" x14ac:dyDescent="0.35">
      <c r="A451" s="16">
        <v>41724</v>
      </c>
      <c r="B451" s="17">
        <v>3</v>
      </c>
      <c r="C451" s="15" t="s">
        <v>2228</v>
      </c>
      <c r="D451" s="17">
        <v>2014</v>
      </c>
    </row>
    <row r="452" spans="1:4" x14ac:dyDescent="0.35">
      <c r="A452" s="16">
        <v>41725</v>
      </c>
      <c r="B452" s="17">
        <v>3</v>
      </c>
      <c r="C452" s="15" t="s">
        <v>2228</v>
      </c>
      <c r="D452" s="17">
        <v>2014</v>
      </c>
    </row>
    <row r="453" spans="1:4" x14ac:dyDescent="0.35">
      <c r="A453" s="16">
        <v>41726</v>
      </c>
      <c r="B453" s="17">
        <v>3</v>
      </c>
      <c r="C453" s="15" t="s">
        <v>2228</v>
      </c>
      <c r="D453" s="17">
        <v>2014</v>
      </c>
    </row>
    <row r="454" spans="1:4" x14ac:dyDescent="0.35">
      <c r="A454" s="16">
        <v>41727</v>
      </c>
      <c r="B454" s="17">
        <v>3</v>
      </c>
      <c r="C454" s="15" t="s">
        <v>2228</v>
      </c>
      <c r="D454" s="17">
        <v>2014</v>
      </c>
    </row>
    <row r="455" spans="1:4" x14ac:dyDescent="0.35">
      <c r="A455" s="16">
        <v>41728</v>
      </c>
      <c r="B455" s="17">
        <v>3</v>
      </c>
      <c r="C455" s="15" t="s">
        <v>2228</v>
      </c>
      <c r="D455" s="17">
        <v>2014</v>
      </c>
    </row>
    <row r="456" spans="1:4" x14ac:dyDescent="0.35">
      <c r="A456" s="16">
        <v>41729</v>
      </c>
      <c r="B456" s="17">
        <v>3</v>
      </c>
      <c r="C456" s="15" t="s">
        <v>2228</v>
      </c>
      <c r="D456" s="17">
        <v>2014</v>
      </c>
    </row>
    <row r="457" spans="1:4" x14ac:dyDescent="0.35">
      <c r="A457" s="16">
        <v>41730</v>
      </c>
      <c r="B457" s="17">
        <v>4</v>
      </c>
      <c r="C457" s="15" t="s">
        <v>2227</v>
      </c>
      <c r="D457" s="17">
        <v>2014</v>
      </c>
    </row>
    <row r="458" spans="1:4" x14ac:dyDescent="0.35">
      <c r="A458" s="16">
        <v>41731</v>
      </c>
      <c r="B458" s="17">
        <v>4</v>
      </c>
      <c r="C458" s="15" t="s">
        <v>2227</v>
      </c>
      <c r="D458" s="17">
        <v>2014</v>
      </c>
    </row>
    <row r="459" spans="1:4" x14ac:dyDescent="0.35">
      <c r="A459" s="16">
        <v>41732</v>
      </c>
      <c r="B459" s="17">
        <v>4</v>
      </c>
      <c r="C459" s="15" t="s">
        <v>2227</v>
      </c>
      <c r="D459" s="17">
        <v>2014</v>
      </c>
    </row>
    <row r="460" spans="1:4" x14ac:dyDescent="0.35">
      <c r="A460" s="16">
        <v>41733</v>
      </c>
      <c r="B460" s="17">
        <v>4</v>
      </c>
      <c r="C460" s="15" t="s">
        <v>2227</v>
      </c>
      <c r="D460" s="17">
        <v>2014</v>
      </c>
    </row>
    <row r="461" spans="1:4" x14ac:dyDescent="0.35">
      <c r="A461" s="16">
        <v>41734</v>
      </c>
      <c r="B461" s="17">
        <v>4</v>
      </c>
      <c r="C461" s="15" t="s">
        <v>2227</v>
      </c>
      <c r="D461" s="17">
        <v>2014</v>
      </c>
    </row>
    <row r="462" spans="1:4" x14ac:dyDescent="0.35">
      <c r="A462" s="16">
        <v>41735</v>
      </c>
      <c r="B462" s="17">
        <v>4</v>
      </c>
      <c r="C462" s="15" t="s">
        <v>2227</v>
      </c>
      <c r="D462" s="17">
        <v>2014</v>
      </c>
    </row>
    <row r="463" spans="1:4" x14ac:dyDescent="0.35">
      <c r="A463" s="16">
        <v>41736</v>
      </c>
      <c r="B463" s="17">
        <v>4</v>
      </c>
      <c r="C463" s="15" t="s">
        <v>2227</v>
      </c>
      <c r="D463" s="17">
        <v>2014</v>
      </c>
    </row>
    <row r="464" spans="1:4" x14ac:dyDescent="0.35">
      <c r="A464" s="16">
        <v>41737</v>
      </c>
      <c r="B464" s="17">
        <v>4</v>
      </c>
      <c r="C464" s="15" t="s">
        <v>2227</v>
      </c>
      <c r="D464" s="17">
        <v>2014</v>
      </c>
    </row>
    <row r="465" spans="1:4" x14ac:dyDescent="0.35">
      <c r="A465" s="16">
        <v>41738</v>
      </c>
      <c r="B465" s="17">
        <v>4</v>
      </c>
      <c r="C465" s="15" t="s">
        <v>2227</v>
      </c>
      <c r="D465" s="17">
        <v>2014</v>
      </c>
    </row>
    <row r="466" spans="1:4" x14ac:dyDescent="0.35">
      <c r="A466" s="16">
        <v>41739</v>
      </c>
      <c r="B466" s="17">
        <v>4</v>
      </c>
      <c r="C466" s="15" t="s">
        <v>2227</v>
      </c>
      <c r="D466" s="17">
        <v>2014</v>
      </c>
    </row>
    <row r="467" spans="1:4" x14ac:dyDescent="0.35">
      <c r="A467" s="16">
        <v>41740</v>
      </c>
      <c r="B467" s="17">
        <v>4</v>
      </c>
      <c r="C467" s="15" t="s">
        <v>2227</v>
      </c>
      <c r="D467" s="17">
        <v>2014</v>
      </c>
    </row>
    <row r="468" spans="1:4" x14ac:dyDescent="0.35">
      <c r="A468" s="16">
        <v>41741</v>
      </c>
      <c r="B468" s="17">
        <v>4</v>
      </c>
      <c r="C468" s="15" t="s">
        <v>2227</v>
      </c>
      <c r="D468" s="17">
        <v>2014</v>
      </c>
    </row>
    <row r="469" spans="1:4" x14ac:dyDescent="0.35">
      <c r="A469" s="16">
        <v>41742</v>
      </c>
      <c r="B469" s="17">
        <v>4</v>
      </c>
      <c r="C469" s="15" t="s">
        <v>2227</v>
      </c>
      <c r="D469" s="17">
        <v>2014</v>
      </c>
    </row>
    <row r="470" spans="1:4" x14ac:dyDescent="0.35">
      <c r="A470" s="16">
        <v>41743</v>
      </c>
      <c r="B470" s="17">
        <v>4</v>
      </c>
      <c r="C470" s="15" t="s">
        <v>2227</v>
      </c>
      <c r="D470" s="17">
        <v>2014</v>
      </c>
    </row>
    <row r="471" spans="1:4" x14ac:dyDescent="0.35">
      <c r="A471" s="16">
        <v>41744</v>
      </c>
      <c r="B471" s="17">
        <v>4</v>
      </c>
      <c r="C471" s="15" t="s">
        <v>2227</v>
      </c>
      <c r="D471" s="17">
        <v>2014</v>
      </c>
    </row>
    <row r="472" spans="1:4" x14ac:dyDescent="0.35">
      <c r="A472" s="16">
        <v>41745</v>
      </c>
      <c r="B472" s="17">
        <v>4</v>
      </c>
      <c r="C472" s="15" t="s">
        <v>2227</v>
      </c>
      <c r="D472" s="17">
        <v>2014</v>
      </c>
    </row>
    <row r="473" spans="1:4" x14ac:dyDescent="0.35">
      <c r="A473" s="16">
        <v>41746</v>
      </c>
      <c r="B473" s="17">
        <v>4</v>
      </c>
      <c r="C473" s="15" t="s">
        <v>2227</v>
      </c>
      <c r="D473" s="17">
        <v>2014</v>
      </c>
    </row>
    <row r="474" spans="1:4" x14ac:dyDescent="0.35">
      <c r="A474" s="16">
        <v>41747</v>
      </c>
      <c r="B474" s="17">
        <v>4</v>
      </c>
      <c r="C474" s="15" t="s">
        <v>2227</v>
      </c>
      <c r="D474" s="17">
        <v>2014</v>
      </c>
    </row>
    <row r="475" spans="1:4" x14ac:dyDescent="0.35">
      <c r="A475" s="16">
        <v>41748</v>
      </c>
      <c r="B475" s="17">
        <v>4</v>
      </c>
      <c r="C475" s="15" t="s">
        <v>2227</v>
      </c>
      <c r="D475" s="17">
        <v>2014</v>
      </c>
    </row>
    <row r="476" spans="1:4" x14ac:dyDescent="0.35">
      <c r="A476" s="16">
        <v>41749</v>
      </c>
      <c r="B476" s="17">
        <v>4</v>
      </c>
      <c r="C476" s="15" t="s">
        <v>2227</v>
      </c>
      <c r="D476" s="17">
        <v>2014</v>
      </c>
    </row>
    <row r="477" spans="1:4" x14ac:dyDescent="0.35">
      <c r="A477" s="16">
        <v>41750</v>
      </c>
      <c r="B477" s="17">
        <v>4</v>
      </c>
      <c r="C477" s="15" t="s">
        <v>2227</v>
      </c>
      <c r="D477" s="17">
        <v>2014</v>
      </c>
    </row>
    <row r="478" spans="1:4" x14ac:dyDescent="0.35">
      <c r="A478" s="16">
        <v>41751</v>
      </c>
      <c r="B478" s="17">
        <v>4</v>
      </c>
      <c r="C478" s="15" t="s">
        <v>2227</v>
      </c>
      <c r="D478" s="17">
        <v>2014</v>
      </c>
    </row>
    <row r="479" spans="1:4" x14ac:dyDescent="0.35">
      <c r="A479" s="16">
        <v>41752</v>
      </c>
      <c r="B479" s="17">
        <v>4</v>
      </c>
      <c r="C479" s="15" t="s">
        <v>2227</v>
      </c>
      <c r="D479" s="17">
        <v>2014</v>
      </c>
    </row>
    <row r="480" spans="1:4" x14ac:dyDescent="0.35">
      <c r="A480" s="16">
        <v>41753</v>
      </c>
      <c r="B480" s="17">
        <v>4</v>
      </c>
      <c r="C480" s="15" t="s">
        <v>2227</v>
      </c>
      <c r="D480" s="17">
        <v>2014</v>
      </c>
    </row>
    <row r="481" spans="1:4" x14ac:dyDescent="0.35">
      <c r="A481" s="16">
        <v>41754</v>
      </c>
      <c r="B481" s="17">
        <v>4</v>
      </c>
      <c r="C481" s="15" t="s">
        <v>2227</v>
      </c>
      <c r="D481" s="17">
        <v>2014</v>
      </c>
    </row>
    <row r="482" spans="1:4" x14ac:dyDescent="0.35">
      <c r="A482" s="16">
        <v>41755</v>
      </c>
      <c r="B482" s="17">
        <v>4</v>
      </c>
      <c r="C482" s="15" t="s">
        <v>2227</v>
      </c>
      <c r="D482" s="17">
        <v>2014</v>
      </c>
    </row>
    <row r="483" spans="1:4" x14ac:dyDescent="0.35">
      <c r="A483" s="16">
        <v>41756</v>
      </c>
      <c r="B483" s="17">
        <v>4</v>
      </c>
      <c r="C483" s="15" t="s">
        <v>2227</v>
      </c>
      <c r="D483" s="17">
        <v>2014</v>
      </c>
    </row>
    <row r="484" spans="1:4" x14ac:dyDescent="0.35">
      <c r="A484" s="16">
        <v>41757</v>
      </c>
      <c r="B484" s="17">
        <v>4</v>
      </c>
      <c r="C484" s="15" t="s">
        <v>2227</v>
      </c>
      <c r="D484" s="17">
        <v>2014</v>
      </c>
    </row>
    <row r="485" spans="1:4" x14ac:dyDescent="0.35">
      <c r="A485" s="16">
        <v>41758</v>
      </c>
      <c r="B485" s="17">
        <v>4</v>
      </c>
      <c r="C485" s="15" t="s">
        <v>2227</v>
      </c>
      <c r="D485" s="17">
        <v>2014</v>
      </c>
    </row>
    <row r="486" spans="1:4" x14ac:dyDescent="0.35">
      <c r="A486" s="16">
        <v>41759</v>
      </c>
      <c r="B486" s="17">
        <v>4</v>
      </c>
      <c r="C486" s="15" t="s">
        <v>2227</v>
      </c>
      <c r="D486" s="17">
        <v>2014</v>
      </c>
    </row>
    <row r="487" spans="1:4" x14ac:dyDescent="0.35">
      <c r="A487" s="16">
        <v>41760</v>
      </c>
      <c r="B487" s="17">
        <v>5</v>
      </c>
      <c r="C487" s="15" t="s">
        <v>2226</v>
      </c>
      <c r="D487" s="17">
        <v>2014</v>
      </c>
    </row>
    <row r="488" spans="1:4" x14ac:dyDescent="0.35">
      <c r="A488" s="16">
        <v>41761</v>
      </c>
      <c r="B488" s="17">
        <v>5</v>
      </c>
      <c r="C488" s="15" t="s">
        <v>2226</v>
      </c>
      <c r="D488" s="17">
        <v>2014</v>
      </c>
    </row>
    <row r="489" spans="1:4" x14ac:dyDescent="0.35">
      <c r="A489" s="16">
        <v>41762</v>
      </c>
      <c r="B489" s="17">
        <v>5</v>
      </c>
      <c r="C489" s="15" t="s">
        <v>2226</v>
      </c>
      <c r="D489" s="17">
        <v>2014</v>
      </c>
    </row>
    <row r="490" spans="1:4" x14ac:dyDescent="0.35">
      <c r="A490" s="16">
        <v>41763</v>
      </c>
      <c r="B490" s="17">
        <v>5</v>
      </c>
      <c r="C490" s="15" t="s">
        <v>2226</v>
      </c>
      <c r="D490" s="17">
        <v>2014</v>
      </c>
    </row>
    <row r="491" spans="1:4" x14ac:dyDescent="0.35">
      <c r="A491" s="16">
        <v>41764</v>
      </c>
      <c r="B491" s="17">
        <v>5</v>
      </c>
      <c r="C491" s="15" t="s">
        <v>2226</v>
      </c>
      <c r="D491" s="17">
        <v>2014</v>
      </c>
    </row>
    <row r="492" spans="1:4" x14ac:dyDescent="0.35">
      <c r="A492" s="16">
        <v>41765</v>
      </c>
      <c r="B492" s="17">
        <v>5</v>
      </c>
      <c r="C492" s="15" t="s">
        <v>2226</v>
      </c>
      <c r="D492" s="17">
        <v>2014</v>
      </c>
    </row>
    <row r="493" spans="1:4" x14ac:dyDescent="0.35">
      <c r="A493" s="16">
        <v>41766</v>
      </c>
      <c r="B493" s="17">
        <v>5</v>
      </c>
      <c r="C493" s="15" t="s">
        <v>2226</v>
      </c>
      <c r="D493" s="17">
        <v>2014</v>
      </c>
    </row>
    <row r="494" spans="1:4" x14ac:dyDescent="0.35">
      <c r="A494" s="16">
        <v>41767</v>
      </c>
      <c r="B494" s="17">
        <v>5</v>
      </c>
      <c r="C494" s="15" t="s">
        <v>2226</v>
      </c>
      <c r="D494" s="17">
        <v>2014</v>
      </c>
    </row>
    <row r="495" spans="1:4" x14ac:dyDescent="0.35">
      <c r="A495" s="16">
        <v>41768</v>
      </c>
      <c r="B495" s="17">
        <v>5</v>
      </c>
      <c r="C495" s="15" t="s">
        <v>2226</v>
      </c>
      <c r="D495" s="17">
        <v>2014</v>
      </c>
    </row>
    <row r="496" spans="1:4" x14ac:dyDescent="0.35">
      <c r="A496" s="16">
        <v>41769</v>
      </c>
      <c r="B496" s="17">
        <v>5</v>
      </c>
      <c r="C496" s="15" t="s">
        <v>2226</v>
      </c>
      <c r="D496" s="17">
        <v>2014</v>
      </c>
    </row>
    <row r="497" spans="1:4" x14ac:dyDescent="0.35">
      <c r="A497" s="16">
        <v>41770</v>
      </c>
      <c r="B497" s="17">
        <v>5</v>
      </c>
      <c r="C497" s="15" t="s">
        <v>2226</v>
      </c>
      <c r="D497" s="17">
        <v>2014</v>
      </c>
    </row>
    <row r="498" spans="1:4" x14ac:dyDescent="0.35">
      <c r="A498" s="16">
        <v>41771</v>
      </c>
      <c r="B498" s="17">
        <v>5</v>
      </c>
      <c r="C498" s="15" t="s">
        <v>2226</v>
      </c>
      <c r="D498" s="17">
        <v>2014</v>
      </c>
    </row>
    <row r="499" spans="1:4" x14ac:dyDescent="0.35">
      <c r="A499" s="16">
        <v>41772</v>
      </c>
      <c r="B499" s="17">
        <v>5</v>
      </c>
      <c r="C499" s="15" t="s">
        <v>2226</v>
      </c>
      <c r="D499" s="17">
        <v>2014</v>
      </c>
    </row>
    <row r="500" spans="1:4" x14ac:dyDescent="0.35">
      <c r="A500" s="16">
        <v>41773</v>
      </c>
      <c r="B500" s="17">
        <v>5</v>
      </c>
      <c r="C500" s="15" t="s">
        <v>2226</v>
      </c>
      <c r="D500" s="17">
        <v>2014</v>
      </c>
    </row>
    <row r="501" spans="1:4" x14ac:dyDescent="0.35">
      <c r="A501" s="16">
        <v>41774</v>
      </c>
      <c r="B501" s="17">
        <v>5</v>
      </c>
      <c r="C501" s="15" t="s">
        <v>2226</v>
      </c>
      <c r="D501" s="17">
        <v>2014</v>
      </c>
    </row>
    <row r="502" spans="1:4" x14ac:dyDescent="0.35">
      <c r="A502" s="16">
        <v>41775</v>
      </c>
      <c r="B502" s="17">
        <v>5</v>
      </c>
      <c r="C502" s="15" t="s">
        <v>2226</v>
      </c>
      <c r="D502" s="17">
        <v>2014</v>
      </c>
    </row>
    <row r="503" spans="1:4" x14ac:dyDescent="0.35">
      <c r="A503" s="16">
        <v>41776</v>
      </c>
      <c r="B503" s="17">
        <v>5</v>
      </c>
      <c r="C503" s="15" t="s">
        <v>2226</v>
      </c>
      <c r="D503" s="17">
        <v>2014</v>
      </c>
    </row>
    <row r="504" spans="1:4" x14ac:dyDescent="0.35">
      <c r="A504" s="16">
        <v>41777</v>
      </c>
      <c r="B504" s="17">
        <v>5</v>
      </c>
      <c r="C504" s="15" t="s">
        <v>2226</v>
      </c>
      <c r="D504" s="17">
        <v>2014</v>
      </c>
    </row>
    <row r="505" spans="1:4" x14ac:dyDescent="0.35">
      <c r="A505" s="16">
        <v>41778</v>
      </c>
      <c r="B505" s="17">
        <v>5</v>
      </c>
      <c r="C505" s="15" t="s">
        <v>2226</v>
      </c>
      <c r="D505" s="17">
        <v>2014</v>
      </c>
    </row>
    <row r="506" spans="1:4" x14ac:dyDescent="0.35">
      <c r="A506" s="16">
        <v>41779</v>
      </c>
      <c r="B506" s="17">
        <v>5</v>
      </c>
      <c r="C506" s="15" t="s">
        <v>2226</v>
      </c>
      <c r="D506" s="17">
        <v>2014</v>
      </c>
    </row>
    <row r="507" spans="1:4" x14ac:dyDescent="0.35">
      <c r="A507" s="16">
        <v>41780</v>
      </c>
      <c r="B507" s="17">
        <v>5</v>
      </c>
      <c r="C507" s="15" t="s">
        <v>2226</v>
      </c>
      <c r="D507" s="17">
        <v>2014</v>
      </c>
    </row>
    <row r="508" spans="1:4" x14ac:dyDescent="0.35">
      <c r="A508" s="16">
        <v>41781</v>
      </c>
      <c r="B508" s="17">
        <v>5</v>
      </c>
      <c r="C508" s="15" t="s">
        <v>2226</v>
      </c>
      <c r="D508" s="17">
        <v>2014</v>
      </c>
    </row>
    <row r="509" spans="1:4" x14ac:dyDescent="0.35">
      <c r="A509" s="16">
        <v>41782</v>
      </c>
      <c r="B509" s="17">
        <v>5</v>
      </c>
      <c r="C509" s="15" t="s">
        <v>2226</v>
      </c>
      <c r="D509" s="17">
        <v>2014</v>
      </c>
    </row>
    <row r="510" spans="1:4" x14ac:dyDescent="0.35">
      <c r="A510" s="16">
        <v>41783</v>
      </c>
      <c r="B510" s="17">
        <v>5</v>
      </c>
      <c r="C510" s="15" t="s">
        <v>2226</v>
      </c>
      <c r="D510" s="17">
        <v>2014</v>
      </c>
    </row>
    <row r="511" spans="1:4" x14ac:dyDescent="0.35">
      <c r="A511" s="16">
        <v>41784</v>
      </c>
      <c r="B511" s="17">
        <v>5</v>
      </c>
      <c r="C511" s="15" t="s">
        <v>2226</v>
      </c>
      <c r="D511" s="17">
        <v>2014</v>
      </c>
    </row>
    <row r="512" spans="1:4" x14ac:dyDescent="0.35">
      <c r="A512" s="16">
        <v>41785</v>
      </c>
      <c r="B512" s="17">
        <v>5</v>
      </c>
      <c r="C512" s="15" t="s">
        <v>2226</v>
      </c>
      <c r="D512" s="17">
        <v>2014</v>
      </c>
    </row>
    <row r="513" spans="1:4" x14ac:dyDescent="0.35">
      <c r="A513" s="16">
        <v>41786</v>
      </c>
      <c r="B513" s="17">
        <v>5</v>
      </c>
      <c r="C513" s="15" t="s">
        <v>2226</v>
      </c>
      <c r="D513" s="17">
        <v>2014</v>
      </c>
    </row>
    <row r="514" spans="1:4" x14ac:dyDescent="0.35">
      <c r="A514" s="16">
        <v>41787</v>
      </c>
      <c r="B514" s="17">
        <v>5</v>
      </c>
      <c r="C514" s="15" t="s">
        <v>2226</v>
      </c>
      <c r="D514" s="17">
        <v>2014</v>
      </c>
    </row>
    <row r="515" spans="1:4" x14ac:dyDescent="0.35">
      <c r="A515" s="16">
        <v>41788</v>
      </c>
      <c r="B515" s="17">
        <v>5</v>
      </c>
      <c r="C515" s="15" t="s">
        <v>2226</v>
      </c>
      <c r="D515" s="17">
        <v>2014</v>
      </c>
    </row>
    <row r="516" spans="1:4" x14ac:dyDescent="0.35">
      <c r="A516" s="16">
        <v>41789</v>
      </c>
      <c r="B516" s="17">
        <v>5</v>
      </c>
      <c r="C516" s="15" t="s">
        <v>2226</v>
      </c>
      <c r="D516" s="17">
        <v>2014</v>
      </c>
    </row>
    <row r="517" spans="1:4" x14ac:dyDescent="0.35">
      <c r="A517" s="16">
        <v>41790</v>
      </c>
      <c r="B517" s="17">
        <v>5</v>
      </c>
      <c r="C517" s="15" t="s">
        <v>2226</v>
      </c>
      <c r="D517" s="17">
        <v>2014</v>
      </c>
    </row>
    <row r="518" spans="1:4" x14ac:dyDescent="0.35">
      <c r="A518" s="16">
        <v>41791</v>
      </c>
      <c r="B518" s="17">
        <v>6</v>
      </c>
      <c r="C518" s="15" t="s">
        <v>2225</v>
      </c>
      <c r="D518" s="17">
        <v>2014</v>
      </c>
    </row>
    <row r="519" spans="1:4" x14ac:dyDescent="0.35">
      <c r="A519" s="16">
        <v>41792</v>
      </c>
      <c r="B519" s="17">
        <v>6</v>
      </c>
      <c r="C519" s="15" t="s">
        <v>2225</v>
      </c>
      <c r="D519" s="17">
        <v>2014</v>
      </c>
    </row>
    <row r="520" spans="1:4" x14ac:dyDescent="0.35">
      <c r="A520" s="16">
        <v>41793</v>
      </c>
      <c r="B520" s="17">
        <v>6</v>
      </c>
      <c r="C520" s="15" t="s">
        <v>2225</v>
      </c>
      <c r="D520" s="17">
        <v>2014</v>
      </c>
    </row>
    <row r="521" spans="1:4" x14ac:dyDescent="0.35">
      <c r="A521" s="16">
        <v>41794</v>
      </c>
      <c r="B521" s="17">
        <v>6</v>
      </c>
      <c r="C521" s="15" t="s">
        <v>2225</v>
      </c>
      <c r="D521" s="17">
        <v>2014</v>
      </c>
    </row>
    <row r="522" spans="1:4" x14ac:dyDescent="0.35">
      <c r="A522" s="16">
        <v>41795</v>
      </c>
      <c r="B522" s="17">
        <v>6</v>
      </c>
      <c r="C522" s="15" t="s">
        <v>2225</v>
      </c>
      <c r="D522" s="17">
        <v>2014</v>
      </c>
    </row>
    <row r="523" spans="1:4" x14ac:dyDescent="0.35">
      <c r="A523" s="16">
        <v>41796</v>
      </c>
      <c r="B523" s="17">
        <v>6</v>
      </c>
      <c r="C523" s="15" t="s">
        <v>2225</v>
      </c>
      <c r="D523" s="17">
        <v>2014</v>
      </c>
    </row>
    <row r="524" spans="1:4" x14ac:dyDescent="0.35">
      <c r="A524" s="16">
        <v>41797</v>
      </c>
      <c r="B524" s="17">
        <v>6</v>
      </c>
      <c r="C524" s="15" t="s">
        <v>2225</v>
      </c>
      <c r="D524" s="17">
        <v>2014</v>
      </c>
    </row>
    <row r="525" spans="1:4" x14ac:dyDescent="0.35">
      <c r="A525" s="16">
        <v>41798</v>
      </c>
      <c r="B525" s="17">
        <v>6</v>
      </c>
      <c r="C525" s="15" t="s">
        <v>2225</v>
      </c>
      <c r="D525" s="17">
        <v>2014</v>
      </c>
    </row>
    <row r="526" spans="1:4" x14ac:dyDescent="0.35">
      <c r="A526" s="16">
        <v>41799</v>
      </c>
      <c r="B526" s="17">
        <v>6</v>
      </c>
      <c r="C526" s="15" t="s">
        <v>2225</v>
      </c>
      <c r="D526" s="17">
        <v>2014</v>
      </c>
    </row>
    <row r="527" spans="1:4" x14ac:dyDescent="0.35">
      <c r="A527" s="16">
        <v>41800</v>
      </c>
      <c r="B527" s="17">
        <v>6</v>
      </c>
      <c r="C527" s="15" t="s">
        <v>2225</v>
      </c>
      <c r="D527" s="17">
        <v>2014</v>
      </c>
    </row>
    <row r="528" spans="1:4" x14ac:dyDescent="0.35">
      <c r="A528" s="16">
        <v>41801</v>
      </c>
      <c r="B528" s="17">
        <v>6</v>
      </c>
      <c r="C528" s="15" t="s">
        <v>2225</v>
      </c>
      <c r="D528" s="17">
        <v>2014</v>
      </c>
    </row>
    <row r="529" spans="1:4" x14ac:dyDescent="0.35">
      <c r="A529" s="16">
        <v>41802</v>
      </c>
      <c r="B529" s="17">
        <v>6</v>
      </c>
      <c r="C529" s="15" t="s">
        <v>2225</v>
      </c>
      <c r="D529" s="17">
        <v>2014</v>
      </c>
    </row>
    <row r="530" spans="1:4" x14ac:dyDescent="0.35">
      <c r="A530" s="16">
        <v>41803</v>
      </c>
      <c r="B530" s="17">
        <v>6</v>
      </c>
      <c r="C530" s="15" t="s">
        <v>2225</v>
      </c>
      <c r="D530" s="17">
        <v>2014</v>
      </c>
    </row>
    <row r="531" spans="1:4" x14ac:dyDescent="0.35">
      <c r="A531" s="16">
        <v>41804</v>
      </c>
      <c r="B531" s="17">
        <v>6</v>
      </c>
      <c r="C531" s="15" t="s">
        <v>2225</v>
      </c>
      <c r="D531" s="17">
        <v>2014</v>
      </c>
    </row>
    <row r="532" spans="1:4" x14ac:dyDescent="0.35">
      <c r="A532" s="16">
        <v>41805</v>
      </c>
      <c r="B532" s="17">
        <v>6</v>
      </c>
      <c r="C532" s="15" t="s">
        <v>2225</v>
      </c>
      <c r="D532" s="17">
        <v>2014</v>
      </c>
    </row>
    <row r="533" spans="1:4" x14ac:dyDescent="0.35">
      <c r="A533" s="16">
        <v>41806</v>
      </c>
      <c r="B533" s="17">
        <v>6</v>
      </c>
      <c r="C533" s="15" t="s">
        <v>2225</v>
      </c>
      <c r="D533" s="17">
        <v>2014</v>
      </c>
    </row>
    <row r="534" spans="1:4" x14ac:dyDescent="0.35">
      <c r="A534" s="16">
        <v>41807</v>
      </c>
      <c r="B534" s="17">
        <v>6</v>
      </c>
      <c r="C534" s="15" t="s">
        <v>2225</v>
      </c>
      <c r="D534" s="17">
        <v>2014</v>
      </c>
    </row>
    <row r="535" spans="1:4" x14ac:dyDescent="0.35">
      <c r="A535" s="16">
        <v>41808</v>
      </c>
      <c r="B535" s="17">
        <v>6</v>
      </c>
      <c r="C535" s="15" t="s">
        <v>2225</v>
      </c>
      <c r="D535" s="17">
        <v>2014</v>
      </c>
    </row>
    <row r="536" spans="1:4" x14ac:dyDescent="0.35">
      <c r="A536" s="16">
        <v>41809</v>
      </c>
      <c r="B536" s="17">
        <v>6</v>
      </c>
      <c r="C536" s="15" t="s">
        <v>2225</v>
      </c>
      <c r="D536" s="17">
        <v>2014</v>
      </c>
    </row>
    <row r="537" spans="1:4" x14ac:dyDescent="0.35">
      <c r="A537" s="16">
        <v>41810</v>
      </c>
      <c r="B537" s="17">
        <v>6</v>
      </c>
      <c r="C537" s="15" t="s">
        <v>2225</v>
      </c>
      <c r="D537" s="17">
        <v>2014</v>
      </c>
    </row>
    <row r="538" spans="1:4" x14ac:dyDescent="0.35">
      <c r="A538" s="16">
        <v>41811</v>
      </c>
      <c r="B538" s="17">
        <v>6</v>
      </c>
      <c r="C538" s="15" t="s">
        <v>2225</v>
      </c>
      <c r="D538" s="17">
        <v>2014</v>
      </c>
    </row>
    <row r="539" spans="1:4" x14ac:dyDescent="0.35">
      <c r="A539" s="16">
        <v>41812</v>
      </c>
      <c r="B539" s="17">
        <v>6</v>
      </c>
      <c r="C539" s="15" t="s">
        <v>2225</v>
      </c>
      <c r="D539" s="17">
        <v>2014</v>
      </c>
    </row>
    <row r="540" spans="1:4" x14ac:dyDescent="0.35">
      <c r="A540" s="16">
        <v>41813</v>
      </c>
      <c r="B540" s="17">
        <v>6</v>
      </c>
      <c r="C540" s="15" t="s">
        <v>2225</v>
      </c>
      <c r="D540" s="17">
        <v>2014</v>
      </c>
    </row>
    <row r="541" spans="1:4" x14ac:dyDescent="0.35">
      <c r="A541" s="16">
        <v>41814</v>
      </c>
      <c r="B541" s="17">
        <v>6</v>
      </c>
      <c r="C541" s="15" t="s">
        <v>2225</v>
      </c>
      <c r="D541" s="17">
        <v>2014</v>
      </c>
    </row>
    <row r="542" spans="1:4" x14ac:dyDescent="0.35">
      <c r="A542" s="16">
        <v>41815</v>
      </c>
      <c r="B542" s="17">
        <v>6</v>
      </c>
      <c r="C542" s="15" t="s">
        <v>2225</v>
      </c>
      <c r="D542" s="17">
        <v>2014</v>
      </c>
    </row>
    <row r="543" spans="1:4" x14ac:dyDescent="0.35">
      <c r="A543" s="16">
        <v>41816</v>
      </c>
      <c r="B543" s="17">
        <v>6</v>
      </c>
      <c r="C543" s="15" t="s">
        <v>2225</v>
      </c>
      <c r="D543" s="17">
        <v>2014</v>
      </c>
    </row>
    <row r="544" spans="1:4" x14ac:dyDescent="0.35">
      <c r="A544" s="16">
        <v>41817</v>
      </c>
      <c r="B544" s="17">
        <v>6</v>
      </c>
      <c r="C544" s="15" t="s">
        <v>2225</v>
      </c>
      <c r="D544" s="17">
        <v>2014</v>
      </c>
    </row>
    <row r="545" spans="1:4" x14ac:dyDescent="0.35">
      <c r="A545" s="16">
        <v>41818</v>
      </c>
      <c r="B545" s="17">
        <v>6</v>
      </c>
      <c r="C545" s="15" t="s">
        <v>2225</v>
      </c>
      <c r="D545" s="17">
        <v>2014</v>
      </c>
    </row>
    <row r="546" spans="1:4" x14ac:dyDescent="0.35">
      <c r="A546" s="16">
        <v>41819</v>
      </c>
      <c r="B546" s="17">
        <v>6</v>
      </c>
      <c r="C546" s="15" t="s">
        <v>2225</v>
      </c>
      <c r="D546" s="17">
        <v>2014</v>
      </c>
    </row>
    <row r="547" spans="1:4" x14ac:dyDescent="0.35">
      <c r="A547" s="16">
        <v>41820</v>
      </c>
      <c r="B547" s="17">
        <v>6</v>
      </c>
      <c r="C547" s="15" t="s">
        <v>2225</v>
      </c>
      <c r="D547" s="17">
        <v>2014</v>
      </c>
    </row>
    <row r="548" spans="1:4" x14ac:dyDescent="0.35">
      <c r="A548" s="16">
        <v>41821</v>
      </c>
      <c r="B548" s="17">
        <v>7</v>
      </c>
      <c r="C548" s="15" t="s">
        <v>2224</v>
      </c>
      <c r="D548" s="17">
        <v>2014</v>
      </c>
    </row>
    <row r="549" spans="1:4" x14ac:dyDescent="0.35">
      <c r="A549" s="16">
        <v>41822</v>
      </c>
      <c r="B549" s="17">
        <v>7</v>
      </c>
      <c r="C549" s="15" t="s">
        <v>2224</v>
      </c>
      <c r="D549" s="17">
        <v>2014</v>
      </c>
    </row>
    <row r="550" spans="1:4" x14ac:dyDescent="0.35">
      <c r="A550" s="16">
        <v>41823</v>
      </c>
      <c r="B550" s="17">
        <v>7</v>
      </c>
      <c r="C550" s="15" t="s">
        <v>2224</v>
      </c>
      <c r="D550" s="17">
        <v>2014</v>
      </c>
    </row>
    <row r="551" spans="1:4" x14ac:dyDescent="0.35">
      <c r="A551" s="16">
        <v>41824</v>
      </c>
      <c r="B551" s="17">
        <v>7</v>
      </c>
      <c r="C551" s="15" t="s">
        <v>2224</v>
      </c>
      <c r="D551" s="17">
        <v>2014</v>
      </c>
    </row>
    <row r="552" spans="1:4" x14ac:dyDescent="0.35">
      <c r="A552" s="16">
        <v>41825</v>
      </c>
      <c r="B552" s="17">
        <v>7</v>
      </c>
      <c r="C552" s="15" t="s">
        <v>2224</v>
      </c>
      <c r="D552" s="17">
        <v>2014</v>
      </c>
    </row>
    <row r="553" spans="1:4" x14ac:dyDescent="0.35">
      <c r="A553" s="16">
        <v>41826</v>
      </c>
      <c r="B553" s="17">
        <v>7</v>
      </c>
      <c r="C553" s="15" t="s">
        <v>2224</v>
      </c>
      <c r="D553" s="17">
        <v>2014</v>
      </c>
    </row>
    <row r="554" spans="1:4" x14ac:dyDescent="0.35">
      <c r="A554" s="16">
        <v>41827</v>
      </c>
      <c r="B554" s="17">
        <v>7</v>
      </c>
      <c r="C554" s="15" t="s">
        <v>2224</v>
      </c>
      <c r="D554" s="17">
        <v>2014</v>
      </c>
    </row>
    <row r="555" spans="1:4" x14ac:dyDescent="0.35">
      <c r="A555" s="16">
        <v>41828</v>
      </c>
      <c r="B555" s="17">
        <v>7</v>
      </c>
      <c r="C555" s="15" t="s">
        <v>2224</v>
      </c>
      <c r="D555" s="17">
        <v>2014</v>
      </c>
    </row>
    <row r="556" spans="1:4" x14ac:dyDescent="0.35">
      <c r="A556" s="16">
        <v>41829</v>
      </c>
      <c r="B556" s="17">
        <v>7</v>
      </c>
      <c r="C556" s="15" t="s">
        <v>2224</v>
      </c>
      <c r="D556" s="17">
        <v>2014</v>
      </c>
    </row>
    <row r="557" spans="1:4" x14ac:dyDescent="0.35">
      <c r="A557" s="16">
        <v>41830</v>
      </c>
      <c r="B557" s="17">
        <v>7</v>
      </c>
      <c r="C557" s="15" t="s">
        <v>2224</v>
      </c>
      <c r="D557" s="17">
        <v>2014</v>
      </c>
    </row>
    <row r="558" spans="1:4" x14ac:dyDescent="0.35">
      <c r="A558" s="16">
        <v>41831</v>
      </c>
      <c r="B558" s="17">
        <v>7</v>
      </c>
      <c r="C558" s="15" t="s">
        <v>2224</v>
      </c>
      <c r="D558" s="17">
        <v>2014</v>
      </c>
    </row>
    <row r="559" spans="1:4" x14ac:dyDescent="0.35">
      <c r="A559" s="16">
        <v>41832</v>
      </c>
      <c r="B559" s="17">
        <v>7</v>
      </c>
      <c r="C559" s="15" t="s">
        <v>2224</v>
      </c>
      <c r="D559" s="17">
        <v>2014</v>
      </c>
    </row>
    <row r="560" spans="1:4" x14ac:dyDescent="0.35">
      <c r="A560" s="16">
        <v>41833</v>
      </c>
      <c r="B560" s="17">
        <v>7</v>
      </c>
      <c r="C560" s="15" t="s">
        <v>2224</v>
      </c>
      <c r="D560" s="17">
        <v>2014</v>
      </c>
    </row>
    <row r="561" spans="1:4" x14ac:dyDescent="0.35">
      <c r="A561" s="16">
        <v>41834</v>
      </c>
      <c r="B561" s="17">
        <v>7</v>
      </c>
      <c r="C561" s="15" t="s">
        <v>2224</v>
      </c>
      <c r="D561" s="17">
        <v>2014</v>
      </c>
    </row>
    <row r="562" spans="1:4" x14ac:dyDescent="0.35">
      <c r="A562" s="16">
        <v>41835</v>
      </c>
      <c r="B562" s="17">
        <v>7</v>
      </c>
      <c r="C562" s="15" t="s">
        <v>2224</v>
      </c>
      <c r="D562" s="17">
        <v>2014</v>
      </c>
    </row>
    <row r="563" spans="1:4" x14ac:dyDescent="0.35">
      <c r="A563" s="16">
        <v>41836</v>
      </c>
      <c r="B563" s="17">
        <v>7</v>
      </c>
      <c r="C563" s="15" t="s">
        <v>2224</v>
      </c>
      <c r="D563" s="17">
        <v>2014</v>
      </c>
    </row>
    <row r="564" spans="1:4" x14ac:dyDescent="0.35">
      <c r="A564" s="16">
        <v>41837</v>
      </c>
      <c r="B564" s="17">
        <v>7</v>
      </c>
      <c r="C564" s="15" t="s">
        <v>2224</v>
      </c>
      <c r="D564" s="17">
        <v>2014</v>
      </c>
    </row>
    <row r="565" spans="1:4" x14ac:dyDescent="0.35">
      <c r="A565" s="16">
        <v>41838</v>
      </c>
      <c r="B565" s="17">
        <v>7</v>
      </c>
      <c r="C565" s="15" t="s">
        <v>2224</v>
      </c>
      <c r="D565" s="17">
        <v>2014</v>
      </c>
    </row>
    <row r="566" spans="1:4" x14ac:dyDescent="0.35">
      <c r="A566" s="16">
        <v>41839</v>
      </c>
      <c r="B566" s="17">
        <v>7</v>
      </c>
      <c r="C566" s="15" t="s">
        <v>2224</v>
      </c>
      <c r="D566" s="17">
        <v>2014</v>
      </c>
    </row>
    <row r="567" spans="1:4" x14ac:dyDescent="0.35">
      <c r="A567" s="16">
        <v>41840</v>
      </c>
      <c r="B567" s="17">
        <v>7</v>
      </c>
      <c r="C567" s="15" t="s">
        <v>2224</v>
      </c>
      <c r="D567" s="17">
        <v>2014</v>
      </c>
    </row>
    <row r="568" spans="1:4" x14ac:dyDescent="0.35">
      <c r="A568" s="16">
        <v>41841</v>
      </c>
      <c r="B568" s="17">
        <v>7</v>
      </c>
      <c r="C568" s="15" t="s">
        <v>2224</v>
      </c>
      <c r="D568" s="17">
        <v>2014</v>
      </c>
    </row>
    <row r="569" spans="1:4" x14ac:dyDescent="0.35">
      <c r="A569" s="16">
        <v>41842</v>
      </c>
      <c r="B569" s="17">
        <v>7</v>
      </c>
      <c r="C569" s="15" t="s">
        <v>2224</v>
      </c>
      <c r="D569" s="17">
        <v>2014</v>
      </c>
    </row>
    <row r="570" spans="1:4" x14ac:dyDescent="0.35">
      <c r="A570" s="16">
        <v>41843</v>
      </c>
      <c r="B570" s="17">
        <v>7</v>
      </c>
      <c r="C570" s="15" t="s">
        <v>2224</v>
      </c>
      <c r="D570" s="17">
        <v>2014</v>
      </c>
    </row>
    <row r="571" spans="1:4" x14ac:dyDescent="0.35">
      <c r="A571" s="16">
        <v>41844</v>
      </c>
      <c r="B571" s="17">
        <v>7</v>
      </c>
      <c r="C571" s="15" t="s">
        <v>2224</v>
      </c>
      <c r="D571" s="17">
        <v>2014</v>
      </c>
    </row>
    <row r="572" spans="1:4" x14ac:dyDescent="0.35">
      <c r="A572" s="16">
        <v>41845</v>
      </c>
      <c r="B572" s="17">
        <v>7</v>
      </c>
      <c r="C572" s="15" t="s">
        <v>2224</v>
      </c>
      <c r="D572" s="17">
        <v>2014</v>
      </c>
    </row>
    <row r="573" spans="1:4" x14ac:dyDescent="0.35">
      <c r="A573" s="16">
        <v>41846</v>
      </c>
      <c r="B573" s="17">
        <v>7</v>
      </c>
      <c r="C573" s="15" t="s">
        <v>2224</v>
      </c>
      <c r="D573" s="17">
        <v>2014</v>
      </c>
    </row>
    <row r="574" spans="1:4" x14ac:dyDescent="0.35">
      <c r="A574" s="16">
        <v>41847</v>
      </c>
      <c r="B574" s="17">
        <v>7</v>
      </c>
      <c r="C574" s="15" t="s">
        <v>2224</v>
      </c>
      <c r="D574" s="17">
        <v>2014</v>
      </c>
    </row>
    <row r="575" spans="1:4" x14ac:dyDescent="0.35">
      <c r="A575" s="16">
        <v>41848</v>
      </c>
      <c r="B575" s="17">
        <v>7</v>
      </c>
      <c r="C575" s="15" t="s">
        <v>2224</v>
      </c>
      <c r="D575" s="17">
        <v>2014</v>
      </c>
    </row>
    <row r="576" spans="1:4" x14ac:dyDescent="0.35">
      <c r="A576" s="16">
        <v>41849</v>
      </c>
      <c r="B576" s="17">
        <v>7</v>
      </c>
      <c r="C576" s="15" t="s">
        <v>2224</v>
      </c>
      <c r="D576" s="17">
        <v>2014</v>
      </c>
    </row>
    <row r="577" spans="1:4" x14ac:dyDescent="0.35">
      <c r="A577" s="16">
        <v>41850</v>
      </c>
      <c r="B577" s="17">
        <v>7</v>
      </c>
      <c r="C577" s="15" t="s">
        <v>2224</v>
      </c>
      <c r="D577" s="17">
        <v>2014</v>
      </c>
    </row>
    <row r="578" spans="1:4" x14ac:dyDescent="0.35">
      <c r="A578" s="16">
        <v>41851</v>
      </c>
      <c r="B578" s="17">
        <v>7</v>
      </c>
      <c r="C578" s="15" t="s">
        <v>2224</v>
      </c>
      <c r="D578" s="17">
        <v>2014</v>
      </c>
    </row>
    <row r="579" spans="1:4" x14ac:dyDescent="0.35">
      <c r="A579" s="16">
        <v>41852</v>
      </c>
      <c r="B579" s="17">
        <v>8</v>
      </c>
      <c r="C579" s="15" t="s">
        <v>2223</v>
      </c>
      <c r="D579" s="17">
        <v>2014</v>
      </c>
    </row>
    <row r="580" spans="1:4" x14ac:dyDescent="0.35">
      <c r="A580" s="16">
        <v>41853</v>
      </c>
      <c r="B580" s="17">
        <v>8</v>
      </c>
      <c r="C580" s="15" t="s">
        <v>2223</v>
      </c>
      <c r="D580" s="17">
        <v>2014</v>
      </c>
    </row>
    <row r="581" spans="1:4" x14ac:dyDescent="0.35">
      <c r="A581" s="16">
        <v>41854</v>
      </c>
      <c r="B581" s="17">
        <v>8</v>
      </c>
      <c r="C581" s="15" t="s">
        <v>2223</v>
      </c>
      <c r="D581" s="17">
        <v>2014</v>
      </c>
    </row>
    <row r="582" spans="1:4" x14ac:dyDescent="0.35">
      <c r="A582" s="16">
        <v>41855</v>
      </c>
      <c r="B582" s="17">
        <v>8</v>
      </c>
      <c r="C582" s="15" t="s">
        <v>2223</v>
      </c>
      <c r="D582" s="17">
        <v>2014</v>
      </c>
    </row>
    <row r="583" spans="1:4" x14ac:dyDescent="0.35">
      <c r="A583" s="16">
        <v>41856</v>
      </c>
      <c r="B583" s="17">
        <v>8</v>
      </c>
      <c r="C583" s="15" t="s">
        <v>2223</v>
      </c>
      <c r="D583" s="17">
        <v>2014</v>
      </c>
    </row>
    <row r="584" spans="1:4" x14ac:dyDescent="0.35">
      <c r="A584" s="16">
        <v>41857</v>
      </c>
      <c r="B584" s="17">
        <v>8</v>
      </c>
      <c r="C584" s="15" t="s">
        <v>2223</v>
      </c>
      <c r="D584" s="17">
        <v>2014</v>
      </c>
    </row>
    <row r="585" spans="1:4" x14ac:dyDescent="0.35">
      <c r="A585" s="16">
        <v>41858</v>
      </c>
      <c r="B585" s="17">
        <v>8</v>
      </c>
      <c r="C585" s="15" t="s">
        <v>2223</v>
      </c>
      <c r="D585" s="17">
        <v>2014</v>
      </c>
    </row>
    <row r="586" spans="1:4" x14ac:dyDescent="0.35">
      <c r="A586" s="16">
        <v>41859</v>
      </c>
      <c r="B586" s="17">
        <v>8</v>
      </c>
      <c r="C586" s="15" t="s">
        <v>2223</v>
      </c>
      <c r="D586" s="17">
        <v>2014</v>
      </c>
    </row>
    <row r="587" spans="1:4" x14ac:dyDescent="0.35">
      <c r="A587" s="16">
        <v>41860</v>
      </c>
      <c r="B587" s="17">
        <v>8</v>
      </c>
      <c r="C587" s="15" t="s">
        <v>2223</v>
      </c>
      <c r="D587" s="17">
        <v>2014</v>
      </c>
    </row>
    <row r="588" spans="1:4" x14ac:dyDescent="0.35">
      <c r="A588" s="16">
        <v>41861</v>
      </c>
      <c r="B588" s="17">
        <v>8</v>
      </c>
      <c r="C588" s="15" t="s">
        <v>2223</v>
      </c>
      <c r="D588" s="17">
        <v>2014</v>
      </c>
    </row>
    <row r="589" spans="1:4" x14ac:dyDescent="0.35">
      <c r="A589" s="16">
        <v>41862</v>
      </c>
      <c r="B589" s="17">
        <v>8</v>
      </c>
      <c r="C589" s="15" t="s">
        <v>2223</v>
      </c>
      <c r="D589" s="17">
        <v>2014</v>
      </c>
    </row>
    <row r="590" spans="1:4" x14ac:dyDescent="0.35">
      <c r="A590" s="16">
        <v>41863</v>
      </c>
      <c r="B590" s="17">
        <v>8</v>
      </c>
      <c r="C590" s="15" t="s">
        <v>2223</v>
      </c>
      <c r="D590" s="17">
        <v>2014</v>
      </c>
    </row>
    <row r="591" spans="1:4" x14ac:dyDescent="0.35">
      <c r="A591" s="16">
        <v>41864</v>
      </c>
      <c r="B591" s="17">
        <v>8</v>
      </c>
      <c r="C591" s="15" t="s">
        <v>2223</v>
      </c>
      <c r="D591" s="17">
        <v>2014</v>
      </c>
    </row>
    <row r="592" spans="1:4" x14ac:dyDescent="0.35">
      <c r="A592" s="16">
        <v>41865</v>
      </c>
      <c r="B592" s="17">
        <v>8</v>
      </c>
      <c r="C592" s="15" t="s">
        <v>2223</v>
      </c>
      <c r="D592" s="17">
        <v>2014</v>
      </c>
    </row>
    <row r="593" spans="1:4" x14ac:dyDescent="0.35">
      <c r="A593" s="16">
        <v>41866</v>
      </c>
      <c r="B593" s="17">
        <v>8</v>
      </c>
      <c r="C593" s="15" t="s">
        <v>2223</v>
      </c>
      <c r="D593" s="17">
        <v>2014</v>
      </c>
    </row>
    <row r="594" spans="1:4" x14ac:dyDescent="0.35">
      <c r="A594" s="16">
        <v>41867</v>
      </c>
      <c r="B594" s="17">
        <v>8</v>
      </c>
      <c r="C594" s="15" t="s">
        <v>2223</v>
      </c>
      <c r="D594" s="17">
        <v>2014</v>
      </c>
    </row>
    <row r="595" spans="1:4" x14ac:dyDescent="0.35">
      <c r="A595" s="16">
        <v>41868</v>
      </c>
      <c r="B595" s="17">
        <v>8</v>
      </c>
      <c r="C595" s="15" t="s">
        <v>2223</v>
      </c>
      <c r="D595" s="17">
        <v>2014</v>
      </c>
    </row>
    <row r="596" spans="1:4" x14ac:dyDescent="0.35">
      <c r="A596" s="16">
        <v>41869</v>
      </c>
      <c r="B596" s="17">
        <v>8</v>
      </c>
      <c r="C596" s="15" t="s">
        <v>2223</v>
      </c>
      <c r="D596" s="17">
        <v>2014</v>
      </c>
    </row>
    <row r="597" spans="1:4" x14ac:dyDescent="0.35">
      <c r="A597" s="16">
        <v>41870</v>
      </c>
      <c r="B597" s="17">
        <v>8</v>
      </c>
      <c r="C597" s="15" t="s">
        <v>2223</v>
      </c>
      <c r="D597" s="17">
        <v>2014</v>
      </c>
    </row>
    <row r="598" spans="1:4" x14ac:dyDescent="0.35">
      <c r="A598" s="16">
        <v>41871</v>
      </c>
      <c r="B598" s="17">
        <v>8</v>
      </c>
      <c r="C598" s="15" t="s">
        <v>2223</v>
      </c>
      <c r="D598" s="17">
        <v>2014</v>
      </c>
    </row>
    <row r="599" spans="1:4" x14ac:dyDescent="0.35">
      <c r="A599" s="16">
        <v>41872</v>
      </c>
      <c r="B599" s="17">
        <v>8</v>
      </c>
      <c r="C599" s="15" t="s">
        <v>2223</v>
      </c>
      <c r="D599" s="17">
        <v>2014</v>
      </c>
    </row>
    <row r="600" spans="1:4" x14ac:dyDescent="0.35">
      <c r="A600" s="16">
        <v>41873</v>
      </c>
      <c r="B600" s="17">
        <v>8</v>
      </c>
      <c r="C600" s="15" t="s">
        <v>2223</v>
      </c>
      <c r="D600" s="17">
        <v>2014</v>
      </c>
    </row>
    <row r="601" spans="1:4" x14ac:dyDescent="0.35">
      <c r="A601" s="16">
        <v>41874</v>
      </c>
      <c r="B601" s="17">
        <v>8</v>
      </c>
      <c r="C601" s="15" t="s">
        <v>2223</v>
      </c>
      <c r="D601" s="17">
        <v>2014</v>
      </c>
    </row>
    <row r="602" spans="1:4" x14ac:dyDescent="0.35">
      <c r="A602" s="16">
        <v>41875</v>
      </c>
      <c r="B602" s="17">
        <v>8</v>
      </c>
      <c r="C602" s="15" t="s">
        <v>2223</v>
      </c>
      <c r="D602" s="17">
        <v>2014</v>
      </c>
    </row>
    <row r="603" spans="1:4" x14ac:dyDescent="0.35">
      <c r="A603" s="16">
        <v>41876</v>
      </c>
      <c r="B603" s="17">
        <v>8</v>
      </c>
      <c r="C603" s="15" t="s">
        <v>2223</v>
      </c>
      <c r="D603" s="17">
        <v>2014</v>
      </c>
    </row>
    <row r="604" spans="1:4" x14ac:dyDescent="0.35">
      <c r="A604" s="16">
        <v>41877</v>
      </c>
      <c r="B604" s="17">
        <v>8</v>
      </c>
      <c r="C604" s="15" t="s">
        <v>2223</v>
      </c>
      <c r="D604" s="17">
        <v>2014</v>
      </c>
    </row>
    <row r="605" spans="1:4" x14ac:dyDescent="0.35">
      <c r="A605" s="16">
        <v>41878</v>
      </c>
      <c r="B605" s="17">
        <v>8</v>
      </c>
      <c r="C605" s="15" t="s">
        <v>2223</v>
      </c>
      <c r="D605" s="17">
        <v>2014</v>
      </c>
    </row>
    <row r="606" spans="1:4" x14ac:dyDescent="0.35">
      <c r="A606" s="16">
        <v>41879</v>
      </c>
      <c r="B606" s="17">
        <v>8</v>
      </c>
      <c r="C606" s="15" t="s">
        <v>2223</v>
      </c>
      <c r="D606" s="17">
        <v>2014</v>
      </c>
    </row>
    <row r="607" spans="1:4" x14ac:dyDescent="0.35">
      <c r="A607" s="16">
        <v>41880</v>
      </c>
      <c r="B607" s="17">
        <v>8</v>
      </c>
      <c r="C607" s="15" t="s">
        <v>2223</v>
      </c>
      <c r="D607" s="17">
        <v>2014</v>
      </c>
    </row>
    <row r="608" spans="1:4" x14ac:dyDescent="0.35">
      <c r="A608" s="16">
        <v>41881</v>
      </c>
      <c r="B608" s="17">
        <v>8</v>
      </c>
      <c r="C608" s="15" t="s">
        <v>2223</v>
      </c>
      <c r="D608" s="17">
        <v>2014</v>
      </c>
    </row>
    <row r="609" spans="1:4" x14ac:dyDescent="0.35">
      <c r="A609" s="16">
        <v>41882</v>
      </c>
      <c r="B609" s="17">
        <v>8</v>
      </c>
      <c r="C609" s="15" t="s">
        <v>2223</v>
      </c>
      <c r="D609" s="17">
        <v>2014</v>
      </c>
    </row>
    <row r="610" spans="1:4" x14ac:dyDescent="0.35">
      <c r="A610" s="16">
        <v>41883</v>
      </c>
      <c r="B610" s="17">
        <v>9</v>
      </c>
      <c r="C610" s="15" t="s">
        <v>2222</v>
      </c>
      <c r="D610" s="17">
        <v>2014</v>
      </c>
    </row>
    <row r="611" spans="1:4" x14ac:dyDescent="0.35">
      <c r="A611" s="16">
        <v>41884</v>
      </c>
      <c r="B611" s="17">
        <v>9</v>
      </c>
      <c r="C611" s="15" t="s">
        <v>2222</v>
      </c>
      <c r="D611" s="17">
        <v>2014</v>
      </c>
    </row>
    <row r="612" spans="1:4" x14ac:dyDescent="0.35">
      <c r="A612" s="16">
        <v>41885</v>
      </c>
      <c r="B612" s="17">
        <v>9</v>
      </c>
      <c r="C612" s="15" t="s">
        <v>2222</v>
      </c>
      <c r="D612" s="17">
        <v>2014</v>
      </c>
    </row>
    <row r="613" spans="1:4" x14ac:dyDescent="0.35">
      <c r="A613" s="16">
        <v>41886</v>
      </c>
      <c r="B613" s="17">
        <v>9</v>
      </c>
      <c r="C613" s="15" t="s">
        <v>2222</v>
      </c>
      <c r="D613" s="17">
        <v>2014</v>
      </c>
    </row>
    <row r="614" spans="1:4" x14ac:dyDescent="0.35">
      <c r="A614" s="16">
        <v>41887</v>
      </c>
      <c r="B614" s="17">
        <v>9</v>
      </c>
      <c r="C614" s="15" t="s">
        <v>2222</v>
      </c>
      <c r="D614" s="17">
        <v>2014</v>
      </c>
    </row>
    <row r="615" spans="1:4" x14ac:dyDescent="0.35">
      <c r="A615" s="16">
        <v>41888</v>
      </c>
      <c r="B615" s="17">
        <v>9</v>
      </c>
      <c r="C615" s="15" t="s">
        <v>2222</v>
      </c>
      <c r="D615" s="17">
        <v>2014</v>
      </c>
    </row>
    <row r="616" spans="1:4" x14ac:dyDescent="0.35">
      <c r="A616" s="16">
        <v>41889</v>
      </c>
      <c r="B616" s="17">
        <v>9</v>
      </c>
      <c r="C616" s="15" t="s">
        <v>2222</v>
      </c>
      <c r="D616" s="17">
        <v>2014</v>
      </c>
    </row>
    <row r="617" spans="1:4" x14ac:dyDescent="0.35">
      <c r="A617" s="16">
        <v>41890</v>
      </c>
      <c r="B617" s="17">
        <v>9</v>
      </c>
      <c r="C617" s="15" t="s">
        <v>2222</v>
      </c>
      <c r="D617" s="17">
        <v>2014</v>
      </c>
    </row>
    <row r="618" spans="1:4" x14ac:dyDescent="0.35">
      <c r="A618" s="16">
        <v>41891</v>
      </c>
      <c r="B618" s="17">
        <v>9</v>
      </c>
      <c r="C618" s="15" t="s">
        <v>2222</v>
      </c>
      <c r="D618" s="17">
        <v>2014</v>
      </c>
    </row>
    <row r="619" spans="1:4" x14ac:dyDescent="0.35">
      <c r="A619" s="16">
        <v>41892</v>
      </c>
      <c r="B619" s="17">
        <v>9</v>
      </c>
      <c r="C619" s="15" t="s">
        <v>2222</v>
      </c>
      <c r="D619" s="17">
        <v>2014</v>
      </c>
    </row>
    <row r="620" spans="1:4" x14ac:dyDescent="0.35">
      <c r="A620" s="16">
        <v>41893</v>
      </c>
      <c r="B620" s="17">
        <v>9</v>
      </c>
      <c r="C620" s="15" t="s">
        <v>2222</v>
      </c>
      <c r="D620" s="17">
        <v>2014</v>
      </c>
    </row>
    <row r="621" spans="1:4" x14ac:dyDescent="0.35">
      <c r="A621" s="16">
        <v>41894</v>
      </c>
      <c r="B621" s="17">
        <v>9</v>
      </c>
      <c r="C621" s="15" t="s">
        <v>2222</v>
      </c>
      <c r="D621" s="17">
        <v>2014</v>
      </c>
    </row>
    <row r="622" spans="1:4" x14ac:dyDescent="0.35">
      <c r="A622" s="16">
        <v>41895</v>
      </c>
      <c r="B622" s="17">
        <v>9</v>
      </c>
      <c r="C622" s="15" t="s">
        <v>2222</v>
      </c>
      <c r="D622" s="17">
        <v>2014</v>
      </c>
    </row>
    <row r="623" spans="1:4" x14ac:dyDescent="0.35">
      <c r="A623" s="16">
        <v>41896</v>
      </c>
      <c r="B623" s="17">
        <v>9</v>
      </c>
      <c r="C623" s="15" t="s">
        <v>2222</v>
      </c>
      <c r="D623" s="17">
        <v>2014</v>
      </c>
    </row>
    <row r="624" spans="1:4" x14ac:dyDescent="0.35">
      <c r="A624" s="16">
        <v>41897</v>
      </c>
      <c r="B624" s="17">
        <v>9</v>
      </c>
      <c r="C624" s="15" t="s">
        <v>2222</v>
      </c>
      <c r="D624" s="17">
        <v>2014</v>
      </c>
    </row>
    <row r="625" spans="1:4" x14ac:dyDescent="0.35">
      <c r="A625" s="16">
        <v>41898</v>
      </c>
      <c r="B625" s="17">
        <v>9</v>
      </c>
      <c r="C625" s="15" t="s">
        <v>2222</v>
      </c>
      <c r="D625" s="17">
        <v>2014</v>
      </c>
    </row>
    <row r="626" spans="1:4" x14ac:dyDescent="0.35">
      <c r="A626" s="16">
        <v>41899</v>
      </c>
      <c r="B626" s="17">
        <v>9</v>
      </c>
      <c r="C626" s="15" t="s">
        <v>2222</v>
      </c>
      <c r="D626" s="17">
        <v>2014</v>
      </c>
    </row>
    <row r="627" spans="1:4" x14ac:dyDescent="0.35">
      <c r="A627" s="16">
        <v>41900</v>
      </c>
      <c r="B627" s="17">
        <v>9</v>
      </c>
      <c r="C627" s="15" t="s">
        <v>2222</v>
      </c>
      <c r="D627" s="17">
        <v>2014</v>
      </c>
    </row>
    <row r="628" spans="1:4" x14ac:dyDescent="0.35">
      <c r="A628" s="16">
        <v>41901</v>
      </c>
      <c r="B628" s="17">
        <v>9</v>
      </c>
      <c r="C628" s="15" t="s">
        <v>2222</v>
      </c>
      <c r="D628" s="17">
        <v>2014</v>
      </c>
    </row>
    <row r="629" spans="1:4" x14ac:dyDescent="0.35">
      <c r="A629" s="16">
        <v>41902</v>
      </c>
      <c r="B629" s="17">
        <v>9</v>
      </c>
      <c r="C629" s="15" t="s">
        <v>2222</v>
      </c>
      <c r="D629" s="17">
        <v>2014</v>
      </c>
    </row>
    <row r="630" spans="1:4" x14ac:dyDescent="0.35">
      <c r="A630" s="16">
        <v>41903</v>
      </c>
      <c r="B630" s="17">
        <v>9</v>
      </c>
      <c r="C630" s="15" t="s">
        <v>2222</v>
      </c>
      <c r="D630" s="17">
        <v>2014</v>
      </c>
    </row>
    <row r="631" spans="1:4" x14ac:dyDescent="0.35">
      <c r="A631" s="16">
        <v>41904</v>
      </c>
      <c r="B631" s="17">
        <v>9</v>
      </c>
      <c r="C631" s="15" t="s">
        <v>2222</v>
      </c>
      <c r="D631" s="17">
        <v>2014</v>
      </c>
    </row>
    <row r="632" spans="1:4" x14ac:dyDescent="0.35">
      <c r="A632" s="16">
        <v>41905</v>
      </c>
      <c r="B632" s="17">
        <v>9</v>
      </c>
      <c r="C632" s="15" t="s">
        <v>2222</v>
      </c>
      <c r="D632" s="17">
        <v>2014</v>
      </c>
    </row>
    <row r="633" spans="1:4" x14ac:dyDescent="0.35">
      <c r="A633" s="16">
        <v>41906</v>
      </c>
      <c r="B633" s="17">
        <v>9</v>
      </c>
      <c r="C633" s="15" t="s">
        <v>2222</v>
      </c>
      <c r="D633" s="17">
        <v>2014</v>
      </c>
    </row>
    <row r="634" spans="1:4" x14ac:dyDescent="0.35">
      <c r="A634" s="16">
        <v>41907</v>
      </c>
      <c r="B634" s="17">
        <v>9</v>
      </c>
      <c r="C634" s="15" t="s">
        <v>2222</v>
      </c>
      <c r="D634" s="17">
        <v>2014</v>
      </c>
    </row>
    <row r="635" spans="1:4" x14ac:dyDescent="0.35">
      <c r="A635" s="16">
        <v>41908</v>
      </c>
      <c r="B635" s="17">
        <v>9</v>
      </c>
      <c r="C635" s="15" t="s">
        <v>2222</v>
      </c>
      <c r="D635" s="17">
        <v>2014</v>
      </c>
    </row>
    <row r="636" spans="1:4" x14ac:dyDescent="0.35">
      <c r="A636" s="16">
        <v>41909</v>
      </c>
      <c r="B636" s="17">
        <v>9</v>
      </c>
      <c r="C636" s="15" t="s">
        <v>2222</v>
      </c>
      <c r="D636" s="17">
        <v>2014</v>
      </c>
    </row>
    <row r="637" spans="1:4" x14ac:dyDescent="0.35">
      <c r="A637" s="16">
        <v>41910</v>
      </c>
      <c r="B637" s="17">
        <v>9</v>
      </c>
      <c r="C637" s="15" t="s">
        <v>2222</v>
      </c>
      <c r="D637" s="17">
        <v>2014</v>
      </c>
    </row>
    <row r="638" spans="1:4" x14ac:dyDescent="0.35">
      <c r="A638" s="16">
        <v>41911</v>
      </c>
      <c r="B638" s="17">
        <v>9</v>
      </c>
      <c r="C638" s="15" t="s">
        <v>2222</v>
      </c>
      <c r="D638" s="17">
        <v>2014</v>
      </c>
    </row>
    <row r="639" spans="1:4" x14ac:dyDescent="0.35">
      <c r="A639" s="16">
        <v>41912</v>
      </c>
      <c r="B639" s="17">
        <v>9</v>
      </c>
      <c r="C639" s="15" t="s">
        <v>2222</v>
      </c>
      <c r="D639" s="17">
        <v>2014</v>
      </c>
    </row>
    <row r="640" spans="1:4" x14ac:dyDescent="0.35">
      <c r="A640" s="16">
        <v>41913</v>
      </c>
      <c r="B640" s="17">
        <v>10</v>
      </c>
      <c r="C640" s="15" t="s">
        <v>2221</v>
      </c>
      <c r="D640" s="17">
        <v>2014</v>
      </c>
    </row>
    <row r="641" spans="1:4" x14ac:dyDescent="0.35">
      <c r="A641" s="16">
        <v>41914</v>
      </c>
      <c r="B641" s="17">
        <v>10</v>
      </c>
      <c r="C641" s="15" t="s">
        <v>2221</v>
      </c>
      <c r="D641" s="17">
        <v>2014</v>
      </c>
    </row>
    <row r="642" spans="1:4" x14ac:dyDescent="0.35">
      <c r="A642" s="16">
        <v>41915</v>
      </c>
      <c r="B642" s="17">
        <v>10</v>
      </c>
      <c r="C642" s="15" t="s">
        <v>2221</v>
      </c>
      <c r="D642" s="17">
        <v>2014</v>
      </c>
    </row>
    <row r="643" spans="1:4" x14ac:dyDescent="0.35">
      <c r="A643" s="16">
        <v>41916</v>
      </c>
      <c r="B643" s="17">
        <v>10</v>
      </c>
      <c r="C643" s="15" t="s">
        <v>2221</v>
      </c>
      <c r="D643" s="17">
        <v>2014</v>
      </c>
    </row>
    <row r="644" spans="1:4" x14ac:dyDescent="0.35">
      <c r="A644" s="16">
        <v>41917</v>
      </c>
      <c r="B644" s="17">
        <v>10</v>
      </c>
      <c r="C644" s="15" t="s">
        <v>2221</v>
      </c>
      <c r="D644" s="17">
        <v>2014</v>
      </c>
    </row>
    <row r="645" spans="1:4" x14ac:dyDescent="0.35">
      <c r="A645" s="16">
        <v>41918</v>
      </c>
      <c r="B645" s="17">
        <v>10</v>
      </c>
      <c r="C645" s="15" t="s">
        <v>2221</v>
      </c>
      <c r="D645" s="17">
        <v>2014</v>
      </c>
    </row>
    <row r="646" spans="1:4" x14ac:dyDescent="0.35">
      <c r="A646" s="16">
        <v>41919</v>
      </c>
      <c r="B646" s="17">
        <v>10</v>
      </c>
      <c r="C646" s="15" t="s">
        <v>2221</v>
      </c>
      <c r="D646" s="17">
        <v>2014</v>
      </c>
    </row>
    <row r="647" spans="1:4" x14ac:dyDescent="0.35">
      <c r="A647" s="16">
        <v>41920</v>
      </c>
      <c r="B647" s="17">
        <v>10</v>
      </c>
      <c r="C647" s="15" t="s">
        <v>2221</v>
      </c>
      <c r="D647" s="17">
        <v>2014</v>
      </c>
    </row>
    <row r="648" spans="1:4" x14ac:dyDescent="0.35">
      <c r="A648" s="16">
        <v>41921</v>
      </c>
      <c r="B648" s="17">
        <v>10</v>
      </c>
      <c r="C648" s="15" t="s">
        <v>2221</v>
      </c>
      <c r="D648" s="17">
        <v>2014</v>
      </c>
    </row>
    <row r="649" spans="1:4" x14ac:dyDescent="0.35">
      <c r="A649" s="16">
        <v>41922</v>
      </c>
      <c r="B649" s="17">
        <v>10</v>
      </c>
      <c r="C649" s="15" t="s">
        <v>2221</v>
      </c>
      <c r="D649" s="17">
        <v>2014</v>
      </c>
    </row>
    <row r="650" spans="1:4" x14ac:dyDescent="0.35">
      <c r="A650" s="16">
        <v>41923</v>
      </c>
      <c r="B650" s="17">
        <v>10</v>
      </c>
      <c r="C650" s="15" t="s">
        <v>2221</v>
      </c>
      <c r="D650" s="17">
        <v>2014</v>
      </c>
    </row>
    <row r="651" spans="1:4" x14ac:dyDescent="0.35">
      <c r="A651" s="16">
        <v>41924</v>
      </c>
      <c r="B651" s="17">
        <v>10</v>
      </c>
      <c r="C651" s="15" t="s">
        <v>2221</v>
      </c>
      <c r="D651" s="17">
        <v>2014</v>
      </c>
    </row>
    <row r="652" spans="1:4" x14ac:dyDescent="0.35">
      <c r="A652" s="16">
        <v>41925</v>
      </c>
      <c r="B652" s="17">
        <v>10</v>
      </c>
      <c r="C652" s="15" t="s">
        <v>2221</v>
      </c>
      <c r="D652" s="17">
        <v>2014</v>
      </c>
    </row>
    <row r="653" spans="1:4" x14ac:dyDescent="0.35">
      <c r="A653" s="16">
        <v>41926</v>
      </c>
      <c r="B653" s="17">
        <v>10</v>
      </c>
      <c r="C653" s="15" t="s">
        <v>2221</v>
      </c>
      <c r="D653" s="17">
        <v>2014</v>
      </c>
    </row>
    <row r="654" spans="1:4" x14ac:dyDescent="0.35">
      <c r="A654" s="16">
        <v>41927</v>
      </c>
      <c r="B654" s="17">
        <v>10</v>
      </c>
      <c r="C654" s="15" t="s">
        <v>2221</v>
      </c>
      <c r="D654" s="17">
        <v>2014</v>
      </c>
    </row>
    <row r="655" spans="1:4" x14ac:dyDescent="0.35">
      <c r="A655" s="16">
        <v>41928</v>
      </c>
      <c r="B655" s="17">
        <v>10</v>
      </c>
      <c r="C655" s="15" t="s">
        <v>2221</v>
      </c>
      <c r="D655" s="17">
        <v>2014</v>
      </c>
    </row>
    <row r="656" spans="1:4" x14ac:dyDescent="0.35">
      <c r="A656" s="16">
        <v>41929</v>
      </c>
      <c r="B656" s="17">
        <v>10</v>
      </c>
      <c r="C656" s="15" t="s">
        <v>2221</v>
      </c>
      <c r="D656" s="17">
        <v>2014</v>
      </c>
    </row>
    <row r="657" spans="1:4" x14ac:dyDescent="0.35">
      <c r="A657" s="16">
        <v>41930</v>
      </c>
      <c r="B657" s="17">
        <v>10</v>
      </c>
      <c r="C657" s="15" t="s">
        <v>2221</v>
      </c>
      <c r="D657" s="17">
        <v>2014</v>
      </c>
    </row>
    <row r="658" spans="1:4" x14ac:dyDescent="0.35">
      <c r="A658" s="16">
        <v>41931</v>
      </c>
      <c r="B658" s="17">
        <v>10</v>
      </c>
      <c r="C658" s="15" t="s">
        <v>2221</v>
      </c>
      <c r="D658" s="17">
        <v>2014</v>
      </c>
    </row>
    <row r="659" spans="1:4" x14ac:dyDescent="0.35">
      <c r="A659" s="16">
        <v>41932</v>
      </c>
      <c r="B659" s="17">
        <v>10</v>
      </c>
      <c r="C659" s="15" t="s">
        <v>2221</v>
      </c>
      <c r="D659" s="17">
        <v>2014</v>
      </c>
    </row>
    <row r="660" spans="1:4" x14ac:dyDescent="0.35">
      <c r="A660" s="16">
        <v>41933</v>
      </c>
      <c r="B660" s="17">
        <v>10</v>
      </c>
      <c r="C660" s="15" t="s">
        <v>2221</v>
      </c>
      <c r="D660" s="17">
        <v>2014</v>
      </c>
    </row>
    <row r="661" spans="1:4" x14ac:dyDescent="0.35">
      <c r="A661" s="16">
        <v>41934</v>
      </c>
      <c r="B661" s="17">
        <v>10</v>
      </c>
      <c r="C661" s="15" t="s">
        <v>2221</v>
      </c>
      <c r="D661" s="17">
        <v>2014</v>
      </c>
    </row>
    <row r="662" spans="1:4" x14ac:dyDescent="0.35">
      <c r="A662" s="16">
        <v>41935</v>
      </c>
      <c r="B662" s="17">
        <v>10</v>
      </c>
      <c r="C662" s="15" t="s">
        <v>2221</v>
      </c>
      <c r="D662" s="17">
        <v>2014</v>
      </c>
    </row>
    <row r="663" spans="1:4" x14ac:dyDescent="0.35">
      <c r="A663" s="16">
        <v>41936</v>
      </c>
      <c r="B663" s="17">
        <v>10</v>
      </c>
      <c r="C663" s="15" t="s">
        <v>2221</v>
      </c>
      <c r="D663" s="17">
        <v>2014</v>
      </c>
    </row>
    <row r="664" spans="1:4" x14ac:dyDescent="0.35">
      <c r="A664" s="16">
        <v>41937</v>
      </c>
      <c r="B664" s="17">
        <v>10</v>
      </c>
      <c r="C664" s="15" t="s">
        <v>2221</v>
      </c>
      <c r="D664" s="17">
        <v>2014</v>
      </c>
    </row>
    <row r="665" spans="1:4" x14ac:dyDescent="0.35">
      <c r="A665" s="16">
        <v>41938</v>
      </c>
      <c r="B665" s="17">
        <v>10</v>
      </c>
      <c r="C665" s="15" t="s">
        <v>2221</v>
      </c>
      <c r="D665" s="17">
        <v>2014</v>
      </c>
    </row>
    <row r="666" spans="1:4" x14ac:dyDescent="0.35">
      <c r="A666" s="16">
        <v>41939</v>
      </c>
      <c r="B666" s="17">
        <v>10</v>
      </c>
      <c r="C666" s="15" t="s">
        <v>2221</v>
      </c>
      <c r="D666" s="17">
        <v>2014</v>
      </c>
    </row>
    <row r="667" spans="1:4" x14ac:dyDescent="0.35">
      <c r="A667" s="16">
        <v>41940</v>
      </c>
      <c r="B667" s="17">
        <v>10</v>
      </c>
      <c r="C667" s="15" t="s">
        <v>2221</v>
      </c>
      <c r="D667" s="17">
        <v>2014</v>
      </c>
    </row>
    <row r="668" spans="1:4" x14ac:dyDescent="0.35">
      <c r="A668" s="16">
        <v>41941</v>
      </c>
      <c r="B668" s="17">
        <v>10</v>
      </c>
      <c r="C668" s="15" t="s">
        <v>2221</v>
      </c>
      <c r="D668" s="17">
        <v>2014</v>
      </c>
    </row>
    <row r="669" spans="1:4" x14ac:dyDescent="0.35">
      <c r="A669" s="16">
        <v>41942</v>
      </c>
      <c r="B669" s="17">
        <v>10</v>
      </c>
      <c r="C669" s="15" t="s">
        <v>2221</v>
      </c>
      <c r="D669" s="17">
        <v>2014</v>
      </c>
    </row>
    <row r="670" spans="1:4" x14ac:dyDescent="0.35">
      <c r="A670" s="16">
        <v>41943</v>
      </c>
      <c r="B670" s="17">
        <v>10</v>
      </c>
      <c r="C670" s="15" t="s">
        <v>2221</v>
      </c>
      <c r="D670" s="17">
        <v>2014</v>
      </c>
    </row>
    <row r="671" spans="1:4" x14ac:dyDescent="0.35">
      <c r="A671" s="16">
        <v>41944</v>
      </c>
      <c r="B671" s="17">
        <v>11</v>
      </c>
      <c r="C671" s="15" t="s">
        <v>2220</v>
      </c>
      <c r="D671" s="17">
        <v>2014</v>
      </c>
    </row>
    <row r="672" spans="1:4" x14ac:dyDescent="0.35">
      <c r="A672" s="16">
        <v>41945</v>
      </c>
      <c r="B672" s="17">
        <v>11</v>
      </c>
      <c r="C672" s="15" t="s">
        <v>2220</v>
      </c>
      <c r="D672" s="17">
        <v>2014</v>
      </c>
    </row>
    <row r="673" spans="1:4" x14ac:dyDescent="0.35">
      <c r="A673" s="16">
        <v>41946</v>
      </c>
      <c r="B673" s="17">
        <v>11</v>
      </c>
      <c r="C673" s="15" t="s">
        <v>2220</v>
      </c>
      <c r="D673" s="17">
        <v>2014</v>
      </c>
    </row>
    <row r="674" spans="1:4" x14ac:dyDescent="0.35">
      <c r="A674" s="16">
        <v>41947</v>
      </c>
      <c r="B674" s="17">
        <v>11</v>
      </c>
      <c r="C674" s="15" t="s">
        <v>2220</v>
      </c>
      <c r="D674" s="17">
        <v>2014</v>
      </c>
    </row>
    <row r="675" spans="1:4" x14ac:dyDescent="0.35">
      <c r="A675" s="16">
        <v>41948</v>
      </c>
      <c r="B675" s="17">
        <v>11</v>
      </c>
      <c r="C675" s="15" t="s">
        <v>2220</v>
      </c>
      <c r="D675" s="17">
        <v>2014</v>
      </c>
    </row>
    <row r="676" spans="1:4" x14ac:dyDescent="0.35">
      <c r="A676" s="16">
        <v>41949</v>
      </c>
      <c r="B676" s="17">
        <v>11</v>
      </c>
      <c r="C676" s="15" t="s">
        <v>2220</v>
      </c>
      <c r="D676" s="17">
        <v>2014</v>
      </c>
    </row>
    <row r="677" spans="1:4" x14ac:dyDescent="0.35">
      <c r="A677" s="16">
        <v>41950</v>
      </c>
      <c r="B677" s="17">
        <v>11</v>
      </c>
      <c r="C677" s="15" t="s">
        <v>2220</v>
      </c>
      <c r="D677" s="17">
        <v>2014</v>
      </c>
    </row>
    <row r="678" spans="1:4" x14ac:dyDescent="0.35">
      <c r="A678" s="16">
        <v>41951</v>
      </c>
      <c r="B678" s="17">
        <v>11</v>
      </c>
      <c r="C678" s="15" t="s">
        <v>2220</v>
      </c>
      <c r="D678" s="17">
        <v>2014</v>
      </c>
    </row>
    <row r="679" spans="1:4" x14ac:dyDescent="0.35">
      <c r="A679" s="16">
        <v>41952</v>
      </c>
      <c r="B679" s="17">
        <v>11</v>
      </c>
      <c r="C679" s="15" t="s">
        <v>2220</v>
      </c>
      <c r="D679" s="17">
        <v>2014</v>
      </c>
    </row>
    <row r="680" spans="1:4" x14ac:dyDescent="0.35">
      <c r="A680" s="16">
        <v>41953</v>
      </c>
      <c r="B680" s="17">
        <v>11</v>
      </c>
      <c r="C680" s="15" t="s">
        <v>2220</v>
      </c>
      <c r="D680" s="17">
        <v>2014</v>
      </c>
    </row>
    <row r="681" spans="1:4" x14ac:dyDescent="0.35">
      <c r="A681" s="16">
        <v>41954</v>
      </c>
      <c r="B681" s="17">
        <v>11</v>
      </c>
      <c r="C681" s="15" t="s">
        <v>2220</v>
      </c>
      <c r="D681" s="17">
        <v>2014</v>
      </c>
    </row>
    <row r="682" spans="1:4" x14ac:dyDescent="0.35">
      <c r="A682" s="16">
        <v>41955</v>
      </c>
      <c r="B682" s="17">
        <v>11</v>
      </c>
      <c r="C682" s="15" t="s">
        <v>2220</v>
      </c>
      <c r="D682" s="17">
        <v>2014</v>
      </c>
    </row>
    <row r="683" spans="1:4" x14ac:dyDescent="0.35">
      <c r="A683" s="16">
        <v>41956</v>
      </c>
      <c r="B683" s="17">
        <v>11</v>
      </c>
      <c r="C683" s="15" t="s">
        <v>2220</v>
      </c>
      <c r="D683" s="17">
        <v>2014</v>
      </c>
    </row>
    <row r="684" spans="1:4" x14ac:dyDescent="0.35">
      <c r="A684" s="16">
        <v>41957</v>
      </c>
      <c r="B684" s="17">
        <v>11</v>
      </c>
      <c r="C684" s="15" t="s">
        <v>2220</v>
      </c>
      <c r="D684" s="17">
        <v>2014</v>
      </c>
    </row>
    <row r="685" spans="1:4" x14ac:dyDescent="0.35">
      <c r="A685" s="16">
        <v>41958</v>
      </c>
      <c r="B685" s="17">
        <v>11</v>
      </c>
      <c r="C685" s="15" t="s">
        <v>2220</v>
      </c>
      <c r="D685" s="17">
        <v>2014</v>
      </c>
    </row>
    <row r="686" spans="1:4" x14ac:dyDescent="0.35">
      <c r="A686" s="16">
        <v>41959</v>
      </c>
      <c r="B686" s="17">
        <v>11</v>
      </c>
      <c r="C686" s="15" t="s">
        <v>2220</v>
      </c>
      <c r="D686" s="17">
        <v>2014</v>
      </c>
    </row>
    <row r="687" spans="1:4" x14ac:dyDescent="0.35">
      <c r="A687" s="16">
        <v>41960</v>
      </c>
      <c r="B687" s="17">
        <v>11</v>
      </c>
      <c r="C687" s="15" t="s">
        <v>2220</v>
      </c>
      <c r="D687" s="17">
        <v>2014</v>
      </c>
    </row>
    <row r="688" spans="1:4" x14ac:dyDescent="0.35">
      <c r="A688" s="16">
        <v>41961</v>
      </c>
      <c r="B688" s="17">
        <v>11</v>
      </c>
      <c r="C688" s="15" t="s">
        <v>2220</v>
      </c>
      <c r="D688" s="17">
        <v>2014</v>
      </c>
    </row>
    <row r="689" spans="1:4" x14ac:dyDescent="0.35">
      <c r="A689" s="16">
        <v>41962</v>
      </c>
      <c r="B689" s="17">
        <v>11</v>
      </c>
      <c r="C689" s="15" t="s">
        <v>2220</v>
      </c>
      <c r="D689" s="17">
        <v>2014</v>
      </c>
    </row>
    <row r="690" spans="1:4" x14ac:dyDescent="0.35">
      <c r="A690" s="16">
        <v>41963</v>
      </c>
      <c r="B690" s="17">
        <v>11</v>
      </c>
      <c r="C690" s="15" t="s">
        <v>2220</v>
      </c>
      <c r="D690" s="17">
        <v>2014</v>
      </c>
    </row>
    <row r="691" spans="1:4" x14ac:dyDescent="0.35">
      <c r="A691" s="16">
        <v>41964</v>
      </c>
      <c r="B691" s="17">
        <v>11</v>
      </c>
      <c r="C691" s="15" t="s">
        <v>2220</v>
      </c>
      <c r="D691" s="17">
        <v>2014</v>
      </c>
    </row>
    <row r="692" spans="1:4" x14ac:dyDescent="0.35">
      <c r="A692" s="16">
        <v>41965</v>
      </c>
      <c r="B692" s="17">
        <v>11</v>
      </c>
      <c r="C692" s="15" t="s">
        <v>2220</v>
      </c>
      <c r="D692" s="17">
        <v>2014</v>
      </c>
    </row>
    <row r="693" spans="1:4" x14ac:dyDescent="0.35">
      <c r="A693" s="16">
        <v>41966</v>
      </c>
      <c r="B693" s="17">
        <v>11</v>
      </c>
      <c r="C693" s="15" t="s">
        <v>2220</v>
      </c>
      <c r="D693" s="17">
        <v>2014</v>
      </c>
    </row>
    <row r="694" spans="1:4" x14ac:dyDescent="0.35">
      <c r="A694" s="16">
        <v>41967</v>
      </c>
      <c r="B694" s="17">
        <v>11</v>
      </c>
      <c r="C694" s="15" t="s">
        <v>2220</v>
      </c>
      <c r="D694" s="17">
        <v>2014</v>
      </c>
    </row>
    <row r="695" spans="1:4" x14ac:dyDescent="0.35">
      <c r="A695" s="16">
        <v>41968</v>
      </c>
      <c r="B695" s="17">
        <v>11</v>
      </c>
      <c r="C695" s="15" t="s">
        <v>2220</v>
      </c>
      <c r="D695" s="17">
        <v>2014</v>
      </c>
    </row>
    <row r="696" spans="1:4" x14ac:dyDescent="0.35">
      <c r="A696" s="16">
        <v>41969</v>
      </c>
      <c r="B696" s="17">
        <v>11</v>
      </c>
      <c r="C696" s="15" t="s">
        <v>2220</v>
      </c>
      <c r="D696" s="17">
        <v>2014</v>
      </c>
    </row>
    <row r="697" spans="1:4" x14ac:dyDescent="0.35">
      <c r="A697" s="16">
        <v>41970</v>
      </c>
      <c r="B697" s="17">
        <v>11</v>
      </c>
      <c r="C697" s="15" t="s">
        <v>2220</v>
      </c>
      <c r="D697" s="17">
        <v>2014</v>
      </c>
    </row>
    <row r="698" spans="1:4" x14ac:dyDescent="0.35">
      <c r="A698" s="16">
        <v>41971</v>
      </c>
      <c r="B698" s="17">
        <v>11</v>
      </c>
      <c r="C698" s="15" t="s">
        <v>2220</v>
      </c>
      <c r="D698" s="17">
        <v>2014</v>
      </c>
    </row>
    <row r="699" spans="1:4" x14ac:dyDescent="0.35">
      <c r="A699" s="16">
        <v>41972</v>
      </c>
      <c r="B699" s="17">
        <v>11</v>
      </c>
      <c r="C699" s="15" t="s">
        <v>2220</v>
      </c>
      <c r="D699" s="17">
        <v>2014</v>
      </c>
    </row>
    <row r="700" spans="1:4" x14ac:dyDescent="0.35">
      <c r="A700" s="16">
        <v>41973</v>
      </c>
      <c r="B700" s="17">
        <v>11</v>
      </c>
      <c r="C700" s="15" t="s">
        <v>2220</v>
      </c>
      <c r="D700" s="17">
        <v>2014</v>
      </c>
    </row>
    <row r="701" spans="1:4" x14ac:dyDescent="0.35">
      <c r="A701" s="16">
        <v>41974</v>
      </c>
      <c r="B701" s="17">
        <v>12</v>
      </c>
      <c r="C701" s="15" t="s">
        <v>2219</v>
      </c>
      <c r="D701" s="17">
        <v>2014</v>
      </c>
    </row>
    <row r="702" spans="1:4" x14ac:dyDescent="0.35">
      <c r="A702" s="16">
        <v>41975</v>
      </c>
      <c r="B702" s="17">
        <v>12</v>
      </c>
      <c r="C702" s="15" t="s">
        <v>2219</v>
      </c>
      <c r="D702" s="17">
        <v>2014</v>
      </c>
    </row>
    <row r="703" spans="1:4" x14ac:dyDescent="0.35">
      <c r="A703" s="16">
        <v>41976</v>
      </c>
      <c r="B703" s="17">
        <v>12</v>
      </c>
      <c r="C703" s="15" t="s">
        <v>2219</v>
      </c>
      <c r="D703" s="17">
        <v>2014</v>
      </c>
    </row>
    <row r="704" spans="1:4" x14ac:dyDescent="0.35">
      <c r="A704" s="16">
        <v>41977</v>
      </c>
      <c r="B704" s="17">
        <v>12</v>
      </c>
      <c r="C704" s="15" t="s">
        <v>2219</v>
      </c>
      <c r="D704" s="17">
        <v>2014</v>
      </c>
    </row>
    <row r="705" spans="1:4" x14ac:dyDescent="0.35">
      <c r="A705" s="16">
        <v>41978</v>
      </c>
      <c r="B705" s="17">
        <v>12</v>
      </c>
      <c r="C705" s="15" t="s">
        <v>2219</v>
      </c>
      <c r="D705" s="17">
        <v>2014</v>
      </c>
    </row>
    <row r="706" spans="1:4" x14ac:dyDescent="0.35">
      <c r="A706" s="16">
        <v>41979</v>
      </c>
      <c r="B706" s="17">
        <v>12</v>
      </c>
      <c r="C706" s="15" t="s">
        <v>2219</v>
      </c>
      <c r="D706" s="17">
        <v>2014</v>
      </c>
    </row>
    <row r="707" spans="1:4" x14ac:dyDescent="0.35">
      <c r="A707" s="16">
        <v>41980</v>
      </c>
      <c r="B707" s="17">
        <v>12</v>
      </c>
      <c r="C707" s="15" t="s">
        <v>2219</v>
      </c>
      <c r="D707" s="17">
        <v>2014</v>
      </c>
    </row>
    <row r="708" spans="1:4" x14ac:dyDescent="0.35">
      <c r="A708" s="16">
        <v>41981</v>
      </c>
      <c r="B708" s="17">
        <v>12</v>
      </c>
      <c r="C708" s="15" t="s">
        <v>2219</v>
      </c>
      <c r="D708" s="17">
        <v>2014</v>
      </c>
    </row>
    <row r="709" spans="1:4" x14ac:dyDescent="0.35">
      <c r="A709" s="16">
        <v>41982</v>
      </c>
      <c r="B709" s="17">
        <v>12</v>
      </c>
      <c r="C709" s="15" t="s">
        <v>2219</v>
      </c>
      <c r="D709" s="17">
        <v>2014</v>
      </c>
    </row>
    <row r="710" spans="1:4" x14ac:dyDescent="0.35">
      <c r="A710" s="16">
        <v>41983</v>
      </c>
      <c r="B710" s="17">
        <v>12</v>
      </c>
      <c r="C710" s="15" t="s">
        <v>2219</v>
      </c>
      <c r="D710" s="17">
        <v>2014</v>
      </c>
    </row>
    <row r="711" spans="1:4" x14ac:dyDescent="0.35">
      <c r="A711" s="16">
        <v>41984</v>
      </c>
      <c r="B711" s="17">
        <v>12</v>
      </c>
      <c r="C711" s="15" t="s">
        <v>2219</v>
      </c>
      <c r="D711" s="17">
        <v>2014</v>
      </c>
    </row>
    <row r="712" spans="1:4" x14ac:dyDescent="0.35">
      <c r="A712" s="16">
        <v>41985</v>
      </c>
      <c r="B712" s="17">
        <v>12</v>
      </c>
      <c r="C712" s="15" t="s">
        <v>2219</v>
      </c>
      <c r="D712" s="17">
        <v>2014</v>
      </c>
    </row>
    <row r="713" spans="1:4" x14ac:dyDescent="0.35">
      <c r="A713" s="16">
        <v>41986</v>
      </c>
      <c r="B713" s="17">
        <v>12</v>
      </c>
      <c r="C713" s="15" t="s">
        <v>2219</v>
      </c>
      <c r="D713" s="17">
        <v>2014</v>
      </c>
    </row>
    <row r="714" spans="1:4" x14ac:dyDescent="0.35">
      <c r="A714" s="16">
        <v>41987</v>
      </c>
      <c r="B714" s="17">
        <v>12</v>
      </c>
      <c r="C714" s="15" t="s">
        <v>2219</v>
      </c>
      <c r="D714" s="17">
        <v>2014</v>
      </c>
    </row>
    <row r="715" spans="1:4" x14ac:dyDescent="0.35">
      <c r="A715" s="16">
        <v>41988</v>
      </c>
      <c r="B715" s="17">
        <v>12</v>
      </c>
      <c r="C715" s="15" t="s">
        <v>2219</v>
      </c>
      <c r="D715" s="17">
        <v>2014</v>
      </c>
    </row>
    <row r="716" spans="1:4" x14ac:dyDescent="0.35">
      <c r="A716" s="16">
        <v>41989</v>
      </c>
      <c r="B716" s="17">
        <v>12</v>
      </c>
      <c r="C716" s="15" t="s">
        <v>2219</v>
      </c>
      <c r="D716" s="17">
        <v>2014</v>
      </c>
    </row>
    <row r="717" spans="1:4" x14ac:dyDescent="0.35">
      <c r="A717" s="16">
        <v>41990</v>
      </c>
      <c r="B717" s="17">
        <v>12</v>
      </c>
      <c r="C717" s="15" t="s">
        <v>2219</v>
      </c>
      <c r="D717" s="17">
        <v>2014</v>
      </c>
    </row>
    <row r="718" spans="1:4" x14ac:dyDescent="0.35">
      <c r="A718" s="16">
        <v>41991</v>
      </c>
      <c r="B718" s="17">
        <v>12</v>
      </c>
      <c r="C718" s="15" t="s">
        <v>2219</v>
      </c>
      <c r="D718" s="17">
        <v>2014</v>
      </c>
    </row>
    <row r="719" spans="1:4" x14ac:dyDescent="0.35">
      <c r="A719" s="16">
        <v>41992</v>
      </c>
      <c r="B719" s="17">
        <v>12</v>
      </c>
      <c r="C719" s="15" t="s">
        <v>2219</v>
      </c>
      <c r="D719" s="17">
        <v>2014</v>
      </c>
    </row>
    <row r="720" spans="1:4" x14ac:dyDescent="0.35">
      <c r="A720" s="16">
        <v>41993</v>
      </c>
      <c r="B720" s="17">
        <v>12</v>
      </c>
      <c r="C720" s="15" t="s">
        <v>2219</v>
      </c>
      <c r="D720" s="17">
        <v>2014</v>
      </c>
    </row>
    <row r="721" spans="1:4" x14ac:dyDescent="0.35">
      <c r="A721" s="16">
        <v>41994</v>
      </c>
      <c r="B721" s="17">
        <v>12</v>
      </c>
      <c r="C721" s="15" t="s">
        <v>2219</v>
      </c>
      <c r="D721" s="17">
        <v>2014</v>
      </c>
    </row>
    <row r="722" spans="1:4" x14ac:dyDescent="0.35">
      <c r="A722" s="16">
        <v>41995</v>
      </c>
      <c r="B722" s="17">
        <v>12</v>
      </c>
      <c r="C722" s="15" t="s">
        <v>2219</v>
      </c>
      <c r="D722" s="17">
        <v>2014</v>
      </c>
    </row>
    <row r="723" spans="1:4" x14ac:dyDescent="0.35">
      <c r="A723" s="16">
        <v>41996</v>
      </c>
      <c r="B723" s="17">
        <v>12</v>
      </c>
      <c r="C723" s="15" t="s">
        <v>2219</v>
      </c>
      <c r="D723" s="17">
        <v>2014</v>
      </c>
    </row>
    <row r="724" spans="1:4" x14ac:dyDescent="0.35">
      <c r="A724" s="16">
        <v>41997</v>
      </c>
      <c r="B724" s="17">
        <v>12</v>
      </c>
      <c r="C724" s="15" t="s">
        <v>2219</v>
      </c>
      <c r="D724" s="17">
        <v>2014</v>
      </c>
    </row>
    <row r="725" spans="1:4" x14ac:dyDescent="0.35">
      <c r="A725" s="16">
        <v>41998</v>
      </c>
      <c r="B725" s="17">
        <v>12</v>
      </c>
      <c r="C725" s="15" t="s">
        <v>2219</v>
      </c>
      <c r="D725" s="17">
        <v>2014</v>
      </c>
    </row>
    <row r="726" spans="1:4" x14ac:dyDescent="0.35">
      <c r="A726" s="16">
        <v>41999</v>
      </c>
      <c r="B726" s="17">
        <v>12</v>
      </c>
      <c r="C726" s="15" t="s">
        <v>2219</v>
      </c>
      <c r="D726" s="17">
        <v>2014</v>
      </c>
    </row>
    <row r="727" spans="1:4" x14ac:dyDescent="0.35">
      <c r="A727" s="16">
        <v>42000</v>
      </c>
      <c r="B727" s="17">
        <v>12</v>
      </c>
      <c r="C727" s="15" t="s">
        <v>2219</v>
      </c>
      <c r="D727" s="17">
        <v>2014</v>
      </c>
    </row>
    <row r="728" spans="1:4" x14ac:dyDescent="0.35">
      <c r="A728" s="16">
        <v>42001</v>
      </c>
      <c r="B728" s="17">
        <v>12</v>
      </c>
      <c r="C728" s="15" t="s">
        <v>2219</v>
      </c>
      <c r="D728" s="17">
        <v>2014</v>
      </c>
    </row>
    <row r="729" spans="1:4" x14ac:dyDescent="0.35">
      <c r="A729" s="16">
        <v>42002</v>
      </c>
      <c r="B729" s="17">
        <v>12</v>
      </c>
      <c r="C729" s="15" t="s">
        <v>2219</v>
      </c>
      <c r="D729" s="17">
        <v>2014</v>
      </c>
    </row>
    <row r="730" spans="1:4" x14ac:dyDescent="0.35">
      <c r="A730" s="16">
        <v>42003</v>
      </c>
      <c r="B730" s="17">
        <v>12</v>
      </c>
      <c r="C730" s="15" t="s">
        <v>2219</v>
      </c>
      <c r="D730" s="17">
        <v>2014</v>
      </c>
    </row>
    <row r="731" spans="1:4" x14ac:dyDescent="0.35">
      <c r="A731" s="16">
        <v>42004</v>
      </c>
      <c r="B731" s="17">
        <v>12</v>
      </c>
      <c r="C731" s="15" t="s">
        <v>2219</v>
      </c>
      <c r="D731" s="17">
        <v>2014</v>
      </c>
    </row>
    <row r="732" spans="1:4" x14ac:dyDescent="0.35">
      <c r="A732" s="16">
        <v>42005</v>
      </c>
      <c r="B732" s="17">
        <v>1</v>
      </c>
      <c r="C732" s="15" t="s">
        <v>2230</v>
      </c>
      <c r="D732" s="17">
        <v>2015</v>
      </c>
    </row>
    <row r="733" spans="1:4" x14ac:dyDescent="0.35">
      <c r="A733" s="16">
        <v>42006</v>
      </c>
      <c r="B733" s="17">
        <v>1</v>
      </c>
      <c r="C733" s="15" t="s">
        <v>2230</v>
      </c>
      <c r="D733" s="17">
        <v>2015</v>
      </c>
    </row>
    <row r="734" spans="1:4" x14ac:dyDescent="0.35">
      <c r="A734" s="16">
        <v>42007</v>
      </c>
      <c r="B734" s="17">
        <v>1</v>
      </c>
      <c r="C734" s="15" t="s">
        <v>2230</v>
      </c>
      <c r="D734" s="17">
        <v>2015</v>
      </c>
    </row>
    <row r="735" spans="1:4" x14ac:dyDescent="0.35">
      <c r="A735" s="16">
        <v>42008</v>
      </c>
      <c r="B735" s="17">
        <v>1</v>
      </c>
      <c r="C735" s="15" t="s">
        <v>2230</v>
      </c>
      <c r="D735" s="17">
        <v>2015</v>
      </c>
    </row>
    <row r="736" spans="1:4" x14ac:dyDescent="0.35">
      <c r="A736" s="16">
        <v>42009</v>
      </c>
      <c r="B736" s="17">
        <v>1</v>
      </c>
      <c r="C736" s="15" t="s">
        <v>2230</v>
      </c>
      <c r="D736" s="17">
        <v>2015</v>
      </c>
    </row>
    <row r="737" spans="1:4" x14ac:dyDescent="0.35">
      <c r="A737" s="16">
        <v>42010</v>
      </c>
      <c r="B737" s="17">
        <v>1</v>
      </c>
      <c r="C737" s="15" t="s">
        <v>2230</v>
      </c>
      <c r="D737" s="17">
        <v>2015</v>
      </c>
    </row>
    <row r="738" spans="1:4" x14ac:dyDescent="0.35">
      <c r="A738" s="16">
        <v>42011</v>
      </c>
      <c r="B738" s="17">
        <v>1</v>
      </c>
      <c r="C738" s="15" t="s">
        <v>2230</v>
      </c>
      <c r="D738" s="17">
        <v>2015</v>
      </c>
    </row>
    <row r="739" spans="1:4" x14ac:dyDescent="0.35">
      <c r="A739" s="16">
        <v>42012</v>
      </c>
      <c r="B739" s="17">
        <v>1</v>
      </c>
      <c r="C739" s="15" t="s">
        <v>2230</v>
      </c>
      <c r="D739" s="17">
        <v>2015</v>
      </c>
    </row>
    <row r="740" spans="1:4" x14ac:dyDescent="0.35">
      <c r="A740" s="16">
        <v>42013</v>
      </c>
      <c r="B740" s="17">
        <v>1</v>
      </c>
      <c r="C740" s="15" t="s">
        <v>2230</v>
      </c>
      <c r="D740" s="17">
        <v>2015</v>
      </c>
    </row>
    <row r="741" spans="1:4" x14ac:dyDescent="0.35">
      <c r="A741" s="16">
        <v>42014</v>
      </c>
      <c r="B741" s="17">
        <v>1</v>
      </c>
      <c r="C741" s="15" t="s">
        <v>2230</v>
      </c>
      <c r="D741" s="17">
        <v>2015</v>
      </c>
    </row>
    <row r="742" spans="1:4" x14ac:dyDescent="0.35">
      <c r="A742" s="16">
        <v>42015</v>
      </c>
      <c r="B742" s="17">
        <v>1</v>
      </c>
      <c r="C742" s="15" t="s">
        <v>2230</v>
      </c>
      <c r="D742" s="17">
        <v>2015</v>
      </c>
    </row>
    <row r="743" spans="1:4" x14ac:dyDescent="0.35">
      <c r="A743" s="16">
        <v>42016</v>
      </c>
      <c r="B743" s="17">
        <v>1</v>
      </c>
      <c r="C743" s="15" t="s">
        <v>2230</v>
      </c>
      <c r="D743" s="17">
        <v>2015</v>
      </c>
    </row>
    <row r="744" spans="1:4" x14ac:dyDescent="0.35">
      <c r="A744" s="16">
        <v>42017</v>
      </c>
      <c r="B744" s="17">
        <v>1</v>
      </c>
      <c r="C744" s="15" t="s">
        <v>2230</v>
      </c>
      <c r="D744" s="17">
        <v>2015</v>
      </c>
    </row>
    <row r="745" spans="1:4" x14ac:dyDescent="0.35">
      <c r="A745" s="16">
        <v>42018</v>
      </c>
      <c r="B745" s="17">
        <v>1</v>
      </c>
      <c r="C745" s="15" t="s">
        <v>2230</v>
      </c>
      <c r="D745" s="17">
        <v>2015</v>
      </c>
    </row>
    <row r="746" spans="1:4" x14ac:dyDescent="0.35">
      <c r="A746" s="16">
        <v>42019</v>
      </c>
      <c r="B746" s="17">
        <v>1</v>
      </c>
      <c r="C746" s="15" t="s">
        <v>2230</v>
      </c>
      <c r="D746" s="17">
        <v>2015</v>
      </c>
    </row>
    <row r="747" spans="1:4" x14ac:dyDescent="0.35">
      <c r="A747" s="16">
        <v>42020</v>
      </c>
      <c r="B747" s="17">
        <v>1</v>
      </c>
      <c r="C747" s="15" t="s">
        <v>2230</v>
      </c>
      <c r="D747" s="17">
        <v>2015</v>
      </c>
    </row>
    <row r="748" spans="1:4" x14ac:dyDescent="0.35">
      <c r="A748" s="16">
        <v>42021</v>
      </c>
      <c r="B748" s="17">
        <v>1</v>
      </c>
      <c r="C748" s="15" t="s">
        <v>2230</v>
      </c>
      <c r="D748" s="17">
        <v>2015</v>
      </c>
    </row>
    <row r="749" spans="1:4" x14ac:dyDescent="0.35">
      <c r="A749" s="16">
        <v>42022</v>
      </c>
      <c r="B749" s="17">
        <v>1</v>
      </c>
      <c r="C749" s="15" t="s">
        <v>2230</v>
      </c>
      <c r="D749" s="17">
        <v>2015</v>
      </c>
    </row>
    <row r="750" spans="1:4" x14ac:dyDescent="0.35">
      <c r="A750" s="16">
        <v>42023</v>
      </c>
      <c r="B750" s="17">
        <v>1</v>
      </c>
      <c r="C750" s="15" t="s">
        <v>2230</v>
      </c>
      <c r="D750" s="17">
        <v>2015</v>
      </c>
    </row>
    <row r="751" spans="1:4" x14ac:dyDescent="0.35">
      <c r="A751" s="16">
        <v>42024</v>
      </c>
      <c r="B751" s="17">
        <v>1</v>
      </c>
      <c r="C751" s="15" t="s">
        <v>2230</v>
      </c>
      <c r="D751" s="17">
        <v>2015</v>
      </c>
    </row>
    <row r="752" spans="1:4" x14ac:dyDescent="0.35">
      <c r="A752" s="16">
        <v>42025</v>
      </c>
      <c r="B752" s="17">
        <v>1</v>
      </c>
      <c r="C752" s="15" t="s">
        <v>2230</v>
      </c>
      <c r="D752" s="17">
        <v>2015</v>
      </c>
    </row>
    <row r="753" spans="1:4" x14ac:dyDescent="0.35">
      <c r="A753" s="16">
        <v>42026</v>
      </c>
      <c r="B753" s="17">
        <v>1</v>
      </c>
      <c r="C753" s="15" t="s">
        <v>2230</v>
      </c>
      <c r="D753" s="17">
        <v>2015</v>
      </c>
    </row>
    <row r="754" spans="1:4" x14ac:dyDescent="0.35">
      <c r="A754" s="16">
        <v>42027</v>
      </c>
      <c r="B754" s="17">
        <v>1</v>
      </c>
      <c r="C754" s="15" t="s">
        <v>2230</v>
      </c>
      <c r="D754" s="17">
        <v>2015</v>
      </c>
    </row>
    <row r="755" spans="1:4" x14ac:dyDescent="0.35">
      <c r="A755" s="16">
        <v>42028</v>
      </c>
      <c r="B755" s="17">
        <v>1</v>
      </c>
      <c r="C755" s="15" t="s">
        <v>2230</v>
      </c>
      <c r="D755" s="17">
        <v>2015</v>
      </c>
    </row>
    <row r="756" spans="1:4" x14ac:dyDescent="0.35">
      <c r="A756" s="16">
        <v>42029</v>
      </c>
      <c r="B756" s="17">
        <v>1</v>
      </c>
      <c r="C756" s="15" t="s">
        <v>2230</v>
      </c>
      <c r="D756" s="17">
        <v>2015</v>
      </c>
    </row>
    <row r="757" spans="1:4" x14ac:dyDescent="0.35">
      <c r="A757" s="16">
        <v>42030</v>
      </c>
      <c r="B757" s="17">
        <v>1</v>
      </c>
      <c r="C757" s="15" t="s">
        <v>2230</v>
      </c>
      <c r="D757" s="17">
        <v>2015</v>
      </c>
    </row>
    <row r="758" spans="1:4" x14ac:dyDescent="0.35">
      <c r="A758" s="16">
        <v>42031</v>
      </c>
      <c r="B758" s="17">
        <v>1</v>
      </c>
      <c r="C758" s="15" t="s">
        <v>2230</v>
      </c>
      <c r="D758" s="17">
        <v>2015</v>
      </c>
    </row>
    <row r="759" spans="1:4" x14ac:dyDescent="0.35">
      <c r="A759" s="16">
        <v>42032</v>
      </c>
      <c r="B759" s="17">
        <v>1</v>
      </c>
      <c r="C759" s="15" t="s">
        <v>2230</v>
      </c>
      <c r="D759" s="17">
        <v>2015</v>
      </c>
    </row>
    <row r="760" spans="1:4" x14ac:dyDescent="0.35">
      <c r="A760" s="16">
        <v>42033</v>
      </c>
      <c r="B760" s="17">
        <v>1</v>
      </c>
      <c r="C760" s="15" t="s">
        <v>2230</v>
      </c>
      <c r="D760" s="17">
        <v>2015</v>
      </c>
    </row>
    <row r="761" spans="1:4" x14ac:dyDescent="0.35">
      <c r="A761" s="16">
        <v>42034</v>
      </c>
      <c r="B761" s="17">
        <v>1</v>
      </c>
      <c r="C761" s="15" t="s">
        <v>2230</v>
      </c>
      <c r="D761" s="17">
        <v>2015</v>
      </c>
    </row>
    <row r="762" spans="1:4" x14ac:dyDescent="0.35">
      <c r="A762" s="16">
        <v>42035</v>
      </c>
      <c r="B762" s="17">
        <v>1</v>
      </c>
      <c r="C762" s="15" t="s">
        <v>2230</v>
      </c>
      <c r="D762" s="17">
        <v>2015</v>
      </c>
    </row>
    <row r="763" spans="1:4" x14ac:dyDescent="0.35">
      <c r="A763" s="16">
        <v>42036</v>
      </c>
      <c r="B763" s="17">
        <v>2</v>
      </c>
      <c r="C763" s="15" t="s">
        <v>2229</v>
      </c>
      <c r="D763" s="17">
        <v>2015</v>
      </c>
    </row>
    <row r="764" spans="1:4" x14ac:dyDescent="0.35">
      <c r="A764" s="16">
        <v>42037</v>
      </c>
      <c r="B764" s="17">
        <v>2</v>
      </c>
      <c r="C764" s="15" t="s">
        <v>2229</v>
      </c>
      <c r="D764" s="17">
        <v>2015</v>
      </c>
    </row>
    <row r="765" spans="1:4" x14ac:dyDescent="0.35">
      <c r="A765" s="16">
        <v>42038</v>
      </c>
      <c r="B765" s="17">
        <v>2</v>
      </c>
      <c r="C765" s="15" t="s">
        <v>2229</v>
      </c>
      <c r="D765" s="17">
        <v>2015</v>
      </c>
    </row>
    <row r="766" spans="1:4" x14ac:dyDescent="0.35">
      <c r="A766" s="16">
        <v>42039</v>
      </c>
      <c r="B766" s="17">
        <v>2</v>
      </c>
      <c r="C766" s="15" t="s">
        <v>2229</v>
      </c>
      <c r="D766" s="17">
        <v>2015</v>
      </c>
    </row>
    <row r="767" spans="1:4" x14ac:dyDescent="0.35">
      <c r="A767" s="16">
        <v>42040</v>
      </c>
      <c r="B767" s="17">
        <v>2</v>
      </c>
      <c r="C767" s="15" t="s">
        <v>2229</v>
      </c>
      <c r="D767" s="17">
        <v>2015</v>
      </c>
    </row>
    <row r="768" spans="1:4" x14ac:dyDescent="0.35">
      <c r="A768" s="16">
        <v>42041</v>
      </c>
      <c r="B768" s="17">
        <v>2</v>
      </c>
      <c r="C768" s="15" t="s">
        <v>2229</v>
      </c>
      <c r="D768" s="17">
        <v>2015</v>
      </c>
    </row>
    <row r="769" spans="1:4" x14ac:dyDescent="0.35">
      <c r="A769" s="16">
        <v>42042</v>
      </c>
      <c r="B769" s="17">
        <v>2</v>
      </c>
      <c r="C769" s="15" t="s">
        <v>2229</v>
      </c>
      <c r="D769" s="17">
        <v>2015</v>
      </c>
    </row>
    <row r="770" spans="1:4" x14ac:dyDescent="0.35">
      <c r="A770" s="16">
        <v>42043</v>
      </c>
      <c r="B770" s="17">
        <v>2</v>
      </c>
      <c r="C770" s="15" t="s">
        <v>2229</v>
      </c>
      <c r="D770" s="17">
        <v>2015</v>
      </c>
    </row>
    <row r="771" spans="1:4" x14ac:dyDescent="0.35">
      <c r="A771" s="16">
        <v>42044</v>
      </c>
      <c r="B771" s="17">
        <v>2</v>
      </c>
      <c r="C771" s="15" t="s">
        <v>2229</v>
      </c>
      <c r="D771" s="17">
        <v>2015</v>
      </c>
    </row>
    <row r="772" spans="1:4" x14ac:dyDescent="0.35">
      <c r="A772" s="16">
        <v>42045</v>
      </c>
      <c r="B772" s="17">
        <v>2</v>
      </c>
      <c r="C772" s="15" t="s">
        <v>2229</v>
      </c>
      <c r="D772" s="17">
        <v>2015</v>
      </c>
    </row>
    <row r="773" spans="1:4" x14ac:dyDescent="0.35">
      <c r="A773" s="16">
        <v>42046</v>
      </c>
      <c r="B773" s="17">
        <v>2</v>
      </c>
      <c r="C773" s="15" t="s">
        <v>2229</v>
      </c>
      <c r="D773" s="17">
        <v>2015</v>
      </c>
    </row>
    <row r="774" spans="1:4" x14ac:dyDescent="0.35">
      <c r="A774" s="16">
        <v>42047</v>
      </c>
      <c r="B774" s="17">
        <v>2</v>
      </c>
      <c r="C774" s="15" t="s">
        <v>2229</v>
      </c>
      <c r="D774" s="17">
        <v>2015</v>
      </c>
    </row>
    <row r="775" spans="1:4" x14ac:dyDescent="0.35">
      <c r="A775" s="16">
        <v>42048</v>
      </c>
      <c r="B775" s="17">
        <v>2</v>
      </c>
      <c r="C775" s="15" t="s">
        <v>2229</v>
      </c>
      <c r="D775" s="17">
        <v>2015</v>
      </c>
    </row>
    <row r="776" spans="1:4" x14ac:dyDescent="0.35">
      <c r="A776" s="16">
        <v>42049</v>
      </c>
      <c r="B776" s="17">
        <v>2</v>
      </c>
      <c r="C776" s="15" t="s">
        <v>2229</v>
      </c>
      <c r="D776" s="17">
        <v>2015</v>
      </c>
    </row>
    <row r="777" spans="1:4" x14ac:dyDescent="0.35">
      <c r="A777" s="16">
        <v>42050</v>
      </c>
      <c r="B777" s="17">
        <v>2</v>
      </c>
      <c r="C777" s="15" t="s">
        <v>2229</v>
      </c>
      <c r="D777" s="17">
        <v>2015</v>
      </c>
    </row>
    <row r="778" spans="1:4" x14ac:dyDescent="0.35">
      <c r="A778" s="16">
        <v>42051</v>
      </c>
      <c r="B778" s="17">
        <v>2</v>
      </c>
      <c r="C778" s="15" t="s">
        <v>2229</v>
      </c>
      <c r="D778" s="17">
        <v>2015</v>
      </c>
    </row>
    <row r="779" spans="1:4" x14ac:dyDescent="0.35">
      <c r="A779" s="16">
        <v>42052</v>
      </c>
      <c r="B779" s="17">
        <v>2</v>
      </c>
      <c r="C779" s="15" t="s">
        <v>2229</v>
      </c>
      <c r="D779" s="17">
        <v>2015</v>
      </c>
    </row>
    <row r="780" spans="1:4" x14ac:dyDescent="0.35">
      <c r="A780" s="16">
        <v>42053</v>
      </c>
      <c r="B780" s="17">
        <v>2</v>
      </c>
      <c r="C780" s="15" t="s">
        <v>2229</v>
      </c>
      <c r="D780" s="17">
        <v>2015</v>
      </c>
    </row>
    <row r="781" spans="1:4" x14ac:dyDescent="0.35">
      <c r="A781" s="16">
        <v>42054</v>
      </c>
      <c r="B781" s="17">
        <v>2</v>
      </c>
      <c r="C781" s="15" t="s">
        <v>2229</v>
      </c>
      <c r="D781" s="17">
        <v>2015</v>
      </c>
    </row>
    <row r="782" spans="1:4" x14ac:dyDescent="0.35">
      <c r="A782" s="16">
        <v>42055</v>
      </c>
      <c r="B782" s="17">
        <v>2</v>
      </c>
      <c r="C782" s="15" t="s">
        <v>2229</v>
      </c>
      <c r="D782" s="17">
        <v>2015</v>
      </c>
    </row>
    <row r="783" spans="1:4" x14ac:dyDescent="0.35">
      <c r="A783" s="16">
        <v>42056</v>
      </c>
      <c r="B783" s="17">
        <v>2</v>
      </c>
      <c r="C783" s="15" t="s">
        <v>2229</v>
      </c>
      <c r="D783" s="17">
        <v>2015</v>
      </c>
    </row>
    <row r="784" spans="1:4" x14ac:dyDescent="0.35">
      <c r="A784" s="16">
        <v>42057</v>
      </c>
      <c r="B784" s="17">
        <v>2</v>
      </c>
      <c r="C784" s="15" t="s">
        <v>2229</v>
      </c>
      <c r="D784" s="17">
        <v>2015</v>
      </c>
    </row>
    <row r="785" spans="1:4" x14ac:dyDescent="0.35">
      <c r="A785" s="16">
        <v>42058</v>
      </c>
      <c r="B785" s="17">
        <v>2</v>
      </c>
      <c r="C785" s="15" t="s">
        <v>2229</v>
      </c>
      <c r="D785" s="17">
        <v>2015</v>
      </c>
    </row>
    <row r="786" spans="1:4" x14ac:dyDescent="0.35">
      <c r="A786" s="16">
        <v>42059</v>
      </c>
      <c r="B786" s="17">
        <v>2</v>
      </c>
      <c r="C786" s="15" t="s">
        <v>2229</v>
      </c>
      <c r="D786" s="17">
        <v>2015</v>
      </c>
    </row>
    <row r="787" spans="1:4" x14ac:dyDescent="0.35">
      <c r="A787" s="16">
        <v>42060</v>
      </c>
      <c r="B787" s="17">
        <v>2</v>
      </c>
      <c r="C787" s="15" t="s">
        <v>2229</v>
      </c>
      <c r="D787" s="17">
        <v>2015</v>
      </c>
    </row>
    <row r="788" spans="1:4" x14ac:dyDescent="0.35">
      <c r="A788" s="16">
        <v>42061</v>
      </c>
      <c r="B788" s="17">
        <v>2</v>
      </c>
      <c r="C788" s="15" t="s">
        <v>2229</v>
      </c>
      <c r="D788" s="17">
        <v>2015</v>
      </c>
    </row>
    <row r="789" spans="1:4" x14ac:dyDescent="0.35">
      <c r="A789" s="16">
        <v>42062</v>
      </c>
      <c r="B789" s="17">
        <v>2</v>
      </c>
      <c r="C789" s="15" t="s">
        <v>2229</v>
      </c>
      <c r="D789" s="17">
        <v>2015</v>
      </c>
    </row>
    <row r="790" spans="1:4" x14ac:dyDescent="0.35">
      <c r="A790" s="16">
        <v>42063</v>
      </c>
      <c r="B790" s="17">
        <v>2</v>
      </c>
      <c r="C790" s="15" t="s">
        <v>2229</v>
      </c>
      <c r="D790" s="17">
        <v>2015</v>
      </c>
    </row>
    <row r="791" spans="1:4" x14ac:dyDescent="0.35">
      <c r="A791" s="16">
        <v>42064</v>
      </c>
      <c r="B791" s="17">
        <v>3</v>
      </c>
      <c r="C791" s="15" t="s">
        <v>2228</v>
      </c>
      <c r="D791" s="17">
        <v>2015</v>
      </c>
    </row>
    <row r="792" spans="1:4" x14ac:dyDescent="0.35">
      <c r="A792" s="16">
        <v>42065</v>
      </c>
      <c r="B792" s="17">
        <v>3</v>
      </c>
      <c r="C792" s="15" t="s">
        <v>2228</v>
      </c>
      <c r="D792" s="17">
        <v>2015</v>
      </c>
    </row>
    <row r="793" spans="1:4" x14ac:dyDescent="0.35">
      <c r="A793" s="16">
        <v>42066</v>
      </c>
      <c r="B793" s="17">
        <v>3</v>
      </c>
      <c r="C793" s="15" t="s">
        <v>2228</v>
      </c>
      <c r="D793" s="17">
        <v>2015</v>
      </c>
    </row>
    <row r="794" spans="1:4" x14ac:dyDescent="0.35">
      <c r="A794" s="16">
        <v>42067</v>
      </c>
      <c r="B794" s="17">
        <v>3</v>
      </c>
      <c r="C794" s="15" t="s">
        <v>2228</v>
      </c>
      <c r="D794" s="17">
        <v>2015</v>
      </c>
    </row>
    <row r="795" spans="1:4" x14ac:dyDescent="0.35">
      <c r="A795" s="16">
        <v>42068</v>
      </c>
      <c r="B795" s="17">
        <v>3</v>
      </c>
      <c r="C795" s="15" t="s">
        <v>2228</v>
      </c>
      <c r="D795" s="17">
        <v>2015</v>
      </c>
    </row>
    <row r="796" spans="1:4" x14ac:dyDescent="0.35">
      <c r="A796" s="16">
        <v>42069</v>
      </c>
      <c r="B796" s="17">
        <v>3</v>
      </c>
      <c r="C796" s="15" t="s">
        <v>2228</v>
      </c>
      <c r="D796" s="17">
        <v>2015</v>
      </c>
    </row>
    <row r="797" spans="1:4" x14ac:dyDescent="0.35">
      <c r="A797" s="16">
        <v>42070</v>
      </c>
      <c r="B797" s="17">
        <v>3</v>
      </c>
      <c r="C797" s="15" t="s">
        <v>2228</v>
      </c>
      <c r="D797" s="17">
        <v>2015</v>
      </c>
    </row>
    <row r="798" spans="1:4" x14ac:dyDescent="0.35">
      <c r="A798" s="16">
        <v>42071</v>
      </c>
      <c r="B798" s="17">
        <v>3</v>
      </c>
      <c r="C798" s="15" t="s">
        <v>2228</v>
      </c>
      <c r="D798" s="17">
        <v>2015</v>
      </c>
    </row>
    <row r="799" spans="1:4" x14ac:dyDescent="0.35">
      <c r="A799" s="16">
        <v>42072</v>
      </c>
      <c r="B799" s="17">
        <v>3</v>
      </c>
      <c r="C799" s="15" t="s">
        <v>2228</v>
      </c>
      <c r="D799" s="17">
        <v>2015</v>
      </c>
    </row>
    <row r="800" spans="1:4" x14ac:dyDescent="0.35">
      <c r="A800" s="16">
        <v>42073</v>
      </c>
      <c r="B800" s="17">
        <v>3</v>
      </c>
      <c r="C800" s="15" t="s">
        <v>2228</v>
      </c>
      <c r="D800" s="17">
        <v>2015</v>
      </c>
    </row>
    <row r="801" spans="1:4" x14ac:dyDescent="0.35">
      <c r="A801" s="16">
        <v>42074</v>
      </c>
      <c r="B801" s="17">
        <v>3</v>
      </c>
      <c r="C801" s="15" t="s">
        <v>2228</v>
      </c>
      <c r="D801" s="17">
        <v>2015</v>
      </c>
    </row>
    <row r="802" spans="1:4" x14ac:dyDescent="0.35">
      <c r="A802" s="16">
        <v>42075</v>
      </c>
      <c r="B802" s="17">
        <v>3</v>
      </c>
      <c r="C802" s="15" t="s">
        <v>2228</v>
      </c>
      <c r="D802" s="17">
        <v>2015</v>
      </c>
    </row>
    <row r="803" spans="1:4" x14ac:dyDescent="0.35">
      <c r="A803" s="16">
        <v>42076</v>
      </c>
      <c r="B803" s="17">
        <v>3</v>
      </c>
      <c r="C803" s="15" t="s">
        <v>2228</v>
      </c>
      <c r="D803" s="17">
        <v>2015</v>
      </c>
    </row>
    <row r="804" spans="1:4" x14ac:dyDescent="0.35">
      <c r="A804" s="16">
        <v>42077</v>
      </c>
      <c r="B804" s="17">
        <v>3</v>
      </c>
      <c r="C804" s="15" t="s">
        <v>2228</v>
      </c>
      <c r="D804" s="17">
        <v>2015</v>
      </c>
    </row>
    <row r="805" spans="1:4" x14ac:dyDescent="0.35">
      <c r="A805" s="16">
        <v>42078</v>
      </c>
      <c r="B805" s="17">
        <v>3</v>
      </c>
      <c r="C805" s="15" t="s">
        <v>2228</v>
      </c>
      <c r="D805" s="17">
        <v>2015</v>
      </c>
    </row>
    <row r="806" spans="1:4" x14ac:dyDescent="0.35">
      <c r="A806" s="16">
        <v>42079</v>
      </c>
      <c r="B806" s="17">
        <v>3</v>
      </c>
      <c r="C806" s="15" t="s">
        <v>2228</v>
      </c>
      <c r="D806" s="17">
        <v>2015</v>
      </c>
    </row>
    <row r="807" spans="1:4" x14ac:dyDescent="0.35">
      <c r="A807" s="16">
        <v>42080</v>
      </c>
      <c r="B807" s="17">
        <v>3</v>
      </c>
      <c r="C807" s="15" t="s">
        <v>2228</v>
      </c>
      <c r="D807" s="17">
        <v>2015</v>
      </c>
    </row>
    <row r="808" spans="1:4" x14ac:dyDescent="0.35">
      <c r="A808" s="16">
        <v>42081</v>
      </c>
      <c r="B808" s="17">
        <v>3</v>
      </c>
      <c r="C808" s="15" t="s">
        <v>2228</v>
      </c>
      <c r="D808" s="17">
        <v>2015</v>
      </c>
    </row>
    <row r="809" spans="1:4" x14ac:dyDescent="0.35">
      <c r="A809" s="16">
        <v>42082</v>
      </c>
      <c r="B809" s="17">
        <v>3</v>
      </c>
      <c r="C809" s="15" t="s">
        <v>2228</v>
      </c>
      <c r="D809" s="17">
        <v>2015</v>
      </c>
    </row>
    <row r="810" spans="1:4" x14ac:dyDescent="0.35">
      <c r="A810" s="16">
        <v>42083</v>
      </c>
      <c r="B810" s="17">
        <v>3</v>
      </c>
      <c r="C810" s="15" t="s">
        <v>2228</v>
      </c>
      <c r="D810" s="17">
        <v>2015</v>
      </c>
    </row>
    <row r="811" spans="1:4" x14ac:dyDescent="0.35">
      <c r="A811" s="16">
        <v>42084</v>
      </c>
      <c r="B811" s="17">
        <v>3</v>
      </c>
      <c r="C811" s="15" t="s">
        <v>2228</v>
      </c>
      <c r="D811" s="17">
        <v>2015</v>
      </c>
    </row>
    <row r="812" spans="1:4" x14ac:dyDescent="0.35">
      <c r="A812" s="16">
        <v>42085</v>
      </c>
      <c r="B812" s="17">
        <v>3</v>
      </c>
      <c r="C812" s="15" t="s">
        <v>2228</v>
      </c>
      <c r="D812" s="17">
        <v>2015</v>
      </c>
    </row>
    <row r="813" spans="1:4" x14ac:dyDescent="0.35">
      <c r="A813" s="16">
        <v>42086</v>
      </c>
      <c r="B813" s="17">
        <v>3</v>
      </c>
      <c r="C813" s="15" t="s">
        <v>2228</v>
      </c>
      <c r="D813" s="17">
        <v>2015</v>
      </c>
    </row>
    <row r="814" spans="1:4" x14ac:dyDescent="0.35">
      <c r="A814" s="16">
        <v>42087</v>
      </c>
      <c r="B814" s="17">
        <v>3</v>
      </c>
      <c r="C814" s="15" t="s">
        <v>2228</v>
      </c>
      <c r="D814" s="17">
        <v>2015</v>
      </c>
    </row>
    <row r="815" spans="1:4" x14ac:dyDescent="0.35">
      <c r="A815" s="16">
        <v>42088</v>
      </c>
      <c r="B815" s="17">
        <v>3</v>
      </c>
      <c r="C815" s="15" t="s">
        <v>2228</v>
      </c>
      <c r="D815" s="17">
        <v>2015</v>
      </c>
    </row>
    <row r="816" spans="1:4" x14ac:dyDescent="0.35">
      <c r="A816" s="16">
        <v>42089</v>
      </c>
      <c r="B816" s="17">
        <v>3</v>
      </c>
      <c r="C816" s="15" t="s">
        <v>2228</v>
      </c>
      <c r="D816" s="17">
        <v>2015</v>
      </c>
    </row>
    <row r="817" spans="1:4" x14ac:dyDescent="0.35">
      <c r="A817" s="16">
        <v>42090</v>
      </c>
      <c r="B817" s="17">
        <v>3</v>
      </c>
      <c r="C817" s="15" t="s">
        <v>2228</v>
      </c>
      <c r="D817" s="17">
        <v>2015</v>
      </c>
    </row>
    <row r="818" spans="1:4" x14ac:dyDescent="0.35">
      <c r="A818" s="16">
        <v>42091</v>
      </c>
      <c r="B818" s="17">
        <v>3</v>
      </c>
      <c r="C818" s="15" t="s">
        <v>2228</v>
      </c>
      <c r="D818" s="17">
        <v>2015</v>
      </c>
    </row>
    <row r="819" spans="1:4" x14ac:dyDescent="0.35">
      <c r="A819" s="16">
        <v>42092</v>
      </c>
      <c r="B819" s="17">
        <v>3</v>
      </c>
      <c r="C819" s="15" t="s">
        <v>2228</v>
      </c>
      <c r="D819" s="17">
        <v>2015</v>
      </c>
    </row>
    <row r="820" spans="1:4" x14ac:dyDescent="0.35">
      <c r="A820" s="16">
        <v>42093</v>
      </c>
      <c r="B820" s="17">
        <v>3</v>
      </c>
      <c r="C820" s="15" t="s">
        <v>2228</v>
      </c>
      <c r="D820" s="17">
        <v>2015</v>
      </c>
    </row>
    <row r="821" spans="1:4" x14ac:dyDescent="0.35">
      <c r="A821" s="16">
        <v>42094</v>
      </c>
      <c r="B821" s="17">
        <v>3</v>
      </c>
      <c r="C821" s="15" t="s">
        <v>2228</v>
      </c>
      <c r="D821" s="17">
        <v>2015</v>
      </c>
    </row>
    <row r="822" spans="1:4" x14ac:dyDescent="0.35">
      <c r="A822" s="16">
        <v>42095</v>
      </c>
      <c r="B822" s="17">
        <v>4</v>
      </c>
      <c r="C822" s="15" t="s">
        <v>2227</v>
      </c>
      <c r="D822" s="17">
        <v>2015</v>
      </c>
    </row>
    <row r="823" spans="1:4" x14ac:dyDescent="0.35">
      <c r="A823" s="16">
        <v>42096</v>
      </c>
      <c r="B823" s="17">
        <v>4</v>
      </c>
      <c r="C823" s="15" t="s">
        <v>2227</v>
      </c>
      <c r="D823" s="17">
        <v>2015</v>
      </c>
    </row>
    <row r="824" spans="1:4" x14ac:dyDescent="0.35">
      <c r="A824" s="16">
        <v>42097</v>
      </c>
      <c r="B824" s="17">
        <v>4</v>
      </c>
      <c r="C824" s="15" t="s">
        <v>2227</v>
      </c>
      <c r="D824" s="17">
        <v>2015</v>
      </c>
    </row>
    <row r="825" spans="1:4" x14ac:dyDescent="0.35">
      <c r="A825" s="16">
        <v>42098</v>
      </c>
      <c r="B825" s="17">
        <v>4</v>
      </c>
      <c r="C825" s="15" t="s">
        <v>2227</v>
      </c>
      <c r="D825" s="17">
        <v>2015</v>
      </c>
    </row>
    <row r="826" spans="1:4" x14ac:dyDescent="0.35">
      <c r="A826" s="16">
        <v>42099</v>
      </c>
      <c r="B826" s="17">
        <v>4</v>
      </c>
      <c r="C826" s="15" t="s">
        <v>2227</v>
      </c>
      <c r="D826" s="17">
        <v>2015</v>
      </c>
    </row>
    <row r="827" spans="1:4" x14ac:dyDescent="0.35">
      <c r="A827" s="16">
        <v>42100</v>
      </c>
      <c r="B827" s="17">
        <v>4</v>
      </c>
      <c r="C827" s="15" t="s">
        <v>2227</v>
      </c>
      <c r="D827" s="17">
        <v>2015</v>
      </c>
    </row>
    <row r="828" spans="1:4" x14ac:dyDescent="0.35">
      <c r="A828" s="16">
        <v>42101</v>
      </c>
      <c r="B828" s="17">
        <v>4</v>
      </c>
      <c r="C828" s="15" t="s">
        <v>2227</v>
      </c>
      <c r="D828" s="17">
        <v>2015</v>
      </c>
    </row>
    <row r="829" spans="1:4" x14ac:dyDescent="0.35">
      <c r="A829" s="16">
        <v>42102</v>
      </c>
      <c r="B829" s="17">
        <v>4</v>
      </c>
      <c r="C829" s="15" t="s">
        <v>2227</v>
      </c>
      <c r="D829" s="17">
        <v>2015</v>
      </c>
    </row>
    <row r="830" spans="1:4" x14ac:dyDescent="0.35">
      <c r="A830" s="16">
        <v>42103</v>
      </c>
      <c r="B830" s="17">
        <v>4</v>
      </c>
      <c r="C830" s="15" t="s">
        <v>2227</v>
      </c>
      <c r="D830" s="17">
        <v>2015</v>
      </c>
    </row>
    <row r="831" spans="1:4" x14ac:dyDescent="0.35">
      <c r="A831" s="16">
        <v>42104</v>
      </c>
      <c r="B831" s="17">
        <v>4</v>
      </c>
      <c r="C831" s="15" t="s">
        <v>2227</v>
      </c>
      <c r="D831" s="17">
        <v>2015</v>
      </c>
    </row>
    <row r="832" spans="1:4" x14ac:dyDescent="0.35">
      <c r="A832" s="16">
        <v>42105</v>
      </c>
      <c r="B832" s="17">
        <v>4</v>
      </c>
      <c r="C832" s="15" t="s">
        <v>2227</v>
      </c>
      <c r="D832" s="17">
        <v>2015</v>
      </c>
    </row>
    <row r="833" spans="1:4" x14ac:dyDescent="0.35">
      <c r="A833" s="16">
        <v>42106</v>
      </c>
      <c r="B833" s="17">
        <v>4</v>
      </c>
      <c r="C833" s="15" t="s">
        <v>2227</v>
      </c>
      <c r="D833" s="17">
        <v>2015</v>
      </c>
    </row>
    <row r="834" spans="1:4" x14ac:dyDescent="0.35">
      <c r="A834" s="16">
        <v>42107</v>
      </c>
      <c r="B834" s="17">
        <v>4</v>
      </c>
      <c r="C834" s="15" t="s">
        <v>2227</v>
      </c>
      <c r="D834" s="17">
        <v>2015</v>
      </c>
    </row>
    <row r="835" spans="1:4" x14ac:dyDescent="0.35">
      <c r="A835" s="16">
        <v>42108</v>
      </c>
      <c r="B835" s="17">
        <v>4</v>
      </c>
      <c r="C835" s="15" t="s">
        <v>2227</v>
      </c>
      <c r="D835" s="17">
        <v>2015</v>
      </c>
    </row>
    <row r="836" spans="1:4" x14ac:dyDescent="0.35">
      <c r="A836" s="16">
        <v>42109</v>
      </c>
      <c r="B836" s="17">
        <v>4</v>
      </c>
      <c r="C836" s="15" t="s">
        <v>2227</v>
      </c>
      <c r="D836" s="17">
        <v>2015</v>
      </c>
    </row>
    <row r="837" spans="1:4" x14ac:dyDescent="0.35">
      <c r="A837" s="16">
        <v>42110</v>
      </c>
      <c r="B837" s="17">
        <v>4</v>
      </c>
      <c r="C837" s="15" t="s">
        <v>2227</v>
      </c>
      <c r="D837" s="17">
        <v>2015</v>
      </c>
    </row>
    <row r="838" spans="1:4" x14ac:dyDescent="0.35">
      <c r="A838" s="16">
        <v>42111</v>
      </c>
      <c r="B838" s="17">
        <v>4</v>
      </c>
      <c r="C838" s="15" t="s">
        <v>2227</v>
      </c>
      <c r="D838" s="17">
        <v>2015</v>
      </c>
    </row>
    <row r="839" spans="1:4" x14ac:dyDescent="0.35">
      <c r="A839" s="16">
        <v>42112</v>
      </c>
      <c r="B839" s="17">
        <v>4</v>
      </c>
      <c r="C839" s="15" t="s">
        <v>2227</v>
      </c>
      <c r="D839" s="17">
        <v>2015</v>
      </c>
    </row>
    <row r="840" spans="1:4" x14ac:dyDescent="0.35">
      <c r="A840" s="16">
        <v>42113</v>
      </c>
      <c r="B840" s="17">
        <v>4</v>
      </c>
      <c r="C840" s="15" t="s">
        <v>2227</v>
      </c>
      <c r="D840" s="17">
        <v>2015</v>
      </c>
    </row>
    <row r="841" spans="1:4" x14ac:dyDescent="0.35">
      <c r="A841" s="16">
        <v>42114</v>
      </c>
      <c r="B841" s="17">
        <v>4</v>
      </c>
      <c r="C841" s="15" t="s">
        <v>2227</v>
      </c>
      <c r="D841" s="17">
        <v>2015</v>
      </c>
    </row>
    <row r="842" spans="1:4" x14ac:dyDescent="0.35">
      <c r="A842" s="16">
        <v>42115</v>
      </c>
      <c r="B842" s="17">
        <v>4</v>
      </c>
      <c r="C842" s="15" t="s">
        <v>2227</v>
      </c>
      <c r="D842" s="17">
        <v>2015</v>
      </c>
    </row>
    <row r="843" spans="1:4" x14ac:dyDescent="0.35">
      <c r="A843" s="16">
        <v>42116</v>
      </c>
      <c r="B843" s="17">
        <v>4</v>
      </c>
      <c r="C843" s="15" t="s">
        <v>2227</v>
      </c>
      <c r="D843" s="17">
        <v>2015</v>
      </c>
    </row>
    <row r="844" spans="1:4" x14ac:dyDescent="0.35">
      <c r="A844" s="16">
        <v>42117</v>
      </c>
      <c r="B844" s="17">
        <v>4</v>
      </c>
      <c r="C844" s="15" t="s">
        <v>2227</v>
      </c>
      <c r="D844" s="17">
        <v>2015</v>
      </c>
    </row>
    <row r="845" spans="1:4" x14ac:dyDescent="0.35">
      <c r="A845" s="16">
        <v>42118</v>
      </c>
      <c r="B845" s="17">
        <v>4</v>
      </c>
      <c r="C845" s="15" t="s">
        <v>2227</v>
      </c>
      <c r="D845" s="17">
        <v>2015</v>
      </c>
    </row>
    <row r="846" spans="1:4" x14ac:dyDescent="0.35">
      <c r="A846" s="16">
        <v>42119</v>
      </c>
      <c r="B846" s="17">
        <v>4</v>
      </c>
      <c r="C846" s="15" t="s">
        <v>2227</v>
      </c>
      <c r="D846" s="17">
        <v>2015</v>
      </c>
    </row>
    <row r="847" spans="1:4" x14ac:dyDescent="0.35">
      <c r="A847" s="16">
        <v>42120</v>
      </c>
      <c r="B847" s="17">
        <v>4</v>
      </c>
      <c r="C847" s="15" t="s">
        <v>2227</v>
      </c>
      <c r="D847" s="17">
        <v>2015</v>
      </c>
    </row>
    <row r="848" spans="1:4" x14ac:dyDescent="0.35">
      <c r="A848" s="16">
        <v>42121</v>
      </c>
      <c r="B848" s="17">
        <v>4</v>
      </c>
      <c r="C848" s="15" t="s">
        <v>2227</v>
      </c>
      <c r="D848" s="17">
        <v>2015</v>
      </c>
    </row>
    <row r="849" spans="1:4" x14ac:dyDescent="0.35">
      <c r="A849" s="16">
        <v>42122</v>
      </c>
      <c r="B849" s="17">
        <v>4</v>
      </c>
      <c r="C849" s="15" t="s">
        <v>2227</v>
      </c>
      <c r="D849" s="17">
        <v>2015</v>
      </c>
    </row>
    <row r="850" spans="1:4" x14ac:dyDescent="0.35">
      <c r="A850" s="16">
        <v>42123</v>
      </c>
      <c r="B850" s="17">
        <v>4</v>
      </c>
      <c r="C850" s="15" t="s">
        <v>2227</v>
      </c>
      <c r="D850" s="17">
        <v>2015</v>
      </c>
    </row>
    <row r="851" spans="1:4" x14ac:dyDescent="0.35">
      <c r="A851" s="16">
        <v>42124</v>
      </c>
      <c r="B851" s="17">
        <v>4</v>
      </c>
      <c r="C851" s="15" t="s">
        <v>2227</v>
      </c>
      <c r="D851" s="17">
        <v>2015</v>
      </c>
    </row>
    <row r="852" spans="1:4" x14ac:dyDescent="0.35">
      <c r="A852" s="16">
        <v>42125</v>
      </c>
      <c r="B852" s="17">
        <v>5</v>
      </c>
      <c r="C852" s="15" t="s">
        <v>2226</v>
      </c>
      <c r="D852" s="17">
        <v>2015</v>
      </c>
    </row>
    <row r="853" spans="1:4" x14ac:dyDescent="0.35">
      <c r="A853" s="16">
        <v>42126</v>
      </c>
      <c r="B853" s="17">
        <v>5</v>
      </c>
      <c r="C853" s="15" t="s">
        <v>2226</v>
      </c>
      <c r="D853" s="17">
        <v>2015</v>
      </c>
    </row>
    <row r="854" spans="1:4" x14ac:dyDescent="0.35">
      <c r="A854" s="16">
        <v>42127</v>
      </c>
      <c r="B854" s="17">
        <v>5</v>
      </c>
      <c r="C854" s="15" t="s">
        <v>2226</v>
      </c>
      <c r="D854" s="17">
        <v>2015</v>
      </c>
    </row>
    <row r="855" spans="1:4" x14ac:dyDescent="0.35">
      <c r="A855" s="16">
        <v>42128</v>
      </c>
      <c r="B855" s="17">
        <v>5</v>
      </c>
      <c r="C855" s="15" t="s">
        <v>2226</v>
      </c>
      <c r="D855" s="17">
        <v>2015</v>
      </c>
    </row>
    <row r="856" spans="1:4" x14ac:dyDescent="0.35">
      <c r="A856" s="16">
        <v>42129</v>
      </c>
      <c r="B856" s="17">
        <v>5</v>
      </c>
      <c r="C856" s="15" t="s">
        <v>2226</v>
      </c>
      <c r="D856" s="17">
        <v>2015</v>
      </c>
    </row>
    <row r="857" spans="1:4" x14ac:dyDescent="0.35">
      <c r="A857" s="16">
        <v>42130</v>
      </c>
      <c r="B857" s="17">
        <v>5</v>
      </c>
      <c r="C857" s="15" t="s">
        <v>2226</v>
      </c>
      <c r="D857" s="17">
        <v>2015</v>
      </c>
    </row>
    <row r="858" spans="1:4" x14ac:dyDescent="0.35">
      <c r="A858" s="16">
        <v>42131</v>
      </c>
      <c r="B858" s="17">
        <v>5</v>
      </c>
      <c r="C858" s="15" t="s">
        <v>2226</v>
      </c>
      <c r="D858" s="17">
        <v>2015</v>
      </c>
    </row>
    <row r="859" spans="1:4" x14ac:dyDescent="0.35">
      <c r="A859" s="16">
        <v>42132</v>
      </c>
      <c r="B859" s="17">
        <v>5</v>
      </c>
      <c r="C859" s="15" t="s">
        <v>2226</v>
      </c>
      <c r="D859" s="17">
        <v>2015</v>
      </c>
    </row>
    <row r="860" spans="1:4" x14ac:dyDescent="0.35">
      <c r="A860" s="16">
        <v>42133</v>
      </c>
      <c r="B860" s="17">
        <v>5</v>
      </c>
      <c r="C860" s="15" t="s">
        <v>2226</v>
      </c>
      <c r="D860" s="17">
        <v>2015</v>
      </c>
    </row>
    <row r="861" spans="1:4" x14ac:dyDescent="0.35">
      <c r="A861" s="16">
        <v>42134</v>
      </c>
      <c r="B861" s="17">
        <v>5</v>
      </c>
      <c r="C861" s="15" t="s">
        <v>2226</v>
      </c>
      <c r="D861" s="17">
        <v>2015</v>
      </c>
    </row>
    <row r="862" spans="1:4" x14ac:dyDescent="0.35">
      <c r="A862" s="16">
        <v>42135</v>
      </c>
      <c r="B862" s="17">
        <v>5</v>
      </c>
      <c r="C862" s="15" t="s">
        <v>2226</v>
      </c>
      <c r="D862" s="17">
        <v>2015</v>
      </c>
    </row>
    <row r="863" spans="1:4" x14ac:dyDescent="0.35">
      <c r="A863" s="16">
        <v>42136</v>
      </c>
      <c r="B863" s="17">
        <v>5</v>
      </c>
      <c r="C863" s="15" t="s">
        <v>2226</v>
      </c>
      <c r="D863" s="17">
        <v>2015</v>
      </c>
    </row>
    <row r="864" spans="1:4" x14ac:dyDescent="0.35">
      <c r="A864" s="16">
        <v>42137</v>
      </c>
      <c r="B864" s="17">
        <v>5</v>
      </c>
      <c r="C864" s="15" t="s">
        <v>2226</v>
      </c>
      <c r="D864" s="17">
        <v>2015</v>
      </c>
    </row>
    <row r="865" spans="1:4" x14ac:dyDescent="0.35">
      <c r="A865" s="16">
        <v>42138</v>
      </c>
      <c r="B865" s="17">
        <v>5</v>
      </c>
      <c r="C865" s="15" t="s">
        <v>2226</v>
      </c>
      <c r="D865" s="17">
        <v>2015</v>
      </c>
    </row>
    <row r="866" spans="1:4" x14ac:dyDescent="0.35">
      <c r="A866" s="16">
        <v>42139</v>
      </c>
      <c r="B866" s="17">
        <v>5</v>
      </c>
      <c r="C866" s="15" t="s">
        <v>2226</v>
      </c>
      <c r="D866" s="17">
        <v>2015</v>
      </c>
    </row>
    <row r="867" spans="1:4" x14ac:dyDescent="0.35">
      <c r="A867" s="16">
        <v>42140</v>
      </c>
      <c r="B867" s="17">
        <v>5</v>
      </c>
      <c r="C867" s="15" t="s">
        <v>2226</v>
      </c>
      <c r="D867" s="17">
        <v>2015</v>
      </c>
    </row>
    <row r="868" spans="1:4" x14ac:dyDescent="0.35">
      <c r="A868" s="16">
        <v>42141</v>
      </c>
      <c r="B868" s="17">
        <v>5</v>
      </c>
      <c r="C868" s="15" t="s">
        <v>2226</v>
      </c>
      <c r="D868" s="17">
        <v>2015</v>
      </c>
    </row>
    <row r="869" spans="1:4" x14ac:dyDescent="0.35">
      <c r="A869" s="16">
        <v>42142</v>
      </c>
      <c r="B869" s="17">
        <v>5</v>
      </c>
      <c r="C869" s="15" t="s">
        <v>2226</v>
      </c>
      <c r="D869" s="17">
        <v>2015</v>
      </c>
    </row>
    <row r="870" spans="1:4" x14ac:dyDescent="0.35">
      <c r="A870" s="16">
        <v>42143</v>
      </c>
      <c r="B870" s="17">
        <v>5</v>
      </c>
      <c r="C870" s="15" t="s">
        <v>2226</v>
      </c>
      <c r="D870" s="17">
        <v>2015</v>
      </c>
    </row>
    <row r="871" spans="1:4" x14ac:dyDescent="0.35">
      <c r="A871" s="16">
        <v>42144</v>
      </c>
      <c r="B871" s="17">
        <v>5</v>
      </c>
      <c r="C871" s="15" t="s">
        <v>2226</v>
      </c>
      <c r="D871" s="17">
        <v>2015</v>
      </c>
    </row>
    <row r="872" spans="1:4" x14ac:dyDescent="0.35">
      <c r="A872" s="16">
        <v>42145</v>
      </c>
      <c r="B872" s="17">
        <v>5</v>
      </c>
      <c r="C872" s="15" t="s">
        <v>2226</v>
      </c>
      <c r="D872" s="17">
        <v>2015</v>
      </c>
    </row>
    <row r="873" spans="1:4" x14ac:dyDescent="0.35">
      <c r="A873" s="16">
        <v>42146</v>
      </c>
      <c r="B873" s="17">
        <v>5</v>
      </c>
      <c r="C873" s="15" t="s">
        <v>2226</v>
      </c>
      <c r="D873" s="17">
        <v>2015</v>
      </c>
    </row>
    <row r="874" spans="1:4" x14ac:dyDescent="0.35">
      <c r="A874" s="16">
        <v>42147</v>
      </c>
      <c r="B874" s="17">
        <v>5</v>
      </c>
      <c r="C874" s="15" t="s">
        <v>2226</v>
      </c>
      <c r="D874" s="17">
        <v>2015</v>
      </c>
    </row>
    <row r="875" spans="1:4" x14ac:dyDescent="0.35">
      <c r="A875" s="16">
        <v>42148</v>
      </c>
      <c r="B875" s="17">
        <v>5</v>
      </c>
      <c r="C875" s="15" t="s">
        <v>2226</v>
      </c>
      <c r="D875" s="17">
        <v>2015</v>
      </c>
    </row>
    <row r="876" spans="1:4" x14ac:dyDescent="0.35">
      <c r="A876" s="16">
        <v>42149</v>
      </c>
      <c r="B876" s="17">
        <v>5</v>
      </c>
      <c r="C876" s="15" t="s">
        <v>2226</v>
      </c>
      <c r="D876" s="17">
        <v>2015</v>
      </c>
    </row>
    <row r="877" spans="1:4" x14ac:dyDescent="0.35">
      <c r="A877" s="16">
        <v>42150</v>
      </c>
      <c r="B877" s="17">
        <v>5</v>
      </c>
      <c r="C877" s="15" t="s">
        <v>2226</v>
      </c>
      <c r="D877" s="17">
        <v>2015</v>
      </c>
    </row>
    <row r="878" spans="1:4" x14ac:dyDescent="0.35">
      <c r="A878" s="16">
        <v>42151</v>
      </c>
      <c r="B878" s="17">
        <v>5</v>
      </c>
      <c r="C878" s="15" t="s">
        <v>2226</v>
      </c>
      <c r="D878" s="17">
        <v>2015</v>
      </c>
    </row>
    <row r="879" spans="1:4" x14ac:dyDescent="0.35">
      <c r="A879" s="16">
        <v>42152</v>
      </c>
      <c r="B879" s="17">
        <v>5</v>
      </c>
      <c r="C879" s="15" t="s">
        <v>2226</v>
      </c>
      <c r="D879" s="17">
        <v>2015</v>
      </c>
    </row>
    <row r="880" spans="1:4" x14ac:dyDescent="0.35">
      <c r="A880" s="16">
        <v>42153</v>
      </c>
      <c r="B880" s="17">
        <v>5</v>
      </c>
      <c r="C880" s="15" t="s">
        <v>2226</v>
      </c>
      <c r="D880" s="17">
        <v>2015</v>
      </c>
    </row>
    <row r="881" spans="1:4" x14ac:dyDescent="0.35">
      <c r="A881" s="16">
        <v>42154</v>
      </c>
      <c r="B881" s="17">
        <v>5</v>
      </c>
      <c r="C881" s="15" t="s">
        <v>2226</v>
      </c>
      <c r="D881" s="17">
        <v>2015</v>
      </c>
    </row>
    <row r="882" spans="1:4" x14ac:dyDescent="0.35">
      <c r="A882" s="16">
        <v>42155</v>
      </c>
      <c r="B882" s="17">
        <v>5</v>
      </c>
      <c r="C882" s="15" t="s">
        <v>2226</v>
      </c>
      <c r="D882" s="17">
        <v>2015</v>
      </c>
    </row>
    <row r="883" spans="1:4" x14ac:dyDescent="0.35">
      <c r="A883" s="16">
        <v>42156</v>
      </c>
      <c r="B883" s="17">
        <v>6</v>
      </c>
      <c r="C883" s="15" t="s">
        <v>2225</v>
      </c>
      <c r="D883" s="17">
        <v>2015</v>
      </c>
    </row>
    <row r="884" spans="1:4" x14ac:dyDescent="0.35">
      <c r="A884" s="16">
        <v>42157</v>
      </c>
      <c r="B884" s="17">
        <v>6</v>
      </c>
      <c r="C884" s="15" t="s">
        <v>2225</v>
      </c>
      <c r="D884" s="17">
        <v>2015</v>
      </c>
    </row>
    <row r="885" spans="1:4" x14ac:dyDescent="0.35">
      <c r="A885" s="16">
        <v>42158</v>
      </c>
      <c r="B885" s="17">
        <v>6</v>
      </c>
      <c r="C885" s="15" t="s">
        <v>2225</v>
      </c>
      <c r="D885" s="17">
        <v>2015</v>
      </c>
    </row>
    <row r="886" spans="1:4" x14ac:dyDescent="0.35">
      <c r="A886" s="16">
        <v>42159</v>
      </c>
      <c r="B886" s="17">
        <v>6</v>
      </c>
      <c r="C886" s="15" t="s">
        <v>2225</v>
      </c>
      <c r="D886" s="17">
        <v>2015</v>
      </c>
    </row>
    <row r="887" spans="1:4" x14ac:dyDescent="0.35">
      <c r="A887" s="16">
        <v>42160</v>
      </c>
      <c r="B887" s="17">
        <v>6</v>
      </c>
      <c r="C887" s="15" t="s">
        <v>2225</v>
      </c>
      <c r="D887" s="17">
        <v>2015</v>
      </c>
    </row>
    <row r="888" spans="1:4" x14ac:dyDescent="0.35">
      <c r="A888" s="16">
        <v>42161</v>
      </c>
      <c r="B888" s="17">
        <v>6</v>
      </c>
      <c r="C888" s="15" t="s">
        <v>2225</v>
      </c>
      <c r="D888" s="17">
        <v>2015</v>
      </c>
    </row>
    <row r="889" spans="1:4" x14ac:dyDescent="0.35">
      <c r="A889" s="16">
        <v>42162</v>
      </c>
      <c r="B889" s="17">
        <v>6</v>
      </c>
      <c r="C889" s="15" t="s">
        <v>2225</v>
      </c>
      <c r="D889" s="17">
        <v>2015</v>
      </c>
    </row>
    <row r="890" spans="1:4" x14ac:dyDescent="0.35">
      <c r="A890" s="16">
        <v>42163</v>
      </c>
      <c r="B890" s="17">
        <v>6</v>
      </c>
      <c r="C890" s="15" t="s">
        <v>2225</v>
      </c>
      <c r="D890" s="17">
        <v>2015</v>
      </c>
    </row>
    <row r="891" spans="1:4" x14ac:dyDescent="0.35">
      <c r="A891" s="16">
        <v>42164</v>
      </c>
      <c r="B891" s="17">
        <v>6</v>
      </c>
      <c r="C891" s="15" t="s">
        <v>2225</v>
      </c>
      <c r="D891" s="17">
        <v>2015</v>
      </c>
    </row>
    <row r="892" spans="1:4" x14ac:dyDescent="0.35">
      <c r="A892" s="16">
        <v>42165</v>
      </c>
      <c r="B892" s="17">
        <v>6</v>
      </c>
      <c r="C892" s="15" t="s">
        <v>2225</v>
      </c>
      <c r="D892" s="17">
        <v>2015</v>
      </c>
    </row>
    <row r="893" spans="1:4" x14ac:dyDescent="0.35">
      <c r="A893" s="16">
        <v>42166</v>
      </c>
      <c r="B893" s="17">
        <v>6</v>
      </c>
      <c r="C893" s="15" t="s">
        <v>2225</v>
      </c>
      <c r="D893" s="17">
        <v>2015</v>
      </c>
    </row>
    <row r="894" spans="1:4" x14ac:dyDescent="0.35">
      <c r="A894" s="16">
        <v>42167</v>
      </c>
      <c r="B894" s="17">
        <v>6</v>
      </c>
      <c r="C894" s="15" t="s">
        <v>2225</v>
      </c>
      <c r="D894" s="17">
        <v>2015</v>
      </c>
    </row>
    <row r="895" spans="1:4" x14ac:dyDescent="0.35">
      <c r="A895" s="16">
        <v>42168</v>
      </c>
      <c r="B895" s="17">
        <v>6</v>
      </c>
      <c r="C895" s="15" t="s">
        <v>2225</v>
      </c>
      <c r="D895" s="17">
        <v>2015</v>
      </c>
    </row>
    <row r="896" spans="1:4" x14ac:dyDescent="0.35">
      <c r="A896" s="16">
        <v>42169</v>
      </c>
      <c r="B896" s="17">
        <v>6</v>
      </c>
      <c r="C896" s="15" t="s">
        <v>2225</v>
      </c>
      <c r="D896" s="17">
        <v>2015</v>
      </c>
    </row>
    <row r="897" spans="1:4" x14ac:dyDescent="0.35">
      <c r="A897" s="16">
        <v>42170</v>
      </c>
      <c r="B897" s="17">
        <v>6</v>
      </c>
      <c r="C897" s="15" t="s">
        <v>2225</v>
      </c>
      <c r="D897" s="17">
        <v>2015</v>
      </c>
    </row>
    <row r="898" spans="1:4" x14ac:dyDescent="0.35">
      <c r="A898" s="16">
        <v>42171</v>
      </c>
      <c r="B898" s="17">
        <v>6</v>
      </c>
      <c r="C898" s="15" t="s">
        <v>2225</v>
      </c>
      <c r="D898" s="17">
        <v>2015</v>
      </c>
    </row>
    <row r="899" spans="1:4" x14ac:dyDescent="0.35">
      <c r="A899" s="16">
        <v>42172</v>
      </c>
      <c r="B899" s="17">
        <v>6</v>
      </c>
      <c r="C899" s="15" t="s">
        <v>2225</v>
      </c>
      <c r="D899" s="17">
        <v>2015</v>
      </c>
    </row>
    <row r="900" spans="1:4" x14ac:dyDescent="0.35">
      <c r="A900" s="16">
        <v>42173</v>
      </c>
      <c r="B900" s="17">
        <v>6</v>
      </c>
      <c r="C900" s="15" t="s">
        <v>2225</v>
      </c>
      <c r="D900" s="17">
        <v>2015</v>
      </c>
    </row>
    <row r="901" spans="1:4" x14ac:dyDescent="0.35">
      <c r="A901" s="16">
        <v>42174</v>
      </c>
      <c r="B901" s="17">
        <v>6</v>
      </c>
      <c r="C901" s="15" t="s">
        <v>2225</v>
      </c>
      <c r="D901" s="17">
        <v>2015</v>
      </c>
    </row>
    <row r="902" spans="1:4" x14ac:dyDescent="0.35">
      <c r="A902" s="16">
        <v>42175</v>
      </c>
      <c r="B902" s="17">
        <v>6</v>
      </c>
      <c r="C902" s="15" t="s">
        <v>2225</v>
      </c>
      <c r="D902" s="17">
        <v>2015</v>
      </c>
    </row>
    <row r="903" spans="1:4" x14ac:dyDescent="0.35">
      <c r="A903" s="16">
        <v>42176</v>
      </c>
      <c r="B903" s="17">
        <v>6</v>
      </c>
      <c r="C903" s="15" t="s">
        <v>2225</v>
      </c>
      <c r="D903" s="17">
        <v>2015</v>
      </c>
    </row>
    <row r="904" spans="1:4" x14ac:dyDescent="0.35">
      <c r="A904" s="16">
        <v>42177</v>
      </c>
      <c r="B904" s="17">
        <v>6</v>
      </c>
      <c r="C904" s="15" t="s">
        <v>2225</v>
      </c>
      <c r="D904" s="17">
        <v>2015</v>
      </c>
    </row>
    <row r="905" spans="1:4" x14ac:dyDescent="0.35">
      <c r="A905" s="16">
        <v>42178</v>
      </c>
      <c r="B905" s="17">
        <v>6</v>
      </c>
      <c r="C905" s="15" t="s">
        <v>2225</v>
      </c>
      <c r="D905" s="17">
        <v>2015</v>
      </c>
    </row>
    <row r="906" spans="1:4" x14ac:dyDescent="0.35">
      <c r="A906" s="16">
        <v>42179</v>
      </c>
      <c r="B906" s="17">
        <v>6</v>
      </c>
      <c r="C906" s="15" t="s">
        <v>2225</v>
      </c>
      <c r="D906" s="17">
        <v>2015</v>
      </c>
    </row>
    <row r="907" spans="1:4" x14ac:dyDescent="0.35">
      <c r="A907" s="16">
        <v>42180</v>
      </c>
      <c r="B907" s="17">
        <v>6</v>
      </c>
      <c r="C907" s="15" t="s">
        <v>2225</v>
      </c>
      <c r="D907" s="17">
        <v>2015</v>
      </c>
    </row>
    <row r="908" spans="1:4" x14ac:dyDescent="0.35">
      <c r="A908" s="16">
        <v>42181</v>
      </c>
      <c r="B908" s="17">
        <v>6</v>
      </c>
      <c r="C908" s="15" t="s">
        <v>2225</v>
      </c>
      <c r="D908" s="17">
        <v>2015</v>
      </c>
    </row>
    <row r="909" spans="1:4" x14ac:dyDescent="0.35">
      <c r="A909" s="16">
        <v>42182</v>
      </c>
      <c r="B909" s="17">
        <v>6</v>
      </c>
      <c r="C909" s="15" t="s">
        <v>2225</v>
      </c>
      <c r="D909" s="17">
        <v>2015</v>
      </c>
    </row>
    <row r="910" spans="1:4" x14ac:dyDescent="0.35">
      <c r="A910" s="16">
        <v>42183</v>
      </c>
      <c r="B910" s="17">
        <v>6</v>
      </c>
      <c r="C910" s="15" t="s">
        <v>2225</v>
      </c>
      <c r="D910" s="17">
        <v>2015</v>
      </c>
    </row>
    <row r="911" spans="1:4" x14ac:dyDescent="0.35">
      <c r="A911" s="16">
        <v>42184</v>
      </c>
      <c r="B911" s="17">
        <v>6</v>
      </c>
      <c r="C911" s="15" t="s">
        <v>2225</v>
      </c>
      <c r="D911" s="17">
        <v>2015</v>
      </c>
    </row>
    <row r="912" spans="1:4" x14ac:dyDescent="0.35">
      <c r="A912" s="16">
        <v>42185</v>
      </c>
      <c r="B912" s="17">
        <v>6</v>
      </c>
      <c r="C912" s="15" t="s">
        <v>2225</v>
      </c>
      <c r="D912" s="17">
        <v>2015</v>
      </c>
    </row>
    <row r="913" spans="1:4" x14ac:dyDescent="0.35">
      <c r="A913" s="16">
        <v>42186</v>
      </c>
      <c r="B913" s="17">
        <v>7</v>
      </c>
      <c r="C913" s="15" t="s">
        <v>2224</v>
      </c>
      <c r="D913" s="17">
        <v>2015</v>
      </c>
    </row>
    <row r="914" spans="1:4" x14ac:dyDescent="0.35">
      <c r="A914" s="16">
        <v>42187</v>
      </c>
      <c r="B914" s="17">
        <v>7</v>
      </c>
      <c r="C914" s="15" t="s">
        <v>2224</v>
      </c>
      <c r="D914" s="17">
        <v>2015</v>
      </c>
    </row>
    <row r="915" spans="1:4" x14ac:dyDescent="0.35">
      <c r="A915" s="16">
        <v>42188</v>
      </c>
      <c r="B915" s="17">
        <v>7</v>
      </c>
      <c r="C915" s="15" t="s">
        <v>2224</v>
      </c>
      <c r="D915" s="17">
        <v>2015</v>
      </c>
    </row>
    <row r="916" spans="1:4" x14ac:dyDescent="0.35">
      <c r="A916" s="16">
        <v>42189</v>
      </c>
      <c r="B916" s="17">
        <v>7</v>
      </c>
      <c r="C916" s="15" t="s">
        <v>2224</v>
      </c>
      <c r="D916" s="17">
        <v>2015</v>
      </c>
    </row>
    <row r="917" spans="1:4" x14ac:dyDescent="0.35">
      <c r="A917" s="16">
        <v>42190</v>
      </c>
      <c r="B917" s="17">
        <v>7</v>
      </c>
      <c r="C917" s="15" t="s">
        <v>2224</v>
      </c>
      <c r="D917" s="17">
        <v>2015</v>
      </c>
    </row>
    <row r="918" spans="1:4" x14ac:dyDescent="0.35">
      <c r="A918" s="16">
        <v>42191</v>
      </c>
      <c r="B918" s="17">
        <v>7</v>
      </c>
      <c r="C918" s="15" t="s">
        <v>2224</v>
      </c>
      <c r="D918" s="17">
        <v>2015</v>
      </c>
    </row>
    <row r="919" spans="1:4" x14ac:dyDescent="0.35">
      <c r="A919" s="16">
        <v>42192</v>
      </c>
      <c r="B919" s="17">
        <v>7</v>
      </c>
      <c r="C919" s="15" t="s">
        <v>2224</v>
      </c>
      <c r="D919" s="17">
        <v>2015</v>
      </c>
    </row>
    <row r="920" spans="1:4" x14ac:dyDescent="0.35">
      <c r="A920" s="16">
        <v>42193</v>
      </c>
      <c r="B920" s="17">
        <v>7</v>
      </c>
      <c r="C920" s="15" t="s">
        <v>2224</v>
      </c>
      <c r="D920" s="17">
        <v>2015</v>
      </c>
    </row>
    <row r="921" spans="1:4" x14ac:dyDescent="0.35">
      <c r="A921" s="16">
        <v>42194</v>
      </c>
      <c r="B921" s="17">
        <v>7</v>
      </c>
      <c r="C921" s="15" t="s">
        <v>2224</v>
      </c>
      <c r="D921" s="17">
        <v>2015</v>
      </c>
    </row>
    <row r="922" spans="1:4" x14ac:dyDescent="0.35">
      <c r="A922" s="16">
        <v>42195</v>
      </c>
      <c r="B922" s="17">
        <v>7</v>
      </c>
      <c r="C922" s="15" t="s">
        <v>2224</v>
      </c>
      <c r="D922" s="17">
        <v>2015</v>
      </c>
    </row>
    <row r="923" spans="1:4" x14ac:dyDescent="0.35">
      <c r="A923" s="16">
        <v>42196</v>
      </c>
      <c r="B923" s="17">
        <v>7</v>
      </c>
      <c r="C923" s="15" t="s">
        <v>2224</v>
      </c>
      <c r="D923" s="17">
        <v>2015</v>
      </c>
    </row>
    <row r="924" spans="1:4" x14ac:dyDescent="0.35">
      <c r="A924" s="16">
        <v>42197</v>
      </c>
      <c r="B924" s="17">
        <v>7</v>
      </c>
      <c r="C924" s="15" t="s">
        <v>2224</v>
      </c>
      <c r="D924" s="17">
        <v>2015</v>
      </c>
    </row>
    <row r="925" spans="1:4" x14ac:dyDescent="0.35">
      <c r="A925" s="16">
        <v>42198</v>
      </c>
      <c r="B925" s="17">
        <v>7</v>
      </c>
      <c r="C925" s="15" t="s">
        <v>2224</v>
      </c>
      <c r="D925" s="17">
        <v>2015</v>
      </c>
    </row>
    <row r="926" spans="1:4" x14ac:dyDescent="0.35">
      <c r="A926" s="16">
        <v>42199</v>
      </c>
      <c r="B926" s="17">
        <v>7</v>
      </c>
      <c r="C926" s="15" t="s">
        <v>2224</v>
      </c>
      <c r="D926" s="17">
        <v>2015</v>
      </c>
    </row>
    <row r="927" spans="1:4" x14ac:dyDescent="0.35">
      <c r="A927" s="16">
        <v>42200</v>
      </c>
      <c r="B927" s="17">
        <v>7</v>
      </c>
      <c r="C927" s="15" t="s">
        <v>2224</v>
      </c>
      <c r="D927" s="17">
        <v>2015</v>
      </c>
    </row>
    <row r="928" spans="1:4" x14ac:dyDescent="0.35">
      <c r="A928" s="16">
        <v>42201</v>
      </c>
      <c r="B928" s="17">
        <v>7</v>
      </c>
      <c r="C928" s="15" t="s">
        <v>2224</v>
      </c>
      <c r="D928" s="17">
        <v>2015</v>
      </c>
    </row>
    <row r="929" spans="1:4" x14ac:dyDescent="0.35">
      <c r="A929" s="16">
        <v>42202</v>
      </c>
      <c r="B929" s="17">
        <v>7</v>
      </c>
      <c r="C929" s="15" t="s">
        <v>2224</v>
      </c>
      <c r="D929" s="17">
        <v>2015</v>
      </c>
    </row>
    <row r="930" spans="1:4" x14ac:dyDescent="0.35">
      <c r="A930" s="16">
        <v>42203</v>
      </c>
      <c r="B930" s="17">
        <v>7</v>
      </c>
      <c r="C930" s="15" t="s">
        <v>2224</v>
      </c>
      <c r="D930" s="17">
        <v>2015</v>
      </c>
    </row>
    <row r="931" spans="1:4" x14ac:dyDescent="0.35">
      <c r="A931" s="16">
        <v>42204</v>
      </c>
      <c r="B931" s="17">
        <v>7</v>
      </c>
      <c r="C931" s="15" t="s">
        <v>2224</v>
      </c>
      <c r="D931" s="17">
        <v>2015</v>
      </c>
    </row>
    <row r="932" spans="1:4" x14ac:dyDescent="0.35">
      <c r="A932" s="16">
        <v>42205</v>
      </c>
      <c r="B932" s="17">
        <v>7</v>
      </c>
      <c r="C932" s="15" t="s">
        <v>2224</v>
      </c>
      <c r="D932" s="17">
        <v>2015</v>
      </c>
    </row>
    <row r="933" spans="1:4" x14ac:dyDescent="0.35">
      <c r="A933" s="16">
        <v>42206</v>
      </c>
      <c r="B933" s="17">
        <v>7</v>
      </c>
      <c r="C933" s="15" t="s">
        <v>2224</v>
      </c>
      <c r="D933" s="17">
        <v>2015</v>
      </c>
    </row>
    <row r="934" spans="1:4" x14ac:dyDescent="0.35">
      <c r="A934" s="16">
        <v>42207</v>
      </c>
      <c r="B934" s="17">
        <v>7</v>
      </c>
      <c r="C934" s="15" t="s">
        <v>2224</v>
      </c>
      <c r="D934" s="17">
        <v>2015</v>
      </c>
    </row>
    <row r="935" spans="1:4" x14ac:dyDescent="0.35">
      <c r="A935" s="16">
        <v>42208</v>
      </c>
      <c r="B935" s="17">
        <v>7</v>
      </c>
      <c r="C935" s="15" t="s">
        <v>2224</v>
      </c>
      <c r="D935" s="17">
        <v>2015</v>
      </c>
    </row>
    <row r="936" spans="1:4" x14ac:dyDescent="0.35">
      <c r="A936" s="16">
        <v>42209</v>
      </c>
      <c r="B936" s="17">
        <v>7</v>
      </c>
      <c r="C936" s="15" t="s">
        <v>2224</v>
      </c>
      <c r="D936" s="17">
        <v>2015</v>
      </c>
    </row>
    <row r="937" spans="1:4" x14ac:dyDescent="0.35">
      <c r="A937" s="16">
        <v>42210</v>
      </c>
      <c r="B937" s="17">
        <v>7</v>
      </c>
      <c r="C937" s="15" t="s">
        <v>2224</v>
      </c>
      <c r="D937" s="17">
        <v>2015</v>
      </c>
    </row>
    <row r="938" spans="1:4" x14ac:dyDescent="0.35">
      <c r="A938" s="16">
        <v>42211</v>
      </c>
      <c r="B938" s="17">
        <v>7</v>
      </c>
      <c r="C938" s="15" t="s">
        <v>2224</v>
      </c>
      <c r="D938" s="17">
        <v>2015</v>
      </c>
    </row>
    <row r="939" spans="1:4" x14ac:dyDescent="0.35">
      <c r="A939" s="16">
        <v>42212</v>
      </c>
      <c r="B939" s="17">
        <v>7</v>
      </c>
      <c r="C939" s="15" t="s">
        <v>2224</v>
      </c>
      <c r="D939" s="17">
        <v>2015</v>
      </c>
    </row>
    <row r="940" spans="1:4" x14ac:dyDescent="0.35">
      <c r="A940" s="16">
        <v>42213</v>
      </c>
      <c r="B940" s="17">
        <v>7</v>
      </c>
      <c r="C940" s="15" t="s">
        <v>2224</v>
      </c>
      <c r="D940" s="17">
        <v>2015</v>
      </c>
    </row>
    <row r="941" spans="1:4" x14ac:dyDescent="0.35">
      <c r="A941" s="16">
        <v>42214</v>
      </c>
      <c r="B941" s="17">
        <v>7</v>
      </c>
      <c r="C941" s="15" t="s">
        <v>2224</v>
      </c>
      <c r="D941" s="17">
        <v>2015</v>
      </c>
    </row>
    <row r="942" spans="1:4" x14ac:dyDescent="0.35">
      <c r="A942" s="16">
        <v>42215</v>
      </c>
      <c r="B942" s="17">
        <v>7</v>
      </c>
      <c r="C942" s="15" t="s">
        <v>2224</v>
      </c>
      <c r="D942" s="17">
        <v>2015</v>
      </c>
    </row>
    <row r="943" spans="1:4" x14ac:dyDescent="0.35">
      <c r="A943" s="16">
        <v>42216</v>
      </c>
      <c r="B943" s="17">
        <v>7</v>
      </c>
      <c r="C943" s="15" t="s">
        <v>2224</v>
      </c>
      <c r="D943" s="17">
        <v>2015</v>
      </c>
    </row>
    <row r="944" spans="1:4" x14ac:dyDescent="0.35">
      <c r="A944" s="16">
        <v>42217</v>
      </c>
      <c r="B944" s="17">
        <v>8</v>
      </c>
      <c r="C944" s="15" t="s">
        <v>2223</v>
      </c>
      <c r="D944" s="17">
        <v>2015</v>
      </c>
    </row>
    <row r="945" spans="1:4" x14ac:dyDescent="0.35">
      <c r="A945" s="16">
        <v>42218</v>
      </c>
      <c r="B945" s="17">
        <v>8</v>
      </c>
      <c r="C945" s="15" t="s">
        <v>2223</v>
      </c>
      <c r="D945" s="17">
        <v>2015</v>
      </c>
    </row>
    <row r="946" spans="1:4" x14ac:dyDescent="0.35">
      <c r="A946" s="16">
        <v>42219</v>
      </c>
      <c r="B946" s="17">
        <v>8</v>
      </c>
      <c r="C946" s="15" t="s">
        <v>2223</v>
      </c>
      <c r="D946" s="17">
        <v>2015</v>
      </c>
    </row>
    <row r="947" spans="1:4" x14ac:dyDescent="0.35">
      <c r="A947" s="16">
        <v>42220</v>
      </c>
      <c r="B947" s="17">
        <v>8</v>
      </c>
      <c r="C947" s="15" t="s">
        <v>2223</v>
      </c>
      <c r="D947" s="17">
        <v>2015</v>
      </c>
    </row>
    <row r="948" spans="1:4" x14ac:dyDescent="0.35">
      <c r="A948" s="16">
        <v>42221</v>
      </c>
      <c r="B948" s="17">
        <v>8</v>
      </c>
      <c r="C948" s="15" t="s">
        <v>2223</v>
      </c>
      <c r="D948" s="17">
        <v>2015</v>
      </c>
    </row>
    <row r="949" spans="1:4" x14ac:dyDescent="0.35">
      <c r="A949" s="16">
        <v>42222</v>
      </c>
      <c r="B949" s="17">
        <v>8</v>
      </c>
      <c r="C949" s="15" t="s">
        <v>2223</v>
      </c>
      <c r="D949" s="17">
        <v>2015</v>
      </c>
    </row>
    <row r="950" spans="1:4" x14ac:dyDescent="0.35">
      <c r="A950" s="16">
        <v>42223</v>
      </c>
      <c r="B950" s="17">
        <v>8</v>
      </c>
      <c r="C950" s="15" t="s">
        <v>2223</v>
      </c>
      <c r="D950" s="17">
        <v>2015</v>
      </c>
    </row>
    <row r="951" spans="1:4" x14ac:dyDescent="0.35">
      <c r="A951" s="16">
        <v>42224</v>
      </c>
      <c r="B951" s="17">
        <v>8</v>
      </c>
      <c r="C951" s="15" t="s">
        <v>2223</v>
      </c>
      <c r="D951" s="17">
        <v>2015</v>
      </c>
    </row>
    <row r="952" spans="1:4" x14ac:dyDescent="0.35">
      <c r="A952" s="16">
        <v>42225</v>
      </c>
      <c r="B952" s="17">
        <v>8</v>
      </c>
      <c r="C952" s="15" t="s">
        <v>2223</v>
      </c>
      <c r="D952" s="17">
        <v>2015</v>
      </c>
    </row>
    <row r="953" spans="1:4" x14ac:dyDescent="0.35">
      <c r="A953" s="16">
        <v>42226</v>
      </c>
      <c r="B953" s="17">
        <v>8</v>
      </c>
      <c r="C953" s="15" t="s">
        <v>2223</v>
      </c>
      <c r="D953" s="17">
        <v>2015</v>
      </c>
    </row>
    <row r="954" spans="1:4" x14ac:dyDescent="0.35">
      <c r="A954" s="16">
        <v>42227</v>
      </c>
      <c r="B954" s="17">
        <v>8</v>
      </c>
      <c r="C954" s="15" t="s">
        <v>2223</v>
      </c>
      <c r="D954" s="17">
        <v>2015</v>
      </c>
    </row>
    <row r="955" spans="1:4" x14ac:dyDescent="0.35">
      <c r="A955" s="16">
        <v>42228</v>
      </c>
      <c r="B955" s="17">
        <v>8</v>
      </c>
      <c r="C955" s="15" t="s">
        <v>2223</v>
      </c>
      <c r="D955" s="17">
        <v>2015</v>
      </c>
    </row>
    <row r="956" spans="1:4" x14ac:dyDescent="0.35">
      <c r="A956" s="16">
        <v>42229</v>
      </c>
      <c r="B956" s="17">
        <v>8</v>
      </c>
      <c r="C956" s="15" t="s">
        <v>2223</v>
      </c>
      <c r="D956" s="17">
        <v>2015</v>
      </c>
    </row>
    <row r="957" spans="1:4" x14ac:dyDescent="0.35">
      <c r="A957" s="16">
        <v>42230</v>
      </c>
      <c r="B957" s="17">
        <v>8</v>
      </c>
      <c r="C957" s="15" t="s">
        <v>2223</v>
      </c>
      <c r="D957" s="17">
        <v>2015</v>
      </c>
    </row>
    <row r="958" spans="1:4" x14ac:dyDescent="0.35">
      <c r="A958" s="16">
        <v>42231</v>
      </c>
      <c r="B958" s="17">
        <v>8</v>
      </c>
      <c r="C958" s="15" t="s">
        <v>2223</v>
      </c>
      <c r="D958" s="17">
        <v>2015</v>
      </c>
    </row>
    <row r="959" spans="1:4" x14ac:dyDescent="0.35">
      <c r="A959" s="16">
        <v>42232</v>
      </c>
      <c r="B959" s="17">
        <v>8</v>
      </c>
      <c r="C959" s="15" t="s">
        <v>2223</v>
      </c>
      <c r="D959" s="17">
        <v>2015</v>
      </c>
    </row>
    <row r="960" spans="1:4" x14ac:dyDescent="0.35">
      <c r="A960" s="16">
        <v>42233</v>
      </c>
      <c r="B960" s="17">
        <v>8</v>
      </c>
      <c r="C960" s="15" t="s">
        <v>2223</v>
      </c>
      <c r="D960" s="17">
        <v>2015</v>
      </c>
    </row>
    <row r="961" spans="1:4" x14ac:dyDescent="0.35">
      <c r="A961" s="16">
        <v>42234</v>
      </c>
      <c r="B961" s="17">
        <v>8</v>
      </c>
      <c r="C961" s="15" t="s">
        <v>2223</v>
      </c>
      <c r="D961" s="17">
        <v>2015</v>
      </c>
    </row>
    <row r="962" spans="1:4" x14ac:dyDescent="0.35">
      <c r="A962" s="16">
        <v>42235</v>
      </c>
      <c r="B962" s="17">
        <v>8</v>
      </c>
      <c r="C962" s="15" t="s">
        <v>2223</v>
      </c>
      <c r="D962" s="17">
        <v>2015</v>
      </c>
    </row>
    <row r="963" spans="1:4" x14ac:dyDescent="0.35">
      <c r="A963" s="16">
        <v>42236</v>
      </c>
      <c r="B963" s="17">
        <v>8</v>
      </c>
      <c r="C963" s="15" t="s">
        <v>2223</v>
      </c>
      <c r="D963" s="17">
        <v>2015</v>
      </c>
    </row>
    <row r="964" spans="1:4" x14ac:dyDescent="0.35">
      <c r="A964" s="16">
        <v>42237</v>
      </c>
      <c r="B964" s="17">
        <v>8</v>
      </c>
      <c r="C964" s="15" t="s">
        <v>2223</v>
      </c>
      <c r="D964" s="17">
        <v>2015</v>
      </c>
    </row>
    <row r="965" spans="1:4" x14ac:dyDescent="0.35">
      <c r="A965" s="16">
        <v>42238</v>
      </c>
      <c r="B965" s="17">
        <v>8</v>
      </c>
      <c r="C965" s="15" t="s">
        <v>2223</v>
      </c>
      <c r="D965" s="17">
        <v>2015</v>
      </c>
    </row>
    <row r="966" spans="1:4" x14ac:dyDescent="0.35">
      <c r="A966" s="16">
        <v>42239</v>
      </c>
      <c r="B966" s="17">
        <v>8</v>
      </c>
      <c r="C966" s="15" t="s">
        <v>2223</v>
      </c>
      <c r="D966" s="17">
        <v>2015</v>
      </c>
    </row>
    <row r="967" spans="1:4" x14ac:dyDescent="0.35">
      <c r="A967" s="16">
        <v>42240</v>
      </c>
      <c r="B967" s="17">
        <v>8</v>
      </c>
      <c r="C967" s="15" t="s">
        <v>2223</v>
      </c>
      <c r="D967" s="17">
        <v>2015</v>
      </c>
    </row>
    <row r="968" spans="1:4" x14ac:dyDescent="0.35">
      <c r="A968" s="16">
        <v>42241</v>
      </c>
      <c r="B968" s="17">
        <v>8</v>
      </c>
      <c r="C968" s="15" t="s">
        <v>2223</v>
      </c>
      <c r="D968" s="17">
        <v>2015</v>
      </c>
    </row>
    <row r="969" spans="1:4" x14ac:dyDescent="0.35">
      <c r="A969" s="16">
        <v>42242</v>
      </c>
      <c r="B969" s="17">
        <v>8</v>
      </c>
      <c r="C969" s="15" t="s">
        <v>2223</v>
      </c>
      <c r="D969" s="17">
        <v>2015</v>
      </c>
    </row>
    <row r="970" spans="1:4" x14ac:dyDescent="0.35">
      <c r="A970" s="16">
        <v>42243</v>
      </c>
      <c r="B970" s="17">
        <v>8</v>
      </c>
      <c r="C970" s="15" t="s">
        <v>2223</v>
      </c>
      <c r="D970" s="17">
        <v>2015</v>
      </c>
    </row>
    <row r="971" spans="1:4" x14ac:dyDescent="0.35">
      <c r="A971" s="16">
        <v>42244</v>
      </c>
      <c r="B971" s="17">
        <v>8</v>
      </c>
      <c r="C971" s="15" t="s">
        <v>2223</v>
      </c>
      <c r="D971" s="17">
        <v>2015</v>
      </c>
    </row>
    <row r="972" spans="1:4" x14ac:dyDescent="0.35">
      <c r="A972" s="16">
        <v>42245</v>
      </c>
      <c r="B972" s="17">
        <v>8</v>
      </c>
      <c r="C972" s="15" t="s">
        <v>2223</v>
      </c>
      <c r="D972" s="17">
        <v>2015</v>
      </c>
    </row>
    <row r="973" spans="1:4" x14ac:dyDescent="0.35">
      <c r="A973" s="16">
        <v>42246</v>
      </c>
      <c r="B973" s="17">
        <v>8</v>
      </c>
      <c r="C973" s="15" t="s">
        <v>2223</v>
      </c>
      <c r="D973" s="17">
        <v>2015</v>
      </c>
    </row>
    <row r="974" spans="1:4" x14ac:dyDescent="0.35">
      <c r="A974" s="16">
        <v>42247</v>
      </c>
      <c r="B974" s="17">
        <v>8</v>
      </c>
      <c r="C974" s="15" t="s">
        <v>2223</v>
      </c>
      <c r="D974" s="17">
        <v>2015</v>
      </c>
    </row>
    <row r="975" spans="1:4" x14ac:dyDescent="0.35">
      <c r="A975" s="16">
        <v>42248</v>
      </c>
      <c r="B975" s="17">
        <v>9</v>
      </c>
      <c r="C975" s="15" t="s">
        <v>2222</v>
      </c>
      <c r="D975" s="17">
        <v>2015</v>
      </c>
    </row>
    <row r="976" spans="1:4" x14ac:dyDescent="0.35">
      <c r="A976" s="16">
        <v>42249</v>
      </c>
      <c r="B976" s="17">
        <v>9</v>
      </c>
      <c r="C976" s="15" t="s">
        <v>2222</v>
      </c>
      <c r="D976" s="17">
        <v>2015</v>
      </c>
    </row>
    <row r="977" spans="1:4" x14ac:dyDescent="0.35">
      <c r="A977" s="16">
        <v>42250</v>
      </c>
      <c r="B977" s="17">
        <v>9</v>
      </c>
      <c r="C977" s="15" t="s">
        <v>2222</v>
      </c>
      <c r="D977" s="17">
        <v>2015</v>
      </c>
    </row>
    <row r="978" spans="1:4" x14ac:dyDescent="0.35">
      <c r="A978" s="16">
        <v>42251</v>
      </c>
      <c r="B978" s="17">
        <v>9</v>
      </c>
      <c r="C978" s="15" t="s">
        <v>2222</v>
      </c>
      <c r="D978" s="17">
        <v>2015</v>
      </c>
    </row>
    <row r="979" spans="1:4" x14ac:dyDescent="0.35">
      <c r="A979" s="16">
        <v>42252</v>
      </c>
      <c r="B979" s="17">
        <v>9</v>
      </c>
      <c r="C979" s="15" t="s">
        <v>2222</v>
      </c>
      <c r="D979" s="17">
        <v>2015</v>
      </c>
    </row>
    <row r="980" spans="1:4" x14ac:dyDescent="0.35">
      <c r="A980" s="16">
        <v>42253</v>
      </c>
      <c r="B980" s="17">
        <v>9</v>
      </c>
      <c r="C980" s="15" t="s">
        <v>2222</v>
      </c>
      <c r="D980" s="17">
        <v>2015</v>
      </c>
    </row>
    <row r="981" spans="1:4" x14ac:dyDescent="0.35">
      <c r="A981" s="16">
        <v>42254</v>
      </c>
      <c r="B981" s="17">
        <v>9</v>
      </c>
      <c r="C981" s="15" t="s">
        <v>2222</v>
      </c>
      <c r="D981" s="17">
        <v>2015</v>
      </c>
    </row>
    <row r="982" spans="1:4" x14ac:dyDescent="0.35">
      <c r="A982" s="16">
        <v>42255</v>
      </c>
      <c r="B982" s="17">
        <v>9</v>
      </c>
      <c r="C982" s="15" t="s">
        <v>2222</v>
      </c>
      <c r="D982" s="17">
        <v>2015</v>
      </c>
    </row>
    <row r="983" spans="1:4" x14ac:dyDescent="0.35">
      <c r="A983" s="16">
        <v>42256</v>
      </c>
      <c r="B983" s="17">
        <v>9</v>
      </c>
      <c r="C983" s="15" t="s">
        <v>2222</v>
      </c>
      <c r="D983" s="17">
        <v>2015</v>
      </c>
    </row>
    <row r="984" spans="1:4" x14ac:dyDescent="0.35">
      <c r="A984" s="16">
        <v>42257</v>
      </c>
      <c r="B984" s="17">
        <v>9</v>
      </c>
      <c r="C984" s="15" t="s">
        <v>2222</v>
      </c>
      <c r="D984" s="17">
        <v>2015</v>
      </c>
    </row>
    <row r="985" spans="1:4" x14ac:dyDescent="0.35">
      <c r="A985" s="16">
        <v>42258</v>
      </c>
      <c r="B985" s="17">
        <v>9</v>
      </c>
      <c r="C985" s="15" t="s">
        <v>2222</v>
      </c>
      <c r="D985" s="17">
        <v>2015</v>
      </c>
    </row>
    <row r="986" spans="1:4" x14ac:dyDescent="0.35">
      <c r="A986" s="16">
        <v>42259</v>
      </c>
      <c r="B986" s="17">
        <v>9</v>
      </c>
      <c r="C986" s="15" t="s">
        <v>2222</v>
      </c>
      <c r="D986" s="17">
        <v>2015</v>
      </c>
    </row>
    <row r="987" spans="1:4" x14ac:dyDescent="0.35">
      <c r="A987" s="16">
        <v>42260</v>
      </c>
      <c r="B987" s="17">
        <v>9</v>
      </c>
      <c r="C987" s="15" t="s">
        <v>2222</v>
      </c>
      <c r="D987" s="17">
        <v>2015</v>
      </c>
    </row>
    <row r="988" spans="1:4" x14ac:dyDescent="0.35">
      <c r="A988" s="16">
        <v>42261</v>
      </c>
      <c r="B988" s="17">
        <v>9</v>
      </c>
      <c r="C988" s="15" t="s">
        <v>2222</v>
      </c>
      <c r="D988" s="17">
        <v>2015</v>
      </c>
    </row>
    <row r="989" spans="1:4" x14ac:dyDescent="0.35">
      <c r="A989" s="16">
        <v>42262</v>
      </c>
      <c r="B989" s="17">
        <v>9</v>
      </c>
      <c r="C989" s="15" t="s">
        <v>2222</v>
      </c>
      <c r="D989" s="17">
        <v>2015</v>
      </c>
    </row>
    <row r="990" spans="1:4" x14ac:dyDescent="0.35">
      <c r="A990" s="16">
        <v>42263</v>
      </c>
      <c r="B990" s="17">
        <v>9</v>
      </c>
      <c r="C990" s="15" t="s">
        <v>2222</v>
      </c>
      <c r="D990" s="17">
        <v>2015</v>
      </c>
    </row>
    <row r="991" spans="1:4" x14ac:dyDescent="0.35">
      <c r="A991" s="16">
        <v>42264</v>
      </c>
      <c r="B991" s="17">
        <v>9</v>
      </c>
      <c r="C991" s="15" t="s">
        <v>2222</v>
      </c>
      <c r="D991" s="17">
        <v>2015</v>
      </c>
    </row>
    <row r="992" spans="1:4" x14ac:dyDescent="0.35">
      <c r="A992" s="16">
        <v>42265</v>
      </c>
      <c r="B992" s="17">
        <v>9</v>
      </c>
      <c r="C992" s="15" t="s">
        <v>2222</v>
      </c>
      <c r="D992" s="17">
        <v>2015</v>
      </c>
    </row>
    <row r="993" spans="1:4" x14ac:dyDescent="0.35">
      <c r="A993" s="16">
        <v>42266</v>
      </c>
      <c r="B993" s="17">
        <v>9</v>
      </c>
      <c r="C993" s="15" t="s">
        <v>2222</v>
      </c>
      <c r="D993" s="17">
        <v>2015</v>
      </c>
    </row>
    <row r="994" spans="1:4" x14ac:dyDescent="0.35">
      <c r="A994" s="16">
        <v>42267</v>
      </c>
      <c r="B994" s="17">
        <v>9</v>
      </c>
      <c r="C994" s="15" t="s">
        <v>2222</v>
      </c>
      <c r="D994" s="17">
        <v>2015</v>
      </c>
    </row>
    <row r="995" spans="1:4" x14ac:dyDescent="0.35">
      <c r="A995" s="16">
        <v>42268</v>
      </c>
      <c r="B995" s="17">
        <v>9</v>
      </c>
      <c r="C995" s="15" t="s">
        <v>2222</v>
      </c>
      <c r="D995" s="17">
        <v>2015</v>
      </c>
    </row>
    <row r="996" spans="1:4" x14ac:dyDescent="0.35">
      <c r="A996" s="16">
        <v>42269</v>
      </c>
      <c r="B996" s="17">
        <v>9</v>
      </c>
      <c r="C996" s="15" t="s">
        <v>2222</v>
      </c>
      <c r="D996" s="17">
        <v>2015</v>
      </c>
    </row>
    <row r="997" spans="1:4" x14ac:dyDescent="0.35">
      <c r="A997" s="16">
        <v>42270</v>
      </c>
      <c r="B997" s="17">
        <v>9</v>
      </c>
      <c r="C997" s="15" t="s">
        <v>2222</v>
      </c>
      <c r="D997" s="17">
        <v>2015</v>
      </c>
    </row>
    <row r="998" spans="1:4" x14ac:dyDescent="0.35">
      <c r="A998" s="16">
        <v>42271</v>
      </c>
      <c r="B998" s="17">
        <v>9</v>
      </c>
      <c r="C998" s="15" t="s">
        <v>2222</v>
      </c>
      <c r="D998" s="17">
        <v>2015</v>
      </c>
    </row>
    <row r="999" spans="1:4" x14ac:dyDescent="0.35">
      <c r="A999" s="16">
        <v>42272</v>
      </c>
      <c r="B999" s="17">
        <v>9</v>
      </c>
      <c r="C999" s="15" t="s">
        <v>2222</v>
      </c>
      <c r="D999" s="17">
        <v>2015</v>
      </c>
    </row>
    <row r="1000" spans="1:4" x14ac:dyDescent="0.35">
      <c r="A1000" s="16">
        <v>42273</v>
      </c>
      <c r="B1000" s="17">
        <v>9</v>
      </c>
      <c r="C1000" s="15" t="s">
        <v>2222</v>
      </c>
      <c r="D1000" s="17">
        <v>2015</v>
      </c>
    </row>
    <row r="1001" spans="1:4" x14ac:dyDescent="0.35">
      <c r="A1001" s="16">
        <v>42274</v>
      </c>
      <c r="B1001" s="17">
        <v>9</v>
      </c>
      <c r="C1001" s="15" t="s">
        <v>2222</v>
      </c>
      <c r="D1001" s="17">
        <v>2015</v>
      </c>
    </row>
    <row r="1002" spans="1:4" x14ac:dyDescent="0.35">
      <c r="A1002" s="16">
        <v>42275</v>
      </c>
      <c r="B1002" s="17">
        <v>9</v>
      </c>
      <c r="C1002" s="15" t="s">
        <v>2222</v>
      </c>
      <c r="D1002" s="17">
        <v>2015</v>
      </c>
    </row>
    <row r="1003" spans="1:4" x14ac:dyDescent="0.35">
      <c r="A1003" s="16">
        <v>42276</v>
      </c>
      <c r="B1003" s="17">
        <v>9</v>
      </c>
      <c r="C1003" s="15" t="s">
        <v>2222</v>
      </c>
      <c r="D1003" s="17">
        <v>2015</v>
      </c>
    </row>
    <row r="1004" spans="1:4" x14ac:dyDescent="0.35">
      <c r="A1004" s="16">
        <v>42277</v>
      </c>
      <c r="B1004" s="17">
        <v>9</v>
      </c>
      <c r="C1004" s="15" t="s">
        <v>2222</v>
      </c>
      <c r="D1004" s="17">
        <v>2015</v>
      </c>
    </row>
    <row r="1005" spans="1:4" x14ac:dyDescent="0.35">
      <c r="A1005" s="16">
        <v>42278</v>
      </c>
      <c r="B1005" s="17">
        <v>10</v>
      </c>
      <c r="C1005" s="15" t="s">
        <v>2221</v>
      </c>
      <c r="D1005" s="17">
        <v>2015</v>
      </c>
    </row>
    <row r="1006" spans="1:4" x14ac:dyDescent="0.35">
      <c r="A1006" s="16">
        <v>42279</v>
      </c>
      <c r="B1006" s="17">
        <v>10</v>
      </c>
      <c r="C1006" s="15" t="s">
        <v>2221</v>
      </c>
      <c r="D1006" s="17">
        <v>2015</v>
      </c>
    </row>
    <row r="1007" spans="1:4" x14ac:dyDescent="0.35">
      <c r="A1007" s="16">
        <v>42280</v>
      </c>
      <c r="B1007" s="17">
        <v>10</v>
      </c>
      <c r="C1007" s="15" t="s">
        <v>2221</v>
      </c>
      <c r="D1007" s="17">
        <v>2015</v>
      </c>
    </row>
    <row r="1008" spans="1:4" x14ac:dyDescent="0.35">
      <c r="A1008" s="16">
        <v>42281</v>
      </c>
      <c r="B1008" s="17">
        <v>10</v>
      </c>
      <c r="C1008" s="15" t="s">
        <v>2221</v>
      </c>
      <c r="D1008" s="17">
        <v>2015</v>
      </c>
    </row>
    <row r="1009" spans="1:4" x14ac:dyDescent="0.35">
      <c r="A1009" s="16">
        <v>42282</v>
      </c>
      <c r="B1009" s="17">
        <v>10</v>
      </c>
      <c r="C1009" s="15" t="s">
        <v>2221</v>
      </c>
      <c r="D1009" s="17">
        <v>2015</v>
      </c>
    </row>
    <row r="1010" spans="1:4" x14ac:dyDescent="0.35">
      <c r="A1010" s="16">
        <v>42283</v>
      </c>
      <c r="B1010" s="17">
        <v>10</v>
      </c>
      <c r="C1010" s="15" t="s">
        <v>2221</v>
      </c>
      <c r="D1010" s="17">
        <v>2015</v>
      </c>
    </row>
    <row r="1011" spans="1:4" x14ac:dyDescent="0.35">
      <c r="A1011" s="16">
        <v>42284</v>
      </c>
      <c r="B1011" s="17">
        <v>10</v>
      </c>
      <c r="C1011" s="15" t="s">
        <v>2221</v>
      </c>
      <c r="D1011" s="17">
        <v>2015</v>
      </c>
    </row>
    <row r="1012" spans="1:4" x14ac:dyDescent="0.35">
      <c r="A1012" s="16">
        <v>42285</v>
      </c>
      <c r="B1012" s="17">
        <v>10</v>
      </c>
      <c r="C1012" s="15" t="s">
        <v>2221</v>
      </c>
      <c r="D1012" s="17">
        <v>2015</v>
      </c>
    </row>
    <row r="1013" spans="1:4" x14ac:dyDescent="0.35">
      <c r="A1013" s="16">
        <v>42286</v>
      </c>
      <c r="B1013" s="17">
        <v>10</v>
      </c>
      <c r="C1013" s="15" t="s">
        <v>2221</v>
      </c>
      <c r="D1013" s="17">
        <v>2015</v>
      </c>
    </row>
    <row r="1014" spans="1:4" x14ac:dyDescent="0.35">
      <c r="A1014" s="16">
        <v>42287</v>
      </c>
      <c r="B1014" s="17">
        <v>10</v>
      </c>
      <c r="C1014" s="15" t="s">
        <v>2221</v>
      </c>
      <c r="D1014" s="17">
        <v>2015</v>
      </c>
    </row>
    <row r="1015" spans="1:4" x14ac:dyDescent="0.35">
      <c r="A1015" s="16">
        <v>42288</v>
      </c>
      <c r="B1015" s="17">
        <v>10</v>
      </c>
      <c r="C1015" s="15" t="s">
        <v>2221</v>
      </c>
      <c r="D1015" s="17">
        <v>2015</v>
      </c>
    </row>
    <row r="1016" spans="1:4" x14ac:dyDescent="0.35">
      <c r="A1016" s="16">
        <v>42289</v>
      </c>
      <c r="B1016" s="17">
        <v>10</v>
      </c>
      <c r="C1016" s="15" t="s">
        <v>2221</v>
      </c>
      <c r="D1016" s="17">
        <v>2015</v>
      </c>
    </row>
    <row r="1017" spans="1:4" x14ac:dyDescent="0.35">
      <c r="A1017" s="16">
        <v>42290</v>
      </c>
      <c r="B1017" s="17">
        <v>10</v>
      </c>
      <c r="C1017" s="15" t="s">
        <v>2221</v>
      </c>
      <c r="D1017" s="17">
        <v>2015</v>
      </c>
    </row>
    <row r="1018" spans="1:4" x14ac:dyDescent="0.35">
      <c r="A1018" s="16">
        <v>42291</v>
      </c>
      <c r="B1018" s="17">
        <v>10</v>
      </c>
      <c r="C1018" s="15" t="s">
        <v>2221</v>
      </c>
      <c r="D1018" s="17">
        <v>2015</v>
      </c>
    </row>
    <row r="1019" spans="1:4" x14ac:dyDescent="0.35">
      <c r="A1019" s="16">
        <v>42292</v>
      </c>
      <c r="B1019" s="17">
        <v>10</v>
      </c>
      <c r="C1019" s="15" t="s">
        <v>2221</v>
      </c>
      <c r="D1019" s="17">
        <v>2015</v>
      </c>
    </row>
    <row r="1020" spans="1:4" x14ac:dyDescent="0.35">
      <c r="A1020" s="16">
        <v>42293</v>
      </c>
      <c r="B1020" s="17">
        <v>10</v>
      </c>
      <c r="C1020" s="15" t="s">
        <v>2221</v>
      </c>
      <c r="D1020" s="17">
        <v>2015</v>
      </c>
    </row>
    <row r="1021" spans="1:4" x14ac:dyDescent="0.35">
      <c r="A1021" s="16">
        <v>42294</v>
      </c>
      <c r="B1021" s="17">
        <v>10</v>
      </c>
      <c r="C1021" s="15" t="s">
        <v>2221</v>
      </c>
      <c r="D1021" s="17">
        <v>2015</v>
      </c>
    </row>
    <row r="1022" spans="1:4" x14ac:dyDescent="0.35">
      <c r="A1022" s="16">
        <v>42295</v>
      </c>
      <c r="B1022" s="17">
        <v>10</v>
      </c>
      <c r="C1022" s="15" t="s">
        <v>2221</v>
      </c>
      <c r="D1022" s="17">
        <v>2015</v>
      </c>
    </row>
    <row r="1023" spans="1:4" x14ac:dyDescent="0.35">
      <c r="A1023" s="16">
        <v>42296</v>
      </c>
      <c r="B1023" s="17">
        <v>10</v>
      </c>
      <c r="C1023" s="15" t="s">
        <v>2221</v>
      </c>
      <c r="D1023" s="17">
        <v>2015</v>
      </c>
    </row>
    <row r="1024" spans="1:4" x14ac:dyDescent="0.35">
      <c r="A1024" s="16">
        <v>42297</v>
      </c>
      <c r="B1024" s="17">
        <v>10</v>
      </c>
      <c r="C1024" s="15" t="s">
        <v>2221</v>
      </c>
      <c r="D1024" s="17">
        <v>2015</v>
      </c>
    </row>
    <row r="1025" spans="1:4" x14ac:dyDescent="0.35">
      <c r="A1025" s="16">
        <v>42298</v>
      </c>
      <c r="B1025" s="17">
        <v>10</v>
      </c>
      <c r="C1025" s="15" t="s">
        <v>2221</v>
      </c>
      <c r="D1025" s="17">
        <v>2015</v>
      </c>
    </row>
    <row r="1026" spans="1:4" x14ac:dyDescent="0.35">
      <c r="A1026" s="16">
        <v>42299</v>
      </c>
      <c r="B1026" s="17">
        <v>10</v>
      </c>
      <c r="C1026" s="15" t="s">
        <v>2221</v>
      </c>
      <c r="D1026" s="17">
        <v>2015</v>
      </c>
    </row>
    <row r="1027" spans="1:4" x14ac:dyDescent="0.35">
      <c r="A1027" s="16">
        <v>42300</v>
      </c>
      <c r="B1027" s="17">
        <v>10</v>
      </c>
      <c r="C1027" s="15" t="s">
        <v>2221</v>
      </c>
      <c r="D1027" s="17">
        <v>2015</v>
      </c>
    </row>
    <row r="1028" spans="1:4" x14ac:dyDescent="0.35">
      <c r="A1028" s="16">
        <v>42301</v>
      </c>
      <c r="B1028" s="17">
        <v>10</v>
      </c>
      <c r="C1028" s="15" t="s">
        <v>2221</v>
      </c>
      <c r="D1028" s="17">
        <v>2015</v>
      </c>
    </row>
    <row r="1029" spans="1:4" x14ac:dyDescent="0.35">
      <c r="A1029" s="16">
        <v>42302</v>
      </c>
      <c r="B1029" s="17">
        <v>10</v>
      </c>
      <c r="C1029" s="15" t="s">
        <v>2221</v>
      </c>
      <c r="D1029" s="17">
        <v>2015</v>
      </c>
    </row>
    <row r="1030" spans="1:4" x14ac:dyDescent="0.35">
      <c r="A1030" s="16">
        <v>42303</v>
      </c>
      <c r="B1030" s="17">
        <v>10</v>
      </c>
      <c r="C1030" s="15" t="s">
        <v>2221</v>
      </c>
      <c r="D1030" s="17">
        <v>2015</v>
      </c>
    </row>
    <row r="1031" spans="1:4" x14ac:dyDescent="0.35">
      <c r="A1031" s="16">
        <v>42304</v>
      </c>
      <c r="B1031" s="17">
        <v>10</v>
      </c>
      <c r="C1031" s="15" t="s">
        <v>2221</v>
      </c>
      <c r="D1031" s="17">
        <v>2015</v>
      </c>
    </row>
    <row r="1032" spans="1:4" x14ac:dyDescent="0.35">
      <c r="A1032" s="16">
        <v>42305</v>
      </c>
      <c r="B1032" s="17">
        <v>10</v>
      </c>
      <c r="C1032" s="15" t="s">
        <v>2221</v>
      </c>
      <c r="D1032" s="17">
        <v>2015</v>
      </c>
    </row>
    <row r="1033" spans="1:4" x14ac:dyDescent="0.35">
      <c r="A1033" s="16">
        <v>42306</v>
      </c>
      <c r="B1033" s="17">
        <v>10</v>
      </c>
      <c r="C1033" s="15" t="s">
        <v>2221</v>
      </c>
      <c r="D1033" s="17">
        <v>2015</v>
      </c>
    </row>
    <row r="1034" spans="1:4" x14ac:dyDescent="0.35">
      <c r="A1034" s="16">
        <v>42307</v>
      </c>
      <c r="B1034" s="17">
        <v>10</v>
      </c>
      <c r="C1034" s="15" t="s">
        <v>2221</v>
      </c>
      <c r="D1034" s="17">
        <v>2015</v>
      </c>
    </row>
    <row r="1035" spans="1:4" x14ac:dyDescent="0.35">
      <c r="A1035" s="16">
        <v>42308</v>
      </c>
      <c r="B1035" s="17">
        <v>10</v>
      </c>
      <c r="C1035" s="15" t="s">
        <v>2221</v>
      </c>
      <c r="D1035" s="17">
        <v>2015</v>
      </c>
    </row>
    <row r="1036" spans="1:4" x14ac:dyDescent="0.35">
      <c r="A1036" s="16">
        <v>42309</v>
      </c>
      <c r="B1036" s="17">
        <v>11</v>
      </c>
      <c r="C1036" s="15" t="s">
        <v>2220</v>
      </c>
      <c r="D1036" s="17">
        <v>2015</v>
      </c>
    </row>
    <row r="1037" spans="1:4" x14ac:dyDescent="0.35">
      <c r="A1037" s="16">
        <v>42310</v>
      </c>
      <c r="B1037" s="17">
        <v>11</v>
      </c>
      <c r="C1037" s="15" t="s">
        <v>2220</v>
      </c>
      <c r="D1037" s="17">
        <v>2015</v>
      </c>
    </row>
    <row r="1038" spans="1:4" x14ac:dyDescent="0.35">
      <c r="A1038" s="16">
        <v>42311</v>
      </c>
      <c r="B1038" s="17">
        <v>11</v>
      </c>
      <c r="C1038" s="15" t="s">
        <v>2220</v>
      </c>
      <c r="D1038" s="17">
        <v>2015</v>
      </c>
    </row>
    <row r="1039" spans="1:4" x14ac:dyDescent="0.35">
      <c r="A1039" s="16">
        <v>42312</v>
      </c>
      <c r="B1039" s="17">
        <v>11</v>
      </c>
      <c r="C1039" s="15" t="s">
        <v>2220</v>
      </c>
      <c r="D1039" s="17">
        <v>2015</v>
      </c>
    </row>
    <row r="1040" spans="1:4" x14ac:dyDescent="0.35">
      <c r="A1040" s="16">
        <v>42313</v>
      </c>
      <c r="B1040" s="17">
        <v>11</v>
      </c>
      <c r="C1040" s="15" t="s">
        <v>2220</v>
      </c>
      <c r="D1040" s="17">
        <v>2015</v>
      </c>
    </row>
    <row r="1041" spans="1:4" x14ac:dyDescent="0.35">
      <c r="A1041" s="16">
        <v>42314</v>
      </c>
      <c r="B1041" s="17">
        <v>11</v>
      </c>
      <c r="C1041" s="15" t="s">
        <v>2220</v>
      </c>
      <c r="D1041" s="17">
        <v>2015</v>
      </c>
    </row>
    <row r="1042" spans="1:4" x14ac:dyDescent="0.35">
      <c r="A1042" s="16">
        <v>42315</v>
      </c>
      <c r="B1042" s="17">
        <v>11</v>
      </c>
      <c r="C1042" s="15" t="s">
        <v>2220</v>
      </c>
      <c r="D1042" s="17">
        <v>2015</v>
      </c>
    </row>
    <row r="1043" spans="1:4" x14ac:dyDescent="0.35">
      <c r="A1043" s="16">
        <v>42316</v>
      </c>
      <c r="B1043" s="17">
        <v>11</v>
      </c>
      <c r="C1043" s="15" t="s">
        <v>2220</v>
      </c>
      <c r="D1043" s="17">
        <v>2015</v>
      </c>
    </row>
    <row r="1044" spans="1:4" x14ac:dyDescent="0.35">
      <c r="A1044" s="16">
        <v>42317</v>
      </c>
      <c r="B1044" s="17">
        <v>11</v>
      </c>
      <c r="C1044" s="15" t="s">
        <v>2220</v>
      </c>
      <c r="D1044" s="17">
        <v>2015</v>
      </c>
    </row>
    <row r="1045" spans="1:4" x14ac:dyDescent="0.35">
      <c r="A1045" s="16">
        <v>42318</v>
      </c>
      <c r="B1045" s="17">
        <v>11</v>
      </c>
      <c r="C1045" s="15" t="s">
        <v>2220</v>
      </c>
      <c r="D1045" s="17">
        <v>2015</v>
      </c>
    </row>
    <row r="1046" spans="1:4" x14ac:dyDescent="0.35">
      <c r="A1046" s="16">
        <v>42319</v>
      </c>
      <c r="B1046" s="17">
        <v>11</v>
      </c>
      <c r="C1046" s="15" t="s">
        <v>2220</v>
      </c>
      <c r="D1046" s="17">
        <v>2015</v>
      </c>
    </row>
    <row r="1047" spans="1:4" x14ac:dyDescent="0.35">
      <c r="A1047" s="16">
        <v>42320</v>
      </c>
      <c r="B1047" s="17">
        <v>11</v>
      </c>
      <c r="C1047" s="15" t="s">
        <v>2220</v>
      </c>
      <c r="D1047" s="17">
        <v>2015</v>
      </c>
    </row>
    <row r="1048" spans="1:4" x14ac:dyDescent="0.35">
      <c r="A1048" s="16">
        <v>42321</v>
      </c>
      <c r="B1048" s="17">
        <v>11</v>
      </c>
      <c r="C1048" s="15" t="s">
        <v>2220</v>
      </c>
      <c r="D1048" s="17">
        <v>2015</v>
      </c>
    </row>
    <row r="1049" spans="1:4" x14ac:dyDescent="0.35">
      <c r="A1049" s="16">
        <v>42322</v>
      </c>
      <c r="B1049" s="17">
        <v>11</v>
      </c>
      <c r="C1049" s="15" t="s">
        <v>2220</v>
      </c>
      <c r="D1049" s="17">
        <v>2015</v>
      </c>
    </row>
    <row r="1050" spans="1:4" x14ac:dyDescent="0.35">
      <c r="A1050" s="16">
        <v>42323</v>
      </c>
      <c r="B1050" s="17">
        <v>11</v>
      </c>
      <c r="C1050" s="15" t="s">
        <v>2220</v>
      </c>
      <c r="D1050" s="17">
        <v>2015</v>
      </c>
    </row>
    <row r="1051" spans="1:4" x14ac:dyDescent="0.35">
      <c r="A1051" s="16">
        <v>42324</v>
      </c>
      <c r="B1051" s="17">
        <v>11</v>
      </c>
      <c r="C1051" s="15" t="s">
        <v>2220</v>
      </c>
      <c r="D1051" s="17">
        <v>2015</v>
      </c>
    </row>
    <row r="1052" spans="1:4" x14ac:dyDescent="0.35">
      <c r="A1052" s="16">
        <v>42325</v>
      </c>
      <c r="B1052" s="17">
        <v>11</v>
      </c>
      <c r="C1052" s="15" t="s">
        <v>2220</v>
      </c>
      <c r="D1052" s="17">
        <v>2015</v>
      </c>
    </row>
    <row r="1053" spans="1:4" x14ac:dyDescent="0.35">
      <c r="A1053" s="16">
        <v>42326</v>
      </c>
      <c r="B1053" s="17">
        <v>11</v>
      </c>
      <c r="C1053" s="15" t="s">
        <v>2220</v>
      </c>
      <c r="D1053" s="17">
        <v>2015</v>
      </c>
    </row>
    <row r="1054" spans="1:4" x14ac:dyDescent="0.35">
      <c r="A1054" s="16">
        <v>42327</v>
      </c>
      <c r="B1054" s="17">
        <v>11</v>
      </c>
      <c r="C1054" s="15" t="s">
        <v>2220</v>
      </c>
      <c r="D1054" s="17">
        <v>2015</v>
      </c>
    </row>
    <row r="1055" spans="1:4" x14ac:dyDescent="0.35">
      <c r="A1055" s="16">
        <v>42328</v>
      </c>
      <c r="B1055" s="17">
        <v>11</v>
      </c>
      <c r="C1055" s="15" t="s">
        <v>2220</v>
      </c>
      <c r="D1055" s="17">
        <v>2015</v>
      </c>
    </row>
    <row r="1056" spans="1:4" x14ac:dyDescent="0.35">
      <c r="A1056" s="16">
        <v>42329</v>
      </c>
      <c r="B1056" s="17">
        <v>11</v>
      </c>
      <c r="C1056" s="15" t="s">
        <v>2220</v>
      </c>
      <c r="D1056" s="17">
        <v>2015</v>
      </c>
    </row>
    <row r="1057" spans="1:4" x14ac:dyDescent="0.35">
      <c r="A1057" s="16">
        <v>42330</v>
      </c>
      <c r="B1057" s="17">
        <v>11</v>
      </c>
      <c r="C1057" s="15" t="s">
        <v>2220</v>
      </c>
      <c r="D1057" s="17">
        <v>2015</v>
      </c>
    </row>
    <row r="1058" spans="1:4" x14ac:dyDescent="0.35">
      <c r="A1058" s="16">
        <v>42331</v>
      </c>
      <c r="B1058" s="17">
        <v>11</v>
      </c>
      <c r="C1058" s="15" t="s">
        <v>2220</v>
      </c>
      <c r="D1058" s="17">
        <v>2015</v>
      </c>
    </row>
    <row r="1059" spans="1:4" x14ac:dyDescent="0.35">
      <c r="A1059" s="16">
        <v>42332</v>
      </c>
      <c r="B1059" s="17">
        <v>11</v>
      </c>
      <c r="C1059" s="15" t="s">
        <v>2220</v>
      </c>
      <c r="D1059" s="17">
        <v>2015</v>
      </c>
    </row>
    <row r="1060" spans="1:4" x14ac:dyDescent="0.35">
      <c r="A1060" s="16">
        <v>42333</v>
      </c>
      <c r="B1060" s="17">
        <v>11</v>
      </c>
      <c r="C1060" s="15" t="s">
        <v>2220</v>
      </c>
      <c r="D1060" s="17">
        <v>2015</v>
      </c>
    </row>
    <row r="1061" spans="1:4" x14ac:dyDescent="0.35">
      <c r="A1061" s="16">
        <v>42334</v>
      </c>
      <c r="B1061" s="17">
        <v>11</v>
      </c>
      <c r="C1061" s="15" t="s">
        <v>2220</v>
      </c>
      <c r="D1061" s="17">
        <v>2015</v>
      </c>
    </row>
    <row r="1062" spans="1:4" x14ac:dyDescent="0.35">
      <c r="A1062" s="16">
        <v>42335</v>
      </c>
      <c r="B1062" s="17">
        <v>11</v>
      </c>
      <c r="C1062" s="15" t="s">
        <v>2220</v>
      </c>
      <c r="D1062" s="17">
        <v>2015</v>
      </c>
    </row>
    <row r="1063" spans="1:4" x14ac:dyDescent="0.35">
      <c r="A1063" s="16">
        <v>42336</v>
      </c>
      <c r="B1063" s="17">
        <v>11</v>
      </c>
      <c r="C1063" s="15" t="s">
        <v>2220</v>
      </c>
      <c r="D1063" s="17">
        <v>2015</v>
      </c>
    </row>
    <row r="1064" spans="1:4" x14ac:dyDescent="0.35">
      <c r="A1064" s="16">
        <v>42337</v>
      </c>
      <c r="B1064" s="17">
        <v>11</v>
      </c>
      <c r="C1064" s="15" t="s">
        <v>2220</v>
      </c>
      <c r="D1064" s="17">
        <v>2015</v>
      </c>
    </row>
    <row r="1065" spans="1:4" x14ac:dyDescent="0.35">
      <c r="A1065" s="16">
        <v>42338</v>
      </c>
      <c r="B1065" s="17">
        <v>11</v>
      </c>
      <c r="C1065" s="15" t="s">
        <v>2220</v>
      </c>
      <c r="D1065" s="17">
        <v>2015</v>
      </c>
    </row>
    <row r="1066" spans="1:4" x14ac:dyDescent="0.35">
      <c r="A1066" s="16">
        <v>42339</v>
      </c>
      <c r="B1066" s="17">
        <v>12</v>
      </c>
      <c r="C1066" s="15" t="s">
        <v>2219</v>
      </c>
      <c r="D1066" s="17">
        <v>2015</v>
      </c>
    </row>
    <row r="1067" spans="1:4" x14ac:dyDescent="0.35">
      <c r="A1067" s="16">
        <v>42340</v>
      </c>
      <c r="B1067" s="17">
        <v>12</v>
      </c>
      <c r="C1067" s="15" t="s">
        <v>2219</v>
      </c>
      <c r="D1067" s="17">
        <v>2015</v>
      </c>
    </row>
    <row r="1068" spans="1:4" x14ac:dyDescent="0.35">
      <c r="A1068" s="16">
        <v>42341</v>
      </c>
      <c r="B1068" s="17">
        <v>12</v>
      </c>
      <c r="C1068" s="15" t="s">
        <v>2219</v>
      </c>
      <c r="D1068" s="17">
        <v>2015</v>
      </c>
    </row>
    <row r="1069" spans="1:4" x14ac:dyDescent="0.35">
      <c r="A1069" s="16">
        <v>42342</v>
      </c>
      <c r="B1069" s="17">
        <v>12</v>
      </c>
      <c r="C1069" s="15" t="s">
        <v>2219</v>
      </c>
      <c r="D1069" s="17">
        <v>2015</v>
      </c>
    </row>
    <row r="1070" spans="1:4" x14ac:dyDescent="0.35">
      <c r="A1070" s="16">
        <v>42343</v>
      </c>
      <c r="B1070" s="17">
        <v>12</v>
      </c>
      <c r="C1070" s="15" t="s">
        <v>2219</v>
      </c>
      <c r="D1070" s="17">
        <v>2015</v>
      </c>
    </row>
    <row r="1071" spans="1:4" x14ac:dyDescent="0.35">
      <c r="A1071" s="16">
        <v>42344</v>
      </c>
      <c r="B1071" s="17">
        <v>12</v>
      </c>
      <c r="C1071" s="15" t="s">
        <v>2219</v>
      </c>
      <c r="D1071" s="17">
        <v>2015</v>
      </c>
    </row>
    <row r="1072" spans="1:4" x14ac:dyDescent="0.35">
      <c r="A1072" s="16">
        <v>42345</v>
      </c>
      <c r="B1072" s="17">
        <v>12</v>
      </c>
      <c r="C1072" s="15" t="s">
        <v>2219</v>
      </c>
      <c r="D1072" s="17">
        <v>2015</v>
      </c>
    </row>
    <row r="1073" spans="1:4" x14ac:dyDescent="0.35">
      <c r="A1073" s="16">
        <v>42346</v>
      </c>
      <c r="B1073" s="17">
        <v>12</v>
      </c>
      <c r="C1073" s="15" t="s">
        <v>2219</v>
      </c>
      <c r="D1073" s="17">
        <v>2015</v>
      </c>
    </row>
    <row r="1074" spans="1:4" x14ac:dyDescent="0.35">
      <c r="A1074" s="16">
        <v>42347</v>
      </c>
      <c r="B1074" s="17">
        <v>12</v>
      </c>
      <c r="C1074" s="15" t="s">
        <v>2219</v>
      </c>
      <c r="D1074" s="17">
        <v>2015</v>
      </c>
    </row>
    <row r="1075" spans="1:4" x14ac:dyDescent="0.35">
      <c r="A1075" s="16">
        <v>42348</v>
      </c>
      <c r="B1075" s="17">
        <v>12</v>
      </c>
      <c r="C1075" s="15" t="s">
        <v>2219</v>
      </c>
      <c r="D1075" s="17">
        <v>2015</v>
      </c>
    </row>
    <row r="1076" spans="1:4" x14ac:dyDescent="0.35">
      <c r="A1076" s="16">
        <v>42349</v>
      </c>
      <c r="B1076" s="17">
        <v>12</v>
      </c>
      <c r="C1076" s="15" t="s">
        <v>2219</v>
      </c>
      <c r="D1076" s="17">
        <v>2015</v>
      </c>
    </row>
    <row r="1077" spans="1:4" x14ac:dyDescent="0.35">
      <c r="A1077" s="16">
        <v>42350</v>
      </c>
      <c r="B1077" s="17">
        <v>12</v>
      </c>
      <c r="C1077" s="15" t="s">
        <v>2219</v>
      </c>
      <c r="D1077" s="17">
        <v>2015</v>
      </c>
    </row>
    <row r="1078" spans="1:4" x14ac:dyDescent="0.35">
      <c r="A1078" s="16">
        <v>42351</v>
      </c>
      <c r="B1078" s="17">
        <v>12</v>
      </c>
      <c r="C1078" s="15" t="s">
        <v>2219</v>
      </c>
      <c r="D1078" s="17">
        <v>2015</v>
      </c>
    </row>
    <row r="1079" spans="1:4" x14ac:dyDescent="0.35">
      <c r="A1079" s="16">
        <v>42352</v>
      </c>
      <c r="B1079" s="17">
        <v>12</v>
      </c>
      <c r="C1079" s="15" t="s">
        <v>2219</v>
      </c>
      <c r="D1079" s="17">
        <v>2015</v>
      </c>
    </row>
    <row r="1080" spans="1:4" x14ac:dyDescent="0.35">
      <c r="A1080" s="16">
        <v>42353</v>
      </c>
      <c r="B1080" s="17">
        <v>12</v>
      </c>
      <c r="C1080" s="15" t="s">
        <v>2219</v>
      </c>
      <c r="D1080" s="17">
        <v>2015</v>
      </c>
    </row>
    <row r="1081" spans="1:4" x14ac:dyDescent="0.35">
      <c r="A1081" s="16">
        <v>42354</v>
      </c>
      <c r="B1081" s="17">
        <v>12</v>
      </c>
      <c r="C1081" s="15" t="s">
        <v>2219</v>
      </c>
      <c r="D1081" s="17">
        <v>2015</v>
      </c>
    </row>
    <row r="1082" spans="1:4" x14ac:dyDescent="0.35">
      <c r="A1082" s="16">
        <v>42355</v>
      </c>
      <c r="B1082" s="17">
        <v>12</v>
      </c>
      <c r="C1082" s="15" t="s">
        <v>2219</v>
      </c>
      <c r="D1082" s="17">
        <v>2015</v>
      </c>
    </row>
    <row r="1083" spans="1:4" x14ac:dyDescent="0.35">
      <c r="A1083" s="16">
        <v>42356</v>
      </c>
      <c r="B1083" s="17">
        <v>12</v>
      </c>
      <c r="C1083" s="15" t="s">
        <v>2219</v>
      </c>
      <c r="D1083" s="17">
        <v>2015</v>
      </c>
    </row>
    <row r="1084" spans="1:4" x14ac:dyDescent="0.35">
      <c r="A1084" s="16">
        <v>42357</v>
      </c>
      <c r="B1084" s="17">
        <v>12</v>
      </c>
      <c r="C1084" s="15" t="s">
        <v>2219</v>
      </c>
      <c r="D1084" s="17">
        <v>2015</v>
      </c>
    </row>
    <row r="1085" spans="1:4" x14ac:dyDescent="0.35">
      <c r="A1085" s="16">
        <v>42358</v>
      </c>
      <c r="B1085" s="17">
        <v>12</v>
      </c>
      <c r="C1085" s="15" t="s">
        <v>2219</v>
      </c>
      <c r="D1085" s="17">
        <v>2015</v>
      </c>
    </row>
    <row r="1086" spans="1:4" x14ac:dyDescent="0.35">
      <c r="A1086" s="16">
        <v>42359</v>
      </c>
      <c r="B1086" s="17">
        <v>12</v>
      </c>
      <c r="C1086" s="15" t="s">
        <v>2219</v>
      </c>
      <c r="D1086" s="17">
        <v>2015</v>
      </c>
    </row>
    <row r="1087" spans="1:4" x14ac:dyDescent="0.35">
      <c r="A1087" s="16">
        <v>42360</v>
      </c>
      <c r="B1087" s="17">
        <v>12</v>
      </c>
      <c r="C1087" s="15" t="s">
        <v>2219</v>
      </c>
      <c r="D1087" s="17">
        <v>2015</v>
      </c>
    </row>
    <row r="1088" spans="1:4" x14ac:dyDescent="0.35">
      <c r="A1088" s="16">
        <v>42361</v>
      </c>
      <c r="B1088" s="17">
        <v>12</v>
      </c>
      <c r="C1088" s="15" t="s">
        <v>2219</v>
      </c>
      <c r="D1088" s="17">
        <v>2015</v>
      </c>
    </row>
    <row r="1089" spans="1:4" x14ac:dyDescent="0.35">
      <c r="A1089" s="16">
        <v>42362</v>
      </c>
      <c r="B1089" s="17">
        <v>12</v>
      </c>
      <c r="C1089" s="15" t="s">
        <v>2219</v>
      </c>
      <c r="D1089" s="17">
        <v>2015</v>
      </c>
    </row>
    <row r="1090" spans="1:4" x14ac:dyDescent="0.35">
      <c r="A1090" s="16">
        <v>42363</v>
      </c>
      <c r="B1090" s="17">
        <v>12</v>
      </c>
      <c r="C1090" s="15" t="s">
        <v>2219</v>
      </c>
      <c r="D1090" s="17">
        <v>2015</v>
      </c>
    </row>
    <row r="1091" spans="1:4" x14ac:dyDescent="0.35">
      <c r="A1091" s="16">
        <v>42364</v>
      </c>
      <c r="B1091" s="17">
        <v>12</v>
      </c>
      <c r="C1091" s="15" t="s">
        <v>2219</v>
      </c>
      <c r="D1091" s="17">
        <v>2015</v>
      </c>
    </row>
    <row r="1092" spans="1:4" x14ac:dyDescent="0.35">
      <c r="A1092" s="16">
        <v>42365</v>
      </c>
      <c r="B1092" s="17">
        <v>12</v>
      </c>
      <c r="C1092" s="15" t="s">
        <v>2219</v>
      </c>
      <c r="D1092" s="17">
        <v>2015</v>
      </c>
    </row>
    <row r="1093" spans="1:4" x14ac:dyDescent="0.35">
      <c r="A1093" s="16">
        <v>42366</v>
      </c>
      <c r="B1093" s="17">
        <v>12</v>
      </c>
      <c r="C1093" s="15" t="s">
        <v>2219</v>
      </c>
      <c r="D1093" s="17">
        <v>2015</v>
      </c>
    </row>
    <row r="1094" spans="1:4" x14ac:dyDescent="0.35">
      <c r="A1094" s="16">
        <v>42367</v>
      </c>
      <c r="B1094" s="17">
        <v>12</v>
      </c>
      <c r="C1094" s="15" t="s">
        <v>2219</v>
      </c>
      <c r="D1094" s="17">
        <v>2015</v>
      </c>
    </row>
    <row r="1095" spans="1:4" x14ac:dyDescent="0.35">
      <c r="A1095" s="16">
        <v>42368</v>
      </c>
      <c r="B1095" s="17">
        <v>12</v>
      </c>
      <c r="C1095" s="15" t="s">
        <v>2219</v>
      </c>
      <c r="D1095" s="17">
        <v>2015</v>
      </c>
    </row>
    <row r="1096" spans="1:4" x14ac:dyDescent="0.35">
      <c r="A1096" s="16">
        <v>42369</v>
      </c>
      <c r="B1096" s="17">
        <v>12</v>
      </c>
      <c r="C1096" s="15" t="s">
        <v>2219</v>
      </c>
      <c r="D1096" s="17">
        <v>2015</v>
      </c>
    </row>
    <row r="1097" spans="1:4" x14ac:dyDescent="0.35">
      <c r="A1097" s="16">
        <v>42370</v>
      </c>
      <c r="B1097" s="17">
        <v>1</v>
      </c>
      <c r="C1097" s="15" t="s">
        <v>2230</v>
      </c>
      <c r="D1097" s="17">
        <v>2016</v>
      </c>
    </row>
    <row r="1098" spans="1:4" x14ac:dyDescent="0.35">
      <c r="A1098" s="16">
        <v>42371</v>
      </c>
      <c r="B1098" s="17">
        <v>1</v>
      </c>
      <c r="C1098" s="15" t="s">
        <v>2230</v>
      </c>
      <c r="D1098" s="17">
        <v>2016</v>
      </c>
    </row>
    <row r="1099" spans="1:4" x14ac:dyDescent="0.35">
      <c r="A1099" s="16">
        <v>42372</v>
      </c>
      <c r="B1099" s="17">
        <v>1</v>
      </c>
      <c r="C1099" s="15" t="s">
        <v>2230</v>
      </c>
      <c r="D1099" s="17">
        <v>2016</v>
      </c>
    </row>
    <row r="1100" spans="1:4" x14ac:dyDescent="0.35">
      <c r="A1100" s="16">
        <v>42373</v>
      </c>
      <c r="B1100" s="17">
        <v>1</v>
      </c>
      <c r="C1100" s="15" t="s">
        <v>2230</v>
      </c>
      <c r="D1100" s="17">
        <v>2016</v>
      </c>
    </row>
    <row r="1101" spans="1:4" x14ac:dyDescent="0.35">
      <c r="A1101" s="16">
        <v>42374</v>
      </c>
      <c r="B1101" s="17">
        <v>1</v>
      </c>
      <c r="C1101" s="15" t="s">
        <v>2230</v>
      </c>
      <c r="D1101" s="17">
        <v>2016</v>
      </c>
    </row>
    <row r="1102" spans="1:4" x14ac:dyDescent="0.35">
      <c r="A1102" s="16">
        <v>42375</v>
      </c>
      <c r="B1102" s="17">
        <v>1</v>
      </c>
      <c r="C1102" s="15" t="s">
        <v>2230</v>
      </c>
      <c r="D1102" s="17">
        <v>2016</v>
      </c>
    </row>
    <row r="1103" spans="1:4" x14ac:dyDescent="0.35">
      <c r="A1103" s="16">
        <v>42376</v>
      </c>
      <c r="B1103" s="17">
        <v>1</v>
      </c>
      <c r="C1103" s="15" t="s">
        <v>2230</v>
      </c>
      <c r="D1103" s="17">
        <v>2016</v>
      </c>
    </row>
    <row r="1104" spans="1:4" x14ac:dyDescent="0.35">
      <c r="A1104" s="16">
        <v>42377</v>
      </c>
      <c r="B1104" s="17">
        <v>1</v>
      </c>
      <c r="C1104" s="15" t="s">
        <v>2230</v>
      </c>
      <c r="D1104" s="17">
        <v>2016</v>
      </c>
    </row>
    <row r="1105" spans="1:4" x14ac:dyDescent="0.35">
      <c r="A1105" s="16">
        <v>42378</v>
      </c>
      <c r="B1105" s="17">
        <v>1</v>
      </c>
      <c r="C1105" s="15" t="s">
        <v>2230</v>
      </c>
      <c r="D1105" s="17">
        <v>2016</v>
      </c>
    </row>
    <row r="1106" spans="1:4" x14ac:dyDescent="0.35">
      <c r="A1106" s="16">
        <v>42379</v>
      </c>
      <c r="B1106" s="17">
        <v>1</v>
      </c>
      <c r="C1106" s="15" t="s">
        <v>2230</v>
      </c>
      <c r="D1106" s="17">
        <v>2016</v>
      </c>
    </row>
    <row r="1107" spans="1:4" x14ac:dyDescent="0.35">
      <c r="A1107" s="16">
        <v>42380</v>
      </c>
      <c r="B1107" s="17">
        <v>1</v>
      </c>
      <c r="C1107" s="15" t="s">
        <v>2230</v>
      </c>
      <c r="D1107" s="17">
        <v>2016</v>
      </c>
    </row>
    <row r="1108" spans="1:4" x14ac:dyDescent="0.35">
      <c r="A1108" s="16">
        <v>42381</v>
      </c>
      <c r="B1108" s="17">
        <v>1</v>
      </c>
      <c r="C1108" s="15" t="s">
        <v>2230</v>
      </c>
      <c r="D1108" s="17">
        <v>2016</v>
      </c>
    </row>
    <row r="1109" spans="1:4" x14ac:dyDescent="0.35">
      <c r="A1109" s="16">
        <v>42382</v>
      </c>
      <c r="B1109" s="17">
        <v>1</v>
      </c>
      <c r="C1109" s="15" t="s">
        <v>2230</v>
      </c>
      <c r="D1109" s="17">
        <v>2016</v>
      </c>
    </row>
    <row r="1110" spans="1:4" x14ac:dyDescent="0.35">
      <c r="A1110" s="16">
        <v>42383</v>
      </c>
      <c r="B1110" s="17">
        <v>1</v>
      </c>
      <c r="C1110" s="15" t="s">
        <v>2230</v>
      </c>
      <c r="D1110" s="17">
        <v>2016</v>
      </c>
    </row>
    <row r="1111" spans="1:4" x14ac:dyDescent="0.35">
      <c r="A1111" s="16">
        <v>42384</v>
      </c>
      <c r="B1111" s="17">
        <v>1</v>
      </c>
      <c r="C1111" s="15" t="s">
        <v>2230</v>
      </c>
      <c r="D1111" s="17">
        <v>2016</v>
      </c>
    </row>
    <row r="1112" spans="1:4" x14ac:dyDescent="0.35">
      <c r="A1112" s="16">
        <v>42385</v>
      </c>
      <c r="B1112" s="17">
        <v>1</v>
      </c>
      <c r="C1112" s="15" t="s">
        <v>2230</v>
      </c>
      <c r="D1112" s="17">
        <v>2016</v>
      </c>
    </row>
    <row r="1113" spans="1:4" x14ac:dyDescent="0.35">
      <c r="A1113" s="16">
        <v>42386</v>
      </c>
      <c r="B1113" s="17">
        <v>1</v>
      </c>
      <c r="C1113" s="15" t="s">
        <v>2230</v>
      </c>
      <c r="D1113" s="17">
        <v>2016</v>
      </c>
    </row>
    <row r="1114" spans="1:4" x14ac:dyDescent="0.35">
      <c r="A1114" s="16">
        <v>42387</v>
      </c>
      <c r="B1114" s="17">
        <v>1</v>
      </c>
      <c r="C1114" s="15" t="s">
        <v>2230</v>
      </c>
      <c r="D1114" s="17">
        <v>2016</v>
      </c>
    </row>
    <row r="1115" spans="1:4" x14ac:dyDescent="0.35">
      <c r="A1115" s="16">
        <v>42388</v>
      </c>
      <c r="B1115" s="17">
        <v>1</v>
      </c>
      <c r="C1115" s="15" t="s">
        <v>2230</v>
      </c>
      <c r="D1115" s="17">
        <v>2016</v>
      </c>
    </row>
    <row r="1116" spans="1:4" x14ac:dyDescent="0.35">
      <c r="A1116" s="16">
        <v>42389</v>
      </c>
      <c r="B1116" s="17">
        <v>1</v>
      </c>
      <c r="C1116" s="15" t="s">
        <v>2230</v>
      </c>
      <c r="D1116" s="17">
        <v>2016</v>
      </c>
    </row>
    <row r="1117" spans="1:4" x14ac:dyDescent="0.35">
      <c r="A1117" s="16">
        <v>42390</v>
      </c>
      <c r="B1117" s="17">
        <v>1</v>
      </c>
      <c r="C1117" s="15" t="s">
        <v>2230</v>
      </c>
      <c r="D1117" s="17">
        <v>2016</v>
      </c>
    </row>
    <row r="1118" spans="1:4" x14ac:dyDescent="0.35">
      <c r="A1118" s="16">
        <v>42391</v>
      </c>
      <c r="B1118" s="17">
        <v>1</v>
      </c>
      <c r="C1118" s="15" t="s">
        <v>2230</v>
      </c>
      <c r="D1118" s="17">
        <v>2016</v>
      </c>
    </row>
    <row r="1119" spans="1:4" x14ac:dyDescent="0.35">
      <c r="A1119" s="16">
        <v>42392</v>
      </c>
      <c r="B1119" s="17">
        <v>1</v>
      </c>
      <c r="C1119" s="15" t="s">
        <v>2230</v>
      </c>
      <c r="D1119" s="17">
        <v>2016</v>
      </c>
    </row>
    <row r="1120" spans="1:4" x14ac:dyDescent="0.35">
      <c r="A1120" s="16">
        <v>42393</v>
      </c>
      <c r="B1120" s="17">
        <v>1</v>
      </c>
      <c r="C1120" s="15" t="s">
        <v>2230</v>
      </c>
      <c r="D1120" s="17">
        <v>2016</v>
      </c>
    </row>
    <row r="1121" spans="1:4" x14ac:dyDescent="0.35">
      <c r="A1121" s="16">
        <v>42394</v>
      </c>
      <c r="B1121" s="17">
        <v>1</v>
      </c>
      <c r="C1121" s="15" t="s">
        <v>2230</v>
      </c>
      <c r="D1121" s="17">
        <v>2016</v>
      </c>
    </row>
    <row r="1122" spans="1:4" x14ac:dyDescent="0.35">
      <c r="A1122" s="16">
        <v>42395</v>
      </c>
      <c r="B1122" s="17">
        <v>1</v>
      </c>
      <c r="C1122" s="15" t="s">
        <v>2230</v>
      </c>
      <c r="D1122" s="17">
        <v>2016</v>
      </c>
    </row>
    <row r="1123" spans="1:4" x14ac:dyDescent="0.35">
      <c r="A1123" s="16">
        <v>42396</v>
      </c>
      <c r="B1123" s="17">
        <v>1</v>
      </c>
      <c r="C1123" s="15" t="s">
        <v>2230</v>
      </c>
      <c r="D1123" s="17">
        <v>2016</v>
      </c>
    </row>
    <row r="1124" spans="1:4" x14ac:dyDescent="0.35">
      <c r="A1124" s="16">
        <v>42397</v>
      </c>
      <c r="B1124" s="17">
        <v>1</v>
      </c>
      <c r="C1124" s="15" t="s">
        <v>2230</v>
      </c>
      <c r="D1124" s="17">
        <v>2016</v>
      </c>
    </row>
    <row r="1125" spans="1:4" x14ac:dyDescent="0.35">
      <c r="A1125" s="16">
        <v>42398</v>
      </c>
      <c r="B1125" s="17">
        <v>1</v>
      </c>
      <c r="C1125" s="15" t="s">
        <v>2230</v>
      </c>
      <c r="D1125" s="17">
        <v>2016</v>
      </c>
    </row>
    <row r="1126" spans="1:4" x14ac:dyDescent="0.35">
      <c r="A1126" s="16">
        <v>42399</v>
      </c>
      <c r="B1126" s="17">
        <v>1</v>
      </c>
      <c r="C1126" s="15" t="s">
        <v>2230</v>
      </c>
      <c r="D1126" s="17">
        <v>2016</v>
      </c>
    </row>
    <row r="1127" spans="1:4" x14ac:dyDescent="0.35">
      <c r="A1127" s="16">
        <v>42400</v>
      </c>
      <c r="B1127" s="17">
        <v>1</v>
      </c>
      <c r="C1127" s="15" t="s">
        <v>2230</v>
      </c>
      <c r="D1127" s="17">
        <v>2016</v>
      </c>
    </row>
    <row r="1128" spans="1:4" x14ac:dyDescent="0.35">
      <c r="A1128" s="16">
        <v>42401</v>
      </c>
      <c r="B1128" s="17">
        <v>2</v>
      </c>
      <c r="C1128" s="15" t="s">
        <v>2229</v>
      </c>
      <c r="D1128" s="17">
        <v>2016</v>
      </c>
    </row>
    <row r="1129" spans="1:4" x14ac:dyDescent="0.35">
      <c r="A1129" s="16">
        <v>42402</v>
      </c>
      <c r="B1129" s="17">
        <v>2</v>
      </c>
      <c r="C1129" s="15" t="s">
        <v>2229</v>
      </c>
      <c r="D1129" s="17">
        <v>2016</v>
      </c>
    </row>
    <row r="1130" spans="1:4" x14ac:dyDescent="0.35">
      <c r="A1130" s="16">
        <v>42403</v>
      </c>
      <c r="B1130" s="17">
        <v>2</v>
      </c>
      <c r="C1130" s="15" t="s">
        <v>2229</v>
      </c>
      <c r="D1130" s="17">
        <v>2016</v>
      </c>
    </row>
    <row r="1131" spans="1:4" x14ac:dyDescent="0.35">
      <c r="A1131" s="16">
        <v>42404</v>
      </c>
      <c r="B1131" s="17">
        <v>2</v>
      </c>
      <c r="C1131" s="15" t="s">
        <v>2229</v>
      </c>
      <c r="D1131" s="17">
        <v>2016</v>
      </c>
    </row>
    <row r="1132" spans="1:4" x14ac:dyDescent="0.35">
      <c r="A1132" s="16">
        <v>42405</v>
      </c>
      <c r="B1132" s="17">
        <v>2</v>
      </c>
      <c r="C1132" s="15" t="s">
        <v>2229</v>
      </c>
      <c r="D1132" s="17">
        <v>2016</v>
      </c>
    </row>
    <row r="1133" spans="1:4" x14ac:dyDescent="0.35">
      <c r="A1133" s="16">
        <v>42406</v>
      </c>
      <c r="B1133" s="17">
        <v>2</v>
      </c>
      <c r="C1133" s="15" t="s">
        <v>2229</v>
      </c>
      <c r="D1133" s="17">
        <v>2016</v>
      </c>
    </row>
    <row r="1134" spans="1:4" x14ac:dyDescent="0.35">
      <c r="A1134" s="16">
        <v>42407</v>
      </c>
      <c r="B1134" s="17">
        <v>2</v>
      </c>
      <c r="C1134" s="15" t="s">
        <v>2229</v>
      </c>
      <c r="D1134" s="17">
        <v>2016</v>
      </c>
    </row>
    <row r="1135" spans="1:4" x14ac:dyDescent="0.35">
      <c r="A1135" s="16">
        <v>42408</v>
      </c>
      <c r="B1135" s="17">
        <v>2</v>
      </c>
      <c r="C1135" s="15" t="s">
        <v>2229</v>
      </c>
      <c r="D1135" s="17">
        <v>2016</v>
      </c>
    </row>
    <row r="1136" spans="1:4" x14ac:dyDescent="0.35">
      <c r="A1136" s="16">
        <v>42409</v>
      </c>
      <c r="B1136" s="17">
        <v>2</v>
      </c>
      <c r="C1136" s="15" t="s">
        <v>2229</v>
      </c>
      <c r="D1136" s="17">
        <v>2016</v>
      </c>
    </row>
    <row r="1137" spans="1:4" x14ac:dyDescent="0.35">
      <c r="A1137" s="16">
        <v>42410</v>
      </c>
      <c r="B1137" s="17">
        <v>2</v>
      </c>
      <c r="C1137" s="15" t="s">
        <v>2229</v>
      </c>
      <c r="D1137" s="17">
        <v>2016</v>
      </c>
    </row>
    <row r="1138" spans="1:4" x14ac:dyDescent="0.35">
      <c r="A1138" s="16">
        <v>42411</v>
      </c>
      <c r="B1138" s="17">
        <v>2</v>
      </c>
      <c r="C1138" s="15" t="s">
        <v>2229</v>
      </c>
      <c r="D1138" s="17">
        <v>2016</v>
      </c>
    </row>
    <row r="1139" spans="1:4" x14ac:dyDescent="0.35">
      <c r="A1139" s="16">
        <v>42412</v>
      </c>
      <c r="B1139" s="17">
        <v>2</v>
      </c>
      <c r="C1139" s="15" t="s">
        <v>2229</v>
      </c>
      <c r="D1139" s="17">
        <v>2016</v>
      </c>
    </row>
    <row r="1140" spans="1:4" x14ac:dyDescent="0.35">
      <c r="A1140" s="16">
        <v>42413</v>
      </c>
      <c r="B1140" s="17">
        <v>2</v>
      </c>
      <c r="C1140" s="15" t="s">
        <v>2229</v>
      </c>
      <c r="D1140" s="17">
        <v>2016</v>
      </c>
    </row>
    <row r="1141" spans="1:4" x14ac:dyDescent="0.35">
      <c r="A1141" s="16">
        <v>42414</v>
      </c>
      <c r="B1141" s="17">
        <v>2</v>
      </c>
      <c r="C1141" s="15" t="s">
        <v>2229</v>
      </c>
      <c r="D1141" s="17">
        <v>2016</v>
      </c>
    </row>
    <row r="1142" spans="1:4" x14ac:dyDescent="0.35">
      <c r="A1142" s="16">
        <v>42415</v>
      </c>
      <c r="B1142" s="17">
        <v>2</v>
      </c>
      <c r="C1142" s="15" t="s">
        <v>2229</v>
      </c>
      <c r="D1142" s="17">
        <v>2016</v>
      </c>
    </row>
    <row r="1143" spans="1:4" x14ac:dyDescent="0.35">
      <c r="A1143" s="16">
        <v>42416</v>
      </c>
      <c r="B1143" s="17">
        <v>2</v>
      </c>
      <c r="C1143" s="15" t="s">
        <v>2229</v>
      </c>
      <c r="D1143" s="17">
        <v>2016</v>
      </c>
    </row>
    <row r="1144" spans="1:4" x14ac:dyDescent="0.35">
      <c r="A1144" s="16">
        <v>42417</v>
      </c>
      <c r="B1144" s="17">
        <v>2</v>
      </c>
      <c r="C1144" s="15" t="s">
        <v>2229</v>
      </c>
      <c r="D1144" s="17">
        <v>2016</v>
      </c>
    </row>
    <row r="1145" spans="1:4" x14ac:dyDescent="0.35">
      <c r="A1145" s="16">
        <v>42418</v>
      </c>
      <c r="B1145" s="17">
        <v>2</v>
      </c>
      <c r="C1145" s="15" t="s">
        <v>2229</v>
      </c>
      <c r="D1145" s="17">
        <v>2016</v>
      </c>
    </row>
    <row r="1146" spans="1:4" x14ac:dyDescent="0.35">
      <c r="A1146" s="16">
        <v>42419</v>
      </c>
      <c r="B1146" s="17">
        <v>2</v>
      </c>
      <c r="C1146" s="15" t="s">
        <v>2229</v>
      </c>
      <c r="D1146" s="17">
        <v>2016</v>
      </c>
    </row>
    <row r="1147" spans="1:4" x14ac:dyDescent="0.35">
      <c r="A1147" s="16">
        <v>42420</v>
      </c>
      <c r="B1147" s="17">
        <v>2</v>
      </c>
      <c r="C1147" s="15" t="s">
        <v>2229</v>
      </c>
      <c r="D1147" s="17">
        <v>2016</v>
      </c>
    </row>
    <row r="1148" spans="1:4" x14ac:dyDescent="0.35">
      <c r="A1148" s="16">
        <v>42421</v>
      </c>
      <c r="B1148" s="17">
        <v>2</v>
      </c>
      <c r="C1148" s="15" t="s">
        <v>2229</v>
      </c>
      <c r="D1148" s="17">
        <v>2016</v>
      </c>
    </row>
    <row r="1149" spans="1:4" x14ac:dyDescent="0.35">
      <c r="A1149" s="16">
        <v>42422</v>
      </c>
      <c r="B1149" s="17">
        <v>2</v>
      </c>
      <c r="C1149" s="15" t="s">
        <v>2229</v>
      </c>
      <c r="D1149" s="17">
        <v>2016</v>
      </c>
    </row>
    <row r="1150" spans="1:4" x14ac:dyDescent="0.35">
      <c r="A1150" s="16">
        <v>42423</v>
      </c>
      <c r="B1150" s="17">
        <v>2</v>
      </c>
      <c r="C1150" s="15" t="s">
        <v>2229</v>
      </c>
      <c r="D1150" s="17">
        <v>2016</v>
      </c>
    </row>
    <row r="1151" spans="1:4" x14ac:dyDescent="0.35">
      <c r="A1151" s="16">
        <v>42424</v>
      </c>
      <c r="B1151" s="17">
        <v>2</v>
      </c>
      <c r="C1151" s="15" t="s">
        <v>2229</v>
      </c>
      <c r="D1151" s="17">
        <v>2016</v>
      </c>
    </row>
    <row r="1152" spans="1:4" x14ac:dyDescent="0.35">
      <c r="A1152" s="16">
        <v>42425</v>
      </c>
      <c r="B1152" s="17">
        <v>2</v>
      </c>
      <c r="C1152" s="15" t="s">
        <v>2229</v>
      </c>
      <c r="D1152" s="17">
        <v>2016</v>
      </c>
    </row>
    <row r="1153" spans="1:4" x14ac:dyDescent="0.35">
      <c r="A1153" s="16">
        <v>42426</v>
      </c>
      <c r="B1153" s="17">
        <v>2</v>
      </c>
      <c r="C1153" s="15" t="s">
        <v>2229</v>
      </c>
      <c r="D1153" s="17">
        <v>2016</v>
      </c>
    </row>
    <row r="1154" spans="1:4" x14ac:dyDescent="0.35">
      <c r="A1154" s="16">
        <v>42427</v>
      </c>
      <c r="B1154" s="17">
        <v>2</v>
      </c>
      <c r="C1154" s="15" t="s">
        <v>2229</v>
      </c>
      <c r="D1154" s="17">
        <v>2016</v>
      </c>
    </row>
    <row r="1155" spans="1:4" x14ac:dyDescent="0.35">
      <c r="A1155" s="16">
        <v>42428</v>
      </c>
      <c r="B1155" s="17">
        <v>2</v>
      </c>
      <c r="C1155" s="15" t="s">
        <v>2229</v>
      </c>
      <c r="D1155" s="17">
        <v>2016</v>
      </c>
    </row>
    <row r="1156" spans="1:4" x14ac:dyDescent="0.35">
      <c r="A1156" s="16">
        <v>42429</v>
      </c>
      <c r="B1156" s="17">
        <v>2</v>
      </c>
      <c r="C1156" s="15" t="s">
        <v>2229</v>
      </c>
      <c r="D1156" s="17">
        <v>2016</v>
      </c>
    </row>
    <row r="1157" spans="1:4" x14ac:dyDescent="0.35">
      <c r="A1157" s="16">
        <v>42430</v>
      </c>
      <c r="B1157" s="17">
        <v>3</v>
      </c>
      <c r="C1157" s="15" t="s">
        <v>2228</v>
      </c>
      <c r="D1157" s="17">
        <v>2016</v>
      </c>
    </row>
    <row r="1158" spans="1:4" x14ac:dyDescent="0.35">
      <c r="A1158" s="16">
        <v>42431</v>
      </c>
      <c r="B1158" s="17">
        <v>3</v>
      </c>
      <c r="C1158" s="15" t="s">
        <v>2228</v>
      </c>
      <c r="D1158" s="17">
        <v>2016</v>
      </c>
    </row>
    <row r="1159" spans="1:4" x14ac:dyDescent="0.35">
      <c r="A1159" s="16">
        <v>42432</v>
      </c>
      <c r="B1159" s="17">
        <v>3</v>
      </c>
      <c r="C1159" s="15" t="s">
        <v>2228</v>
      </c>
      <c r="D1159" s="17">
        <v>2016</v>
      </c>
    </row>
    <row r="1160" spans="1:4" x14ac:dyDescent="0.35">
      <c r="A1160" s="16">
        <v>42433</v>
      </c>
      <c r="B1160" s="17">
        <v>3</v>
      </c>
      <c r="C1160" s="15" t="s">
        <v>2228</v>
      </c>
      <c r="D1160" s="17">
        <v>2016</v>
      </c>
    </row>
    <row r="1161" spans="1:4" x14ac:dyDescent="0.35">
      <c r="A1161" s="16">
        <v>42434</v>
      </c>
      <c r="B1161" s="17">
        <v>3</v>
      </c>
      <c r="C1161" s="15" t="s">
        <v>2228</v>
      </c>
      <c r="D1161" s="17">
        <v>2016</v>
      </c>
    </row>
    <row r="1162" spans="1:4" x14ac:dyDescent="0.35">
      <c r="A1162" s="16">
        <v>42435</v>
      </c>
      <c r="B1162" s="17">
        <v>3</v>
      </c>
      <c r="C1162" s="15" t="s">
        <v>2228</v>
      </c>
      <c r="D1162" s="17">
        <v>2016</v>
      </c>
    </row>
    <row r="1163" spans="1:4" x14ac:dyDescent="0.35">
      <c r="A1163" s="16">
        <v>42436</v>
      </c>
      <c r="B1163" s="17">
        <v>3</v>
      </c>
      <c r="C1163" s="15" t="s">
        <v>2228</v>
      </c>
      <c r="D1163" s="17">
        <v>2016</v>
      </c>
    </row>
    <row r="1164" spans="1:4" x14ac:dyDescent="0.35">
      <c r="A1164" s="16">
        <v>42437</v>
      </c>
      <c r="B1164" s="17">
        <v>3</v>
      </c>
      <c r="C1164" s="15" t="s">
        <v>2228</v>
      </c>
      <c r="D1164" s="17">
        <v>2016</v>
      </c>
    </row>
    <row r="1165" spans="1:4" x14ac:dyDescent="0.35">
      <c r="A1165" s="16">
        <v>42438</v>
      </c>
      <c r="B1165" s="17">
        <v>3</v>
      </c>
      <c r="C1165" s="15" t="s">
        <v>2228</v>
      </c>
      <c r="D1165" s="17">
        <v>2016</v>
      </c>
    </row>
    <row r="1166" spans="1:4" x14ac:dyDescent="0.35">
      <c r="A1166" s="16">
        <v>42439</v>
      </c>
      <c r="B1166" s="17">
        <v>3</v>
      </c>
      <c r="C1166" s="15" t="s">
        <v>2228</v>
      </c>
      <c r="D1166" s="17">
        <v>2016</v>
      </c>
    </row>
    <row r="1167" spans="1:4" x14ac:dyDescent="0.35">
      <c r="A1167" s="16">
        <v>42440</v>
      </c>
      <c r="B1167" s="17">
        <v>3</v>
      </c>
      <c r="C1167" s="15" t="s">
        <v>2228</v>
      </c>
      <c r="D1167" s="17">
        <v>2016</v>
      </c>
    </row>
    <row r="1168" spans="1:4" x14ac:dyDescent="0.35">
      <c r="A1168" s="16">
        <v>42441</v>
      </c>
      <c r="B1168" s="17">
        <v>3</v>
      </c>
      <c r="C1168" s="15" t="s">
        <v>2228</v>
      </c>
      <c r="D1168" s="17">
        <v>2016</v>
      </c>
    </row>
    <row r="1169" spans="1:4" x14ac:dyDescent="0.35">
      <c r="A1169" s="16">
        <v>42442</v>
      </c>
      <c r="B1169" s="17">
        <v>3</v>
      </c>
      <c r="C1169" s="15" t="s">
        <v>2228</v>
      </c>
      <c r="D1169" s="17">
        <v>2016</v>
      </c>
    </row>
    <row r="1170" spans="1:4" x14ac:dyDescent="0.35">
      <c r="A1170" s="16">
        <v>42443</v>
      </c>
      <c r="B1170" s="17">
        <v>3</v>
      </c>
      <c r="C1170" s="15" t="s">
        <v>2228</v>
      </c>
      <c r="D1170" s="17">
        <v>2016</v>
      </c>
    </row>
    <row r="1171" spans="1:4" x14ac:dyDescent="0.35">
      <c r="A1171" s="16">
        <v>42444</v>
      </c>
      <c r="B1171" s="17">
        <v>3</v>
      </c>
      <c r="C1171" s="15" t="s">
        <v>2228</v>
      </c>
      <c r="D1171" s="17">
        <v>2016</v>
      </c>
    </row>
    <row r="1172" spans="1:4" x14ac:dyDescent="0.35">
      <c r="A1172" s="16">
        <v>42445</v>
      </c>
      <c r="B1172" s="17">
        <v>3</v>
      </c>
      <c r="C1172" s="15" t="s">
        <v>2228</v>
      </c>
      <c r="D1172" s="17">
        <v>2016</v>
      </c>
    </row>
    <row r="1173" spans="1:4" x14ac:dyDescent="0.35">
      <c r="A1173" s="16">
        <v>42446</v>
      </c>
      <c r="B1173" s="17">
        <v>3</v>
      </c>
      <c r="C1173" s="15" t="s">
        <v>2228</v>
      </c>
      <c r="D1173" s="17">
        <v>2016</v>
      </c>
    </row>
    <row r="1174" spans="1:4" x14ac:dyDescent="0.35">
      <c r="A1174" s="16">
        <v>42447</v>
      </c>
      <c r="B1174" s="17">
        <v>3</v>
      </c>
      <c r="C1174" s="15" t="s">
        <v>2228</v>
      </c>
      <c r="D1174" s="17">
        <v>2016</v>
      </c>
    </row>
    <row r="1175" spans="1:4" x14ac:dyDescent="0.35">
      <c r="A1175" s="16">
        <v>42448</v>
      </c>
      <c r="B1175" s="17">
        <v>3</v>
      </c>
      <c r="C1175" s="15" t="s">
        <v>2228</v>
      </c>
      <c r="D1175" s="17">
        <v>2016</v>
      </c>
    </row>
    <row r="1176" spans="1:4" x14ac:dyDescent="0.35">
      <c r="A1176" s="16">
        <v>42449</v>
      </c>
      <c r="B1176" s="17">
        <v>3</v>
      </c>
      <c r="C1176" s="15" t="s">
        <v>2228</v>
      </c>
      <c r="D1176" s="17">
        <v>2016</v>
      </c>
    </row>
    <row r="1177" spans="1:4" x14ac:dyDescent="0.35">
      <c r="A1177" s="16">
        <v>42450</v>
      </c>
      <c r="B1177" s="17">
        <v>3</v>
      </c>
      <c r="C1177" s="15" t="s">
        <v>2228</v>
      </c>
      <c r="D1177" s="17">
        <v>2016</v>
      </c>
    </row>
    <row r="1178" spans="1:4" x14ac:dyDescent="0.35">
      <c r="A1178" s="16">
        <v>42451</v>
      </c>
      <c r="B1178" s="17">
        <v>3</v>
      </c>
      <c r="C1178" s="15" t="s">
        <v>2228</v>
      </c>
      <c r="D1178" s="17">
        <v>2016</v>
      </c>
    </row>
    <row r="1179" spans="1:4" x14ac:dyDescent="0.35">
      <c r="A1179" s="16">
        <v>42452</v>
      </c>
      <c r="B1179" s="17">
        <v>3</v>
      </c>
      <c r="C1179" s="15" t="s">
        <v>2228</v>
      </c>
      <c r="D1179" s="17">
        <v>2016</v>
      </c>
    </row>
    <row r="1180" spans="1:4" x14ac:dyDescent="0.35">
      <c r="A1180" s="16">
        <v>42453</v>
      </c>
      <c r="B1180" s="17">
        <v>3</v>
      </c>
      <c r="C1180" s="15" t="s">
        <v>2228</v>
      </c>
      <c r="D1180" s="17">
        <v>2016</v>
      </c>
    </row>
    <row r="1181" spans="1:4" x14ac:dyDescent="0.35">
      <c r="A1181" s="16">
        <v>42454</v>
      </c>
      <c r="B1181" s="17">
        <v>3</v>
      </c>
      <c r="C1181" s="15" t="s">
        <v>2228</v>
      </c>
      <c r="D1181" s="17">
        <v>2016</v>
      </c>
    </row>
    <row r="1182" spans="1:4" x14ac:dyDescent="0.35">
      <c r="A1182" s="16">
        <v>42455</v>
      </c>
      <c r="B1182" s="17">
        <v>3</v>
      </c>
      <c r="C1182" s="15" t="s">
        <v>2228</v>
      </c>
      <c r="D1182" s="17">
        <v>2016</v>
      </c>
    </row>
    <row r="1183" spans="1:4" x14ac:dyDescent="0.35">
      <c r="A1183" s="16">
        <v>42456</v>
      </c>
      <c r="B1183" s="17">
        <v>3</v>
      </c>
      <c r="C1183" s="15" t="s">
        <v>2228</v>
      </c>
      <c r="D1183" s="17">
        <v>2016</v>
      </c>
    </row>
    <row r="1184" spans="1:4" x14ac:dyDescent="0.35">
      <c r="A1184" s="16">
        <v>42457</v>
      </c>
      <c r="B1184" s="17">
        <v>3</v>
      </c>
      <c r="C1184" s="15" t="s">
        <v>2228</v>
      </c>
      <c r="D1184" s="17">
        <v>2016</v>
      </c>
    </row>
    <row r="1185" spans="1:4" x14ac:dyDescent="0.35">
      <c r="A1185" s="16">
        <v>42458</v>
      </c>
      <c r="B1185" s="17">
        <v>3</v>
      </c>
      <c r="C1185" s="15" t="s">
        <v>2228</v>
      </c>
      <c r="D1185" s="17">
        <v>2016</v>
      </c>
    </row>
    <row r="1186" spans="1:4" x14ac:dyDescent="0.35">
      <c r="A1186" s="16">
        <v>42459</v>
      </c>
      <c r="B1186" s="17">
        <v>3</v>
      </c>
      <c r="C1186" s="15" t="s">
        <v>2228</v>
      </c>
      <c r="D1186" s="17">
        <v>2016</v>
      </c>
    </row>
    <row r="1187" spans="1:4" x14ac:dyDescent="0.35">
      <c r="A1187" s="16">
        <v>42460</v>
      </c>
      <c r="B1187" s="17">
        <v>3</v>
      </c>
      <c r="C1187" s="15" t="s">
        <v>2228</v>
      </c>
      <c r="D1187" s="17">
        <v>2016</v>
      </c>
    </row>
    <row r="1188" spans="1:4" x14ac:dyDescent="0.35">
      <c r="A1188" s="16">
        <v>42461</v>
      </c>
      <c r="B1188" s="17">
        <v>4</v>
      </c>
      <c r="C1188" s="15" t="s">
        <v>2227</v>
      </c>
      <c r="D1188" s="17">
        <v>2016</v>
      </c>
    </row>
    <row r="1189" spans="1:4" x14ac:dyDescent="0.35">
      <c r="A1189" s="16">
        <v>42462</v>
      </c>
      <c r="B1189" s="17">
        <v>4</v>
      </c>
      <c r="C1189" s="15" t="s">
        <v>2227</v>
      </c>
      <c r="D1189" s="17">
        <v>2016</v>
      </c>
    </row>
    <row r="1190" spans="1:4" x14ac:dyDescent="0.35">
      <c r="A1190" s="16">
        <v>42463</v>
      </c>
      <c r="B1190" s="17">
        <v>4</v>
      </c>
      <c r="C1190" s="15" t="s">
        <v>2227</v>
      </c>
      <c r="D1190" s="17">
        <v>2016</v>
      </c>
    </row>
    <row r="1191" spans="1:4" x14ac:dyDescent="0.35">
      <c r="A1191" s="16">
        <v>42464</v>
      </c>
      <c r="B1191" s="17">
        <v>4</v>
      </c>
      <c r="C1191" s="15" t="s">
        <v>2227</v>
      </c>
      <c r="D1191" s="17">
        <v>2016</v>
      </c>
    </row>
    <row r="1192" spans="1:4" x14ac:dyDescent="0.35">
      <c r="A1192" s="16">
        <v>42465</v>
      </c>
      <c r="B1192" s="17">
        <v>4</v>
      </c>
      <c r="C1192" s="15" t="s">
        <v>2227</v>
      </c>
      <c r="D1192" s="17">
        <v>2016</v>
      </c>
    </row>
    <row r="1193" spans="1:4" x14ac:dyDescent="0.35">
      <c r="A1193" s="16">
        <v>42466</v>
      </c>
      <c r="B1193" s="17">
        <v>4</v>
      </c>
      <c r="C1193" s="15" t="s">
        <v>2227</v>
      </c>
      <c r="D1193" s="17">
        <v>2016</v>
      </c>
    </row>
    <row r="1194" spans="1:4" x14ac:dyDescent="0.35">
      <c r="A1194" s="16">
        <v>42467</v>
      </c>
      <c r="B1194" s="17">
        <v>4</v>
      </c>
      <c r="C1194" s="15" t="s">
        <v>2227</v>
      </c>
      <c r="D1194" s="17">
        <v>2016</v>
      </c>
    </row>
    <row r="1195" spans="1:4" x14ac:dyDescent="0.35">
      <c r="A1195" s="16">
        <v>42468</v>
      </c>
      <c r="B1195" s="17">
        <v>4</v>
      </c>
      <c r="C1195" s="15" t="s">
        <v>2227</v>
      </c>
      <c r="D1195" s="17">
        <v>2016</v>
      </c>
    </row>
    <row r="1196" spans="1:4" x14ac:dyDescent="0.35">
      <c r="A1196" s="16">
        <v>42469</v>
      </c>
      <c r="B1196" s="17">
        <v>4</v>
      </c>
      <c r="C1196" s="15" t="s">
        <v>2227</v>
      </c>
      <c r="D1196" s="17">
        <v>2016</v>
      </c>
    </row>
    <row r="1197" spans="1:4" x14ac:dyDescent="0.35">
      <c r="A1197" s="16">
        <v>42470</v>
      </c>
      <c r="B1197" s="17">
        <v>4</v>
      </c>
      <c r="C1197" s="15" t="s">
        <v>2227</v>
      </c>
      <c r="D1197" s="17">
        <v>2016</v>
      </c>
    </row>
    <row r="1198" spans="1:4" x14ac:dyDescent="0.35">
      <c r="A1198" s="16">
        <v>42471</v>
      </c>
      <c r="B1198" s="17">
        <v>4</v>
      </c>
      <c r="C1198" s="15" t="s">
        <v>2227</v>
      </c>
      <c r="D1198" s="17">
        <v>2016</v>
      </c>
    </row>
    <row r="1199" spans="1:4" x14ac:dyDescent="0.35">
      <c r="A1199" s="16">
        <v>42472</v>
      </c>
      <c r="B1199" s="17">
        <v>4</v>
      </c>
      <c r="C1199" s="15" t="s">
        <v>2227</v>
      </c>
      <c r="D1199" s="17">
        <v>2016</v>
      </c>
    </row>
    <row r="1200" spans="1:4" x14ac:dyDescent="0.35">
      <c r="A1200" s="16">
        <v>42473</v>
      </c>
      <c r="B1200" s="17">
        <v>4</v>
      </c>
      <c r="C1200" s="15" t="s">
        <v>2227</v>
      </c>
      <c r="D1200" s="17">
        <v>2016</v>
      </c>
    </row>
    <row r="1201" spans="1:4" x14ac:dyDescent="0.35">
      <c r="A1201" s="16">
        <v>42474</v>
      </c>
      <c r="B1201" s="17">
        <v>4</v>
      </c>
      <c r="C1201" s="15" t="s">
        <v>2227</v>
      </c>
      <c r="D1201" s="17">
        <v>2016</v>
      </c>
    </row>
    <row r="1202" spans="1:4" x14ac:dyDescent="0.35">
      <c r="A1202" s="16">
        <v>42475</v>
      </c>
      <c r="B1202" s="17">
        <v>4</v>
      </c>
      <c r="C1202" s="15" t="s">
        <v>2227</v>
      </c>
      <c r="D1202" s="17">
        <v>2016</v>
      </c>
    </row>
    <row r="1203" spans="1:4" x14ac:dyDescent="0.35">
      <c r="A1203" s="16">
        <v>42476</v>
      </c>
      <c r="B1203" s="17">
        <v>4</v>
      </c>
      <c r="C1203" s="15" t="s">
        <v>2227</v>
      </c>
      <c r="D1203" s="17">
        <v>2016</v>
      </c>
    </row>
    <row r="1204" spans="1:4" x14ac:dyDescent="0.35">
      <c r="A1204" s="16">
        <v>42477</v>
      </c>
      <c r="B1204" s="17">
        <v>4</v>
      </c>
      <c r="C1204" s="15" t="s">
        <v>2227</v>
      </c>
      <c r="D1204" s="17">
        <v>2016</v>
      </c>
    </row>
    <row r="1205" spans="1:4" x14ac:dyDescent="0.35">
      <c r="A1205" s="16">
        <v>42478</v>
      </c>
      <c r="B1205" s="17">
        <v>4</v>
      </c>
      <c r="C1205" s="15" t="s">
        <v>2227</v>
      </c>
      <c r="D1205" s="17">
        <v>2016</v>
      </c>
    </row>
    <row r="1206" spans="1:4" x14ac:dyDescent="0.35">
      <c r="A1206" s="16">
        <v>42479</v>
      </c>
      <c r="B1206" s="17">
        <v>4</v>
      </c>
      <c r="C1206" s="15" t="s">
        <v>2227</v>
      </c>
      <c r="D1206" s="17">
        <v>2016</v>
      </c>
    </row>
    <row r="1207" spans="1:4" x14ac:dyDescent="0.35">
      <c r="A1207" s="16">
        <v>42480</v>
      </c>
      <c r="B1207" s="17">
        <v>4</v>
      </c>
      <c r="C1207" s="15" t="s">
        <v>2227</v>
      </c>
      <c r="D1207" s="17">
        <v>2016</v>
      </c>
    </row>
    <row r="1208" spans="1:4" x14ac:dyDescent="0.35">
      <c r="A1208" s="16">
        <v>42481</v>
      </c>
      <c r="B1208" s="17">
        <v>4</v>
      </c>
      <c r="C1208" s="15" t="s">
        <v>2227</v>
      </c>
      <c r="D1208" s="17">
        <v>2016</v>
      </c>
    </row>
    <row r="1209" spans="1:4" x14ac:dyDescent="0.35">
      <c r="A1209" s="16">
        <v>42482</v>
      </c>
      <c r="B1209" s="17">
        <v>4</v>
      </c>
      <c r="C1209" s="15" t="s">
        <v>2227</v>
      </c>
      <c r="D1209" s="17">
        <v>2016</v>
      </c>
    </row>
    <row r="1210" spans="1:4" x14ac:dyDescent="0.35">
      <c r="A1210" s="16">
        <v>42483</v>
      </c>
      <c r="B1210" s="17">
        <v>4</v>
      </c>
      <c r="C1210" s="15" t="s">
        <v>2227</v>
      </c>
      <c r="D1210" s="17">
        <v>2016</v>
      </c>
    </row>
    <row r="1211" spans="1:4" x14ac:dyDescent="0.35">
      <c r="A1211" s="16">
        <v>42484</v>
      </c>
      <c r="B1211" s="17">
        <v>4</v>
      </c>
      <c r="C1211" s="15" t="s">
        <v>2227</v>
      </c>
      <c r="D1211" s="17">
        <v>2016</v>
      </c>
    </row>
    <row r="1212" spans="1:4" x14ac:dyDescent="0.35">
      <c r="A1212" s="16">
        <v>42485</v>
      </c>
      <c r="B1212" s="17">
        <v>4</v>
      </c>
      <c r="C1212" s="15" t="s">
        <v>2227</v>
      </c>
      <c r="D1212" s="17">
        <v>2016</v>
      </c>
    </row>
    <row r="1213" spans="1:4" x14ac:dyDescent="0.35">
      <c r="A1213" s="16">
        <v>42486</v>
      </c>
      <c r="B1213" s="17">
        <v>4</v>
      </c>
      <c r="C1213" s="15" t="s">
        <v>2227</v>
      </c>
      <c r="D1213" s="17">
        <v>2016</v>
      </c>
    </row>
    <row r="1214" spans="1:4" x14ac:dyDescent="0.35">
      <c r="A1214" s="16">
        <v>42487</v>
      </c>
      <c r="B1214" s="17">
        <v>4</v>
      </c>
      <c r="C1214" s="15" t="s">
        <v>2227</v>
      </c>
      <c r="D1214" s="17">
        <v>2016</v>
      </c>
    </row>
    <row r="1215" spans="1:4" x14ac:dyDescent="0.35">
      <c r="A1215" s="16">
        <v>42488</v>
      </c>
      <c r="B1215" s="17">
        <v>4</v>
      </c>
      <c r="C1215" s="15" t="s">
        <v>2227</v>
      </c>
      <c r="D1215" s="17">
        <v>2016</v>
      </c>
    </row>
    <row r="1216" spans="1:4" x14ac:dyDescent="0.35">
      <c r="A1216" s="16">
        <v>42489</v>
      </c>
      <c r="B1216" s="17">
        <v>4</v>
      </c>
      <c r="C1216" s="15" t="s">
        <v>2227</v>
      </c>
      <c r="D1216" s="17">
        <v>2016</v>
      </c>
    </row>
    <row r="1217" spans="1:4" x14ac:dyDescent="0.35">
      <c r="A1217" s="16">
        <v>42490</v>
      </c>
      <c r="B1217" s="17">
        <v>4</v>
      </c>
      <c r="C1217" s="15" t="s">
        <v>2227</v>
      </c>
      <c r="D1217" s="17">
        <v>2016</v>
      </c>
    </row>
    <row r="1218" spans="1:4" x14ac:dyDescent="0.35">
      <c r="A1218" s="16">
        <v>42491</v>
      </c>
      <c r="B1218" s="17">
        <v>5</v>
      </c>
      <c r="C1218" s="15" t="s">
        <v>2226</v>
      </c>
      <c r="D1218" s="17">
        <v>2016</v>
      </c>
    </row>
    <row r="1219" spans="1:4" x14ac:dyDescent="0.35">
      <c r="A1219" s="16">
        <v>42492</v>
      </c>
      <c r="B1219" s="17">
        <v>5</v>
      </c>
      <c r="C1219" s="15" t="s">
        <v>2226</v>
      </c>
      <c r="D1219" s="17">
        <v>2016</v>
      </c>
    </row>
    <row r="1220" spans="1:4" x14ac:dyDescent="0.35">
      <c r="A1220" s="16">
        <v>42493</v>
      </c>
      <c r="B1220" s="17">
        <v>5</v>
      </c>
      <c r="C1220" s="15" t="s">
        <v>2226</v>
      </c>
      <c r="D1220" s="17">
        <v>2016</v>
      </c>
    </row>
    <row r="1221" spans="1:4" x14ac:dyDescent="0.35">
      <c r="A1221" s="16">
        <v>42494</v>
      </c>
      <c r="B1221" s="17">
        <v>5</v>
      </c>
      <c r="C1221" s="15" t="s">
        <v>2226</v>
      </c>
      <c r="D1221" s="17">
        <v>2016</v>
      </c>
    </row>
    <row r="1222" spans="1:4" x14ac:dyDescent="0.35">
      <c r="A1222" s="16">
        <v>42495</v>
      </c>
      <c r="B1222" s="17">
        <v>5</v>
      </c>
      <c r="C1222" s="15" t="s">
        <v>2226</v>
      </c>
      <c r="D1222" s="17">
        <v>2016</v>
      </c>
    </row>
    <row r="1223" spans="1:4" x14ac:dyDescent="0.35">
      <c r="A1223" s="16">
        <v>42496</v>
      </c>
      <c r="B1223" s="17">
        <v>5</v>
      </c>
      <c r="C1223" s="15" t="s">
        <v>2226</v>
      </c>
      <c r="D1223" s="17">
        <v>2016</v>
      </c>
    </row>
    <row r="1224" spans="1:4" x14ac:dyDescent="0.35">
      <c r="A1224" s="16">
        <v>42497</v>
      </c>
      <c r="B1224" s="17">
        <v>5</v>
      </c>
      <c r="C1224" s="15" t="s">
        <v>2226</v>
      </c>
      <c r="D1224" s="17">
        <v>2016</v>
      </c>
    </row>
    <row r="1225" spans="1:4" x14ac:dyDescent="0.35">
      <c r="A1225" s="16">
        <v>42498</v>
      </c>
      <c r="B1225" s="17">
        <v>5</v>
      </c>
      <c r="C1225" s="15" t="s">
        <v>2226</v>
      </c>
      <c r="D1225" s="17">
        <v>2016</v>
      </c>
    </row>
    <row r="1226" spans="1:4" x14ac:dyDescent="0.35">
      <c r="A1226" s="16">
        <v>42499</v>
      </c>
      <c r="B1226" s="17">
        <v>5</v>
      </c>
      <c r="C1226" s="15" t="s">
        <v>2226</v>
      </c>
      <c r="D1226" s="17">
        <v>2016</v>
      </c>
    </row>
    <row r="1227" spans="1:4" x14ac:dyDescent="0.35">
      <c r="A1227" s="16">
        <v>42500</v>
      </c>
      <c r="B1227" s="17">
        <v>5</v>
      </c>
      <c r="C1227" s="15" t="s">
        <v>2226</v>
      </c>
      <c r="D1227" s="17">
        <v>2016</v>
      </c>
    </row>
    <row r="1228" spans="1:4" x14ac:dyDescent="0.35">
      <c r="A1228" s="16">
        <v>42501</v>
      </c>
      <c r="B1228" s="17">
        <v>5</v>
      </c>
      <c r="C1228" s="15" t="s">
        <v>2226</v>
      </c>
      <c r="D1228" s="17">
        <v>2016</v>
      </c>
    </row>
    <row r="1229" spans="1:4" x14ac:dyDescent="0.35">
      <c r="A1229" s="16">
        <v>42502</v>
      </c>
      <c r="B1229" s="17">
        <v>5</v>
      </c>
      <c r="C1229" s="15" t="s">
        <v>2226</v>
      </c>
      <c r="D1229" s="17">
        <v>2016</v>
      </c>
    </row>
    <row r="1230" spans="1:4" x14ac:dyDescent="0.35">
      <c r="A1230" s="16">
        <v>42503</v>
      </c>
      <c r="B1230" s="17">
        <v>5</v>
      </c>
      <c r="C1230" s="15" t="s">
        <v>2226</v>
      </c>
      <c r="D1230" s="17">
        <v>2016</v>
      </c>
    </row>
    <row r="1231" spans="1:4" x14ac:dyDescent="0.35">
      <c r="A1231" s="16">
        <v>42504</v>
      </c>
      <c r="B1231" s="17">
        <v>5</v>
      </c>
      <c r="C1231" s="15" t="s">
        <v>2226</v>
      </c>
      <c r="D1231" s="17">
        <v>2016</v>
      </c>
    </row>
    <row r="1232" spans="1:4" x14ac:dyDescent="0.35">
      <c r="A1232" s="16">
        <v>42505</v>
      </c>
      <c r="B1232" s="17">
        <v>5</v>
      </c>
      <c r="C1232" s="15" t="s">
        <v>2226</v>
      </c>
      <c r="D1232" s="17">
        <v>2016</v>
      </c>
    </row>
    <row r="1233" spans="1:4" x14ac:dyDescent="0.35">
      <c r="A1233" s="16">
        <v>42506</v>
      </c>
      <c r="B1233" s="17">
        <v>5</v>
      </c>
      <c r="C1233" s="15" t="s">
        <v>2226</v>
      </c>
      <c r="D1233" s="17">
        <v>2016</v>
      </c>
    </row>
    <row r="1234" spans="1:4" x14ac:dyDescent="0.35">
      <c r="A1234" s="16">
        <v>42507</v>
      </c>
      <c r="B1234" s="17">
        <v>5</v>
      </c>
      <c r="C1234" s="15" t="s">
        <v>2226</v>
      </c>
      <c r="D1234" s="17">
        <v>2016</v>
      </c>
    </row>
    <row r="1235" spans="1:4" x14ac:dyDescent="0.35">
      <c r="A1235" s="16">
        <v>42508</v>
      </c>
      <c r="B1235" s="17">
        <v>5</v>
      </c>
      <c r="C1235" s="15" t="s">
        <v>2226</v>
      </c>
      <c r="D1235" s="17">
        <v>2016</v>
      </c>
    </row>
    <row r="1236" spans="1:4" x14ac:dyDescent="0.35">
      <c r="A1236" s="16">
        <v>42509</v>
      </c>
      <c r="B1236" s="17">
        <v>5</v>
      </c>
      <c r="C1236" s="15" t="s">
        <v>2226</v>
      </c>
      <c r="D1236" s="17">
        <v>2016</v>
      </c>
    </row>
    <row r="1237" spans="1:4" x14ac:dyDescent="0.35">
      <c r="A1237" s="16">
        <v>42510</v>
      </c>
      <c r="B1237" s="17">
        <v>5</v>
      </c>
      <c r="C1237" s="15" t="s">
        <v>2226</v>
      </c>
      <c r="D1237" s="17">
        <v>2016</v>
      </c>
    </row>
    <row r="1238" spans="1:4" x14ac:dyDescent="0.35">
      <c r="A1238" s="16">
        <v>42511</v>
      </c>
      <c r="B1238" s="17">
        <v>5</v>
      </c>
      <c r="C1238" s="15" t="s">
        <v>2226</v>
      </c>
      <c r="D1238" s="17">
        <v>2016</v>
      </c>
    </row>
    <row r="1239" spans="1:4" x14ac:dyDescent="0.35">
      <c r="A1239" s="16">
        <v>42512</v>
      </c>
      <c r="B1239" s="17">
        <v>5</v>
      </c>
      <c r="C1239" s="15" t="s">
        <v>2226</v>
      </c>
      <c r="D1239" s="17">
        <v>2016</v>
      </c>
    </row>
    <row r="1240" spans="1:4" x14ac:dyDescent="0.35">
      <c r="A1240" s="16">
        <v>42513</v>
      </c>
      <c r="B1240" s="17">
        <v>5</v>
      </c>
      <c r="C1240" s="15" t="s">
        <v>2226</v>
      </c>
      <c r="D1240" s="17">
        <v>2016</v>
      </c>
    </row>
    <row r="1241" spans="1:4" x14ac:dyDescent="0.35">
      <c r="A1241" s="16">
        <v>42514</v>
      </c>
      <c r="B1241" s="17">
        <v>5</v>
      </c>
      <c r="C1241" s="15" t="s">
        <v>2226</v>
      </c>
      <c r="D1241" s="17">
        <v>2016</v>
      </c>
    </row>
    <row r="1242" spans="1:4" x14ac:dyDescent="0.35">
      <c r="A1242" s="16">
        <v>42515</v>
      </c>
      <c r="B1242" s="17">
        <v>5</v>
      </c>
      <c r="C1242" s="15" t="s">
        <v>2226</v>
      </c>
      <c r="D1242" s="17">
        <v>2016</v>
      </c>
    </row>
    <row r="1243" spans="1:4" x14ac:dyDescent="0.35">
      <c r="A1243" s="16">
        <v>42516</v>
      </c>
      <c r="B1243" s="17">
        <v>5</v>
      </c>
      <c r="C1243" s="15" t="s">
        <v>2226</v>
      </c>
      <c r="D1243" s="17">
        <v>2016</v>
      </c>
    </row>
    <row r="1244" spans="1:4" x14ac:dyDescent="0.35">
      <c r="A1244" s="16">
        <v>42517</v>
      </c>
      <c r="B1244" s="17">
        <v>5</v>
      </c>
      <c r="C1244" s="15" t="s">
        <v>2226</v>
      </c>
      <c r="D1244" s="17">
        <v>2016</v>
      </c>
    </row>
    <row r="1245" spans="1:4" x14ac:dyDescent="0.35">
      <c r="A1245" s="16">
        <v>42518</v>
      </c>
      <c r="B1245" s="17">
        <v>5</v>
      </c>
      <c r="C1245" s="15" t="s">
        <v>2226</v>
      </c>
      <c r="D1245" s="17">
        <v>2016</v>
      </c>
    </row>
    <row r="1246" spans="1:4" x14ac:dyDescent="0.35">
      <c r="A1246" s="16">
        <v>42519</v>
      </c>
      <c r="B1246" s="17">
        <v>5</v>
      </c>
      <c r="C1246" s="15" t="s">
        <v>2226</v>
      </c>
      <c r="D1246" s="17">
        <v>2016</v>
      </c>
    </row>
    <row r="1247" spans="1:4" x14ac:dyDescent="0.35">
      <c r="A1247" s="16">
        <v>42520</v>
      </c>
      <c r="B1247" s="17">
        <v>5</v>
      </c>
      <c r="C1247" s="15" t="s">
        <v>2226</v>
      </c>
      <c r="D1247" s="17">
        <v>2016</v>
      </c>
    </row>
    <row r="1248" spans="1:4" x14ac:dyDescent="0.35">
      <c r="A1248" s="16">
        <v>42521</v>
      </c>
      <c r="B1248" s="17">
        <v>5</v>
      </c>
      <c r="C1248" s="15" t="s">
        <v>2226</v>
      </c>
      <c r="D1248" s="17">
        <v>2016</v>
      </c>
    </row>
    <row r="1249" spans="1:4" x14ac:dyDescent="0.35">
      <c r="A1249" s="16">
        <v>42522</v>
      </c>
      <c r="B1249" s="17">
        <v>6</v>
      </c>
      <c r="C1249" s="15" t="s">
        <v>2225</v>
      </c>
      <c r="D1249" s="17">
        <v>2016</v>
      </c>
    </row>
    <row r="1250" spans="1:4" x14ac:dyDescent="0.35">
      <c r="A1250" s="16">
        <v>42523</v>
      </c>
      <c r="B1250" s="17">
        <v>6</v>
      </c>
      <c r="C1250" s="15" t="s">
        <v>2225</v>
      </c>
      <c r="D1250" s="17">
        <v>2016</v>
      </c>
    </row>
    <row r="1251" spans="1:4" x14ac:dyDescent="0.35">
      <c r="A1251" s="16">
        <v>42524</v>
      </c>
      <c r="B1251" s="17">
        <v>6</v>
      </c>
      <c r="C1251" s="15" t="s">
        <v>2225</v>
      </c>
      <c r="D1251" s="17">
        <v>2016</v>
      </c>
    </row>
    <row r="1252" spans="1:4" x14ac:dyDescent="0.35">
      <c r="A1252" s="16">
        <v>42525</v>
      </c>
      <c r="B1252" s="17">
        <v>6</v>
      </c>
      <c r="C1252" s="15" t="s">
        <v>2225</v>
      </c>
      <c r="D1252" s="17">
        <v>2016</v>
      </c>
    </row>
    <row r="1253" spans="1:4" x14ac:dyDescent="0.35">
      <c r="A1253" s="16">
        <v>42526</v>
      </c>
      <c r="B1253" s="17">
        <v>6</v>
      </c>
      <c r="C1253" s="15" t="s">
        <v>2225</v>
      </c>
      <c r="D1253" s="17">
        <v>2016</v>
      </c>
    </row>
    <row r="1254" spans="1:4" x14ac:dyDescent="0.35">
      <c r="A1254" s="16">
        <v>42527</v>
      </c>
      <c r="B1254" s="17">
        <v>6</v>
      </c>
      <c r="C1254" s="15" t="s">
        <v>2225</v>
      </c>
      <c r="D1254" s="17">
        <v>2016</v>
      </c>
    </row>
    <row r="1255" spans="1:4" x14ac:dyDescent="0.35">
      <c r="A1255" s="16">
        <v>42528</v>
      </c>
      <c r="B1255" s="17">
        <v>6</v>
      </c>
      <c r="C1255" s="15" t="s">
        <v>2225</v>
      </c>
      <c r="D1255" s="17">
        <v>2016</v>
      </c>
    </row>
    <row r="1256" spans="1:4" x14ac:dyDescent="0.35">
      <c r="A1256" s="16">
        <v>42529</v>
      </c>
      <c r="B1256" s="17">
        <v>6</v>
      </c>
      <c r="C1256" s="15" t="s">
        <v>2225</v>
      </c>
      <c r="D1256" s="17">
        <v>2016</v>
      </c>
    </row>
    <row r="1257" spans="1:4" x14ac:dyDescent="0.35">
      <c r="A1257" s="16">
        <v>42530</v>
      </c>
      <c r="B1257" s="17">
        <v>6</v>
      </c>
      <c r="C1257" s="15" t="s">
        <v>2225</v>
      </c>
      <c r="D1257" s="17">
        <v>2016</v>
      </c>
    </row>
    <row r="1258" spans="1:4" x14ac:dyDescent="0.35">
      <c r="A1258" s="16">
        <v>42531</v>
      </c>
      <c r="B1258" s="17">
        <v>6</v>
      </c>
      <c r="C1258" s="15" t="s">
        <v>2225</v>
      </c>
      <c r="D1258" s="17">
        <v>2016</v>
      </c>
    </row>
    <row r="1259" spans="1:4" x14ac:dyDescent="0.35">
      <c r="A1259" s="16">
        <v>42532</v>
      </c>
      <c r="B1259" s="17">
        <v>6</v>
      </c>
      <c r="C1259" s="15" t="s">
        <v>2225</v>
      </c>
      <c r="D1259" s="17">
        <v>2016</v>
      </c>
    </row>
    <row r="1260" spans="1:4" x14ac:dyDescent="0.35">
      <c r="A1260" s="16">
        <v>42533</v>
      </c>
      <c r="B1260" s="17">
        <v>6</v>
      </c>
      <c r="C1260" s="15" t="s">
        <v>2225</v>
      </c>
      <c r="D1260" s="17">
        <v>2016</v>
      </c>
    </row>
    <row r="1261" spans="1:4" x14ac:dyDescent="0.35">
      <c r="A1261" s="16">
        <v>42534</v>
      </c>
      <c r="B1261" s="17">
        <v>6</v>
      </c>
      <c r="C1261" s="15" t="s">
        <v>2225</v>
      </c>
      <c r="D1261" s="17">
        <v>2016</v>
      </c>
    </row>
    <row r="1262" spans="1:4" x14ac:dyDescent="0.35">
      <c r="A1262" s="16">
        <v>42535</v>
      </c>
      <c r="B1262" s="17">
        <v>6</v>
      </c>
      <c r="C1262" s="15" t="s">
        <v>2225</v>
      </c>
      <c r="D1262" s="17">
        <v>2016</v>
      </c>
    </row>
    <row r="1263" spans="1:4" x14ac:dyDescent="0.35">
      <c r="A1263" s="16">
        <v>42536</v>
      </c>
      <c r="B1263" s="17">
        <v>6</v>
      </c>
      <c r="C1263" s="15" t="s">
        <v>2225</v>
      </c>
      <c r="D1263" s="17">
        <v>2016</v>
      </c>
    </row>
    <row r="1264" spans="1:4" x14ac:dyDescent="0.35">
      <c r="A1264" s="16">
        <v>42537</v>
      </c>
      <c r="B1264" s="17">
        <v>6</v>
      </c>
      <c r="C1264" s="15" t="s">
        <v>2225</v>
      </c>
      <c r="D1264" s="17">
        <v>2016</v>
      </c>
    </row>
    <row r="1265" spans="1:4" x14ac:dyDescent="0.35">
      <c r="A1265" s="16">
        <v>42538</v>
      </c>
      <c r="B1265" s="17">
        <v>6</v>
      </c>
      <c r="C1265" s="15" t="s">
        <v>2225</v>
      </c>
      <c r="D1265" s="17">
        <v>2016</v>
      </c>
    </row>
    <row r="1266" spans="1:4" x14ac:dyDescent="0.35">
      <c r="A1266" s="16">
        <v>42539</v>
      </c>
      <c r="B1266" s="17">
        <v>6</v>
      </c>
      <c r="C1266" s="15" t="s">
        <v>2225</v>
      </c>
      <c r="D1266" s="17">
        <v>2016</v>
      </c>
    </row>
    <row r="1267" spans="1:4" x14ac:dyDescent="0.35">
      <c r="A1267" s="16">
        <v>42540</v>
      </c>
      <c r="B1267" s="17">
        <v>6</v>
      </c>
      <c r="C1267" s="15" t="s">
        <v>2225</v>
      </c>
      <c r="D1267" s="17">
        <v>2016</v>
      </c>
    </row>
    <row r="1268" spans="1:4" x14ac:dyDescent="0.35">
      <c r="A1268" s="16">
        <v>42541</v>
      </c>
      <c r="B1268" s="17">
        <v>6</v>
      </c>
      <c r="C1268" s="15" t="s">
        <v>2225</v>
      </c>
      <c r="D1268" s="17">
        <v>2016</v>
      </c>
    </row>
    <row r="1269" spans="1:4" x14ac:dyDescent="0.35">
      <c r="A1269" s="16">
        <v>42542</v>
      </c>
      <c r="B1269" s="17">
        <v>6</v>
      </c>
      <c r="C1269" s="15" t="s">
        <v>2225</v>
      </c>
      <c r="D1269" s="17">
        <v>2016</v>
      </c>
    </row>
    <row r="1270" spans="1:4" x14ac:dyDescent="0.35">
      <c r="A1270" s="16">
        <v>42543</v>
      </c>
      <c r="B1270" s="17">
        <v>6</v>
      </c>
      <c r="C1270" s="15" t="s">
        <v>2225</v>
      </c>
      <c r="D1270" s="17">
        <v>2016</v>
      </c>
    </row>
    <row r="1271" spans="1:4" x14ac:dyDescent="0.35">
      <c r="A1271" s="16">
        <v>42544</v>
      </c>
      <c r="B1271" s="17">
        <v>6</v>
      </c>
      <c r="C1271" s="15" t="s">
        <v>2225</v>
      </c>
      <c r="D1271" s="17">
        <v>2016</v>
      </c>
    </row>
    <row r="1272" spans="1:4" x14ac:dyDescent="0.35">
      <c r="A1272" s="16">
        <v>42545</v>
      </c>
      <c r="B1272" s="17">
        <v>6</v>
      </c>
      <c r="C1272" s="15" t="s">
        <v>2225</v>
      </c>
      <c r="D1272" s="17">
        <v>2016</v>
      </c>
    </row>
    <row r="1273" spans="1:4" x14ac:dyDescent="0.35">
      <c r="A1273" s="16">
        <v>42546</v>
      </c>
      <c r="B1273" s="17">
        <v>6</v>
      </c>
      <c r="C1273" s="15" t="s">
        <v>2225</v>
      </c>
      <c r="D1273" s="17">
        <v>2016</v>
      </c>
    </row>
    <row r="1274" spans="1:4" x14ac:dyDescent="0.35">
      <c r="A1274" s="16">
        <v>42547</v>
      </c>
      <c r="B1274" s="17">
        <v>6</v>
      </c>
      <c r="C1274" s="15" t="s">
        <v>2225</v>
      </c>
      <c r="D1274" s="17">
        <v>2016</v>
      </c>
    </row>
    <row r="1275" spans="1:4" x14ac:dyDescent="0.35">
      <c r="A1275" s="16">
        <v>42548</v>
      </c>
      <c r="B1275" s="17">
        <v>6</v>
      </c>
      <c r="C1275" s="15" t="s">
        <v>2225</v>
      </c>
      <c r="D1275" s="17">
        <v>2016</v>
      </c>
    </row>
    <row r="1276" spans="1:4" x14ac:dyDescent="0.35">
      <c r="A1276" s="16">
        <v>42549</v>
      </c>
      <c r="B1276" s="17">
        <v>6</v>
      </c>
      <c r="C1276" s="15" t="s">
        <v>2225</v>
      </c>
      <c r="D1276" s="17">
        <v>2016</v>
      </c>
    </row>
    <row r="1277" spans="1:4" x14ac:dyDescent="0.35">
      <c r="A1277" s="16">
        <v>42550</v>
      </c>
      <c r="B1277" s="17">
        <v>6</v>
      </c>
      <c r="C1277" s="15" t="s">
        <v>2225</v>
      </c>
      <c r="D1277" s="17">
        <v>2016</v>
      </c>
    </row>
    <row r="1278" spans="1:4" x14ac:dyDescent="0.35">
      <c r="A1278" s="16">
        <v>42551</v>
      </c>
      <c r="B1278" s="17">
        <v>6</v>
      </c>
      <c r="C1278" s="15" t="s">
        <v>2225</v>
      </c>
      <c r="D1278" s="17">
        <v>2016</v>
      </c>
    </row>
    <row r="1279" spans="1:4" x14ac:dyDescent="0.35">
      <c r="A1279" s="16">
        <v>42552</v>
      </c>
      <c r="B1279" s="17">
        <v>7</v>
      </c>
      <c r="C1279" s="15" t="s">
        <v>2224</v>
      </c>
      <c r="D1279" s="17">
        <v>2016</v>
      </c>
    </row>
    <row r="1280" spans="1:4" x14ac:dyDescent="0.35">
      <c r="A1280" s="16">
        <v>42553</v>
      </c>
      <c r="B1280" s="17">
        <v>7</v>
      </c>
      <c r="C1280" s="15" t="s">
        <v>2224</v>
      </c>
      <c r="D1280" s="17">
        <v>2016</v>
      </c>
    </row>
    <row r="1281" spans="1:4" x14ac:dyDescent="0.35">
      <c r="A1281" s="16">
        <v>42554</v>
      </c>
      <c r="B1281" s="17">
        <v>7</v>
      </c>
      <c r="C1281" s="15" t="s">
        <v>2224</v>
      </c>
      <c r="D1281" s="17">
        <v>2016</v>
      </c>
    </row>
    <row r="1282" spans="1:4" x14ac:dyDescent="0.35">
      <c r="A1282" s="16">
        <v>42555</v>
      </c>
      <c r="B1282" s="17">
        <v>7</v>
      </c>
      <c r="C1282" s="15" t="s">
        <v>2224</v>
      </c>
      <c r="D1282" s="17">
        <v>2016</v>
      </c>
    </row>
    <row r="1283" spans="1:4" x14ac:dyDescent="0.35">
      <c r="A1283" s="16">
        <v>42556</v>
      </c>
      <c r="B1283" s="17">
        <v>7</v>
      </c>
      <c r="C1283" s="15" t="s">
        <v>2224</v>
      </c>
      <c r="D1283" s="17">
        <v>2016</v>
      </c>
    </row>
    <row r="1284" spans="1:4" x14ac:dyDescent="0.35">
      <c r="A1284" s="16">
        <v>42557</v>
      </c>
      <c r="B1284" s="17">
        <v>7</v>
      </c>
      <c r="C1284" s="15" t="s">
        <v>2224</v>
      </c>
      <c r="D1284" s="17">
        <v>2016</v>
      </c>
    </row>
    <row r="1285" spans="1:4" x14ac:dyDescent="0.35">
      <c r="A1285" s="16">
        <v>42558</v>
      </c>
      <c r="B1285" s="17">
        <v>7</v>
      </c>
      <c r="C1285" s="15" t="s">
        <v>2224</v>
      </c>
      <c r="D1285" s="17">
        <v>2016</v>
      </c>
    </row>
    <row r="1286" spans="1:4" x14ac:dyDescent="0.35">
      <c r="A1286" s="16">
        <v>42559</v>
      </c>
      <c r="B1286" s="17">
        <v>7</v>
      </c>
      <c r="C1286" s="15" t="s">
        <v>2224</v>
      </c>
      <c r="D1286" s="17">
        <v>2016</v>
      </c>
    </row>
    <row r="1287" spans="1:4" x14ac:dyDescent="0.35">
      <c r="A1287" s="16">
        <v>42560</v>
      </c>
      <c r="B1287" s="17">
        <v>7</v>
      </c>
      <c r="C1287" s="15" t="s">
        <v>2224</v>
      </c>
      <c r="D1287" s="17">
        <v>2016</v>
      </c>
    </row>
    <row r="1288" spans="1:4" x14ac:dyDescent="0.35">
      <c r="A1288" s="16">
        <v>42561</v>
      </c>
      <c r="B1288" s="17">
        <v>7</v>
      </c>
      <c r="C1288" s="15" t="s">
        <v>2224</v>
      </c>
      <c r="D1288" s="17">
        <v>2016</v>
      </c>
    </row>
    <row r="1289" spans="1:4" x14ac:dyDescent="0.35">
      <c r="A1289" s="16">
        <v>42562</v>
      </c>
      <c r="B1289" s="17">
        <v>7</v>
      </c>
      <c r="C1289" s="15" t="s">
        <v>2224</v>
      </c>
      <c r="D1289" s="17">
        <v>2016</v>
      </c>
    </row>
    <row r="1290" spans="1:4" x14ac:dyDescent="0.35">
      <c r="A1290" s="16">
        <v>42563</v>
      </c>
      <c r="B1290" s="17">
        <v>7</v>
      </c>
      <c r="C1290" s="15" t="s">
        <v>2224</v>
      </c>
      <c r="D1290" s="17">
        <v>2016</v>
      </c>
    </row>
    <row r="1291" spans="1:4" x14ac:dyDescent="0.35">
      <c r="A1291" s="16">
        <v>42564</v>
      </c>
      <c r="B1291" s="17">
        <v>7</v>
      </c>
      <c r="C1291" s="15" t="s">
        <v>2224</v>
      </c>
      <c r="D1291" s="17">
        <v>2016</v>
      </c>
    </row>
    <row r="1292" spans="1:4" x14ac:dyDescent="0.35">
      <c r="A1292" s="16">
        <v>42565</v>
      </c>
      <c r="B1292" s="17">
        <v>7</v>
      </c>
      <c r="C1292" s="15" t="s">
        <v>2224</v>
      </c>
      <c r="D1292" s="17">
        <v>2016</v>
      </c>
    </row>
    <row r="1293" spans="1:4" x14ac:dyDescent="0.35">
      <c r="A1293" s="16">
        <v>42566</v>
      </c>
      <c r="B1293" s="17">
        <v>7</v>
      </c>
      <c r="C1293" s="15" t="s">
        <v>2224</v>
      </c>
      <c r="D1293" s="17">
        <v>2016</v>
      </c>
    </row>
    <row r="1294" spans="1:4" x14ac:dyDescent="0.35">
      <c r="A1294" s="16">
        <v>42567</v>
      </c>
      <c r="B1294" s="17">
        <v>7</v>
      </c>
      <c r="C1294" s="15" t="s">
        <v>2224</v>
      </c>
      <c r="D1294" s="17">
        <v>2016</v>
      </c>
    </row>
    <row r="1295" spans="1:4" x14ac:dyDescent="0.35">
      <c r="A1295" s="16">
        <v>42568</v>
      </c>
      <c r="B1295" s="17">
        <v>7</v>
      </c>
      <c r="C1295" s="15" t="s">
        <v>2224</v>
      </c>
      <c r="D1295" s="17">
        <v>2016</v>
      </c>
    </row>
    <row r="1296" spans="1:4" x14ac:dyDescent="0.35">
      <c r="A1296" s="16">
        <v>42569</v>
      </c>
      <c r="B1296" s="17">
        <v>7</v>
      </c>
      <c r="C1296" s="15" t="s">
        <v>2224</v>
      </c>
      <c r="D1296" s="17">
        <v>2016</v>
      </c>
    </row>
    <row r="1297" spans="1:4" x14ac:dyDescent="0.35">
      <c r="A1297" s="16">
        <v>42570</v>
      </c>
      <c r="B1297" s="17">
        <v>7</v>
      </c>
      <c r="C1297" s="15" t="s">
        <v>2224</v>
      </c>
      <c r="D1297" s="17">
        <v>2016</v>
      </c>
    </row>
    <row r="1298" spans="1:4" x14ac:dyDescent="0.35">
      <c r="A1298" s="16">
        <v>42571</v>
      </c>
      <c r="B1298" s="17">
        <v>7</v>
      </c>
      <c r="C1298" s="15" t="s">
        <v>2224</v>
      </c>
      <c r="D1298" s="17">
        <v>2016</v>
      </c>
    </row>
    <row r="1299" spans="1:4" x14ac:dyDescent="0.35">
      <c r="A1299" s="16">
        <v>42572</v>
      </c>
      <c r="B1299" s="17">
        <v>7</v>
      </c>
      <c r="C1299" s="15" t="s">
        <v>2224</v>
      </c>
      <c r="D1299" s="17">
        <v>2016</v>
      </c>
    </row>
    <row r="1300" spans="1:4" x14ac:dyDescent="0.35">
      <c r="A1300" s="16">
        <v>42573</v>
      </c>
      <c r="B1300" s="17">
        <v>7</v>
      </c>
      <c r="C1300" s="15" t="s">
        <v>2224</v>
      </c>
      <c r="D1300" s="17">
        <v>2016</v>
      </c>
    </row>
    <row r="1301" spans="1:4" x14ac:dyDescent="0.35">
      <c r="A1301" s="16">
        <v>42574</v>
      </c>
      <c r="B1301" s="17">
        <v>7</v>
      </c>
      <c r="C1301" s="15" t="s">
        <v>2224</v>
      </c>
      <c r="D1301" s="17">
        <v>2016</v>
      </c>
    </row>
    <row r="1302" spans="1:4" x14ac:dyDescent="0.35">
      <c r="A1302" s="16">
        <v>42575</v>
      </c>
      <c r="B1302" s="17">
        <v>7</v>
      </c>
      <c r="C1302" s="15" t="s">
        <v>2224</v>
      </c>
      <c r="D1302" s="17">
        <v>2016</v>
      </c>
    </row>
    <row r="1303" spans="1:4" x14ac:dyDescent="0.35">
      <c r="A1303" s="16">
        <v>42576</v>
      </c>
      <c r="B1303" s="17">
        <v>7</v>
      </c>
      <c r="C1303" s="15" t="s">
        <v>2224</v>
      </c>
      <c r="D1303" s="17">
        <v>2016</v>
      </c>
    </row>
    <row r="1304" spans="1:4" x14ac:dyDescent="0.35">
      <c r="A1304" s="16">
        <v>42577</v>
      </c>
      <c r="B1304" s="17">
        <v>7</v>
      </c>
      <c r="C1304" s="15" t="s">
        <v>2224</v>
      </c>
      <c r="D1304" s="17">
        <v>2016</v>
      </c>
    </row>
    <row r="1305" spans="1:4" x14ac:dyDescent="0.35">
      <c r="A1305" s="16">
        <v>42578</v>
      </c>
      <c r="B1305" s="17">
        <v>7</v>
      </c>
      <c r="C1305" s="15" t="s">
        <v>2224</v>
      </c>
      <c r="D1305" s="17">
        <v>2016</v>
      </c>
    </row>
    <row r="1306" spans="1:4" x14ac:dyDescent="0.35">
      <c r="A1306" s="16">
        <v>42579</v>
      </c>
      <c r="B1306" s="17">
        <v>7</v>
      </c>
      <c r="C1306" s="15" t="s">
        <v>2224</v>
      </c>
      <c r="D1306" s="17">
        <v>2016</v>
      </c>
    </row>
    <row r="1307" spans="1:4" x14ac:dyDescent="0.35">
      <c r="A1307" s="16">
        <v>42580</v>
      </c>
      <c r="B1307" s="17">
        <v>7</v>
      </c>
      <c r="C1307" s="15" t="s">
        <v>2224</v>
      </c>
      <c r="D1307" s="17">
        <v>2016</v>
      </c>
    </row>
    <row r="1308" spans="1:4" x14ac:dyDescent="0.35">
      <c r="A1308" s="16">
        <v>42581</v>
      </c>
      <c r="B1308" s="17">
        <v>7</v>
      </c>
      <c r="C1308" s="15" t="s">
        <v>2224</v>
      </c>
      <c r="D1308" s="17">
        <v>2016</v>
      </c>
    </row>
    <row r="1309" spans="1:4" x14ac:dyDescent="0.35">
      <c r="A1309" s="16">
        <v>42582</v>
      </c>
      <c r="B1309" s="17">
        <v>7</v>
      </c>
      <c r="C1309" s="15" t="s">
        <v>2224</v>
      </c>
      <c r="D1309" s="17">
        <v>2016</v>
      </c>
    </row>
    <row r="1310" spans="1:4" x14ac:dyDescent="0.35">
      <c r="A1310" s="16">
        <v>42583</v>
      </c>
      <c r="B1310" s="17">
        <v>8</v>
      </c>
      <c r="C1310" s="15" t="s">
        <v>2223</v>
      </c>
      <c r="D1310" s="17">
        <v>2016</v>
      </c>
    </row>
    <row r="1311" spans="1:4" x14ac:dyDescent="0.35">
      <c r="A1311" s="16">
        <v>42584</v>
      </c>
      <c r="B1311" s="17">
        <v>8</v>
      </c>
      <c r="C1311" s="15" t="s">
        <v>2223</v>
      </c>
      <c r="D1311" s="17">
        <v>2016</v>
      </c>
    </row>
    <row r="1312" spans="1:4" x14ac:dyDescent="0.35">
      <c r="A1312" s="16">
        <v>42585</v>
      </c>
      <c r="B1312" s="17">
        <v>8</v>
      </c>
      <c r="C1312" s="15" t="s">
        <v>2223</v>
      </c>
      <c r="D1312" s="17">
        <v>2016</v>
      </c>
    </row>
    <row r="1313" spans="1:4" x14ac:dyDescent="0.35">
      <c r="A1313" s="16">
        <v>42586</v>
      </c>
      <c r="B1313" s="17">
        <v>8</v>
      </c>
      <c r="C1313" s="15" t="s">
        <v>2223</v>
      </c>
      <c r="D1313" s="17">
        <v>2016</v>
      </c>
    </row>
    <row r="1314" spans="1:4" x14ac:dyDescent="0.35">
      <c r="A1314" s="16">
        <v>42587</v>
      </c>
      <c r="B1314" s="17">
        <v>8</v>
      </c>
      <c r="C1314" s="15" t="s">
        <v>2223</v>
      </c>
      <c r="D1314" s="17">
        <v>2016</v>
      </c>
    </row>
    <row r="1315" spans="1:4" x14ac:dyDescent="0.35">
      <c r="A1315" s="16">
        <v>42588</v>
      </c>
      <c r="B1315" s="17">
        <v>8</v>
      </c>
      <c r="C1315" s="15" t="s">
        <v>2223</v>
      </c>
      <c r="D1315" s="17">
        <v>2016</v>
      </c>
    </row>
    <row r="1316" spans="1:4" x14ac:dyDescent="0.35">
      <c r="A1316" s="16">
        <v>42589</v>
      </c>
      <c r="B1316" s="17">
        <v>8</v>
      </c>
      <c r="C1316" s="15" t="s">
        <v>2223</v>
      </c>
      <c r="D1316" s="17">
        <v>2016</v>
      </c>
    </row>
    <row r="1317" spans="1:4" x14ac:dyDescent="0.35">
      <c r="A1317" s="16">
        <v>42590</v>
      </c>
      <c r="B1317" s="17">
        <v>8</v>
      </c>
      <c r="C1317" s="15" t="s">
        <v>2223</v>
      </c>
      <c r="D1317" s="17">
        <v>2016</v>
      </c>
    </row>
    <row r="1318" spans="1:4" x14ac:dyDescent="0.35">
      <c r="A1318" s="16">
        <v>42591</v>
      </c>
      <c r="B1318" s="17">
        <v>8</v>
      </c>
      <c r="C1318" s="15" t="s">
        <v>2223</v>
      </c>
      <c r="D1318" s="17">
        <v>2016</v>
      </c>
    </row>
    <row r="1319" spans="1:4" x14ac:dyDescent="0.35">
      <c r="A1319" s="16">
        <v>42592</v>
      </c>
      <c r="B1319" s="17">
        <v>8</v>
      </c>
      <c r="C1319" s="15" t="s">
        <v>2223</v>
      </c>
      <c r="D1319" s="17">
        <v>2016</v>
      </c>
    </row>
    <row r="1320" spans="1:4" x14ac:dyDescent="0.35">
      <c r="A1320" s="16">
        <v>42593</v>
      </c>
      <c r="B1320" s="17">
        <v>8</v>
      </c>
      <c r="C1320" s="15" t="s">
        <v>2223</v>
      </c>
      <c r="D1320" s="17">
        <v>2016</v>
      </c>
    </row>
    <row r="1321" spans="1:4" x14ac:dyDescent="0.35">
      <c r="A1321" s="16">
        <v>42594</v>
      </c>
      <c r="B1321" s="17">
        <v>8</v>
      </c>
      <c r="C1321" s="15" t="s">
        <v>2223</v>
      </c>
      <c r="D1321" s="17">
        <v>2016</v>
      </c>
    </row>
    <row r="1322" spans="1:4" x14ac:dyDescent="0.35">
      <c r="A1322" s="16">
        <v>42595</v>
      </c>
      <c r="B1322" s="17">
        <v>8</v>
      </c>
      <c r="C1322" s="15" t="s">
        <v>2223</v>
      </c>
      <c r="D1322" s="17">
        <v>2016</v>
      </c>
    </row>
    <row r="1323" spans="1:4" x14ac:dyDescent="0.35">
      <c r="A1323" s="16">
        <v>42596</v>
      </c>
      <c r="B1323" s="17">
        <v>8</v>
      </c>
      <c r="C1323" s="15" t="s">
        <v>2223</v>
      </c>
      <c r="D1323" s="17">
        <v>2016</v>
      </c>
    </row>
    <row r="1324" spans="1:4" x14ac:dyDescent="0.35">
      <c r="A1324" s="16">
        <v>42597</v>
      </c>
      <c r="B1324" s="17">
        <v>8</v>
      </c>
      <c r="C1324" s="15" t="s">
        <v>2223</v>
      </c>
      <c r="D1324" s="17">
        <v>2016</v>
      </c>
    </row>
    <row r="1325" spans="1:4" x14ac:dyDescent="0.35">
      <c r="A1325" s="16">
        <v>42598</v>
      </c>
      <c r="B1325" s="17">
        <v>8</v>
      </c>
      <c r="C1325" s="15" t="s">
        <v>2223</v>
      </c>
      <c r="D1325" s="17">
        <v>2016</v>
      </c>
    </row>
    <row r="1326" spans="1:4" x14ac:dyDescent="0.35">
      <c r="A1326" s="16">
        <v>42599</v>
      </c>
      <c r="B1326" s="17">
        <v>8</v>
      </c>
      <c r="C1326" s="15" t="s">
        <v>2223</v>
      </c>
      <c r="D1326" s="17">
        <v>2016</v>
      </c>
    </row>
    <row r="1327" spans="1:4" x14ac:dyDescent="0.35">
      <c r="A1327" s="16">
        <v>42600</v>
      </c>
      <c r="B1327" s="17">
        <v>8</v>
      </c>
      <c r="C1327" s="15" t="s">
        <v>2223</v>
      </c>
      <c r="D1327" s="17">
        <v>2016</v>
      </c>
    </row>
    <row r="1328" spans="1:4" x14ac:dyDescent="0.35">
      <c r="A1328" s="16">
        <v>42601</v>
      </c>
      <c r="B1328" s="17">
        <v>8</v>
      </c>
      <c r="C1328" s="15" t="s">
        <v>2223</v>
      </c>
      <c r="D1328" s="17">
        <v>2016</v>
      </c>
    </row>
    <row r="1329" spans="1:4" x14ac:dyDescent="0.35">
      <c r="A1329" s="16">
        <v>42602</v>
      </c>
      <c r="B1329" s="17">
        <v>8</v>
      </c>
      <c r="C1329" s="15" t="s">
        <v>2223</v>
      </c>
      <c r="D1329" s="17">
        <v>2016</v>
      </c>
    </row>
    <row r="1330" spans="1:4" x14ac:dyDescent="0.35">
      <c r="A1330" s="16">
        <v>42603</v>
      </c>
      <c r="B1330" s="17">
        <v>8</v>
      </c>
      <c r="C1330" s="15" t="s">
        <v>2223</v>
      </c>
      <c r="D1330" s="17">
        <v>2016</v>
      </c>
    </row>
    <row r="1331" spans="1:4" x14ac:dyDescent="0.35">
      <c r="A1331" s="16">
        <v>42604</v>
      </c>
      <c r="B1331" s="17">
        <v>8</v>
      </c>
      <c r="C1331" s="15" t="s">
        <v>2223</v>
      </c>
      <c r="D1331" s="17">
        <v>2016</v>
      </c>
    </row>
    <row r="1332" spans="1:4" x14ac:dyDescent="0.35">
      <c r="A1332" s="16">
        <v>42605</v>
      </c>
      <c r="B1332" s="17">
        <v>8</v>
      </c>
      <c r="C1332" s="15" t="s">
        <v>2223</v>
      </c>
      <c r="D1332" s="17">
        <v>2016</v>
      </c>
    </row>
    <row r="1333" spans="1:4" x14ac:dyDescent="0.35">
      <c r="A1333" s="16">
        <v>42606</v>
      </c>
      <c r="B1333" s="17">
        <v>8</v>
      </c>
      <c r="C1333" s="15" t="s">
        <v>2223</v>
      </c>
      <c r="D1333" s="17">
        <v>2016</v>
      </c>
    </row>
    <row r="1334" spans="1:4" x14ac:dyDescent="0.35">
      <c r="A1334" s="16">
        <v>42607</v>
      </c>
      <c r="B1334" s="17">
        <v>8</v>
      </c>
      <c r="C1334" s="15" t="s">
        <v>2223</v>
      </c>
      <c r="D1334" s="17">
        <v>2016</v>
      </c>
    </row>
    <row r="1335" spans="1:4" x14ac:dyDescent="0.35">
      <c r="A1335" s="16">
        <v>42608</v>
      </c>
      <c r="B1335" s="17">
        <v>8</v>
      </c>
      <c r="C1335" s="15" t="s">
        <v>2223</v>
      </c>
      <c r="D1335" s="17">
        <v>2016</v>
      </c>
    </row>
    <row r="1336" spans="1:4" x14ac:dyDescent="0.35">
      <c r="A1336" s="16">
        <v>42609</v>
      </c>
      <c r="B1336" s="17">
        <v>8</v>
      </c>
      <c r="C1336" s="15" t="s">
        <v>2223</v>
      </c>
      <c r="D1336" s="17">
        <v>2016</v>
      </c>
    </row>
    <row r="1337" spans="1:4" x14ac:dyDescent="0.35">
      <c r="A1337" s="16">
        <v>42610</v>
      </c>
      <c r="B1337" s="17">
        <v>8</v>
      </c>
      <c r="C1337" s="15" t="s">
        <v>2223</v>
      </c>
      <c r="D1337" s="17">
        <v>2016</v>
      </c>
    </row>
    <row r="1338" spans="1:4" x14ac:dyDescent="0.35">
      <c r="A1338" s="16">
        <v>42611</v>
      </c>
      <c r="B1338" s="17">
        <v>8</v>
      </c>
      <c r="C1338" s="15" t="s">
        <v>2223</v>
      </c>
      <c r="D1338" s="17">
        <v>2016</v>
      </c>
    </row>
    <row r="1339" spans="1:4" x14ac:dyDescent="0.35">
      <c r="A1339" s="16">
        <v>42612</v>
      </c>
      <c r="B1339" s="17">
        <v>8</v>
      </c>
      <c r="C1339" s="15" t="s">
        <v>2223</v>
      </c>
      <c r="D1339" s="17">
        <v>2016</v>
      </c>
    </row>
    <row r="1340" spans="1:4" x14ac:dyDescent="0.35">
      <c r="A1340" s="16">
        <v>42613</v>
      </c>
      <c r="B1340" s="17">
        <v>8</v>
      </c>
      <c r="C1340" s="15" t="s">
        <v>2223</v>
      </c>
      <c r="D1340" s="17">
        <v>2016</v>
      </c>
    </row>
    <row r="1341" spans="1:4" x14ac:dyDescent="0.35">
      <c r="A1341" s="16">
        <v>42614</v>
      </c>
      <c r="B1341" s="17">
        <v>9</v>
      </c>
      <c r="C1341" s="15" t="s">
        <v>2222</v>
      </c>
      <c r="D1341" s="17">
        <v>2016</v>
      </c>
    </row>
    <row r="1342" spans="1:4" x14ac:dyDescent="0.35">
      <c r="A1342" s="16">
        <v>42615</v>
      </c>
      <c r="B1342" s="17">
        <v>9</v>
      </c>
      <c r="C1342" s="15" t="s">
        <v>2222</v>
      </c>
      <c r="D1342" s="17">
        <v>2016</v>
      </c>
    </row>
    <row r="1343" spans="1:4" x14ac:dyDescent="0.35">
      <c r="A1343" s="16">
        <v>42616</v>
      </c>
      <c r="B1343" s="17">
        <v>9</v>
      </c>
      <c r="C1343" s="15" t="s">
        <v>2222</v>
      </c>
      <c r="D1343" s="17">
        <v>2016</v>
      </c>
    </row>
    <row r="1344" spans="1:4" x14ac:dyDescent="0.35">
      <c r="A1344" s="16">
        <v>42617</v>
      </c>
      <c r="B1344" s="17">
        <v>9</v>
      </c>
      <c r="C1344" s="15" t="s">
        <v>2222</v>
      </c>
      <c r="D1344" s="17">
        <v>2016</v>
      </c>
    </row>
    <row r="1345" spans="1:4" x14ac:dyDescent="0.35">
      <c r="A1345" s="16">
        <v>42618</v>
      </c>
      <c r="B1345" s="17">
        <v>9</v>
      </c>
      <c r="C1345" s="15" t="s">
        <v>2222</v>
      </c>
      <c r="D1345" s="17">
        <v>2016</v>
      </c>
    </row>
    <row r="1346" spans="1:4" x14ac:dyDescent="0.35">
      <c r="A1346" s="16">
        <v>42619</v>
      </c>
      <c r="B1346" s="17">
        <v>9</v>
      </c>
      <c r="C1346" s="15" t="s">
        <v>2222</v>
      </c>
      <c r="D1346" s="17">
        <v>2016</v>
      </c>
    </row>
    <row r="1347" spans="1:4" x14ac:dyDescent="0.35">
      <c r="A1347" s="16">
        <v>42620</v>
      </c>
      <c r="B1347" s="17">
        <v>9</v>
      </c>
      <c r="C1347" s="15" t="s">
        <v>2222</v>
      </c>
      <c r="D1347" s="17">
        <v>2016</v>
      </c>
    </row>
    <row r="1348" spans="1:4" x14ac:dyDescent="0.35">
      <c r="A1348" s="16">
        <v>42621</v>
      </c>
      <c r="B1348" s="17">
        <v>9</v>
      </c>
      <c r="C1348" s="15" t="s">
        <v>2222</v>
      </c>
      <c r="D1348" s="17">
        <v>2016</v>
      </c>
    </row>
    <row r="1349" spans="1:4" x14ac:dyDescent="0.35">
      <c r="A1349" s="16">
        <v>42622</v>
      </c>
      <c r="B1349" s="17">
        <v>9</v>
      </c>
      <c r="C1349" s="15" t="s">
        <v>2222</v>
      </c>
      <c r="D1349" s="17">
        <v>2016</v>
      </c>
    </row>
    <row r="1350" spans="1:4" x14ac:dyDescent="0.35">
      <c r="A1350" s="16">
        <v>42623</v>
      </c>
      <c r="B1350" s="17">
        <v>9</v>
      </c>
      <c r="C1350" s="15" t="s">
        <v>2222</v>
      </c>
      <c r="D1350" s="17">
        <v>2016</v>
      </c>
    </row>
    <row r="1351" spans="1:4" x14ac:dyDescent="0.35">
      <c r="A1351" s="16">
        <v>42624</v>
      </c>
      <c r="B1351" s="17">
        <v>9</v>
      </c>
      <c r="C1351" s="15" t="s">
        <v>2222</v>
      </c>
      <c r="D1351" s="17">
        <v>2016</v>
      </c>
    </row>
    <row r="1352" spans="1:4" x14ac:dyDescent="0.35">
      <c r="A1352" s="16">
        <v>42625</v>
      </c>
      <c r="B1352" s="17">
        <v>9</v>
      </c>
      <c r="C1352" s="15" t="s">
        <v>2222</v>
      </c>
      <c r="D1352" s="17">
        <v>2016</v>
      </c>
    </row>
    <row r="1353" spans="1:4" x14ac:dyDescent="0.35">
      <c r="A1353" s="16">
        <v>42626</v>
      </c>
      <c r="B1353" s="17">
        <v>9</v>
      </c>
      <c r="C1353" s="15" t="s">
        <v>2222</v>
      </c>
      <c r="D1353" s="17">
        <v>2016</v>
      </c>
    </row>
    <row r="1354" spans="1:4" x14ac:dyDescent="0.35">
      <c r="A1354" s="16">
        <v>42627</v>
      </c>
      <c r="B1354" s="17">
        <v>9</v>
      </c>
      <c r="C1354" s="15" t="s">
        <v>2222</v>
      </c>
      <c r="D1354" s="17">
        <v>2016</v>
      </c>
    </row>
    <row r="1355" spans="1:4" x14ac:dyDescent="0.35">
      <c r="A1355" s="16">
        <v>42628</v>
      </c>
      <c r="B1355" s="17">
        <v>9</v>
      </c>
      <c r="C1355" s="15" t="s">
        <v>2222</v>
      </c>
      <c r="D1355" s="17">
        <v>2016</v>
      </c>
    </row>
    <row r="1356" spans="1:4" x14ac:dyDescent="0.35">
      <c r="A1356" s="16">
        <v>42629</v>
      </c>
      <c r="B1356" s="17">
        <v>9</v>
      </c>
      <c r="C1356" s="15" t="s">
        <v>2222</v>
      </c>
      <c r="D1356" s="17">
        <v>2016</v>
      </c>
    </row>
    <row r="1357" spans="1:4" x14ac:dyDescent="0.35">
      <c r="A1357" s="16">
        <v>42630</v>
      </c>
      <c r="B1357" s="17">
        <v>9</v>
      </c>
      <c r="C1357" s="15" t="s">
        <v>2222</v>
      </c>
      <c r="D1357" s="17">
        <v>2016</v>
      </c>
    </row>
    <row r="1358" spans="1:4" x14ac:dyDescent="0.35">
      <c r="A1358" s="16">
        <v>42631</v>
      </c>
      <c r="B1358" s="17">
        <v>9</v>
      </c>
      <c r="C1358" s="15" t="s">
        <v>2222</v>
      </c>
      <c r="D1358" s="17">
        <v>2016</v>
      </c>
    </row>
    <row r="1359" spans="1:4" x14ac:dyDescent="0.35">
      <c r="A1359" s="16">
        <v>42632</v>
      </c>
      <c r="B1359" s="17">
        <v>9</v>
      </c>
      <c r="C1359" s="15" t="s">
        <v>2222</v>
      </c>
      <c r="D1359" s="17">
        <v>2016</v>
      </c>
    </row>
    <row r="1360" spans="1:4" x14ac:dyDescent="0.35">
      <c r="A1360" s="16">
        <v>42633</v>
      </c>
      <c r="B1360" s="17">
        <v>9</v>
      </c>
      <c r="C1360" s="15" t="s">
        <v>2222</v>
      </c>
      <c r="D1360" s="17">
        <v>2016</v>
      </c>
    </row>
    <row r="1361" spans="1:4" x14ac:dyDescent="0.35">
      <c r="A1361" s="16">
        <v>42634</v>
      </c>
      <c r="B1361" s="17">
        <v>9</v>
      </c>
      <c r="C1361" s="15" t="s">
        <v>2222</v>
      </c>
      <c r="D1361" s="17">
        <v>2016</v>
      </c>
    </row>
    <row r="1362" spans="1:4" x14ac:dyDescent="0.35">
      <c r="A1362" s="16">
        <v>42635</v>
      </c>
      <c r="B1362" s="17">
        <v>9</v>
      </c>
      <c r="C1362" s="15" t="s">
        <v>2222</v>
      </c>
      <c r="D1362" s="17">
        <v>2016</v>
      </c>
    </row>
    <row r="1363" spans="1:4" x14ac:dyDescent="0.35">
      <c r="A1363" s="16">
        <v>42636</v>
      </c>
      <c r="B1363" s="17">
        <v>9</v>
      </c>
      <c r="C1363" s="15" t="s">
        <v>2222</v>
      </c>
      <c r="D1363" s="17">
        <v>2016</v>
      </c>
    </row>
    <row r="1364" spans="1:4" x14ac:dyDescent="0.35">
      <c r="A1364" s="16">
        <v>42637</v>
      </c>
      <c r="B1364" s="17">
        <v>9</v>
      </c>
      <c r="C1364" s="15" t="s">
        <v>2222</v>
      </c>
      <c r="D1364" s="17">
        <v>2016</v>
      </c>
    </row>
    <row r="1365" spans="1:4" x14ac:dyDescent="0.35">
      <c r="A1365" s="16">
        <v>42638</v>
      </c>
      <c r="B1365" s="17">
        <v>9</v>
      </c>
      <c r="C1365" s="15" t="s">
        <v>2222</v>
      </c>
      <c r="D1365" s="17">
        <v>2016</v>
      </c>
    </row>
    <row r="1366" spans="1:4" x14ac:dyDescent="0.35">
      <c r="A1366" s="16">
        <v>42639</v>
      </c>
      <c r="B1366" s="17">
        <v>9</v>
      </c>
      <c r="C1366" s="15" t="s">
        <v>2222</v>
      </c>
      <c r="D1366" s="17">
        <v>2016</v>
      </c>
    </row>
    <row r="1367" spans="1:4" x14ac:dyDescent="0.35">
      <c r="A1367" s="16">
        <v>42640</v>
      </c>
      <c r="B1367" s="17">
        <v>9</v>
      </c>
      <c r="C1367" s="15" t="s">
        <v>2222</v>
      </c>
      <c r="D1367" s="17">
        <v>2016</v>
      </c>
    </row>
    <row r="1368" spans="1:4" x14ac:dyDescent="0.35">
      <c r="A1368" s="16">
        <v>42641</v>
      </c>
      <c r="B1368" s="17">
        <v>9</v>
      </c>
      <c r="C1368" s="15" t="s">
        <v>2222</v>
      </c>
      <c r="D1368" s="17">
        <v>2016</v>
      </c>
    </row>
    <row r="1369" spans="1:4" x14ac:dyDescent="0.35">
      <c r="A1369" s="16">
        <v>42642</v>
      </c>
      <c r="B1369" s="17">
        <v>9</v>
      </c>
      <c r="C1369" s="15" t="s">
        <v>2222</v>
      </c>
      <c r="D1369" s="17">
        <v>2016</v>
      </c>
    </row>
    <row r="1370" spans="1:4" x14ac:dyDescent="0.35">
      <c r="A1370" s="16">
        <v>42643</v>
      </c>
      <c r="B1370" s="17">
        <v>9</v>
      </c>
      <c r="C1370" s="15" t="s">
        <v>2222</v>
      </c>
      <c r="D1370" s="17">
        <v>2016</v>
      </c>
    </row>
    <row r="1371" spans="1:4" x14ac:dyDescent="0.35">
      <c r="A1371" s="16">
        <v>42644</v>
      </c>
      <c r="B1371" s="17">
        <v>10</v>
      </c>
      <c r="C1371" s="15" t="s">
        <v>2221</v>
      </c>
      <c r="D1371" s="17">
        <v>2016</v>
      </c>
    </row>
    <row r="1372" spans="1:4" x14ac:dyDescent="0.35">
      <c r="A1372" s="16">
        <v>42645</v>
      </c>
      <c r="B1372" s="17">
        <v>10</v>
      </c>
      <c r="C1372" s="15" t="s">
        <v>2221</v>
      </c>
      <c r="D1372" s="17">
        <v>2016</v>
      </c>
    </row>
    <row r="1373" spans="1:4" x14ac:dyDescent="0.35">
      <c r="A1373" s="16">
        <v>42646</v>
      </c>
      <c r="B1373" s="17">
        <v>10</v>
      </c>
      <c r="C1373" s="15" t="s">
        <v>2221</v>
      </c>
      <c r="D1373" s="17">
        <v>2016</v>
      </c>
    </row>
    <row r="1374" spans="1:4" x14ac:dyDescent="0.35">
      <c r="A1374" s="16">
        <v>42647</v>
      </c>
      <c r="B1374" s="17">
        <v>10</v>
      </c>
      <c r="C1374" s="15" t="s">
        <v>2221</v>
      </c>
      <c r="D1374" s="17">
        <v>2016</v>
      </c>
    </row>
    <row r="1375" spans="1:4" x14ac:dyDescent="0.35">
      <c r="A1375" s="16">
        <v>42648</v>
      </c>
      <c r="B1375" s="17">
        <v>10</v>
      </c>
      <c r="C1375" s="15" t="s">
        <v>2221</v>
      </c>
      <c r="D1375" s="17">
        <v>2016</v>
      </c>
    </row>
    <row r="1376" spans="1:4" x14ac:dyDescent="0.35">
      <c r="A1376" s="16">
        <v>42649</v>
      </c>
      <c r="B1376" s="17">
        <v>10</v>
      </c>
      <c r="C1376" s="15" t="s">
        <v>2221</v>
      </c>
      <c r="D1376" s="17">
        <v>2016</v>
      </c>
    </row>
    <row r="1377" spans="1:4" x14ac:dyDescent="0.35">
      <c r="A1377" s="16">
        <v>42650</v>
      </c>
      <c r="B1377" s="17">
        <v>10</v>
      </c>
      <c r="C1377" s="15" t="s">
        <v>2221</v>
      </c>
      <c r="D1377" s="17">
        <v>2016</v>
      </c>
    </row>
    <row r="1378" spans="1:4" x14ac:dyDescent="0.35">
      <c r="A1378" s="16">
        <v>42651</v>
      </c>
      <c r="B1378" s="17">
        <v>10</v>
      </c>
      <c r="C1378" s="15" t="s">
        <v>2221</v>
      </c>
      <c r="D1378" s="17">
        <v>2016</v>
      </c>
    </row>
    <row r="1379" spans="1:4" x14ac:dyDescent="0.35">
      <c r="A1379" s="16">
        <v>42652</v>
      </c>
      <c r="B1379" s="17">
        <v>10</v>
      </c>
      <c r="C1379" s="15" t="s">
        <v>2221</v>
      </c>
      <c r="D1379" s="17">
        <v>2016</v>
      </c>
    </row>
    <row r="1380" spans="1:4" x14ac:dyDescent="0.35">
      <c r="A1380" s="16">
        <v>42653</v>
      </c>
      <c r="B1380" s="17">
        <v>10</v>
      </c>
      <c r="C1380" s="15" t="s">
        <v>2221</v>
      </c>
      <c r="D1380" s="17">
        <v>2016</v>
      </c>
    </row>
    <row r="1381" spans="1:4" x14ac:dyDescent="0.35">
      <c r="A1381" s="16">
        <v>42654</v>
      </c>
      <c r="B1381" s="17">
        <v>10</v>
      </c>
      <c r="C1381" s="15" t="s">
        <v>2221</v>
      </c>
      <c r="D1381" s="17">
        <v>2016</v>
      </c>
    </row>
    <row r="1382" spans="1:4" x14ac:dyDescent="0.35">
      <c r="A1382" s="16">
        <v>42655</v>
      </c>
      <c r="B1382" s="17">
        <v>10</v>
      </c>
      <c r="C1382" s="15" t="s">
        <v>2221</v>
      </c>
      <c r="D1382" s="17">
        <v>2016</v>
      </c>
    </row>
    <row r="1383" spans="1:4" x14ac:dyDescent="0.35">
      <c r="A1383" s="16">
        <v>42656</v>
      </c>
      <c r="B1383" s="17">
        <v>10</v>
      </c>
      <c r="C1383" s="15" t="s">
        <v>2221</v>
      </c>
      <c r="D1383" s="17">
        <v>2016</v>
      </c>
    </row>
    <row r="1384" spans="1:4" x14ac:dyDescent="0.35">
      <c r="A1384" s="16">
        <v>42657</v>
      </c>
      <c r="B1384" s="17">
        <v>10</v>
      </c>
      <c r="C1384" s="15" t="s">
        <v>2221</v>
      </c>
      <c r="D1384" s="17">
        <v>2016</v>
      </c>
    </row>
    <row r="1385" spans="1:4" x14ac:dyDescent="0.35">
      <c r="A1385" s="16">
        <v>42658</v>
      </c>
      <c r="B1385" s="17">
        <v>10</v>
      </c>
      <c r="C1385" s="15" t="s">
        <v>2221</v>
      </c>
      <c r="D1385" s="17">
        <v>2016</v>
      </c>
    </row>
    <row r="1386" spans="1:4" x14ac:dyDescent="0.35">
      <c r="A1386" s="16">
        <v>42659</v>
      </c>
      <c r="B1386" s="17">
        <v>10</v>
      </c>
      <c r="C1386" s="15" t="s">
        <v>2221</v>
      </c>
      <c r="D1386" s="17">
        <v>2016</v>
      </c>
    </row>
    <row r="1387" spans="1:4" x14ac:dyDescent="0.35">
      <c r="A1387" s="16">
        <v>42660</v>
      </c>
      <c r="B1387" s="17">
        <v>10</v>
      </c>
      <c r="C1387" s="15" t="s">
        <v>2221</v>
      </c>
      <c r="D1387" s="17">
        <v>2016</v>
      </c>
    </row>
    <row r="1388" spans="1:4" x14ac:dyDescent="0.35">
      <c r="A1388" s="16">
        <v>42661</v>
      </c>
      <c r="B1388" s="17">
        <v>10</v>
      </c>
      <c r="C1388" s="15" t="s">
        <v>2221</v>
      </c>
      <c r="D1388" s="17">
        <v>2016</v>
      </c>
    </row>
    <row r="1389" spans="1:4" x14ac:dyDescent="0.35">
      <c r="A1389" s="16">
        <v>42662</v>
      </c>
      <c r="B1389" s="17">
        <v>10</v>
      </c>
      <c r="C1389" s="15" t="s">
        <v>2221</v>
      </c>
      <c r="D1389" s="17">
        <v>2016</v>
      </c>
    </row>
    <row r="1390" spans="1:4" x14ac:dyDescent="0.35">
      <c r="A1390" s="16">
        <v>42663</v>
      </c>
      <c r="B1390" s="17">
        <v>10</v>
      </c>
      <c r="C1390" s="15" t="s">
        <v>2221</v>
      </c>
      <c r="D1390" s="17">
        <v>2016</v>
      </c>
    </row>
    <row r="1391" spans="1:4" x14ac:dyDescent="0.35">
      <c r="A1391" s="16">
        <v>42664</v>
      </c>
      <c r="B1391" s="17">
        <v>10</v>
      </c>
      <c r="C1391" s="15" t="s">
        <v>2221</v>
      </c>
      <c r="D1391" s="17">
        <v>2016</v>
      </c>
    </row>
    <row r="1392" spans="1:4" x14ac:dyDescent="0.35">
      <c r="A1392" s="16">
        <v>42665</v>
      </c>
      <c r="B1392" s="17">
        <v>10</v>
      </c>
      <c r="C1392" s="15" t="s">
        <v>2221</v>
      </c>
      <c r="D1392" s="17">
        <v>2016</v>
      </c>
    </row>
    <row r="1393" spans="1:4" x14ac:dyDescent="0.35">
      <c r="A1393" s="16">
        <v>42666</v>
      </c>
      <c r="B1393" s="17">
        <v>10</v>
      </c>
      <c r="C1393" s="15" t="s">
        <v>2221</v>
      </c>
      <c r="D1393" s="17">
        <v>2016</v>
      </c>
    </row>
    <row r="1394" spans="1:4" x14ac:dyDescent="0.35">
      <c r="A1394" s="16">
        <v>42667</v>
      </c>
      <c r="B1394" s="17">
        <v>10</v>
      </c>
      <c r="C1394" s="15" t="s">
        <v>2221</v>
      </c>
      <c r="D1394" s="17">
        <v>2016</v>
      </c>
    </row>
    <row r="1395" spans="1:4" x14ac:dyDescent="0.35">
      <c r="A1395" s="16">
        <v>42668</v>
      </c>
      <c r="B1395" s="17">
        <v>10</v>
      </c>
      <c r="C1395" s="15" t="s">
        <v>2221</v>
      </c>
      <c r="D1395" s="17">
        <v>2016</v>
      </c>
    </row>
    <row r="1396" spans="1:4" x14ac:dyDescent="0.35">
      <c r="A1396" s="16">
        <v>42669</v>
      </c>
      <c r="B1396" s="17">
        <v>10</v>
      </c>
      <c r="C1396" s="15" t="s">
        <v>2221</v>
      </c>
      <c r="D1396" s="17">
        <v>2016</v>
      </c>
    </row>
    <row r="1397" spans="1:4" x14ac:dyDescent="0.35">
      <c r="A1397" s="16">
        <v>42670</v>
      </c>
      <c r="B1397" s="17">
        <v>10</v>
      </c>
      <c r="C1397" s="15" t="s">
        <v>2221</v>
      </c>
      <c r="D1397" s="17">
        <v>2016</v>
      </c>
    </row>
    <row r="1398" spans="1:4" x14ac:dyDescent="0.35">
      <c r="A1398" s="16">
        <v>42671</v>
      </c>
      <c r="B1398" s="17">
        <v>10</v>
      </c>
      <c r="C1398" s="15" t="s">
        <v>2221</v>
      </c>
      <c r="D1398" s="17">
        <v>2016</v>
      </c>
    </row>
    <row r="1399" spans="1:4" x14ac:dyDescent="0.35">
      <c r="A1399" s="16">
        <v>42672</v>
      </c>
      <c r="B1399" s="17">
        <v>10</v>
      </c>
      <c r="C1399" s="15" t="s">
        <v>2221</v>
      </c>
      <c r="D1399" s="17">
        <v>2016</v>
      </c>
    </row>
    <row r="1400" spans="1:4" x14ac:dyDescent="0.35">
      <c r="A1400" s="16">
        <v>42673</v>
      </c>
      <c r="B1400" s="17">
        <v>10</v>
      </c>
      <c r="C1400" s="15" t="s">
        <v>2221</v>
      </c>
      <c r="D1400" s="17">
        <v>2016</v>
      </c>
    </row>
    <row r="1401" spans="1:4" x14ac:dyDescent="0.35">
      <c r="A1401" s="16">
        <v>42674</v>
      </c>
      <c r="B1401" s="17">
        <v>10</v>
      </c>
      <c r="C1401" s="15" t="s">
        <v>2221</v>
      </c>
      <c r="D1401" s="17">
        <v>2016</v>
      </c>
    </row>
    <row r="1402" spans="1:4" x14ac:dyDescent="0.35">
      <c r="A1402" s="16">
        <v>42675</v>
      </c>
      <c r="B1402" s="17">
        <v>11</v>
      </c>
      <c r="C1402" s="15" t="s">
        <v>2220</v>
      </c>
      <c r="D1402" s="17">
        <v>2016</v>
      </c>
    </row>
    <row r="1403" spans="1:4" x14ac:dyDescent="0.35">
      <c r="A1403" s="16">
        <v>42676</v>
      </c>
      <c r="B1403" s="17">
        <v>11</v>
      </c>
      <c r="C1403" s="15" t="s">
        <v>2220</v>
      </c>
      <c r="D1403" s="17">
        <v>2016</v>
      </c>
    </row>
    <row r="1404" spans="1:4" x14ac:dyDescent="0.35">
      <c r="A1404" s="16">
        <v>42677</v>
      </c>
      <c r="B1404" s="17">
        <v>11</v>
      </c>
      <c r="C1404" s="15" t="s">
        <v>2220</v>
      </c>
      <c r="D1404" s="17">
        <v>2016</v>
      </c>
    </row>
    <row r="1405" spans="1:4" x14ac:dyDescent="0.35">
      <c r="A1405" s="16">
        <v>42678</v>
      </c>
      <c r="B1405" s="17">
        <v>11</v>
      </c>
      <c r="C1405" s="15" t="s">
        <v>2220</v>
      </c>
      <c r="D1405" s="17">
        <v>2016</v>
      </c>
    </row>
    <row r="1406" spans="1:4" x14ac:dyDescent="0.35">
      <c r="A1406" s="16">
        <v>42679</v>
      </c>
      <c r="B1406" s="17">
        <v>11</v>
      </c>
      <c r="C1406" s="15" t="s">
        <v>2220</v>
      </c>
      <c r="D1406" s="17">
        <v>2016</v>
      </c>
    </row>
    <row r="1407" spans="1:4" x14ac:dyDescent="0.35">
      <c r="A1407" s="16">
        <v>42680</v>
      </c>
      <c r="B1407" s="17">
        <v>11</v>
      </c>
      <c r="C1407" s="15" t="s">
        <v>2220</v>
      </c>
      <c r="D1407" s="17">
        <v>2016</v>
      </c>
    </row>
    <row r="1408" spans="1:4" x14ac:dyDescent="0.35">
      <c r="A1408" s="16">
        <v>42681</v>
      </c>
      <c r="B1408" s="17">
        <v>11</v>
      </c>
      <c r="C1408" s="15" t="s">
        <v>2220</v>
      </c>
      <c r="D1408" s="17">
        <v>2016</v>
      </c>
    </row>
    <row r="1409" spans="1:4" x14ac:dyDescent="0.35">
      <c r="A1409" s="16">
        <v>42682</v>
      </c>
      <c r="B1409" s="17">
        <v>11</v>
      </c>
      <c r="C1409" s="15" t="s">
        <v>2220</v>
      </c>
      <c r="D1409" s="17">
        <v>2016</v>
      </c>
    </row>
    <row r="1410" spans="1:4" x14ac:dyDescent="0.35">
      <c r="A1410" s="16">
        <v>42683</v>
      </c>
      <c r="B1410" s="17">
        <v>11</v>
      </c>
      <c r="C1410" s="15" t="s">
        <v>2220</v>
      </c>
      <c r="D1410" s="17">
        <v>2016</v>
      </c>
    </row>
    <row r="1411" spans="1:4" x14ac:dyDescent="0.35">
      <c r="A1411" s="16">
        <v>42684</v>
      </c>
      <c r="B1411" s="17">
        <v>11</v>
      </c>
      <c r="C1411" s="15" t="s">
        <v>2220</v>
      </c>
      <c r="D1411" s="17">
        <v>2016</v>
      </c>
    </row>
    <row r="1412" spans="1:4" x14ac:dyDescent="0.35">
      <c r="A1412" s="16">
        <v>42685</v>
      </c>
      <c r="B1412" s="17">
        <v>11</v>
      </c>
      <c r="C1412" s="15" t="s">
        <v>2220</v>
      </c>
      <c r="D1412" s="17">
        <v>2016</v>
      </c>
    </row>
    <row r="1413" spans="1:4" x14ac:dyDescent="0.35">
      <c r="A1413" s="16">
        <v>42686</v>
      </c>
      <c r="B1413" s="17">
        <v>11</v>
      </c>
      <c r="C1413" s="15" t="s">
        <v>2220</v>
      </c>
      <c r="D1413" s="17">
        <v>2016</v>
      </c>
    </row>
    <row r="1414" spans="1:4" x14ac:dyDescent="0.35">
      <c r="A1414" s="16">
        <v>42687</v>
      </c>
      <c r="B1414" s="17">
        <v>11</v>
      </c>
      <c r="C1414" s="15" t="s">
        <v>2220</v>
      </c>
      <c r="D1414" s="17">
        <v>2016</v>
      </c>
    </row>
    <row r="1415" spans="1:4" x14ac:dyDescent="0.35">
      <c r="A1415" s="16">
        <v>42688</v>
      </c>
      <c r="B1415" s="17">
        <v>11</v>
      </c>
      <c r="C1415" s="15" t="s">
        <v>2220</v>
      </c>
      <c r="D1415" s="17">
        <v>2016</v>
      </c>
    </row>
    <row r="1416" spans="1:4" x14ac:dyDescent="0.35">
      <c r="A1416" s="16">
        <v>42689</v>
      </c>
      <c r="B1416" s="17">
        <v>11</v>
      </c>
      <c r="C1416" s="15" t="s">
        <v>2220</v>
      </c>
      <c r="D1416" s="17">
        <v>2016</v>
      </c>
    </row>
    <row r="1417" spans="1:4" x14ac:dyDescent="0.35">
      <c r="A1417" s="16">
        <v>42690</v>
      </c>
      <c r="B1417" s="17">
        <v>11</v>
      </c>
      <c r="C1417" s="15" t="s">
        <v>2220</v>
      </c>
      <c r="D1417" s="17">
        <v>2016</v>
      </c>
    </row>
    <row r="1418" spans="1:4" x14ac:dyDescent="0.35">
      <c r="A1418" s="16">
        <v>42691</v>
      </c>
      <c r="B1418" s="17">
        <v>11</v>
      </c>
      <c r="C1418" s="15" t="s">
        <v>2220</v>
      </c>
      <c r="D1418" s="17">
        <v>2016</v>
      </c>
    </row>
    <row r="1419" spans="1:4" x14ac:dyDescent="0.35">
      <c r="A1419" s="16">
        <v>42692</v>
      </c>
      <c r="B1419" s="17">
        <v>11</v>
      </c>
      <c r="C1419" s="15" t="s">
        <v>2220</v>
      </c>
      <c r="D1419" s="17">
        <v>2016</v>
      </c>
    </row>
    <row r="1420" spans="1:4" x14ac:dyDescent="0.35">
      <c r="A1420" s="16">
        <v>42693</v>
      </c>
      <c r="B1420" s="17">
        <v>11</v>
      </c>
      <c r="C1420" s="15" t="s">
        <v>2220</v>
      </c>
      <c r="D1420" s="17">
        <v>2016</v>
      </c>
    </row>
    <row r="1421" spans="1:4" x14ac:dyDescent="0.35">
      <c r="A1421" s="16">
        <v>42694</v>
      </c>
      <c r="B1421" s="17">
        <v>11</v>
      </c>
      <c r="C1421" s="15" t="s">
        <v>2220</v>
      </c>
      <c r="D1421" s="17">
        <v>2016</v>
      </c>
    </row>
    <row r="1422" spans="1:4" x14ac:dyDescent="0.35">
      <c r="A1422" s="16">
        <v>42695</v>
      </c>
      <c r="B1422" s="17">
        <v>11</v>
      </c>
      <c r="C1422" s="15" t="s">
        <v>2220</v>
      </c>
      <c r="D1422" s="17">
        <v>2016</v>
      </c>
    </row>
    <row r="1423" spans="1:4" x14ac:dyDescent="0.35">
      <c r="A1423" s="16">
        <v>42696</v>
      </c>
      <c r="B1423" s="17">
        <v>11</v>
      </c>
      <c r="C1423" s="15" t="s">
        <v>2220</v>
      </c>
      <c r="D1423" s="17">
        <v>2016</v>
      </c>
    </row>
    <row r="1424" spans="1:4" x14ac:dyDescent="0.35">
      <c r="A1424" s="16">
        <v>42697</v>
      </c>
      <c r="B1424" s="17">
        <v>11</v>
      </c>
      <c r="C1424" s="15" t="s">
        <v>2220</v>
      </c>
      <c r="D1424" s="17">
        <v>2016</v>
      </c>
    </row>
    <row r="1425" spans="1:4" x14ac:dyDescent="0.35">
      <c r="A1425" s="16">
        <v>42698</v>
      </c>
      <c r="B1425" s="17">
        <v>11</v>
      </c>
      <c r="C1425" s="15" t="s">
        <v>2220</v>
      </c>
      <c r="D1425" s="17">
        <v>2016</v>
      </c>
    </row>
    <row r="1426" spans="1:4" x14ac:dyDescent="0.35">
      <c r="A1426" s="16">
        <v>42699</v>
      </c>
      <c r="B1426" s="17">
        <v>11</v>
      </c>
      <c r="C1426" s="15" t="s">
        <v>2220</v>
      </c>
      <c r="D1426" s="17">
        <v>2016</v>
      </c>
    </row>
    <row r="1427" spans="1:4" x14ac:dyDescent="0.35">
      <c r="A1427" s="16">
        <v>42700</v>
      </c>
      <c r="B1427" s="17">
        <v>11</v>
      </c>
      <c r="C1427" s="15" t="s">
        <v>2220</v>
      </c>
      <c r="D1427" s="17">
        <v>2016</v>
      </c>
    </row>
    <row r="1428" spans="1:4" x14ac:dyDescent="0.35">
      <c r="A1428" s="16">
        <v>42701</v>
      </c>
      <c r="B1428" s="17">
        <v>11</v>
      </c>
      <c r="C1428" s="15" t="s">
        <v>2220</v>
      </c>
      <c r="D1428" s="17">
        <v>2016</v>
      </c>
    </row>
    <row r="1429" spans="1:4" x14ac:dyDescent="0.35">
      <c r="A1429" s="16">
        <v>42702</v>
      </c>
      <c r="B1429" s="17">
        <v>11</v>
      </c>
      <c r="C1429" s="15" t="s">
        <v>2220</v>
      </c>
      <c r="D1429" s="17">
        <v>2016</v>
      </c>
    </row>
    <row r="1430" spans="1:4" x14ac:dyDescent="0.35">
      <c r="A1430" s="16">
        <v>42703</v>
      </c>
      <c r="B1430" s="17">
        <v>11</v>
      </c>
      <c r="C1430" s="15" t="s">
        <v>2220</v>
      </c>
      <c r="D1430" s="17">
        <v>2016</v>
      </c>
    </row>
    <row r="1431" spans="1:4" x14ac:dyDescent="0.35">
      <c r="A1431" s="16">
        <v>42704</v>
      </c>
      <c r="B1431" s="17">
        <v>11</v>
      </c>
      <c r="C1431" s="15" t="s">
        <v>2220</v>
      </c>
      <c r="D1431" s="17">
        <v>2016</v>
      </c>
    </row>
    <row r="1432" spans="1:4" x14ac:dyDescent="0.35">
      <c r="A1432" s="16">
        <v>42705</v>
      </c>
      <c r="B1432" s="17">
        <v>12</v>
      </c>
      <c r="C1432" s="15" t="s">
        <v>2219</v>
      </c>
      <c r="D1432" s="17">
        <v>2016</v>
      </c>
    </row>
    <row r="1433" spans="1:4" x14ac:dyDescent="0.35">
      <c r="A1433" s="16">
        <v>42706</v>
      </c>
      <c r="B1433" s="17">
        <v>12</v>
      </c>
      <c r="C1433" s="15" t="s">
        <v>2219</v>
      </c>
      <c r="D1433" s="17">
        <v>2016</v>
      </c>
    </row>
    <row r="1434" spans="1:4" x14ac:dyDescent="0.35">
      <c r="A1434" s="16">
        <v>42707</v>
      </c>
      <c r="B1434" s="17">
        <v>12</v>
      </c>
      <c r="C1434" s="15" t="s">
        <v>2219</v>
      </c>
      <c r="D1434" s="17">
        <v>2016</v>
      </c>
    </row>
    <row r="1435" spans="1:4" x14ac:dyDescent="0.35">
      <c r="A1435" s="16">
        <v>42708</v>
      </c>
      <c r="B1435" s="17">
        <v>12</v>
      </c>
      <c r="C1435" s="15" t="s">
        <v>2219</v>
      </c>
      <c r="D1435" s="17">
        <v>2016</v>
      </c>
    </row>
    <row r="1436" spans="1:4" x14ac:dyDescent="0.35">
      <c r="A1436" s="16">
        <v>42709</v>
      </c>
      <c r="B1436" s="17">
        <v>12</v>
      </c>
      <c r="C1436" s="15" t="s">
        <v>2219</v>
      </c>
      <c r="D1436" s="17">
        <v>2016</v>
      </c>
    </row>
    <row r="1437" spans="1:4" x14ac:dyDescent="0.35">
      <c r="A1437" s="16">
        <v>42710</v>
      </c>
      <c r="B1437" s="17">
        <v>12</v>
      </c>
      <c r="C1437" s="15" t="s">
        <v>2219</v>
      </c>
      <c r="D1437" s="17">
        <v>2016</v>
      </c>
    </row>
    <row r="1438" spans="1:4" x14ac:dyDescent="0.35">
      <c r="A1438" s="16">
        <v>42711</v>
      </c>
      <c r="B1438" s="17">
        <v>12</v>
      </c>
      <c r="C1438" s="15" t="s">
        <v>2219</v>
      </c>
      <c r="D1438" s="17">
        <v>2016</v>
      </c>
    </row>
    <row r="1439" spans="1:4" x14ac:dyDescent="0.35">
      <c r="A1439" s="16">
        <v>42712</v>
      </c>
      <c r="B1439" s="17">
        <v>12</v>
      </c>
      <c r="C1439" s="15" t="s">
        <v>2219</v>
      </c>
      <c r="D1439" s="17">
        <v>2016</v>
      </c>
    </row>
    <row r="1440" spans="1:4" x14ac:dyDescent="0.35">
      <c r="A1440" s="16">
        <v>42713</v>
      </c>
      <c r="B1440" s="17">
        <v>12</v>
      </c>
      <c r="C1440" s="15" t="s">
        <v>2219</v>
      </c>
      <c r="D1440" s="17">
        <v>2016</v>
      </c>
    </row>
    <row r="1441" spans="1:4" x14ac:dyDescent="0.35">
      <c r="A1441" s="16">
        <v>42714</v>
      </c>
      <c r="B1441" s="17">
        <v>12</v>
      </c>
      <c r="C1441" s="15" t="s">
        <v>2219</v>
      </c>
      <c r="D1441" s="17">
        <v>2016</v>
      </c>
    </row>
    <row r="1442" spans="1:4" x14ac:dyDescent="0.35">
      <c r="A1442" s="16">
        <v>42715</v>
      </c>
      <c r="B1442" s="17">
        <v>12</v>
      </c>
      <c r="C1442" s="15" t="s">
        <v>2219</v>
      </c>
      <c r="D1442" s="17">
        <v>2016</v>
      </c>
    </row>
    <row r="1443" spans="1:4" x14ac:dyDescent="0.35">
      <c r="A1443" s="16">
        <v>42716</v>
      </c>
      <c r="B1443" s="17">
        <v>12</v>
      </c>
      <c r="C1443" s="15" t="s">
        <v>2219</v>
      </c>
      <c r="D1443" s="17">
        <v>2016</v>
      </c>
    </row>
    <row r="1444" spans="1:4" x14ac:dyDescent="0.35">
      <c r="A1444" s="16">
        <v>42717</v>
      </c>
      <c r="B1444" s="17">
        <v>12</v>
      </c>
      <c r="C1444" s="15" t="s">
        <v>2219</v>
      </c>
      <c r="D1444" s="17">
        <v>2016</v>
      </c>
    </row>
    <row r="1445" spans="1:4" x14ac:dyDescent="0.35">
      <c r="A1445" s="16">
        <v>42718</v>
      </c>
      <c r="B1445" s="17">
        <v>12</v>
      </c>
      <c r="C1445" s="15" t="s">
        <v>2219</v>
      </c>
      <c r="D1445" s="17">
        <v>2016</v>
      </c>
    </row>
    <row r="1446" spans="1:4" x14ac:dyDescent="0.35">
      <c r="A1446" s="16">
        <v>42719</v>
      </c>
      <c r="B1446" s="17">
        <v>12</v>
      </c>
      <c r="C1446" s="15" t="s">
        <v>2219</v>
      </c>
      <c r="D1446" s="17">
        <v>2016</v>
      </c>
    </row>
    <row r="1447" spans="1:4" x14ac:dyDescent="0.35">
      <c r="A1447" s="16">
        <v>42720</v>
      </c>
      <c r="B1447" s="17">
        <v>12</v>
      </c>
      <c r="C1447" s="15" t="s">
        <v>2219</v>
      </c>
      <c r="D1447" s="17">
        <v>2016</v>
      </c>
    </row>
    <row r="1448" spans="1:4" x14ac:dyDescent="0.35">
      <c r="A1448" s="16">
        <v>42721</v>
      </c>
      <c r="B1448" s="17">
        <v>12</v>
      </c>
      <c r="C1448" s="15" t="s">
        <v>2219</v>
      </c>
      <c r="D1448" s="17">
        <v>2016</v>
      </c>
    </row>
    <row r="1449" spans="1:4" x14ac:dyDescent="0.35">
      <c r="A1449" s="16">
        <v>42722</v>
      </c>
      <c r="B1449" s="17">
        <v>12</v>
      </c>
      <c r="C1449" s="15" t="s">
        <v>2219</v>
      </c>
      <c r="D1449" s="17">
        <v>2016</v>
      </c>
    </row>
    <row r="1450" spans="1:4" x14ac:dyDescent="0.35">
      <c r="A1450" s="16">
        <v>42723</v>
      </c>
      <c r="B1450" s="17">
        <v>12</v>
      </c>
      <c r="C1450" s="15" t="s">
        <v>2219</v>
      </c>
      <c r="D1450" s="17">
        <v>2016</v>
      </c>
    </row>
    <row r="1451" spans="1:4" x14ac:dyDescent="0.35">
      <c r="A1451" s="16">
        <v>42724</v>
      </c>
      <c r="B1451" s="17">
        <v>12</v>
      </c>
      <c r="C1451" s="15" t="s">
        <v>2219</v>
      </c>
      <c r="D1451" s="17">
        <v>2016</v>
      </c>
    </row>
    <row r="1452" spans="1:4" x14ac:dyDescent="0.35">
      <c r="A1452" s="16">
        <v>42725</v>
      </c>
      <c r="B1452" s="17">
        <v>12</v>
      </c>
      <c r="C1452" s="15" t="s">
        <v>2219</v>
      </c>
      <c r="D1452" s="17">
        <v>2016</v>
      </c>
    </row>
    <row r="1453" spans="1:4" x14ac:dyDescent="0.35">
      <c r="A1453" s="16">
        <v>42726</v>
      </c>
      <c r="B1453" s="17">
        <v>12</v>
      </c>
      <c r="C1453" s="15" t="s">
        <v>2219</v>
      </c>
      <c r="D1453" s="17">
        <v>2016</v>
      </c>
    </row>
    <row r="1454" spans="1:4" x14ac:dyDescent="0.35">
      <c r="A1454" s="16">
        <v>42727</v>
      </c>
      <c r="B1454" s="17">
        <v>12</v>
      </c>
      <c r="C1454" s="15" t="s">
        <v>2219</v>
      </c>
      <c r="D1454" s="17">
        <v>2016</v>
      </c>
    </row>
    <row r="1455" spans="1:4" x14ac:dyDescent="0.35">
      <c r="A1455" s="16">
        <v>42728</v>
      </c>
      <c r="B1455" s="17">
        <v>12</v>
      </c>
      <c r="C1455" s="15" t="s">
        <v>2219</v>
      </c>
      <c r="D1455" s="17">
        <v>2016</v>
      </c>
    </row>
    <row r="1456" spans="1:4" x14ac:dyDescent="0.35">
      <c r="A1456" s="16">
        <v>42729</v>
      </c>
      <c r="B1456" s="17">
        <v>12</v>
      </c>
      <c r="C1456" s="15" t="s">
        <v>2219</v>
      </c>
      <c r="D1456" s="17">
        <v>2016</v>
      </c>
    </row>
    <row r="1457" spans="1:4" x14ac:dyDescent="0.35">
      <c r="A1457" s="16">
        <v>42730</v>
      </c>
      <c r="B1457" s="17">
        <v>12</v>
      </c>
      <c r="C1457" s="15" t="s">
        <v>2219</v>
      </c>
      <c r="D1457" s="17">
        <v>2016</v>
      </c>
    </row>
    <row r="1458" spans="1:4" x14ac:dyDescent="0.35">
      <c r="A1458" s="16">
        <v>42731</v>
      </c>
      <c r="B1458" s="17">
        <v>12</v>
      </c>
      <c r="C1458" s="15" t="s">
        <v>2219</v>
      </c>
      <c r="D1458" s="17">
        <v>2016</v>
      </c>
    </row>
    <row r="1459" spans="1:4" x14ac:dyDescent="0.35">
      <c r="A1459" s="16">
        <v>42732</v>
      </c>
      <c r="B1459" s="17">
        <v>12</v>
      </c>
      <c r="C1459" s="15" t="s">
        <v>2219</v>
      </c>
      <c r="D1459" s="17">
        <v>2016</v>
      </c>
    </row>
    <row r="1460" spans="1:4" x14ac:dyDescent="0.35">
      <c r="A1460" s="16">
        <v>42733</v>
      </c>
      <c r="B1460" s="17">
        <v>12</v>
      </c>
      <c r="C1460" s="15" t="s">
        <v>2219</v>
      </c>
      <c r="D1460" s="17">
        <v>2016</v>
      </c>
    </row>
    <row r="1461" spans="1:4" x14ac:dyDescent="0.35">
      <c r="A1461" s="16">
        <v>42734</v>
      </c>
      <c r="B1461" s="17">
        <v>12</v>
      </c>
      <c r="C1461" s="15" t="s">
        <v>2219</v>
      </c>
      <c r="D1461" s="17">
        <v>2016</v>
      </c>
    </row>
    <row r="1462" spans="1:4" x14ac:dyDescent="0.35">
      <c r="A1462" s="16">
        <v>42735</v>
      </c>
      <c r="B1462" s="17">
        <v>12</v>
      </c>
      <c r="C1462" s="15" t="s">
        <v>2219</v>
      </c>
      <c r="D1462" s="17">
        <v>2016</v>
      </c>
    </row>
    <row r="1463" spans="1:4" x14ac:dyDescent="0.35">
      <c r="A1463" s="16">
        <v>42736</v>
      </c>
      <c r="B1463" s="17">
        <v>1</v>
      </c>
      <c r="C1463" s="15" t="s">
        <v>2230</v>
      </c>
      <c r="D1463" s="17">
        <v>2017</v>
      </c>
    </row>
    <row r="1464" spans="1:4" x14ac:dyDescent="0.35">
      <c r="A1464" s="16">
        <v>42737</v>
      </c>
      <c r="B1464" s="17">
        <v>1</v>
      </c>
      <c r="C1464" s="15" t="s">
        <v>2230</v>
      </c>
      <c r="D1464" s="17">
        <v>2017</v>
      </c>
    </row>
    <row r="1465" spans="1:4" x14ac:dyDescent="0.35">
      <c r="A1465" s="16">
        <v>42738</v>
      </c>
      <c r="B1465" s="17">
        <v>1</v>
      </c>
      <c r="C1465" s="15" t="s">
        <v>2230</v>
      </c>
      <c r="D1465" s="17">
        <v>2017</v>
      </c>
    </row>
    <row r="1466" spans="1:4" x14ac:dyDescent="0.35">
      <c r="A1466" s="16">
        <v>42739</v>
      </c>
      <c r="B1466" s="17">
        <v>1</v>
      </c>
      <c r="C1466" s="15" t="s">
        <v>2230</v>
      </c>
      <c r="D1466" s="17">
        <v>2017</v>
      </c>
    </row>
    <row r="1467" spans="1:4" x14ac:dyDescent="0.35">
      <c r="A1467" s="16">
        <v>42740</v>
      </c>
      <c r="B1467" s="17">
        <v>1</v>
      </c>
      <c r="C1467" s="15" t="s">
        <v>2230</v>
      </c>
      <c r="D1467" s="17">
        <v>2017</v>
      </c>
    </row>
    <row r="1468" spans="1:4" x14ac:dyDescent="0.35">
      <c r="A1468" s="16">
        <v>42741</v>
      </c>
      <c r="B1468" s="17">
        <v>1</v>
      </c>
      <c r="C1468" s="15" t="s">
        <v>2230</v>
      </c>
      <c r="D1468" s="17">
        <v>2017</v>
      </c>
    </row>
    <row r="1469" spans="1:4" x14ac:dyDescent="0.35">
      <c r="A1469" s="16">
        <v>42742</v>
      </c>
      <c r="B1469" s="17">
        <v>1</v>
      </c>
      <c r="C1469" s="15" t="s">
        <v>2230</v>
      </c>
      <c r="D1469" s="17">
        <v>2017</v>
      </c>
    </row>
    <row r="1470" spans="1:4" x14ac:dyDescent="0.35">
      <c r="A1470" s="16">
        <v>42743</v>
      </c>
      <c r="B1470" s="17">
        <v>1</v>
      </c>
      <c r="C1470" s="15" t="s">
        <v>2230</v>
      </c>
      <c r="D1470" s="17">
        <v>2017</v>
      </c>
    </row>
    <row r="1471" spans="1:4" x14ac:dyDescent="0.35">
      <c r="A1471" s="16">
        <v>42744</v>
      </c>
      <c r="B1471" s="17">
        <v>1</v>
      </c>
      <c r="C1471" s="15" t="s">
        <v>2230</v>
      </c>
      <c r="D1471" s="17">
        <v>2017</v>
      </c>
    </row>
    <row r="1472" spans="1:4" x14ac:dyDescent="0.35">
      <c r="A1472" s="16">
        <v>42745</v>
      </c>
      <c r="B1472" s="17">
        <v>1</v>
      </c>
      <c r="C1472" s="15" t="s">
        <v>2230</v>
      </c>
      <c r="D1472" s="17">
        <v>2017</v>
      </c>
    </row>
    <row r="1473" spans="1:4" x14ac:dyDescent="0.35">
      <c r="A1473" s="16">
        <v>42746</v>
      </c>
      <c r="B1473" s="17">
        <v>1</v>
      </c>
      <c r="C1473" s="15" t="s">
        <v>2230</v>
      </c>
      <c r="D1473" s="17">
        <v>2017</v>
      </c>
    </row>
    <row r="1474" spans="1:4" x14ac:dyDescent="0.35">
      <c r="A1474" s="16">
        <v>42747</v>
      </c>
      <c r="B1474" s="17">
        <v>1</v>
      </c>
      <c r="C1474" s="15" t="s">
        <v>2230</v>
      </c>
      <c r="D1474" s="17">
        <v>2017</v>
      </c>
    </row>
    <row r="1475" spans="1:4" x14ac:dyDescent="0.35">
      <c r="A1475" s="16">
        <v>42748</v>
      </c>
      <c r="B1475" s="17">
        <v>1</v>
      </c>
      <c r="C1475" s="15" t="s">
        <v>2230</v>
      </c>
      <c r="D1475" s="17">
        <v>2017</v>
      </c>
    </row>
    <row r="1476" spans="1:4" x14ac:dyDescent="0.35">
      <c r="A1476" s="16">
        <v>42749</v>
      </c>
      <c r="B1476" s="17">
        <v>1</v>
      </c>
      <c r="C1476" s="15" t="s">
        <v>2230</v>
      </c>
      <c r="D1476" s="17">
        <v>2017</v>
      </c>
    </row>
    <row r="1477" spans="1:4" x14ac:dyDescent="0.35">
      <c r="A1477" s="16">
        <v>42750</v>
      </c>
      <c r="B1477" s="17">
        <v>1</v>
      </c>
      <c r="C1477" s="15" t="s">
        <v>2230</v>
      </c>
      <c r="D1477" s="17">
        <v>2017</v>
      </c>
    </row>
    <row r="1478" spans="1:4" x14ac:dyDescent="0.35">
      <c r="A1478" s="16">
        <v>42751</v>
      </c>
      <c r="B1478" s="17">
        <v>1</v>
      </c>
      <c r="C1478" s="15" t="s">
        <v>2230</v>
      </c>
      <c r="D1478" s="17">
        <v>2017</v>
      </c>
    </row>
    <row r="1479" spans="1:4" x14ac:dyDescent="0.35">
      <c r="A1479" s="16">
        <v>42752</v>
      </c>
      <c r="B1479" s="17">
        <v>1</v>
      </c>
      <c r="C1479" s="15" t="s">
        <v>2230</v>
      </c>
      <c r="D1479" s="17">
        <v>2017</v>
      </c>
    </row>
    <row r="1480" spans="1:4" x14ac:dyDescent="0.35">
      <c r="A1480" s="16">
        <v>42753</v>
      </c>
      <c r="B1480" s="17">
        <v>1</v>
      </c>
      <c r="C1480" s="15" t="s">
        <v>2230</v>
      </c>
      <c r="D1480" s="17">
        <v>2017</v>
      </c>
    </row>
    <row r="1481" spans="1:4" x14ac:dyDescent="0.35">
      <c r="A1481" s="16">
        <v>42754</v>
      </c>
      <c r="B1481" s="17">
        <v>1</v>
      </c>
      <c r="C1481" s="15" t="s">
        <v>2230</v>
      </c>
      <c r="D1481" s="17">
        <v>2017</v>
      </c>
    </row>
    <row r="1482" spans="1:4" x14ac:dyDescent="0.35">
      <c r="A1482" s="16">
        <v>42755</v>
      </c>
      <c r="B1482" s="17">
        <v>1</v>
      </c>
      <c r="C1482" s="15" t="s">
        <v>2230</v>
      </c>
      <c r="D1482" s="17">
        <v>2017</v>
      </c>
    </row>
    <row r="1483" spans="1:4" x14ac:dyDescent="0.35">
      <c r="A1483" s="16">
        <v>42756</v>
      </c>
      <c r="B1483" s="17">
        <v>1</v>
      </c>
      <c r="C1483" s="15" t="s">
        <v>2230</v>
      </c>
      <c r="D1483" s="17">
        <v>2017</v>
      </c>
    </row>
    <row r="1484" spans="1:4" x14ac:dyDescent="0.35">
      <c r="A1484" s="16">
        <v>42757</v>
      </c>
      <c r="B1484" s="17">
        <v>1</v>
      </c>
      <c r="C1484" s="15" t="s">
        <v>2230</v>
      </c>
      <c r="D1484" s="17">
        <v>2017</v>
      </c>
    </row>
    <row r="1485" spans="1:4" x14ac:dyDescent="0.35">
      <c r="A1485" s="16">
        <v>42758</v>
      </c>
      <c r="B1485" s="17">
        <v>1</v>
      </c>
      <c r="C1485" s="15" t="s">
        <v>2230</v>
      </c>
      <c r="D1485" s="17">
        <v>2017</v>
      </c>
    </row>
    <row r="1486" spans="1:4" x14ac:dyDescent="0.35">
      <c r="A1486" s="16">
        <v>42759</v>
      </c>
      <c r="B1486" s="17">
        <v>1</v>
      </c>
      <c r="C1486" s="15" t="s">
        <v>2230</v>
      </c>
      <c r="D1486" s="17">
        <v>2017</v>
      </c>
    </row>
    <row r="1487" spans="1:4" x14ac:dyDescent="0.35">
      <c r="A1487" s="16">
        <v>42760</v>
      </c>
      <c r="B1487" s="17">
        <v>1</v>
      </c>
      <c r="C1487" s="15" t="s">
        <v>2230</v>
      </c>
      <c r="D1487" s="17">
        <v>2017</v>
      </c>
    </row>
    <row r="1488" spans="1:4" x14ac:dyDescent="0.35">
      <c r="A1488" s="16">
        <v>42761</v>
      </c>
      <c r="B1488" s="17">
        <v>1</v>
      </c>
      <c r="C1488" s="15" t="s">
        <v>2230</v>
      </c>
      <c r="D1488" s="17">
        <v>2017</v>
      </c>
    </row>
    <row r="1489" spans="1:4" x14ac:dyDescent="0.35">
      <c r="A1489" s="16">
        <v>42762</v>
      </c>
      <c r="B1489" s="17">
        <v>1</v>
      </c>
      <c r="C1489" s="15" t="s">
        <v>2230</v>
      </c>
      <c r="D1489" s="17">
        <v>2017</v>
      </c>
    </row>
    <row r="1490" spans="1:4" x14ac:dyDescent="0.35">
      <c r="A1490" s="16">
        <v>42763</v>
      </c>
      <c r="B1490" s="17">
        <v>1</v>
      </c>
      <c r="C1490" s="15" t="s">
        <v>2230</v>
      </c>
      <c r="D1490" s="17">
        <v>2017</v>
      </c>
    </row>
    <row r="1491" spans="1:4" x14ac:dyDescent="0.35">
      <c r="A1491" s="16">
        <v>42764</v>
      </c>
      <c r="B1491" s="17">
        <v>1</v>
      </c>
      <c r="C1491" s="15" t="s">
        <v>2230</v>
      </c>
      <c r="D1491" s="17">
        <v>2017</v>
      </c>
    </row>
    <row r="1492" spans="1:4" x14ac:dyDescent="0.35">
      <c r="A1492" s="16">
        <v>42765</v>
      </c>
      <c r="B1492" s="17">
        <v>1</v>
      </c>
      <c r="C1492" s="15" t="s">
        <v>2230</v>
      </c>
      <c r="D1492" s="17">
        <v>2017</v>
      </c>
    </row>
    <row r="1493" spans="1:4" x14ac:dyDescent="0.35">
      <c r="A1493" s="16">
        <v>42766</v>
      </c>
      <c r="B1493" s="17">
        <v>1</v>
      </c>
      <c r="C1493" s="15" t="s">
        <v>2230</v>
      </c>
      <c r="D1493" s="17">
        <v>2017</v>
      </c>
    </row>
    <row r="1494" spans="1:4" x14ac:dyDescent="0.35">
      <c r="A1494" s="16">
        <v>42767</v>
      </c>
      <c r="B1494" s="17">
        <v>2</v>
      </c>
      <c r="C1494" s="15" t="s">
        <v>2229</v>
      </c>
      <c r="D1494" s="17">
        <v>2017</v>
      </c>
    </row>
    <row r="1495" spans="1:4" x14ac:dyDescent="0.35">
      <c r="A1495" s="16">
        <v>42768</v>
      </c>
      <c r="B1495" s="17">
        <v>2</v>
      </c>
      <c r="C1495" s="15" t="s">
        <v>2229</v>
      </c>
      <c r="D1495" s="17">
        <v>2017</v>
      </c>
    </row>
    <row r="1496" spans="1:4" x14ac:dyDescent="0.35">
      <c r="A1496" s="16">
        <v>42769</v>
      </c>
      <c r="B1496" s="17">
        <v>2</v>
      </c>
      <c r="C1496" s="15" t="s">
        <v>2229</v>
      </c>
      <c r="D1496" s="17">
        <v>2017</v>
      </c>
    </row>
    <row r="1497" spans="1:4" x14ac:dyDescent="0.35">
      <c r="A1497" s="16">
        <v>42770</v>
      </c>
      <c r="B1497" s="17">
        <v>2</v>
      </c>
      <c r="C1497" s="15" t="s">
        <v>2229</v>
      </c>
      <c r="D1497" s="17">
        <v>2017</v>
      </c>
    </row>
    <row r="1498" spans="1:4" x14ac:dyDescent="0.35">
      <c r="A1498" s="16">
        <v>42771</v>
      </c>
      <c r="B1498" s="17">
        <v>2</v>
      </c>
      <c r="C1498" s="15" t="s">
        <v>2229</v>
      </c>
      <c r="D1498" s="17">
        <v>2017</v>
      </c>
    </row>
    <row r="1499" spans="1:4" x14ac:dyDescent="0.35">
      <c r="A1499" s="16">
        <v>42772</v>
      </c>
      <c r="B1499" s="17">
        <v>2</v>
      </c>
      <c r="C1499" s="15" t="s">
        <v>2229</v>
      </c>
      <c r="D1499" s="17">
        <v>2017</v>
      </c>
    </row>
    <row r="1500" spans="1:4" x14ac:dyDescent="0.35">
      <c r="A1500" s="16">
        <v>42773</v>
      </c>
      <c r="B1500" s="17">
        <v>2</v>
      </c>
      <c r="C1500" s="15" t="s">
        <v>2229</v>
      </c>
      <c r="D1500" s="17">
        <v>2017</v>
      </c>
    </row>
    <row r="1501" spans="1:4" x14ac:dyDescent="0.35">
      <c r="A1501" s="16">
        <v>42774</v>
      </c>
      <c r="B1501" s="17">
        <v>2</v>
      </c>
      <c r="C1501" s="15" t="s">
        <v>2229</v>
      </c>
      <c r="D1501" s="17">
        <v>2017</v>
      </c>
    </row>
    <row r="1502" spans="1:4" x14ac:dyDescent="0.35">
      <c r="A1502" s="16">
        <v>42775</v>
      </c>
      <c r="B1502" s="17">
        <v>2</v>
      </c>
      <c r="C1502" s="15" t="s">
        <v>2229</v>
      </c>
      <c r="D1502" s="17">
        <v>2017</v>
      </c>
    </row>
    <row r="1503" spans="1:4" x14ac:dyDescent="0.35">
      <c r="A1503" s="16">
        <v>42776</v>
      </c>
      <c r="B1503" s="17">
        <v>2</v>
      </c>
      <c r="C1503" s="15" t="s">
        <v>2229</v>
      </c>
      <c r="D1503" s="17">
        <v>2017</v>
      </c>
    </row>
    <row r="1504" spans="1:4" x14ac:dyDescent="0.35">
      <c r="A1504" s="16">
        <v>42777</v>
      </c>
      <c r="B1504" s="17">
        <v>2</v>
      </c>
      <c r="C1504" s="15" t="s">
        <v>2229</v>
      </c>
      <c r="D1504" s="17">
        <v>2017</v>
      </c>
    </row>
    <row r="1505" spans="1:4" x14ac:dyDescent="0.35">
      <c r="A1505" s="16">
        <v>42778</v>
      </c>
      <c r="B1505" s="17">
        <v>2</v>
      </c>
      <c r="C1505" s="15" t="s">
        <v>2229</v>
      </c>
      <c r="D1505" s="17">
        <v>2017</v>
      </c>
    </row>
    <row r="1506" spans="1:4" x14ac:dyDescent="0.35">
      <c r="A1506" s="16">
        <v>42779</v>
      </c>
      <c r="B1506" s="17">
        <v>2</v>
      </c>
      <c r="C1506" s="15" t="s">
        <v>2229</v>
      </c>
      <c r="D1506" s="17">
        <v>2017</v>
      </c>
    </row>
    <row r="1507" spans="1:4" x14ac:dyDescent="0.35">
      <c r="A1507" s="16">
        <v>42780</v>
      </c>
      <c r="B1507" s="17">
        <v>2</v>
      </c>
      <c r="C1507" s="15" t="s">
        <v>2229</v>
      </c>
      <c r="D1507" s="17">
        <v>2017</v>
      </c>
    </row>
    <row r="1508" spans="1:4" x14ac:dyDescent="0.35">
      <c r="A1508" s="16">
        <v>42781</v>
      </c>
      <c r="B1508" s="17">
        <v>2</v>
      </c>
      <c r="C1508" s="15" t="s">
        <v>2229</v>
      </c>
      <c r="D1508" s="17">
        <v>2017</v>
      </c>
    </row>
    <row r="1509" spans="1:4" x14ac:dyDescent="0.35">
      <c r="A1509" s="16">
        <v>42782</v>
      </c>
      <c r="B1509" s="17">
        <v>2</v>
      </c>
      <c r="C1509" s="15" t="s">
        <v>2229</v>
      </c>
      <c r="D1509" s="17">
        <v>2017</v>
      </c>
    </row>
    <row r="1510" spans="1:4" x14ac:dyDescent="0.35">
      <c r="A1510" s="16">
        <v>42783</v>
      </c>
      <c r="B1510" s="17">
        <v>2</v>
      </c>
      <c r="C1510" s="15" t="s">
        <v>2229</v>
      </c>
      <c r="D1510" s="17">
        <v>2017</v>
      </c>
    </row>
    <row r="1511" spans="1:4" x14ac:dyDescent="0.35">
      <c r="A1511" s="16">
        <v>42784</v>
      </c>
      <c r="B1511" s="17">
        <v>2</v>
      </c>
      <c r="C1511" s="15" t="s">
        <v>2229</v>
      </c>
      <c r="D1511" s="17">
        <v>2017</v>
      </c>
    </row>
    <row r="1512" spans="1:4" x14ac:dyDescent="0.35">
      <c r="A1512" s="16">
        <v>42785</v>
      </c>
      <c r="B1512" s="17">
        <v>2</v>
      </c>
      <c r="C1512" s="15" t="s">
        <v>2229</v>
      </c>
      <c r="D1512" s="17">
        <v>2017</v>
      </c>
    </row>
    <row r="1513" spans="1:4" x14ac:dyDescent="0.35">
      <c r="A1513" s="16">
        <v>42786</v>
      </c>
      <c r="B1513" s="17">
        <v>2</v>
      </c>
      <c r="C1513" s="15" t="s">
        <v>2229</v>
      </c>
      <c r="D1513" s="17">
        <v>2017</v>
      </c>
    </row>
    <row r="1514" spans="1:4" x14ac:dyDescent="0.35">
      <c r="A1514" s="16">
        <v>42787</v>
      </c>
      <c r="B1514" s="17">
        <v>2</v>
      </c>
      <c r="C1514" s="15" t="s">
        <v>2229</v>
      </c>
      <c r="D1514" s="17">
        <v>2017</v>
      </c>
    </row>
    <row r="1515" spans="1:4" x14ac:dyDescent="0.35">
      <c r="A1515" s="16">
        <v>42788</v>
      </c>
      <c r="B1515" s="17">
        <v>2</v>
      </c>
      <c r="C1515" s="15" t="s">
        <v>2229</v>
      </c>
      <c r="D1515" s="17">
        <v>2017</v>
      </c>
    </row>
    <row r="1516" spans="1:4" x14ac:dyDescent="0.35">
      <c r="A1516" s="16">
        <v>42789</v>
      </c>
      <c r="B1516" s="17">
        <v>2</v>
      </c>
      <c r="C1516" s="15" t="s">
        <v>2229</v>
      </c>
      <c r="D1516" s="17">
        <v>2017</v>
      </c>
    </row>
    <row r="1517" spans="1:4" x14ac:dyDescent="0.35">
      <c r="A1517" s="16">
        <v>42790</v>
      </c>
      <c r="B1517" s="17">
        <v>2</v>
      </c>
      <c r="C1517" s="15" t="s">
        <v>2229</v>
      </c>
      <c r="D1517" s="17">
        <v>2017</v>
      </c>
    </row>
    <row r="1518" spans="1:4" x14ac:dyDescent="0.35">
      <c r="A1518" s="16">
        <v>42791</v>
      </c>
      <c r="B1518" s="17">
        <v>2</v>
      </c>
      <c r="C1518" s="15" t="s">
        <v>2229</v>
      </c>
      <c r="D1518" s="17">
        <v>2017</v>
      </c>
    </row>
    <row r="1519" spans="1:4" x14ac:dyDescent="0.35">
      <c r="A1519" s="16">
        <v>42792</v>
      </c>
      <c r="B1519" s="17">
        <v>2</v>
      </c>
      <c r="C1519" s="15" t="s">
        <v>2229</v>
      </c>
      <c r="D1519" s="17">
        <v>2017</v>
      </c>
    </row>
    <row r="1520" spans="1:4" x14ac:dyDescent="0.35">
      <c r="A1520" s="16">
        <v>42793</v>
      </c>
      <c r="B1520" s="17">
        <v>2</v>
      </c>
      <c r="C1520" s="15" t="s">
        <v>2229</v>
      </c>
      <c r="D1520" s="17">
        <v>2017</v>
      </c>
    </row>
    <row r="1521" spans="1:4" x14ac:dyDescent="0.35">
      <c r="A1521" s="16">
        <v>42794</v>
      </c>
      <c r="B1521" s="17">
        <v>2</v>
      </c>
      <c r="C1521" s="15" t="s">
        <v>2229</v>
      </c>
      <c r="D1521" s="17">
        <v>2017</v>
      </c>
    </row>
    <row r="1522" spans="1:4" x14ac:dyDescent="0.35">
      <c r="A1522" s="16">
        <v>42795</v>
      </c>
      <c r="B1522" s="17">
        <v>3</v>
      </c>
      <c r="C1522" s="15" t="s">
        <v>2228</v>
      </c>
      <c r="D1522" s="17">
        <v>2017</v>
      </c>
    </row>
    <row r="1523" spans="1:4" x14ac:dyDescent="0.35">
      <c r="A1523" s="16">
        <v>42796</v>
      </c>
      <c r="B1523" s="17">
        <v>3</v>
      </c>
      <c r="C1523" s="15" t="s">
        <v>2228</v>
      </c>
      <c r="D1523" s="17">
        <v>2017</v>
      </c>
    </row>
    <row r="1524" spans="1:4" x14ac:dyDescent="0.35">
      <c r="A1524" s="16">
        <v>42797</v>
      </c>
      <c r="B1524" s="17">
        <v>3</v>
      </c>
      <c r="C1524" s="15" t="s">
        <v>2228</v>
      </c>
      <c r="D1524" s="17">
        <v>2017</v>
      </c>
    </row>
    <row r="1525" spans="1:4" x14ac:dyDescent="0.35">
      <c r="A1525" s="16">
        <v>42798</v>
      </c>
      <c r="B1525" s="17">
        <v>3</v>
      </c>
      <c r="C1525" s="15" t="s">
        <v>2228</v>
      </c>
      <c r="D1525" s="17">
        <v>2017</v>
      </c>
    </row>
    <row r="1526" spans="1:4" x14ac:dyDescent="0.35">
      <c r="A1526" s="16">
        <v>42799</v>
      </c>
      <c r="B1526" s="17">
        <v>3</v>
      </c>
      <c r="C1526" s="15" t="s">
        <v>2228</v>
      </c>
      <c r="D1526" s="17">
        <v>2017</v>
      </c>
    </row>
    <row r="1527" spans="1:4" x14ac:dyDescent="0.35">
      <c r="A1527" s="16">
        <v>42800</v>
      </c>
      <c r="B1527" s="17">
        <v>3</v>
      </c>
      <c r="C1527" s="15" t="s">
        <v>2228</v>
      </c>
      <c r="D1527" s="17">
        <v>2017</v>
      </c>
    </row>
    <row r="1528" spans="1:4" x14ac:dyDescent="0.35">
      <c r="A1528" s="16">
        <v>42801</v>
      </c>
      <c r="B1528" s="17">
        <v>3</v>
      </c>
      <c r="C1528" s="15" t="s">
        <v>2228</v>
      </c>
      <c r="D1528" s="17">
        <v>2017</v>
      </c>
    </row>
    <row r="1529" spans="1:4" x14ac:dyDescent="0.35">
      <c r="A1529" s="16">
        <v>42802</v>
      </c>
      <c r="B1529" s="17">
        <v>3</v>
      </c>
      <c r="C1529" s="15" t="s">
        <v>2228</v>
      </c>
      <c r="D1529" s="17">
        <v>2017</v>
      </c>
    </row>
    <row r="1530" spans="1:4" x14ac:dyDescent="0.35">
      <c r="A1530" s="16">
        <v>42803</v>
      </c>
      <c r="B1530" s="17">
        <v>3</v>
      </c>
      <c r="C1530" s="15" t="s">
        <v>2228</v>
      </c>
      <c r="D1530" s="17">
        <v>2017</v>
      </c>
    </row>
    <row r="1531" spans="1:4" x14ac:dyDescent="0.35">
      <c r="A1531" s="16">
        <v>42804</v>
      </c>
      <c r="B1531" s="17">
        <v>3</v>
      </c>
      <c r="C1531" s="15" t="s">
        <v>2228</v>
      </c>
      <c r="D1531" s="17">
        <v>2017</v>
      </c>
    </row>
    <row r="1532" spans="1:4" x14ac:dyDescent="0.35">
      <c r="A1532" s="16">
        <v>42805</v>
      </c>
      <c r="B1532" s="17">
        <v>3</v>
      </c>
      <c r="C1532" s="15" t="s">
        <v>2228</v>
      </c>
      <c r="D1532" s="17">
        <v>2017</v>
      </c>
    </row>
    <row r="1533" spans="1:4" x14ac:dyDescent="0.35">
      <c r="A1533" s="16">
        <v>42806</v>
      </c>
      <c r="B1533" s="17">
        <v>3</v>
      </c>
      <c r="C1533" s="15" t="s">
        <v>2228</v>
      </c>
      <c r="D1533" s="17">
        <v>2017</v>
      </c>
    </row>
    <row r="1534" spans="1:4" x14ac:dyDescent="0.35">
      <c r="A1534" s="16">
        <v>42807</v>
      </c>
      <c r="B1534" s="17">
        <v>3</v>
      </c>
      <c r="C1534" s="15" t="s">
        <v>2228</v>
      </c>
      <c r="D1534" s="17">
        <v>2017</v>
      </c>
    </row>
    <row r="1535" spans="1:4" x14ac:dyDescent="0.35">
      <c r="A1535" s="16">
        <v>42808</v>
      </c>
      <c r="B1535" s="17">
        <v>3</v>
      </c>
      <c r="C1535" s="15" t="s">
        <v>2228</v>
      </c>
      <c r="D1535" s="17">
        <v>2017</v>
      </c>
    </row>
    <row r="1536" spans="1:4" x14ac:dyDescent="0.35">
      <c r="A1536" s="16">
        <v>42809</v>
      </c>
      <c r="B1536" s="17">
        <v>3</v>
      </c>
      <c r="C1536" s="15" t="s">
        <v>2228</v>
      </c>
      <c r="D1536" s="17">
        <v>2017</v>
      </c>
    </row>
    <row r="1537" spans="1:4" x14ac:dyDescent="0.35">
      <c r="A1537" s="16">
        <v>42810</v>
      </c>
      <c r="B1537" s="17">
        <v>3</v>
      </c>
      <c r="C1537" s="15" t="s">
        <v>2228</v>
      </c>
      <c r="D1537" s="17">
        <v>2017</v>
      </c>
    </row>
    <row r="1538" spans="1:4" x14ac:dyDescent="0.35">
      <c r="A1538" s="16">
        <v>42811</v>
      </c>
      <c r="B1538" s="17">
        <v>3</v>
      </c>
      <c r="C1538" s="15" t="s">
        <v>2228</v>
      </c>
      <c r="D1538" s="17">
        <v>2017</v>
      </c>
    </row>
    <row r="1539" spans="1:4" x14ac:dyDescent="0.35">
      <c r="A1539" s="16">
        <v>42812</v>
      </c>
      <c r="B1539" s="17">
        <v>3</v>
      </c>
      <c r="C1539" s="15" t="s">
        <v>2228</v>
      </c>
      <c r="D1539" s="17">
        <v>2017</v>
      </c>
    </row>
    <row r="1540" spans="1:4" x14ac:dyDescent="0.35">
      <c r="A1540" s="16">
        <v>42813</v>
      </c>
      <c r="B1540" s="17">
        <v>3</v>
      </c>
      <c r="C1540" s="15" t="s">
        <v>2228</v>
      </c>
      <c r="D1540" s="17">
        <v>2017</v>
      </c>
    </row>
    <row r="1541" spans="1:4" x14ac:dyDescent="0.35">
      <c r="A1541" s="16">
        <v>42814</v>
      </c>
      <c r="B1541" s="17">
        <v>3</v>
      </c>
      <c r="C1541" s="15" t="s">
        <v>2228</v>
      </c>
      <c r="D1541" s="17">
        <v>2017</v>
      </c>
    </row>
    <row r="1542" spans="1:4" x14ac:dyDescent="0.35">
      <c r="A1542" s="16">
        <v>42815</v>
      </c>
      <c r="B1542" s="17">
        <v>3</v>
      </c>
      <c r="C1542" s="15" t="s">
        <v>2228</v>
      </c>
      <c r="D1542" s="17">
        <v>2017</v>
      </c>
    </row>
    <row r="1543" spans="1:4" x14ac:dyDescent="0.35">
      <c r="A1543" s="16">
        <v>42816</v>
      </c>
      <c r="B1543" s="17">
        <v>3</v>
      </c>
      <c r="C1543" s="15" t="s">
        <v>2228</v>
      </c>
      <c r="D1543" s="17">
        <v>2017</v>
      </c>
    </row>
    <row r="1544" spans="1:4" x14ac:dyDescent="0.35">
      <c r="A1544" s="16">
        <v>42817</v>
      </c>
      <c r="B1544" s="17">
        <v>3</v>
      </c>
      <c r="C1544" s="15" t="s">
        <v>2228</v>
      </c>
      <c r="D1544" s="17">
        <v>2017</v>
      </c>
    </row>
    <row r="1545" spans="1:4" x14ac:dyDescent="0.35">
      <c r="A1545" s="16">
        <v>42818</v>
      </c>
      <c r="B1545" s="17">
        <v>3</v>
      </c>
      <c r="C1545" s="15" t="s">
        <v>2228</v>
      </c>
      <c r="D1545" s="17">
        <v>2017</v>
      </c>
    </row>
    <row r="1546" spans="1:4" x14ac:dyDescent="0.35">
      <c r="A1546" s="16">
        <v>42819</v>
      </c>
      <c r="B1546" s="17">
        <v>3</v>
      </c>
      <c r="C1546" s="15" t="s">
        <v>2228</v>
      </c>
      <c r="D1546" s="17">
        <v>2017</v>
      </c>
    </row>
    <row r="1547" spans="1:4" x14ac:dyDescent="0.35">
      <c r="A1547" s="16">
        <v>42820</v>
      </c>
      <c r="B1547" s="17">
        <v>3</v>
      </c>
      <c r="C1547" s="15" t="s">
        <v>2228</v>
      </c>
      <c r="D1547" s="17">
        <v>2017</v>
      </c>
    </row>
    <row r="1548" spans="1:4" x14ac:dyDescent="0.35">
      <c r="A1548" s="16">
        <v>42821</v>
      </c>
      <c r="B1548" s="17">
        <v>3</v>
      </c>
      <c r="C1548" s="15" t="s">
        <v>2228</v>
      </c>
      <c r="D1548" s="17">
        <v>2017</v>
      </c>
    </row>
    <row r="1549" spans="1:4" x14ac:dyDescent="0.35">
      <c r="A1549" s="16">
        <v>42822</v>
      </c>
      <c r="B1549" s="17">
        <v>3</v>
      </c>
      <c r="C1549" s="15" t="s">
        <v>2228</v>
      </c>
      <c r="D1549" s="17">
        <v>2017</v>
      </c>
    </row>
    <row r="1550" spans="1:4" x14ac:dyDescent="0.35">
      <c r="A1550" s="16">
        <v>42823</v>
      </c>
      <c r="B1550" s="17">
        <v>3</v>
      </c>
      <c r="C1550" s="15" t="s">
        <v>2228</v>
      </c>
      <c r="D1550" s="17">
        <v>2017</v>
      </c>
    </row>
    <row r="1551" spans="1:4" x14ac:dyDescent="0.35">
      <c r="A1551" s="16">
        <v>42824</v>
      </c>
      <c r="B1551" s="17">
        <v>3</v>
      </c>
      <c r="C1551" s="15" t="s">
        <v>2228</v>
      </c>
      <c r="D1551" s="17">
        <v>2017</v>
      </c>
    </row>
    <row r="1552" spans="1:4" x14ac:dyDescent="0.35">
      <c r="A1552" s="16">
        <v>42825</v>
      </c>
      <c r="B1552" s="17">
        <v>3</v>
      </c>
      <c r="C1552" s="15" t="s">
        <v>2228</v>
      </c>
      <c r="D1552" s="17">
        <v>2017</v>
      </c>
    </row>
    <row r="1553" spans="1:4" x14ac:dyDescent="0.35">
      <c r="A1553" s="16">
        <v>42826</v>
      </c>
      <c r="B1553" s="17">
        <v>4</v>
      </c>
      <c r="C1553" s="15" t="s">
        <v>2227</v>
      </c>
      <c r="D1553" s="17">
        <v>2017</v>
      </c>
    </row>
    <row r="1554" spans="1:4" x14ac:dyDescent="0.35">
      <c r="A1554" s="16">
        <v>42827</v>
      </c>
      <c r="B1554" s="17">
        <v>4</v>
      </c>
      <c r="C1554" s="15" t="s">
        <v>2227</v>
      </c>
      <c r="D1554" s="17">
        <v>2017</v>
      </c>
    </row>
    <row r="1555" spans="1:4" x14ac:dyDescent="0.35">
      <c r="A1555" s="16">
        <v>42828</v>
      </c>
      <c r="B1555" s="17">
        <v>4</v>
      </c>
      <c r="C1555" s="15" t="s">
        <v>2227</v>
      </c>
      <c r="D1555" s="17">
        <v>2017</v>
      </c>
    </row>
    <row r="1556" spans="1:4" x14ac:dyDescent="0.35">
      <c r="A1556" s="16">
        <v>42829</v>
      </c>
      <c r="B1556" s="17">
        <v>4</v>
      </c>
      <c r="C1556" s="15" t="s">
        <v>2227</v>
      </c>
      <c r="D1556" s="17">
        <v>2017</v>
      </c>
    </row>
    <row r="1557" spans="1:4" x14ac:dyDescent="0.35">
      <c r="A1557" s="16">
        <v>42830</v>
      </c>
      <c r="B1557" s="17">
        <v>4</v>
      </c>
      <c r="C1557" s="15" t="s">
        <v>2227</v>
      </c>
      <c r="D1557" s="17">
        <v>2017</v>
      </c>
    </row>
    <row r="1558" spans="1:4" x14ac:dyDescent="0.35">
      <c r="A1558" s="16">
        <v>42831</v>
      </c>
      <c r="B1558" s="17">
        <v>4</v>
      </c>
      <c r="C1558" s="15" t="s">
        <v>2227</v>
      </c>
      <c r="D1558" s="17">
        <v>2017</v>
      </c>
    </row>
    <row r="1559" spans="1:4" x14ac:dyDescent="0.35">
      <c r="A1559" s="16">
        <v>42832</v>
      </c>
      <c r="B1559" s="17">
        <v>4</v>
      </c>
      <c r="C1559" s="15" t="s">
        <v>2227</v>
      </c>
      <c r="D1559" s="17">
        <v>2017</v>
      </c>
    </row>
    <row r="1560" spans="1:4" x14ac:dyDescent="0.35">
      <c r="A1560" s="16">
        <v>42833</v>
      </c>
      <c r="B1560" s="17">
        <v>4</v>
      </c>
      <c r="C1560" s="15" t="s">
        <v>2227</v>
      </c>
      <c r="D1560" s="17">
        <v>2017</v>
      </c>
    </row>
    <row r="1561" spans="1:4" x14ac:dyDescent="0.35">
      <c r="A1561" s="16">
        <v>42834</v>
      </c>
      <c r="B1561" s="17">
        <v>4</v>
      </c>
      <c r="C1561" s="15" t="s">
        <v>2227</v>
      </c>
      <c r="D1561" s="17">
        <v>2017</v>
      </c>
    </row>
    <row r="1562" spans="1:4" x14ac:dyDescent="0.35">
      <c r="A1562" s="16">
        <v>42835</v>
      </c>
      <c r="B1562" s="17">
        <v>4</v>
      </c>
      <c r="C1562" s="15" t="s">
        <v>2227</v>
      </c>
      <c r="D1562" s="17">
        <v>2017</v>
      </c>
    </row>
    <row r="1563" spans="1:4" x14ac:dyDescent="0.35">
      <c r="A1563" s="16">
        <v>42836</v>
      </c>
      <c r="B1563" s="17">
        <v>4</v>
      </c>
      <c r="C1563" s="15" t="s">
        <v>2227</v>
      </c>
      <c r="D1563" s="17">
        <v>2017</v>
      </c>
    </row>
    <row r="1564" spans="1:4" x14ac:dyDescent="0.35">
      <c r="A1564" s="16">
        <v>42837</v>
      </c>
      <c r="B1564" s="17">
        <v>4</v>
      </c>
      <c r="C1564" s="15" t="s">
        <v>2227</v>
      </c>
      <c r="D1564" s="17">
        <v>2017</v>
      </c>
    </row>
    <row r="1565" spans="1:4" x14ac:dyDescent="0.35">
      <c r="A1565" s="16">
        <v>42838</v>
      </c>
      <c r="B1565" s="17">
        <v>4</v>
      </c>
      <c r="C1565" s="15" t="s">
        <v>2227</v>
      </c>
      <c r="D1565" s="17">
        <v>2017</v>
      </c>
    </row>
    <row r="1566" spans="1:4" x14ac:dyDescent="0.35">
      <c r="A1566" s="16">
        <v>42839</v>
      </c>
      <c r="B1566" s="17">
        <v>4</v>
      </c>
      <c r="C1566" s="15" t="s">
        <v>2227</v>
      </c>
      <c r="D1566" s="17">
        <v>2017</v>
      </c>
    </row>
    <row r="1567" spans="1:4" x14ac:dyDescent="0.35">
      <c r="A1567" s="16">
        <v>42840</v>
      </c>
      <c r="B1567" s="17">
        <v>4</v>
      </c>
      <c r="C1567" s="15" t="s">
        <v>2227</v>
      </c>
      <c r="D1567" s="17">
        <v>2017</v>
      </c>
    </row>
    <row r="1568" spans="1:4" x14ac:dyDescent="0.35">
      <c r="A1568" s="16">
        <v>42841</v>
      </c>
      <c r="B1568" s="17">
        <v>4</v>
      </c>
      <c r="C1568" s="15" t="s">
        <v>2227</v>
      </c>
      <c r="D1568" s="17">
        <v>2017</v>
      </c>
    </row>
    <row r="1569" spans="1:4" x14ac:dyDescent="0.35">
      <c r="A1569" s="16">
        <v>42842</v>
      </c>
      <c r="B1569" s="17">
        <v>4</v>
      </c>
      <c r="C1569" s="15" t="s">
        <v>2227</v>
      </c>
      <c r="D1569" s="17">
        <v>2017</v>
      </c>
    </row>
    <row r="1570" spans="1:4" x14ac:dyDescent="0.35">
      <c r="A1570" s="16">
        <v>42843</v>
      </c>
      <c r="B1570" s="17">
        <v>4</v>
      </c>
      <c r="C1570" s="15" t="s">
        <v>2227</v>
      </c>
      <c r="D1570" s="17">
        <v>2017</v>
      </c>
    </row>
    <row r="1571" spans="1:4" x14ac:dyDescent="0.35">
      <c r="A1571" s="16">
        <v>42844</v>
      </c>
      <c r="B1571" s="17">
        <v>4</v>
      </c>
      <c r="C1571" s="15" t="s">
        <v>2227</v>
      </c>
      <c r="D1571" s="17">
        <v>2017</v>
      </c>
    </row>
    <row r="1572" spans="1:4" x14ac:dyDescent="0.35">
      <c r="A1572" s="16">
        <v>42845</v>
      </c>
      <c r="B1572" s="17">
        <v>4</v>
      </c>
      <c r="C1572" s="15" t="s">
        <v>2227</v>
      </c>
      <c r="D1572" s="17">
        <v>2017</v>
      </c>
    </row>
    <row r="1573" spans="1:4" x14ac:dyDescent="0.35">
      <c r="A1573" s="16">
        <v>42846</v>
      </c>
      <c r="B1573" s="17">
        <v>4</v>
      </c>
      <c r="C1573" s="15" t="s">
        <v>2227</v>
      </c>
      <c r="D1573" s="17">
        <v>2017</v>
      </c>
    </row>
    <row r="1574" spans="1:4" x14ac:dyDescent="0.35">
      <c r="A1574" s="16">
        <v>42847</v>
      </c>
      <c r="B1574" s="17">
        <v>4</v>
      </c>
      <c r="C1574" s="15" t="s">
        <v>2227</v>
      </c>
      <c r="D1574" s="17">
        <v>2017</v>
      </c>
    </row>
    <row r="1575" spans="1:4" x14ac:dyDescent="0.35">
      <c r="A1575" s="16">
        <v>42848</v>
      </c>
      <c r="B1575" s="17">
        <v>4</v>
      </c>
      <c r="C1575" s="15" t="s">
        <v>2227</v>
      </c>
      <c r="D1575" s="17">
        <v>2017</v>
      </c>
    </row>
    <row r="1576" spans="1:4" x14ac:dyDescent="0.35">
      <c r="A1576" s="16">
        <v>42849</v>
      </c>
      <c r="B1576" s="17">
        <v>4</v>
      </c>
      <c r="C1576" s="15" t="s">
        <v>2227</v>
      </c>
      <c r="D1576" s="17">
        <v>2017</v>
      </c>
    </row>
    <row r="1577" spans="1:4" x14ac:dyDescent="0.35">
      <c r="A1577" s="16">
        <v>42850</v>
      </c>
      <c r="B1577" s="17">
        <v>4</v>
      </c>
      <c r="C1577" s="15" t="s">
        <v>2227</v>
      </c>
      <c r="D1577" s="17">
        <v>2017</v>
      </c>
    </row>
    <row r="1578" spans="1:4" x14ac:dyDescent="0.35">
      <c r="A1578" s="16">
        <v>42851</v>
      </c>
      <c r="B1578" s="17">
        <v>4</v>
      </c>
      <c r="C1578" s="15" t="s">
        <v>2227</v>
      </c>
      <c r="D1578" s="17">
        <v>2017</v>
      </c>
    </row>
    <row r="1579" spans="1:4" x14ac:dyDescent="0.35">
      <c r="A1579" s="16">
        <v>42852</v>
      </c>
      <c r="B1579" s="17">
        <v>4</v>
      </c>
      <c r="C1579" s="15" t="s">
        <v>2227</v>
      </c>
      <c r="D1579" s="17">
        <v>2017</v>
      </c>
    </row>
    <row r="1580" spans="1:4" x14ac:dyDescent="0.35">
      <c r="A1580" s="16">
        <v>42853</v>
      </c>
      <c r="B1580" s="17">
        <v>4</v>
      </c>
      <c r="C1580" s="15" t="s">
        <v>2227</v>
      </c>
      <c r="D1580" s="17">
        <v>2017</v>
      </c>
    </row>
    <row r="1581" spans="1:4" x14ac:dyDescent="0.35">
      <c r="A1581" s="16">
        <v>42854</v>
      </c>
      <c r="B1581" s="17">
        <v>4</v>
      </c>
      <c r="C1581" s="15" t="s">
        <v>2227</v>
      </c>
      <c r="D1581" s="17">
        <v>2017</v>
      </c>
    </row>
    <row r="1582" spans="1:4" x14ac:dyDescent="0.35">
      <c r="A1582" s="16">
        <v>42855</v>
      </c>
      <c r="B1582" s="17">
        <v>4</v>
      </c>
      <c r="C1582" s="15" t="s">
        <v>2227</v>
      </c>
      <c r="D1582" s="17">
        <v>2017</v>
      </c>
    </row>
    <row r="1583" spans="1:4" x14ac:dyDescent="0.35">
      <c r="A1583" s="16">
        <v>42856</v>
      </c>
      <c r="B1583" s="17">
        <v>5</v>
      </c>
      <c r="C1583" s="15" t="s">
        <v>2226</v>
      </c>
      <c r="D1583" s="17">
        <v>2017</v>
      </c>
    </row>
    <row r="1584" spans="1:4" x14ac:dyDescent="0.35">
      <c r="A1584" s="16">
        <v>42857</v>
      </c>
      <c r="B1584" s="17">
        <v>5</v>
      </c>
      <c r="C1584" s="15" t="s">
        <v>2226</v>
      </c>
      <c r="D1584" s="17">
        <v>2017</v>
      </c>
    </row>
    <row r="1585" spans="1:4" x14ac:dyDescent="0.35">
      <c r="A1585" s="16">
        <v>42858</v>
      </c>
      <c r="B1585" s="17">
        <v>5</v>
      </c>
      <c r="C1585" s="15" t="s">
        <v>2226</v>
      </c>
      <c r="D1585" s="17">
        <v>2017</v>
      </c>
    </row>
    <row r="1586" spans="1:4" x14ac:dyDescent="0.35">
      <c r="A1586" s="16">
        <v>42859</v>
      </c>
      <c r="B1586" s="17">
        <v>5</v>
      </c>
      <c r="C1586" s="15" t="s">
        <v>2226</v>
      </c>
      <c r="D1586" s="17">
        <v>2017</v>
      </c>
    </row>
    <row r="1587" spans="1:4" x14ac:dyDescent="0.35">
      <c r="A1587" s="16">
        <v>42860</v>
      </c>
      <c r="B1587" s="17">
        <v>5</v>
      </c>
      <c r="C1587" s="15" t="s">
        <v>2226</v>
      </c>
      <c r="D1587" s="17">
        <v>2017</v>
      </c>
    </row>
    <row r="1588" spans="1:4" x14ac:dyDescent="0.35">
      <c r="A1588" s="16">
        <v>42861</v>
      </c>
      <c r="B1588" s="17">
        <v>5</v>
      </c>
      <c r="C1588" s="15" t="s">
        <v>2226</v>
      </c>
      <c r="D1588" s="17">
        <v>2017</v>
      </c>
    </row>
    <row r="1589" spans="1:4" x14ac:dyDescent="0.35">
      <c r="A1589" s="16">
        <v>42862</v>
      </c>
      <c r="B1589" s="17">
        <v>5</v>
      </c>
      <c r="C1589" s="15" t="s">
        <v>2226</v>
      </c>
      <c r="D1589" s="17">
        <v>2017</v>
      </c>
    </row>
    <row r="1590" spans="1:4" x14ac:dyDescent="0.35">
      <c r="A1590" s="16">
        <v>42863</v>
      </c>
      <c r="B1590" s="17">
        <v>5</v>
      </c>
      <c r="C1590" s="15" t="s">
        <v>2226</v>
      </c>
      <c r="D1590" s="17">
        <v>2017</v>
      </c>
    </row>
    <row r="1591" spans="1:4" x14ac:dyDescent="0.35">
      <c r="A1591" s="16">
        <v>42864</v>
      </c>
      <c r="B1591" s="17">
        <v>5</v>
      </c>
      <c r="C1591" s="15" t="s">
        <v>2226</v>
      </c>
      <c r="D1591" s="17">
        <v>2017</v>
      </c>
    </row>
    <row r="1592" spans="1:4" x14ac:dyDescent="0.35">
      <c r="A1592" s="16">
        <v>42865</v>
      </c>
      <c r="B1592" s="17">
        <v>5</v>
      </c>
      <c r="C1592" s="15" t="s">
        <v>2226</v>
      </c>
      <c r="D1592" s="17">
        <v>2017</v>
      </c>
    </row>
    <row r="1593" spans="1:4" x14ac:dyDescent="0.35">
      <c r="A1593" s="16">
        <v>42866</v>
      </c>
      <c r="B1593" s="17">
        <v>5</v>
      </c>
      <c r="C1593" s="15" t="s">
        <v>2226</v>
      </c>
      <c r="D1593" s="17">
        <v>2017</v>
      </c>
    </row>
    <row r="1594" spans="1:4" x14ac:dyDescent="0.35">
      <c r="A1594" s="16">
        <v>42867</v>
      </c>
      <c r="B1594" s="17">
        <v>5</v>
      </c>
      <c r="C1594" s="15" t="s">
        <v>2226</v>
      </c>
      <c r="D1594" s="17">
        <v>2017</v>
      </c>
    </row>
    <row r="1595" spans="1:4" x14ac:dyDescent="0.35">
      <c r="A1595" s="16">
        <v>42868</v>
      </c>
      <c r="B1595" s="17">
        <v>5</v>
      </c>
      <c r="C1595" s="15" t="s">
        <v>2226</v>
      </c>
      <c r="D1595" s="17">
        <v>2017</v>
      </c>
    </row>
    <row r="1596" spans="1:4" x14ac:dyDescent="0.35">
      <c r="A1596" s="16">
        <v>42869</v>
      </c>
      <c r="B1596" s="17">
        <v>5</v>
      </c>
      <c r="C1596" s="15" t="s">
        <v>2226</v>
      </c>
      <c r="D1596" s="17">
        <v>2017</v>
      </c>
    </row>
    <row r="1597" spans="1:4" x14ac:dyDescent="0.35">
      <c r="A1597" s="16">
        <v>42870</v>
      </c>
      <c r="B1597" s="17">
        <v>5</v>
      </c>
      <c r="C1597" s="15" t="s">
        <v>2226</v>
      </c>
      <c r="D1597" s="17">
        <v>2017</v>
      </c>
    </row>
    <row r="1598" spans="1:4" x14ac:dyDescent="0.35">
      <c r="A1598" s="16">
        <v>42871</v>
      </c>
      <c r="B1598" s="17">
        <v>5</v>
      </c>
      <c r="C1598" s="15" t="s">
        <v>2226</v>
      </c>
      <c r="D1598" s="17">
        <v>2017</v>
      </c>
    </row>
    <row r="1599" spans="1:4" x14ac:dyDescent="0.35">
      <c r="A1599" s="16">
        <v>42872</v>
      </c>
      <c r="B1599" s="17">
        <v>5</v>
      </c>
      <c r="C1599" s="15" t="s">
        <v>2226</v>
      </c>
      <c r="D1599" s="17">
        <v>2017</v>
      </c>
    </row>
    <row r="1600" spans="1:4" x14ac:dyDescent="0.35">
      <c r="A1600" s="16">
        <v>42873</v>
      </c>
      <c r="B1600" s="17">
        <v>5</v>
      </c>
      <c r="C1600" s="15" t="s">
        <v>2226</v>
      </c>
      <c r="D1600" s="17">
        <v>2017</v>
      </c>
    </row>
    <row r="1601" spans="1:4" x14ac:dyDescent="0.35">
      <c r="A1601" s="16">
        <v>42874</v>
      </c>
      <c r="B1601" s="17">
        <v>5</v>
      </c>
      <c r="C1601" s="15" t="s">
        <v>2226</v>
      </c>
      <c r="D1601" s="17">
        <v>2017</v>
      </c>
    </row>
    <row r="1602" spans="1:4" x14ac:dyDescent="0.35">
      <c r="A1602" s="16">
        <v>42875</v>
      </c>
      <c r="B1602" s="17">
        <v>5</v>
      </c>
      <c r="C1602" s="15" t="s">
        <v>2226</v>
      </c>
      <c r="D1602" s="17">
        <v>2017</v>
      </c>
    </row>
    <row r="1603" spans="1:4" x14ac:dyDescent="0.35">
      <c r="A1603" s="16">
        <v>42876</v>
      </c>
      <c r="B1603" s="17">
        <v>5</v>
      </c>
      <c r="C1603" s="15" t="s">
        <v>2226</v>
      </c>
      <c r="D1603" s="17">
        <v>2017</v>
      </c>
    </row>
    <row r="1604" spans="1:4" x14ac:dyDescent="0.35">
      <c r="A1604" s="16">
        <v>42877</v>
      </c>
      <c r="B1604" s="17">
        <v>5</v>
      </c>
      <c r="C1604" s="15" t="s">
        <v>2226</v>
      </c>
      <c r="D1604" s="17">
        <v>2017</v>
      </c>
    </row>
    <row r="1605" spans="1:4" x14ac:dyDescent="0.35">
      <c r="A1605" s="16">
        <v>42878</v>
      </c>
      <c r="B1605" s="17">
        <v>5</v>
      </c>
      <c r="C1605" s="15" t="s">
        <v>2226</v>
      </c>
      <c r="D1605" s="17">
        <v>2017</v>
      </c>
    </row>
    <row r="1606" spans="1:4" x14ac:dyDescent="0.35">
      <c r="A1606" s="16">
        <v>42879</v>
      </c>
      <c r="B1606" s="17">
        <v>5</v>
      </c>
      <c r="C1606" s="15" t="s">
        <v>2226</v>
      </c>
      <c r="D1606" s="17">
        <v>2017</v>
      </c>
    </row>
    <row r="1607" spans="1:4" x14ac:dyDescent="0.35">
      <c r="A1607" s="16">
        <v>42880</v>
      </c>
      <c r="B1607" s="17">
        <v>5</v>
      </c>
      <c r="C1607" s="15" t="s">
        <v>2226</v>
      </c>
      <c r="D1607" s="17">
        <v>2017</v>
      </c>
    </row>
    <row r="1608" spans="1:4" x14ac:dyDescent="0.35">
      <c r="A1608" s="16">
        <v>42881</v>
      </c>
      <c r="B1608" s="17">
        <v>5</v>
      </c>
      <c r="C1608" s="15" t="s">
        <v>2226</v>
      </c>
      <c r="D1608" s="17">
        <v>2017</v>
      </c>
    </row>
    <row r="1609" spans="1:4" x14ac:dyDescent="0.35">
      <c r="A1609" s="16">
        <v>42882</v>
      </c>
      <c r="B1609" s="17">
        <v>5</v>
      </c>
      <c r="C1609" s="15" t="s">
        <v>2226</v>
      </c>
      <c r="D1609" s="17">
        <v>2017</v>
      </c>
    </row>
    <row r="1610" spans="1:4" x14ac:dyDescent="0.35">
      <c r="A1610" s="16">
        <v>42883</v>
      </c>
      <c r="B1610" s="17">
        <v>5</v>
      </c>
      <c r="C1610" s="15" t="s">
        <v>2226</v>
      </c>
      <c r="D1610" s="17">
        <v>2017</v>
      </c>
    </row>
    <row r="1611" spans="1:4" x14ac:dyDescent="0.35">
      <c r="A1611" s="16">
        <v>42884</v>
      </c>
      <c r="B1611" s="17">
        <v>5</v>
      </c>
      <c r="C1611" s="15" t="s">
        <v>2226</v>
      </c>
      <c r="D1611" s="17">
        <v>2017</v>
      </c>
    </row>
    <row r="1612" spans="1:4" x14ac:dyDescent="0.35">
      <c r="A1612" s="16">
        <v>42885</v>
      </c>
      <c r="B1612" s="17">
        <v>5</v>
      </c>
      <c r="C1612" s="15" t="s">
        <v>2226</v>
      </c>
      <c r="D1612" s="17">
        <v>2017</v>
      </c>
    </row>
    <row r="1613" spans="1:4" x14ac:dyDescent="0.35">
      <c r="A1613" s="16">
        <v>42886</v>
      </c>
      <c r="B1613" s="17">
        <v>5</v>
      </c>
      <c r="C1613" s="15" t="s">
        <v>2226</v>
      </c>
      <c r="D1613" s="17">
        <v>2017</v>
      </c>
    </row>
    <row r="1614" spans="1:4" x14ac:dyDescent="0.35">
      <c r="A1614" s="16">
        <v>42887</v>
      </c>
      <c r="B1614" s="17">
        <v>6</v>
      </c>
      <c r="C1614" s="15" t="s">
        <v>2225</v>
      </c>
      <c r="D1614" s="17">
        <v>2017</v>
      </c>
    </row>
    <row r="1615" spans="1:4" x14ac:dyDescent="0.35">
      <c r="A1615" s="16">
        <v>42888</v>
      </c>
      <c r="B1615" s="17">
        <v>6</v>
      </c>
      <c r="C1615" s="15" t="s">
        <v>2225</v>
      </c>
      <c r="D1615" s="17">
        <v>2017</v>
      </c>
    </row>
    <row r="1616" spans="1:4" x14ac:dyDescent="0.35">
      <c r="A1616" s="16">
        <v>42889</v>
      </c>
      <c r="B1616" s="17">
        <v>6</v>
      </c>
      <c r="C1616" s="15" t="s">
        <v>2225</v>
      </c>
      <c r="D1616" s="17">
        <v>2017</v>
      </c>
    </row>
    <row r="1617" spans="1:4" x14ac:dyDescent="0.35">
      <c r="A1617" s="16">
        <v>42890</v>
      </c>
      <c r="B1617" s="17">
        <v>6</v>
      </c>
      <c r="C1617" s="15" t="s">
        <v>2225</v>
      </c>
      <c r="D1617" s="17">
        <v>2017</v>
      </c>
    </row>
    <row r="1618" spans="1:4" x14ac:dyDescent="0.35">
      <c r="A1618" s="16">
        <v>42891</v>
      </c>
      <c r="B1618" s="17">
        <v>6</v>
      </c>
      <c r="C1618" s="15" t="s">
        <v>2225</v>
      </c>
      <c r="D1618" s="17">
        <v>2017</v>
      </c>
    </row>
    <row r="1619" spans="1:4" x14ac:dyDescent="0.35">
      <c r="A1619" s="16">
        <v>42892</v>
      </c>
      <c r="B1619" s="17">
        <v>6</v>
      </c>
      <c r="C1619" s="15" t="s">
        <v>2225</v>
      </c>
      <c r="D1619" s="17">
        <v>2017</v>
      </c>
    </row>
    <row r="1620" spans="1:4" x14ac:dyDescent="0.35">
      <c r="A1620" s="16">
        <v>42893</v>
      </c>
      <c r="B1620" s="17">
        <v>6</v>
      </c>
      <c r="C1620" s="15" t="s">
        <v>2225</v>
      </c>
      <c r="D1620" s="17">
        <v>2017</v>
      </c>
    </row>
    <row r="1621" spans="1:4" x14ac:dyDescent="0.35">
      <c r="A1621" s="16">
        <v>42894</v>
      </c>
      <c r="B1621" s="17">
        <v>6</v>
      </c>
      <c r="C1621" s="15" t="s">
        <v>2225</v>
      </c>
      <c r="D1621" s="17">
        <v>2017</v>
      </c>
    </row>
    <row r="1622" spans="1:4" x14ac:dyDescent="0.35">
      <c r="A1622" s="16">
        <v>42895</v>
      </c>
      <c r="B1622" s="17">
        <v>6</v>
      </c>
      <c r="C1622" s="15" t="s">
        <v>2225</v>
      </c>
      <c r="D1622" s="17">
        <v>2017</v>
      </c>
    </row>
    <row r="1623" spans="1:4" x14ac:dyDescent="0.35">
      <c r="A1623" s="16">
        <v>42896</v>
      </c>
      <c r="B1623" s="17">
        <v>6</v>
      </c>
      <c r="C1623" s="15" t="s">
        <v>2225</v>
      </c>
      <c r="D1623" s="17">
        <v>2017</v>
      </c>
    </row>
    <row r="1624" spans="1:4" x14ac:dyDescent="0.35">
      <c r="A1624" s="16">
        <v>42897</v>
      </c>
      <c r="B1624" s="17">
        <v>6</v>
      </c>
      <c r="C1624" s="15" t="s">
        <v>2225</v>
      </c>
      <c r="D1624" s="17">
        <v>2017</v>
      </c>
    </row>
    <row r="1625" spans="1:4" x14ac:dyDescent="0.35">
      <c r="A1625" s="16">
        <v>42898</v>
      </c>
      <c r="B1625" s="17">
        <v>6</v>
      </c>
      <c r="C1625" s="15" t="s">
        <v>2225</v>
      </c>
      <c r="D1625" s="17">
        <v>2017</v>
      </c>
    </row>
    <row r="1626" spans="1:4" x14ac:dyDescent="0.35">
      <c r="A1626" s="16">
        <v>42899</v>
      </c>
      <c r="B1626" s="17">
        <v>6</v>
      </c>
      <c r="C1626" s="15" t="s">
        <v>2225</v>
      </c>
      <c r="D1626" s="17">
        <v>2017</v>
      </c>
    </row>
    <row r="1627" spans="1:4" x14ac:dyDescent="0.35">
      <c r="A1627" s="16">
        <v>42900</v>
      </c>
      <c r="B1627" s="17">
        <v>6</v>
      </c>
      <c r="C1627" s="15" t="s">
        <v>2225</v>
      </c>
      <c r="D1627" s="17">
        <v>2017</v>
      </c>
    </row>
    <row r="1628" spans="1:4" x14ac:dyDescent="0.35">
      <c r="A1628" s="16">
        <v>42901</v>
      </c>
      <c r="B1628" s="17">
        <v>6</v>
      </c>
      <c r="C1628" s="15" t="s">
        <v>2225</v>
      </c>
      <c r="D1628" s="17">
        <v>2017</v>
      </c>
    </row>
    <row r="1629" spans="1:4" x14ac:dyDescent="0.35">
      <c r="A1629" s="16">
        <v>42902</v>
      </c>
      <c r="B1629" s="17">
        <v>6</v>
      </c>
      <c r="C1629" s="15" t="s">
        <v>2225</v>
      </c>
      <c r="D1629" s="17">
        <v>2017</v>
      </c>
    </row>
    <row r="1630" spans="1:4" x14ac:dyDescent="0.35">
      <c r="A1630" s="16">
        <v>42903</v>
      </c>
      <c r="B1630" s="17">
        <v>6</v>
      </c>
      <c r="C1630" s="15" t="s">
        <v>2225</v>
      </c>
      <c r="D1630" s="17">
        <v>2017</v>
      </c>
    </row>
    <row r="1631" spans="1:4" x14ac:dyDescent="0.35">
      <c r="A1631" s="16">
        <v>42904</v>
      </c>
      <c r="B1631" s="17">
        <v>6</v>
      </c>
      <c r="C1631" s="15" t="s">
        <v>2225</v>
      </c>
      <c r="D1631" s="17">
        <v>2017</v>
      </c>
    </row>
    <row r="1632" spans="1:4" x14ac:dyDescent="0.35">
      <c r="A1632" s="16">
        <v>42905</v>
      </c>
      <c r="B1632" s="17">
        <v>6</v>
      </c>
      <c r="C1632" s="15" t="s">
        <v>2225</v>
      </c>
      <c r="D1632" s="17">
        <v>2017</v>
      </c>
    </row>
    <row r="1633" spans="1:4" x14ac:dyDescent="0.35">
      <c r="A1633" s="16">
        <v>42906</v>
      </c>
      <c r="B1633" s="17">
        <v>6</v>
      </c>
      <c r="C1633" s="15" t="s">
        <v>2225</v>
      </c>
      <c r="D1633" s="17">
        <v>2017</v>
      </c>
    </row>
    <row r="1634" spans="1:4" x14ac:dyDescent="0.35">
      <c r="A1634" s="16">
        <v>42907</v>
      </c>
      <c r="B1634" s="17">
        <v>6</v>
      </c>
      <c r="C1634" s="15" t="s">
        <v>2225</v>
      </c>
      <c r="D1634" s="17">
        <v>2017</v>
      </c>
    </row>
    <row r="1635" spans="1:4" x14ac:dyDescent="0.35">
      <c r="A1635" s="16">
        <v>42908</v>
      </c>
      <c r="B1635" s="17">
        <v>6</v>
      </c>
      <c r="C1635" s="15" t="s">
        <v>2225</v>
      </c>
      <c r="D1635" s="17">
        <v>2017</v>
      </c>
    </row>
    <row r="1636" spans="1:4" x14ac:dyDescent="0.35">
      <c r="A1636" s="16">
        <v>42909</v>
      </c>
      <c r="B1636" s="17">
        <v>6</v>
      </c>
      <c r="C1636" s="15" t="s">
        <v>2225</v>
      </c>
      <c r="D1636" s="17">
        <v>2017</v>
      </c>
    </row>
    <row r="1637" spans="1:4" x14ac:dyDescent="0.35">
      <c r="A1637" s="16">
        <v>42910</v>
      </c>
      <c r="B1637" s="17">
        <v>6</v>
      </c>
      <c r="C1637" s="15" t="s">
        <v>2225</v>
      </c>
      <c r="D1637" s="17">
        <v>2017</v>
      </c>
    </row>
    <row r="1638" spans="1:4" x14ac:dyDescent="0.35">
      <c r="A1638" s="16">
        <v>42911</v>
      </c>
      <c r="B1638" s="17">
        <v>6</v>
      </c>
      <c r="C1638" s="15" t="s">
        <v>2225</v>
      </c>
      <c r="D1638" s="17">
        <v>2017</v>
      </c>
    </row>
    <row r="1639" spans="1:4" x14ac:dyDescent="0.35">
      <c r="A1639" s="16">
        <v>42912</v>
      </c>
      <c r="B1639" s="17">
        <v>6</v>
      </c>
      <c r="C1639" s="15" t="s">
        <v>2225</v>
      </c>
      <c r="D1639" s="17">
        <v>2017</v>
      </c>
    </row>
    <row r="1640" spans="1:4" x14ac:dyDescent="0.35">
      <c r="A1640" s="16">
        <v>42913</v>
      </c>
      <c r="B1640" s="17">
        <v>6</v>
      </c>
      <c r="C1640" s="15" t="s">
        <v>2225</v>
      </c>
      <c r="D1640" s="17">
        <v>2017</v>
      </c>
    </row>
    <row r="1641" spans="1:4" x14ac:dyDescent="0.35">
      <c r="A1641" s="16">
        <v>42914</v>
      </c>
      <c r="B1641" s="17">
        <v>6</v>
      </c>
      <c r="C1641" s="15" t="s">
        <v>2225</v>
      </c>
      <c r="D1641" s="17">
        <v>2017</v>
      </c>
    </row>
    <row r="1642" spans="1:4" x14ac:dyDescent="0.35">
      <c r="A1642" s="16">
        <v>42915</v>
      </c>
      <c r="B1642" s="17">
        <v>6</v>
      </c>
      <c r="C1642" s="15" t="s">
        <v>2225</v>
      </c>
      <c r="D1642" s="17">
        <v>2017</v>
      </c>
    </row>
    <row r="1643" spans="1:4" x14ac:dyDescent="0.35">
      <c r="A1643" s="16">
        <v>42916</v>
      </c>
      <c r="B1643" s="17">
        <v>6</v>
      </c>
      <c r="C1643" s="15" t="s">
        <v>2225</v>
      </c>
      <c r="D1643" s="17">
        <v>2017</v>
      </c>
    </row>
    <row r="1644" spans="1:4" x14ac:dyDescent="0.35">
      <c r="A1644" s="16">
        <v>42917</v>
      </c>
      <c r="B1644" s="17">
        <v>7</v>
      </c>
      <c r="C1644" s="15" t="s">
        <v>2224</v>
      </c>
      <c r="D1644" s="17">
        <v>2017</v>
      </c>
    </row>
    <row r="1645" spans="1:4" x14ac:dyDescent="0.35">
      <c r="A1645" s="16">
        <v>42918</v>
      </c>
      <c r="B1645" s="17">
        <v>7</v>
      </c>
      <c r="C1645" s="15" t="s">
        <v>2224</v>
      </c>
      <c r="D1645" s="17">
        <v>2017</v>
      </c>
    </row>
    <row r="1646" spans="1:4" x14ac:dyDescent="0.35">
      <c r="A1646" s="16">
        <v>42919</v>
      </c>
      <c r="B1646" s="17">
        <v>7</v>
      </c>
      <c r="C1646" s="15" t="s">
        <v>2224</v>
      </c>
      <c r="D1646" s="17">
        <v>2017</v>
      </c>
    </row>
    <row r="1647" spans="1:4" x14ac:dyDescent="0.35">
      <c r="A1647" s="16">
        <v>42920</v>
      </c>
      <c r="B1647" s="17">
        <v>7</v>
      </c>
      <c r="C1647" s="15" t="s">
        <v>2224</v>
      </c>
      <c r="D1647" s="17">
        <v>2017</v>
      </c>
    </row>
    <row r="1648" spans="1:4" x14ac:dyDescent="0.35">
      <c r="A1648" s="16">
        <v>42921</v>
      </c>
      <c r="B1648" s="17">
        <v>7</v>
      </c>
      <c r="C1648" s="15" t="s">
        <v>2224</v>
      </c>
      <c r="D1648" s="17">
        <v>2017</v>
      </c>
    </row>
    <row r="1649" spans="1:4" x14ac:dyDescent="0.35">
      <c r="A1649" s="16">
        <v>42922</v>
      </c>
      <c r="B1649" s="17">
        <v>7</v>
      </c>
      <c r="C1649" s="15" t="s">
        <v>2224</v>
      </c>
      <c r="D1649" s="17">
        <v>2017</v>
      </c>
    </row>
    <row r="1650" spans="1:4" x14ac:dyDescent="0.35">
      <c r="A1650" s="16">
        <v>42923</v>
      </c>
      <c r="B1650" s="17">
        <v>7</v>
      </c>
      <c r="C1650" s="15" t="s">
        <v>2224</v>
      </c>
      <c r="D1650" s="17">
        <v>2017</v>
      </c>
    </row>
    <row r="1651" spans="1:4" x14ac:dyDescent="0.35">
      <c r="A1651" s="16">
        <v>42924</v>
      </c>
      <c r="B1651" s="17">
        <v>7</v>
      </c>
      <c r="C1651" s="15" t="s">
        <v>2224</v>
      </c>
      <c r="D1651" s="17">
        <v>2017</v>
      </c>
    </row>
    <row r="1652" spans="1:4" x14ac:dyDescent="0.35">
      <c r="A1652" s="16">
        <v>42925</v>
      </c>
      <c r="B1652" s="17">
        <v>7</v>
      </c>
      <c r="C1652" s="15" t="s">
        <v>2224</v>
      </c>
      <c r="D1652" s="17">
        <v>2017</v>
      </c>
    </row>
    <row r="1653" spans="1:4" x14ac:dyDescent="0.35">
      <c r="A1653" s="16">
        <v>42926</v>
      </c>
      <c r="B1653" s="17">
        <v>7</v>
      </c>
      <c r="C1653" s="15" t="s">
        <v>2224</v>
      </c>
      <c r="D1653" s="17">
        <v>2017</v>
      </c>
    </row>
    <row r="1654" spans="1:4" x14ac:dyDescent="0.35">
      <c r="A1654" s="16">
        <v>42927</v>
      </c>
      <c r="B1654" s="17">
        <v>7</v>
      </c>
      <c r="C1654" s="15" t="s">
        <v>2224</v>
      </c>
      <c r="D1654" s="17">
        <v>2017</v>
      </c>
    </row>
    <row r="1655" spans="1:4" x14ac:dyDescent="0.35">
      <c r="A1655" s="16">
        <v>42928</v>
      </c>
      <c r="B1655" s="17">
        <v>7</v>
      </c>
      <c r="C1655" s="15" t="s">
        <v>2224</v>
      </c>
      <c r="D1655" s="17">
        <v>2017</v>
      </c>
    </row>
    <row r="1656" spans="1:4" x14ac:dyDescent="0.35">
      <c r="A1656" s="16">
        <v>42929</v>
      </c>
      <c r="B1656" s="17">
        <v>7</v>
      </c>
      <c r="C1656" s="15" t="s">
        <v>2224</v>
      </c>
      <c r="D1656" s="17">
        <v>2017</v>
      </c>
    </row>
    <row r="1657" spans="1:4" x14ac:dyDescent="0.35">
      <c r="A1657" s="16">
        <v>42930</v>
      </c>
      <c r="B1657" s="17">
        <v>7</v>
      </c>
      <c r="C1657" s="15" t="s">
        <v>2224</v>
      </c>
      <c r="D1657" s="17">
        <v>2017</v>
      </c>
    </row>
    <row r="1658" spans="1:4" x14ac:dyDescent="0.35">
      <c r="A1658" s="16">
        <v>42931</v>
      </c>
      <c r="B1658" s="17">
        <v>7</v>
      </c>
      <c r="C1658" s="15" t="s">
        <v>2224</v>
      </c>
      <c r="D1658" s="17">
        <v>2017</v>
      </c>
    </row>
    <row r="1659" spans="1:4" x14ac:dyDescent="0.35">
      <c r="A1659" s="16">
        <v>42932</v>
      </c>
      <c r="B1659" s="17">
        <v>7</v>
      </c>
      <c r="C1659" s="15" t="s">
        <v>2224</v>
      </c>
      <c r="D1659" s="17">
        <v>2017</v>
      </c>
    </row>
    <row r="1660" spans="1:4" x14ac:dyDescent="0.35">
      <c r="A1660" s="16">
        <v>42933</v>
      </c>
      <c r="B1660" s="17">
        <v>7</v>
      </c>
      <c r="C1660" s="15" t="s">
        <v>2224</v>
      </c>
      <c r="D1660" s="17">
        <v>2017</v>
      </c>
    </row>
    <row r="1661" spans="1:4" x14ac:dyDescent="0.35">
      <c r="A1661" s="16">
        <v>42934</v>
      </c>
      <c r="B1661" s="17">
        <v>7</v>
      </c>
      <c r="C1661" s="15" t="s">
        <v>2224</v>
      </c>
      <c r="D1661" s="17">
        <v>2017</v>
      </c>
    </row>
    <row r="1662" spans="1:4" x14ac:dyDescent="0.35">
      <c r="A1662" s="16">
        <v>42935</v>
      </c>
      <c r="B1662" s="17">
        <v>7</v>
      </c>
      <c r="C1662" s="15" t="s">
        <v>2224</v>
      </c>
      <c r="D1662" s="17">
        <v>2017</v>
      </c>
    </row>
    <row r="1663" spans="1:4" x14ac:dyDescent="0.35">
      <c r="A1663" s="16">
        <v>42936</v>
      </c>
      <c r="B1663" s="17">
        <v>7</v>
      </c>
      <c r="C1663" s="15" t="s">
        <v>2224</v>
      </c>
      <c r="D1663" s="17">
        <v>2017</v>
      </c>
    </row>
    <row r="1664" spans="1:4" x14ac:dyDescent="0.35">
      <c r="A1664" s="16">
        <v>42937</v>
      </c>
      <c r="B1664" s="17">
        <v>7</v>
      </c>
      <c r="C1664" s="15" t="s">
        <v>2224</v>
      </c>
      <c r="D1664" s="17">
        <v>2017</v>
      </c>
    </row>
    <row r="1665" spans="1:4" x14ac:dyDescent="0.35">
      <c r="A1665" s="16">
        <v>42938</v>
      </c>
      <c r="B1665" s="17">
        <v>7</v>
      </c>
      <c r="C1665" s="15" t="s">
        <v>2224</v>
      </c>
      <c r="D1665" s="17">
        <v>2017</v>
      </c>
    </row>
    <row r="1666" spans="1:4" x14ac:dyDescent="0.35">
      <c r="A1666" s="16">
        <v>42939</v>
      </c>
      <c r="B1666" s="17">
        <v>7</v>
      </c>
      <c r="C1666" s="15" t="s">
        <v>2224</v>
      </c>
      <c r="D1666" s="17">
        <v>2017</v>
      </c>
    </row>
    <row r="1667" spans="1:4" x14ac:dyDescent="0.35">
      <c r="A1667" s="16">
        <v>42940</v>
      </c>
      <c r="B1667" s="17">
        <v>7</v>
      </c>
      <c r="C1667" s="15" t="s">
        <v>2224</v>
      </c>
      <c r="D1667" s="17">
        <v>2017</v>
      </c>
    </row>
    <row r="1668" spans="1:4" x14ac:dyDescent="0.35">
      <c r="A1668" s="16">
        <v>42941</v>
      </c>
      <c r="B1668" s="17">
        <v>7</v>
      </c>
      <c r="C1668" s="15" t="s">
        <v>2224</v>
      </c>
      <c r="D1668" s="17">
        <v>2017</v>
      </c>
    </row>
    <row r="1669" spans="1:4" x14ac:dyDescent="0.35">
      <c r="A1669" s="16">
        <v>42942</v>
      </c>
      <c r="B1669" s="17">
        <v>7</v>
      </c>
      <c r="C1669" s="15" t="s">
        <v>2224</v>
      </c>
      <c r="D1669" s="17">
        <v>2017</v>
      </c>
    </row>
    <row r="1670" spans="1:4" x14ac:dyDescent="0.35">
      <c r="A1670" s="16">
        <v>42943</v>
      </c>
      <c r="B1670" s="17">
        <v>7</v>
      </c>
      <c r="C1670" s="15" t="s">
        <v>2224</v>
      </c>
      <c r="D1670" s="17">
        <v>2017</v>
      </c>
    </row>
    <row r="1671" spans="1:4" x14ac:dyDescent="0.35">
      <c r="A1671" s="16">
        <v>42944</v>
      </c>
      <c r="B1671" s="17">
        <v>7</v>
      </c>
      <c r="C1671" s="15" t="s">
        <v>2224</v>
      </c>
      <c r="D1671" s="17">
        <v>2017</v>
      </c>
    </row>
    <row r="1672" spans="1:4" x14ac:dyDescent="0.35">
      <c r="A1672" s="16">
        <v>42945</v>
      </c>
      <c r="B1672" s="17">
        <v>7</v>
      </c>
      <c r="C1672" s="15" t="s">
        <v>2224</v>
      </c>
      <c r="D1672" s="17">
        <v>2017</v>
      </c>
    </row>
    <row r="1673" spans="1:4" x14ac:dyDescent="0.35">
      <c r="A1673" s="16">
        <v>42946</v>
      </c>
      <c r="B1673" s="17">
        <v>7</v>
      </c>
      <c r="C1673" s="15" t="s">
        <v>2224</v>
      </c>
      <c r="D1673" s="17">
        <v>2017</v>
      </c>
    </row>
    <row r="1674" spans="1:4" x14ac:dyDescent="0.35">
      <c r="A1674" s="16">
        <v>42947</v>
      </c>
      <c r="B1674" s="17">
        <v>7</v>
      </c>
      <c r="C1674" s="15" t="s">
        <v>2224</v>
      </c>
      <c r="D1674" s="17">
        <v>2017</v>
      </c>
    </row>
    <row r="1675" spans="1:4" x14ac:dyDescent="0.35">
      <c r="A1675" s="16">
        <v>42948</v>
      </c>
      <c r="B1675" s="17">
        <v>8</v>
      </c>
      <c r="C1675" s="15" t="s">
        <v>2223</v>
      </c>
      <c r="D1675" s="17">
        <v>2017</v>
      </c>
    </row>
    <row r="1676" spans="1:4" x14ac:dyDescent="0.35">
      <c r="A1676" s="16">
        <v>42949</v>
      </c>
      <c r="B1676" s="17">
        <v>8</v>
      </c>
      <c r="C1676" s="15" t="s">
        <v>2223</v>
      </c>
      <c r="D1676" s="17">
        <v>2017</v>
      </c>
    </row>
    <row r="1677" spans="1:4" x14ac:dyDescent="0.35">
      <c r="A1677" s="16">
        <v>42950</v>
      </c>
      <c r="B1677" s="17">
        <v>8</v>
      </c>
      <c r="C1677" s="15" t="s">
        <v>2223</v>
      </c>
      <c r="D1677" s="17">
        <v>2017</v>
      </c>
    </row>
    <row r="1678" spans="1:4" x14ac:dyDescent="0.35">
      <c r="A1678" s="16">
        <v>42951</v>
      </c>
      <c r="B1678" s="17">
        <v>8</v>
      </c>
      <c r="C1678" s="15" t="s">
        <v>2223</v>
      </c>
      <c r="D1678" s="17">
        <v>2017</v>
      </c>
    </row>
    <row r="1679" spans="1:4" x14ac:dyDescent="0.35">
      <c r="A1679" s="16">
        <v>42952</v>
      </c>
      <c r="B1679" s="17">
        <v>8</v>
      </c>
      <c r="C1679" s="15" t="s">
        <v>2223</v>
      </c>
      <c r="D1679" s="17">
        <v>2017</v>
      </c>
    </row>
    <row r="1680" spans="1:4" x14ac:dyDescent="0.35">
      <c r="A1680" s="16">
        <v>42953</v>
      </c>
      <c r="B1680" s="17">
        <v>8</v>
      </c>
      <c r="C1680" s="15" t="s">
        <v>2223</v>
      </c>
      <c r="D1680" s="17">
        <v>2017</v>
      </c>
    </row>
    <row r="1681" spans="1:4" x14ac:dyDescent="0.35">
      <c r="A1681" s="16">
        <v>42954</v>
      </c>
      <c r="B1681" s="17">
        <v>8</v>
      </c>
      <c r="C1681" s="15" t="s">
        <v>2223</v>
      </c>
      <c r="D1681" s="17">
        <v>2017</v>
      </c>
    </row>
    <row r="1682" spans="1:4" x14ac:dyDescent="0.35">
      <c r="A1682" s="16">
        <v>42955</v>
      </c>
      <c r="B1682" s="17">
        <v>8</v>
      </c>
      <c r="C1682" s="15" t="s">
        <v>2223</v>
      </c>
      <c r="D1682" s="17">
        <v>2017</v>
      </c>
    </row>
    <row r="1683" spans="1:4" x14ac:dyDescent="0.35">
      <c r="A1683" s="16">
        <v>42956</v>
      </c>
      <c r="B1683" s="17">
        <v>8</v>
      </c>
      <c r="C1683" s="15" t="s">
        <v>2223</v>
      </c>
      <c r="D1683" s="17">
        <v>2017</v>
      </c>
    </row>
    <row r="1684" spans="1:4" x14ac:dyDescent="0.35">
      <c r="A1684" s="16">
        <v>42957</v>
      </c>
      <c r="B1684" s="17">
        <v>8</v>
      </c>
      <c r="C1684" s="15" t="s">
        <v>2223</v>
      </c>
      <c r="D1684" s="17">
        <v>2017</v>
      </c>
    </row>
    <row r="1685" spans="1:4" x14ac:dyDescent="0.35">
      <c r="A1685" s="16">
        <v>42958</v>
      </c>
      <c r="B1685" s="17">
        <v>8</v>
      </c>
      <c r="C1685" s="15" t="s">
        <v>2223</v>
      </c>
      <c r="D1685" s="17">
        <v>2017</v>
      </c>
    </row>
    <row r="1686" spans="1:4" x14ac:dyDescent="0.35">
      <c r="A1686" s="16">
        <v>42959</v>
      </c>
      <c r="B1686" s="17">
        <v>8</v>
      </c>
      <c r="C1686" s="15" t="s">
        <v>2223</v>
      </c>
      <c r="D1686" s="17">
        <v>2017</v>
      </c>
    </row>
    <row r="1687" spans="1:4" x14ac:dyDescent="0.35">
      <c r="A1687" s="16">
        <v>42960</v>
      </c>
      <c r="B1687" s="17">
        <v>8</v>
      </c>
      <c r="C1687" s="15" t="s">
        <v>2223</v>
      </c>
      <c r="D1687" s="17">
        <v>2017</v>
      </c>
    </row>
    <row r="1688" spans="1:4" x14ac:dyDescent="0.35">
      <c r="A1688" s="16">
        <v>42961</v>
      </c>
      <c r="B1688" s="17">
        <v>8</v>
      </c>
      <c r="C1688" s="15" t="s">
        <v>2223</v>
      </c>
      <c r="D1688" s="17">
        <v>2017</v>
      </c>
    </row>
    <row r="1689" spans="1:4" x14ac:dyDescent="0.35">
      <c r="A1689" s="16">
        <v>42962</v>
      </c>
      <c r="B1689" s="17">
        <v>8</v>
      </c>
      <c r="C1689" s="15" t="s">
        <v>2223</v>
      </c>
      <c r="D1689" s="17">
        <v>2017</v>
      </c>
    </row>
    <row r="1690" spans="1:4" x14ac:dyDescent="0.35">
      <c r="A1690" s="16">
        <v>42963</v>
      </c>
      <c r="B1690" s="17">
        <v>8</v>
      </c>
      <c r="C1690" s="15" t="s">
        <v>2223</v>
      </c>
      <c r="D1690" s="17">
        <v>2017</v>
      </c>
    </row>
    <row r="1691" spans="1:4" x14ac:dyDescent="0.35">
      <c r="A1691" s="16">
        <v>42964</v>
      </c>
      <c r="B1691" s="17">
        <v>8</v>
      </c>
      <c r="C1691" s="15" t="s">
        <v>2223</v>
      </c>
      <c r="D1691" s="17">
        <v>2017</v>
      </c>
    </row>
    <row r="1692" spans="1:4" x14ac:dyDescent="0.35">
      <c r="A1692" s="16">
        <v>42965</v>
      </c>
      <c r="B1692" s="17">
        <v>8</v>
      </c>
      <c r="C1692" s="15" t="s">
        <v>2223</v>
      </c>
      <c r="D1692" s="17">
        <v>2017</v>
      </c>
    </row>
    <row r="1693" spans="1:4" x14ac:dyDescent="0.35">
      <c r="A1693" s="16">
        <v>42966</v>
      </c>
      <c r="B1693" s="17">
        <v>8</v>
      </c>
      <c r="C1693" s="15" t="s">
        <v>2223</v>
      </c>
      <c r="D1693" s="17">
        <v>2017</v>
      </c>
    </row>
    <row r="1694" spans="1:4" x14ac:dyDescent="0.35">
      <c r="A1694" s="16">
        <v>42967</v>
      </c>
      <c r="B1694" s="17">
        <v>8</v>
      </c>
      <c r="C1694" s="15" t="s">
        <v>2223</v>
      </c>
      <c r="D1694" s="17">
        <v>2017</v>
      </c>
    </row>
    <row r="1695" spans="1:4" x14ac:dyDescent="0.35">
      <c r="A1695" s="16">
        <v>42968</v>
      </c>
      <c r="B1695" s="17">
        <v>8</v>
      </c>
      <c r="C1695" s="15" t="s">
        <v>2223</v>
      </c>
      <c r="D1695" s="17">
        <v>2017</v>
      </c>
    </row>
    <row r="1696" spans="1:4" x14ac:dyDescent="0.35">
      <c r="A1696" s="16">
        <v>42969</v>
      </c>
      <c r="B1696" s="17">
        <v>8</v>
      </c>
      <c r="C1696" s="15" t="s">
        <v>2223</v>
      </c>
      <c r="D1696" s="17">
        <v>2017</v>
      </c>
    </row>
    <row r="1697" spans="1:4" x14ac:dyDescent="0.35">
      <c r="A1697" s="16">
        <v>42970</v>
      </c>
      <c r="B1697" s="17">
        <v>8</v>
      </c>
      <c r="C1697" s="15" t="s">
        <v>2223</v>
      </c>
      <c r="D1697" s="17">
        <v>2017</v>
      </c>
    </row>
    <row r="1698" spans="1:4" x14ac:dyDescent="0.35">
      <c r="A1698" s="16">
        <v>42971</v>
      </c>
      <c r="B1698" s="17">
        <v>8</v>
      </c>
      <c r="C1698" s="15" t="s">
        <v>2223</v>
      </c>
      <c r="D1698" s="17">
        <v>2017</v>
      </c>
    </row>
    <row r="1699" spans="1:4" x14ac:dyDescent="0.35">
      <c r="A1699" s="16">
        <v>42972</v>
      </c>
      <c r="B1699" s="17">
        <v>8</v>
      </c>
      <c r="C1699" s="15" t="s">
        <v>2223</v>
      </c>
      <c r="D1699" s="17">
        <v>2017</v>
      </c>
    </row>
    <row r="1700" spans="1:4" x14ac:dyDescent="0.35">
      <c r="A1700" s="16">
        <v>42973</v>
      </c>
      <c r="B1700" s="17">
        <v>8</v>
      </c>
      <c r="C1700" s="15" t="s">
        <v>2223</v>
      </c>
      <c r="D1700" s="17">
        <v>2017</v>
      </c>
    </row>
    <row r="1701" spans="1:4" x14ac:dyDescent="0.35">
      <c r="A1701" s="16">
        <v>42974</v>
      </c>
      <c r="B1701" s="17">
        <v>8</v>
      </c>
      <c r="C1701" s="15" t="s">
        <v>2223</v>
      </c>
      <c r="D1701" s="17">
        <v>2017</v>
      </c>
    </row>
    <row r="1702" spans="1:4" x14ac:dyDescent="0.35">
      <c r="A1702" s="16">
        <v>42975</v>
      </c>
      <c r="B1702" s="17">
        <v>8</v>
      </c>
      <c r="C1702" s="15" t="s">
        <v>2223</v>
      </c>
      <c r="D1702" s="17">
        <v>2017</v>
      </c>
    </row>
    <row r="1703" spans="1:4" x14ac:dyDescent="0.35">
      <c r="A1703" s="16">
        <v>42976</v>
      </c>
      <c r="B1703" s="17">
        <v>8</v>
      </c>
      <c r="C1703" s="15" t="s">
        <v>2223</v>
      </c>
      <c r="D1703" s="17">
        <v>2017</v>
      </c>
    </row>
    <row r="1704" spans="1:4" x14ac:dyDescent="0.35">
      <c r="A1704" s="16">
        <v>42977</v>
      </c>
      <c r="B1704" s="17">
        <v>8</v>
      </c>
      <c r="C1704" s="15" t="s">
        <v>2223</v>
      </c>
      <c r="D1704" s="17">
        <v>2017</v>
      </c>
    </row>
    <row r="1705" spans="1:4" x14ac:dyDescent="0.35">
      <c r="A1705" s="16">
        <v>42978</v>
      </c>
      <c r="B1705" s="17">
        <v>8</v>
      </c>
      <c r="C1705" s="15" t="s">
        <v>2223</v>
      </c>
      <c r="D1705" s="17">
        <v>2017</v>
      </c>
    </row>
    <row r="1706" spans="1:4" x14ac:dyDescent="0.35">
      <c r="A1706" s="16">
        <v>42979</v>
      </c>
      <c r="B1706" s="17">
        <v>9</v>
      </c>
      <c r="C1706" s="15" t="s">
        <v>2222</v>
      </c>
      <c r="D1706" s="17">
        <v>2017</v>
      </c>
    </row>
    <row r="1707" spans="1:4" x14ac:dyDescent="0.35">
      <c r="A1707" s="16">
        <v>42980</v>
      </c>
      <c r="B1707" s="17">
        <v>9</v>
      </c>
      <c r="C1707" s="15" t="s">
        <v>2222</v>
      </c>
      <c r="D1707" s="17">
        <v>2017</v>
      </c>
    </row>
    <row r="1708" spans="1:4" x14ac:dyDescent="0.35">
      <c r="A1708" s="16">
        <v>42981</v>
      </c>
      <c r="B1708" s="17">
        <v>9</v>
      </c>
      <c r="C1708" s="15" t="s">
        <v>2222</v>
      </c>
      <c r="D1708" s="17">
        <v>2017</v>
      </c>
    </row>
    <row r="1709" spans="1:4" x14ac:dyDescent="0.35">
      <c r="A1709" s="16">
        <v>42982</v>
      </c>
      <c r="B1709" s="17">
        <v>9</v>
      </c>
      <c r="C1709" s="15" t="s">
        <v>2222</v>
      </c>
      <c r="D1709" s="17">
        <v>2017</v>
      </c>
    </row>
    <row r="1710" spans="1:4" x14ac:dyDescent="0.35">
      <c r="A1710" s="16">
        <v>42983</v>
      </c>
      <c r="B1710" s="17">
        <v>9</v>
      </c>
      <c r="C1710" s="15" t="s">
        <v>2222</v>
      </c>
      <c r="D1710" s="17">
        <v>2017</v>
      </c>
    </row>
    <row r="1711" spans="1:4" x14ac:dyDescent="0.35">
      <c r="A1711" s="16">
        <v>42984</v>
      </c>
      <c r="B1711" s="17">
        <v>9</v>
      </c>
      <c r="C1711" s="15" t="s">
        <v>2222</v>
      </c>
      <c r="D1711" s="17">
        <v>2017</v>
      </c>
    </row>
    <row r="1712" spans="1:4" x14ac:dyDescent="0.35">
      <c r="A1712" s="16">
        <v>42985</v>
      </c>
      <c r="B1712" s="17">
        <v>9</v>
      </c>
      <c r="C1712" s="15" t="s">
        <v>2222</v>
      </c>
      <c r="D1712" s="17">
        <v>2017</v>
      </c>
    </row>
    <row r="1713" spans="1:4" x14ac:dyDescent="0.35">
      <c r="A1713" s="16">
        <v>42986</v>
      </c>
      <c r="B1713" s="17">
        <v>9</v>
      </c>
      <c r="C1713" s="15" t="s">
        <v>2222</v>
      </c>
      <c r="D1713" s="17">
        <v>2017</v>
      </c>
    </row>
    <row r="1714" spans="1:4" x14ac:dyDescent="0.35">
      <c r="A1714" s="16">
        <v>42987</v>
      </c>
      <c r="B1714" s="17">
        <v>9</v>
      </c>
      <c r="C1714" s="15" t="s">
        <v>2222</v>
      </c>
      <c r="D1714" s="17">
        <v>2017</v>
      </c>
    </row>
    <row r="1715" spans="1:4" x14ac:dyDescent="0.35">
      <c r="A1715" s="16">
        <v>42988</v>
      </c>
      <c r="B1715" s="17">
        <v>9</v>
      </c>
      <c r="C1715" s="15" t="s">
        <v>2222</v>
      </c>
      <c r="D1715" s="17">
        <v>2017</v>
      </c>
    </row>
    <row r="1716" spans="1:4" x14ac:dyDescent="0.35">
      <c r="A1716" s="16">
        <v>42989</v>
      </c>
      <c r="B1716" s="17">
        <v>9</v>
      </c>
      <c r="C1716" s="15" t="s">
        <v>2222</v>
      </c>
      <c r="D1716" s="17">
        <v>2017</v>
      </c>
    </row>
    <row r="1717" spans="1:4" x14ac:dyDescent="0.35">
      <c r="A1717" s="16">
        <v>42990</v>
      </c>
      <c r="B1717" s="17">
        <v>9</v>
      </c>
      <c r="C1717" s="15" t="s">
        <v>2222</v>
      </c>
      <c r="D1717" s="17">
        <v>2017</v>
      </c>
    </row>
    <row r="1718" spans="1:4" x14ac:dyDescent="0.35">
      <c r="A1718" s="16">
        <v>42991</v>
      </c>
      <c r="B1718" s="17">
        <v>9</v>
      </c>
      <c r="C1718" s="15" t="s">
        <v>2222</v>
      </c>
      <c r="D1718" s="17">
        <v>2017</v>
      </c>
    </row>
    <row r="1719" spans="1:4" x14ac:dyDescent="0.35">
      <c r="A1719" s="16">
        <v>42992</v>
      </c>
      <c r="B1719" s="17">
        <v>9</v>
      </c>
      <c r="C1719" s="15" t="s">
        <v>2222</v>
      </c>
      <c r="D1719" s="17">
        <v>2017</v>
      </c>
    </row>
    <row r="1720" spans="1:4" x14ac:dyDescent="0.35">
      <c r="A1720" s="16">
        <v>42993</v>
      </c>
      <c r="B1720" s="17">
        <v>9</v>
      </c>
      <c r="C1720" s="15" t="s">
        <v>2222</v>
      </c>
      <c r="D1720" s="17">
        <v>2017</v>
      </c>
    </row>
    <row r="1721" spans="1:4" x14ac:dyDescent="0.35">
      <c r="A1721" s="16">
        <v>42994</v>
      </c>
      <c r="B1721" s="17">
        <v>9</v>
      </c>
      <c r="C1721" s="15" t="s">
        <v>2222</v>
      </c>
      <c r="D1721" s="17">
        <v>2017</v>
      </c>
    </row>
    <row r="1722" spans="1:4" x14ac:dyDescent="0.35">
      <c r="A1722" s="16">
        <v>42995</v>
      </c>
      <c r="B1722" s="17">
        <v>9</v>
      </c>
      <c r="C1722" s="15" t="s">
        <v>2222</v>
      </c>
      <c r="D1722" s="17">
        <v>2017</v>
      </c>
    </row>
    <row r="1723" spans="1:4" x14ac:dyDescent="0.35">
      <c r="A1723" s="16">
        <v>42996</v>
      </c>
      <c r="B1723" s="17">
        <v>9</v>
      </c>
      <c r="C1723" s="15" t="s">
        <v>2222</v>
      </c>
      <c r="D1723" s="17">
        <v>2017</v>
      </c>
    </row>
    <row r="1724" spans="1:4" x14ac:dyDescent="0.35">
      <c r="A1724" s="16">
        <v>42997</v>
      </c>
      <c r="B1724" s="17">
        <v>9</v>
      </c>
      <c r="C1724" s="15" t="s">
        <v>2222</v>
      </c>
      <c r="D1724" s="17">
        <v>2017</v>
      </c>
    </row>
    <row r="1725" spans="1:4" x14ac:dyDescent="0.35">
      <c r="A1725" s="16">
        <v>42998</v>
      </c>
      <c r="B1725" s="17">
        <v>9</v>
      </c>
      <c r="C1725" s="15" t="s">
        <v>2222</v>
      </c>
      <c r="D1725" s="17">
        <v>2017</v>
      </c>
    </row>
    <row r="1726" spans="1:4" x14ac:dyDescent="0.35">
      <c r="A1726" s="16">
        <v>42999</v>
      </c>
      <c r="B1726" s="17">
        <v>9</v>
      </c>
      <c r="C1726" s="15" t="s">
        <v>2222</v>
      </c>
      <c r="D1726" s="17">
        <v>2017</v>
      </c>
    </row>
    <row r="1727" spans="1:4" x14ac:dyDescent="0.35">
      <c r="A1727" s="16">
        <v>43000</v>
      </c>
      <c r="B1727" s="17">
        <v>9</v>
      </c>
      <c r="C1727" s="15" t="s">
        <v>2222</v>
      </c>
      <c r="D1727" s="17">
        <v>2017</v>
      </c>
    </row>
    <row r="1728" spans="1:4" x14ac:dyDescent="0.35">
      <c r="A1728" s="16">
        <v>43001</v>
      </c>
      <c r="B1728" s="17">
        <v>9</v>
      </c>
      <c r="C1728" s="15" t="s">
        <v>2222</v>
      </c>
      <c r="D1728" s="17">
        <v>2017</v>
      </c>
    </row>
    <row r="1729" spans="1:4" x14ac:dyDescent="0.35">
      <c r="A1729" s="16">
        <v>43002</v>
      </c>
      <c r="B1729" s="17">
        <v>9</v>
      </c>
      <c r="C1729" s="15" t="s">
        <v>2222</v>
      </c>
      <c r="D1729" s="17">
        <v>2017</v>
      </c>
    </row>
    <row r="1730" spans="1:4" x14ac:dyDescent="0.35">
      <c r="A1730" s="16">
        <v>43003</v>
      </c>
      <c r="B1730" s="17">
        <v>9</v>
      </c>
      <c r="C1730" s="15" t="s">
        <v>2222</v>
      </c>
      <c r="D1730" s="17">
        <v>2017</v>
      </c>
    </row>
    <row r="1731" spans="1:4" x14ac:dyDescent="0.35">
      <c r="A1731" s="16">
        <v>43004</v>
      </c>
      <c r="B1731" s="17">
        <v>9</v>
      </c>
      <c r="C1731" s="15" t="s">
        <v>2222</v>
      </c>
      <c r="D1731" s="17">
        <v>2017</v>
      </c>
    </row>
    <row r="1732" spans="1:4" x14ac:dyDescent="0.35">
      <c r="A1732" s="16">
        <v>43005</v>
      </c>
      <c r="B1732" s="17">
        <v>9</v>
      </c>
      <c r="C1732" s="15" t="s">
        <v>2222</v>
      </c>
      <c r="D1732" s="17">
        <v>2017</v>
      </c>
    </row>
    <row r="1733" spans="1:4" x14ac:dyDescent="0.35">
      <c r="A1733" s="16">
        <v>43006</v>
      </c>
      <c r="B1733" s="17">
        <v>9</v>
      </c>
      <c r="C1733" s="15" t="s">
        <v>2222</v>
      </c>
      <c r="D1733" s="17">
        <v>2017</v>
      </c>
    </row>
    <row r="1734" spans="1:4" x14ac:dyDescent="0.35">
      <c r="A1734" s="16">
        <v>43007</v>
      </c>
      <c r="B1734" s="17">
        <v>9</v>
      </c>
      <c r="C1734" s="15" t="s">
        <v>2222</v>
      </c>
      <c r="D1734" s="17">
        <v>2017</v>
      </c>
    </row>
    <row r="1735" spans="1:4" x14ac:dyDescent="0.35">
      <c r="A1735" s="16">
        <v>43008</v>
      </c>
      <c r="B1735" s="17">
        <v>9</v>
      </c>
      <c r="C1735" s="15" t="s">
        <v>2222</v>
      </c>
      <c r="D1735" s="17">
        <v>2017</v>
      </c>
    </row>
    <row r="1736" spans="1:4" x14ac:dyDescent="0.35">
      <c r="A1736" s="16">
        <v>43009</v>
      </c>
      <c r="B1736" s="17">
        <v>10</v>
      </c>
      <c r="C1736" s="15" t="s">
        <v>2221</v>
      </c>
      <c r="D1736" s="17">
        <v>2017</v>
      </c>
    </row>
    <row r="1737" spans="1:4" x14ac:dyDescent="0.35">
      <c r="A1737" s="16">
        <v>43010</v>
      </c>
      <c r="B1737" s="17">
        <v>10</v>
      </c>
      <c r="C1737" s="15" t="s">
        <v>2221</v>
      </c>
      <c r="D1737" s="17">
        <v>2017</v>
      </c>
    </row>
    <row r="1738" spans="1:4" x14ac:dyDescent="0.35">
      <c r="A1738" s="16">
        <v>43011</v>
      </c>
      <c r="B1738" s="17">
        <v>10</v>
      </c>
      <c r="C1738" s="15" t="s">
        <v>2221</v>
      </c>
      <c r="D1738" s="17">
        <v>2017</v>
      </c>
    </row>
    <row r="1739" spans="1:4" x14ac:dyDescent="0.35">
      <c r="A1739" s="16">
        <v>43012</v>
      </c>
      <c r="B1739" s="17">
        <v>10</v>
      </c>
      <c r="C1739" s="15" t="s">
        <v>2221</v>
      </c>
      <c r="D1739" s="17">
        <v>2017</v>
      </c>
    </row>
    <row r="1740" spans="1:4" x14ac:dyDescent="0.35">
      <c r="A1740" s="16">
        <v>43013</v>
      </c>
      <c r="B1740" s="17">
        <v>10</v>
      </c>
      <c r="C1740" s="15" t="s">
        <v>2221</v>
      </c>
      <c r="D1740" s="17">
        <v>2017</v>
      </c>
    </row>
    <row r="1741" spans="1:4" x14ac:dyDescent="0.35">
      <c r="A1741" s="16">
        <v>43014</v>
      </c>
      <c r="B1741" s="17">
        <v>10</v>
      </c>
      <c r="C1741" s="15" t="s">
        <v>2221</v>
      </c>
      <c r="D1741" s="17">
        <v>2017</v>
      </c>
    </row>
    <row r="1742" spans="1:4" x14ac:dyDescent="0.35">
      <c r="A1742" s="16">
        <v>43015</v>
      </c>
      <c r="B1742" s="17">
        <v>10</v>
      </c>
      <c r="C1742" s="15" t="s">
        <v>2221</v>
      </c>
      <c r="D1742" s="17">
        <v>2017</v>
      </c>
    </row>
    <row r="1743" spans="1:4" x14ac:dyDescent="0.35">
      <c r="A1743" s="16">
        <v>43016</v>
      </c>
      <c r="B1743" s="17">
        <v>10</v>
      </c>
      <c r="C1743" s="15" t="s">
        <v>2221</v>
      </c>
      <c r="D1743" s="17">
        <v>2017</v>
      </c>
    </row>
    <row r="1744" spans="1:4" x14ac:dyDescent="0.35">
      <c r="A1744" s="16">
        <v>43017</v>
      </c>
      <c r="B1744" s="17">
        <v>10</v>
      </c>
      <c r="C1744" s="15" t="s">
        <v>2221</v>
      </c>
      <c r="D1744" s="17">
        <v>2017</v>
      </c>
    </row>
    <row r="1745" spans="1:4" x14ac:dyDescent="0.35">
      <c r="A1745" s="16">
        <v>43018</v>
      </c>
      <c r="B1745" s="17">
        <v>10</v>
      </c>
      <c r="C1745" s="15" t="s">
        <v>2221</v>
      </c>
      <c r="D1745" s="17">
        <v>2017</v>
      </c>
    </row>
    <row r="1746" spans="1:4" x14ac:dyDescent="0.35">
      <c r="A1746" s="16">
        <v>43019</v>
      </c>
      <c r="B1746" s="17">
        <v>10</v>
      </c>
      <c r="C1746" s="15" t="s">
        <v>2221</v>
      </c>
      <c r="D1746" s="17">
        <v>2017</v>
      </c>
    </row>
    <row r="1747" spans="1:4" x14ac:dyDescent="0.35">
      <c r="A1747" s="16">
        <v>43020</v>
      </c>
      <c r="B1747" s="17">
        <v>10</v>
      </c>
      <c r="C1747" s="15" t="s">
        <v>2221</v>
      </c>
      <c r="D1747" s="17">
        <v>2017</v>
      </c>
    </row>
    <row r="1748" spans="1:4" x14ac:dyDescent="0.35">
      <c r="A1748" s="16">
        <v>43021</v>
      </c>
      <c r="B1748" s="17">
        <v>10</v>
      </c>
      <c r="C1748" s="15" t="s">
        <v>2221</v>
      </c>
      <c r="D1748" s="17">
        <v>2017</v>
      </c>
    </row>
    <row r="1749" spans="1:4" x14ac:dyDescent="0.35">
      <c r="A1749" s="16">
        <v>43022</v>
      </c>
      <c r="B1749" s="17">
        <v>10</v>
      </c>
      <c r="C1749" s="15" t="s">
        <v>2221</v>
      </c>
      <c r="D1749" s="17">
        <v>2017</v>
      </c>
    </row>
    <row r="1750" spans="1:4" x14ac:dyDescent="0.35">
      <c r="A1750" s="16">
        <v>43023</v>
      </c>
      <c r="B1750" s="17">
        <v>10</v>
      </c>
      <c r="C1750" s="15" t="s">
        <v>2221</v>
      </c>
      <c r="D1750" s="17">
        <v>2017</v>
      </c>
    </row>
    <row r="1751" spans="1:4" x14ac:dyDescent="0.35">
      <c r="A1751" s="16">
        <v>43024</v>
      </c>
      <c r="B1751" s="17">
        <v>10</v>
      </c>
      <c r="C1751" s="15" t="s">
        <v>2221</v>
      </c>
      <c r="D1751" s="17">
        <v>2017</v>
      </c>
    </row>
    <row r="1752" spans="1:4" x14ac:dyDescent="0.35">
      <c r="A1752" s="16">
        <v>43025</v>
      </c>
      <c r="B1752" s="17">
        <v>10</v>
      </c>
      <c r="C1752" s="15" t="s">
        <v>2221</v>
      </c>
      <c r="D1752" s="17">
        <v>2017</v>
      </c>
    </row>
    <row r="1753" spans="1:4" x14ac:dyDescent="0.35">
      <c r="A1753" s="16">
        <v>43026</v>
      </c>
      <c r="B1753" s="17">
        <v>10</v>
      </c>
      <c r="C1753" s="15" t="s">
        <v>2221</v>
      </c>
      <c r="D1753" s="17">
        <v>2017</v>
      </c>
    </row>
    <row r="1754" spans="1:4" x14ac:dyDescent="0.35">
      <c r="A1754" s="16">
        <v>43027</v>
      </c>
      <c r="B1754" s="17">
        <v>10</v>
      </c>
      <c r="C1754" s="15" t="s">
        <v>2221</v>
      </c>
      <c r="D1754" s="17">
        <v>2017</v>
      </c>
    </row>
    <row r="1755" spans="1:4" x14ac:dyDescent="0.35">
      <c r="A1755" s="16">
        <v>43028</v>
      </c>
      <c r="B1755" s="17">
        <v>10</v>
      </c>
      <c r="C1755" s="15" t="s">
        <v>2221</v>
      </c>
      <c r="D1755" s="17">
        <v>2017</v>
      </c>
    </row>
    <row r="1756" spans="1:4" x14ac:dyDescent="0.35">
      <c r="A1756" s="16">
        <v>43029</v>
      </c>
      <c r="B1756" s="17">
        <v>10</v>
      </c>
      <c r="C1756" s="15" t="s">
        <v>2221</v>
      </c>
      <c r="D1756" s="17">
        <v>2017</v>
      </c>
    </row>
    <row r="1757" spans="1:4" x14ac:dyDescent="0.35">
      <c r="A1757" s="16">
        <v>43030</v>
      </c>
      <c r="B1757" s="17">
        <v>10</v>
      </c>
      <c r="C1757" s="15" t="s">
        <v>2221</v>
      </c>
      <c r="D1757" s="17">
        <v>2017</v>
      </c>
    </row>
    <row r="1758" spans="1:4" x14ac:dyDescent="0.35">
      <c r="A1758" s="16">
        <v>43031</v>
      </c>
      <c r="B1758" s="17">
        <v>10</v>
      </c>
      <c r="C1758" s="15" t="s">
        <v>2221</v>
      </c>
      <c r="D1758" s="17">
        <v>2017</v>
      </c>
    </row>
    <row r="1759" spans="1:4" x14ac:dyDescent="0.35">
      <c r="A1759" s="16">
        <v>43032</v>
      </c>
      <c r="B1759" s="17">
        <v>10</v>
      </c>
      <c r="C1759" s="15" t="s">
        <v>2221</v>
      </c>
      <c r="D1759" s="17">
        <v>2017</v>
      </c>
    </row>
    <row r="1760" spans="1:4" x14ac:dyDescent="0.35">
      <c r="A1760" s="16">
        <v>43033</v>
      </c>
      <c r="B1760" s="17">
        <v>10</v>
      </c>
      <c r="C1760" s="15" t="s">
        <v>2221</v>
      </c>
      <c r="D1760" s="17">
        <v>2017</v>
      </c>
    </row>
    <row r="1761" spans="1:4" x14ac:dyDescent="0.35">
      <c r="A1761" s="16">
        <v>43034</v>
      </c>
      <c r="B1761" s="17">
        <v>10</v>
      </c>
      <c r="C1761" s="15" t="s">
        <v>2221</v>
      </c>
      <c r="D1761" s="17">
        <v>2017</v>
      </c>
    </row>
    <row r="1762" spans="1:4" x14ac:dyDescent="0.35">
      <c r="A1762" s="16">
        <v>43035</v>
      </c>
      <c r="B1762" s="17">
        <v>10</v>
      </c>
      <c r="C1762" s="15" t="s">
        <v>2221</v>
      </c>
      <c r="D1762" s="17">
        <v>2017</v>
      </c>
    </row>
    <row r="1763" spans="1:4" x14ac:dyDescent="0.35">
      <c r="A1763" s="16">
        <v>43036</v>
      </c>
      <c r="B1763" s="17">
        <v>10</v>
      </c>
      <c r="C1763" s="15" t="s">
        <v>2221</v>
      </c>
      <c r="D1763" s="17">
        <v>2017</v>
      </c>
    </row>
    <row r="1764" spans="1:4" x14ac:dyDescent="0.35">
      <c r="A1764" s="16">
        <v>43037</v>
      </c>
      <c r="B1764" s="17">
        <v>10</v>
      </c>
      <c r="C1764" s="15" t="s">
        <v>2221</v>
      </c>
      <c r="D1764" s="17">
        <v>2017</v>
      </c>
    </row>
    <row r="1765" spans="1:4" x14ac:dyDescent="0.35">
      <c r="A1765" s="16">
        <v>43038</v>
      </c>
      <c r="B1765" s="17">
        <v>10</v>
      </c>
      <c r="C1765" s="15" t="s">
        <v>2221</v>
      </c>
      <c r="D1765" s="17">
        <v>2017</v>
      </c>
    </row>
    <row r="1766" spans="1:4" x14ac:dyDescent="0.35">
      <c r="A1766" s="16">
        <v>43039</v>
      </c>
      <c r="B1766" s="17">
        <v>10</v>
      </c>
      <c r="C1766" s="15" t="s">
        <v>2221</v>
      </c>
      <c r="D1766" s="17">
        <v>2017</v>
      </c>
    </row>
    <row r="1767" spans="1:4" x14ac:dyDescent="0.35">
      <c r="A1767" s="16">
        <v>43040</v>
      </c>
      <c r="B1767" s="17">
        <v>11</v>
      </c>
      <c r="C1767" s="15" t="s">
        <v>2220</v>
      </c>
      <c r="D1767" s="17">
        <v>2017</v>
      </c>
    </row>
    <row r="1768" spans="1:4" x14ac:dyDescent="0.35">
      <c r="A1768" s="16">
        <v>43041</v>
      </c>
      <c r="B1768" s="17">
        <v>11</v>
      </c>
      <c r="C1768" s="15" t="s">
        <v>2220</v>
      </c>
      <c r="D1768" s="17">
        <v>2017</v>
      </c>
    </row>
    <row r="1769" spans="1:4" x14ac:dyDescent="0.35">
      <c r="A1769" s="16">
        <v>43042</v>
      </c>
      <c r="B1769" s="17">
        <v>11</v>
      </c>
      <c r="C1769" s="15" t="s">
        <v>2220</v>
      </c>
      <c r="D1769" s="17">
        <v>2017</v>
      </c>
    </row>
    <row r="1770" spans="1:4" x14ac:dyDescent="0.35">
      <c r="A1770" s="16">
        <v>43043</v>
      </c>
      <c r="B1770" s="17">
        <v>11</v>
      </c>
      <c r="C1770" s="15" t="s">
        <v>2220</v>
      </c>
      <c r="D1770" s="17">
        <v>2017</v>
      </c>
    </row>
    <row r="1771" spans="1:4" x14ac:dyDescent="0.35">
      <c r="A1771" s="16">
        <v>43044</v>
      </c>
      <c r="B1771" s="17">
        <v>11</v>
      </c>
      <c r="C1771" s="15" t="s">
        <v>2220</v>
      </c>
      <c r="D1771" s="17">
        <v>2017</v>
      </c>
    </row>
    <row r="1772" spans="1:4" x14ac:dyDescent="0.35">
      <c r="A1772" s="16">
        <v>43045</v>
      </c>
      <c r="B1772" s="17">
        <v>11</v>
      </c>
      <c r="C1772" s="15" t="s">
        <v>2220</v>
      </c>
      <c r="D1772" s="17">
        <v>2017</v>
      </c>
    </row>
    <row r="1773" spans="1:4" x14ac:dyDescent="0.35">
      <c r="A1773" s="16">
        <v>43046</v>
      </c>
      <c r="B1773" s="17">
        <v>11</v>
      </c>
      <c r="C1773" s="15" t="s">
        <v>2220</v>
      </c>
      <c r="D1773" s="17">
        <v>2017</v>
      </c>
    </row>
    <row r="1774" spans="1:4" x14ac:dyDescent="0.35">
      <c r="A1774" s="16">
        <v>43047</v>
      </c>
      <c r="B1774" s="17">
        <v>11</v>
      </c>
      <c r="C1774" s="15" t="s">
        <v>2220</v>
      </c>
      <c r="D1774" s="17">
        <v>2017</v>
      </c>
    </row>
    <row r="1775" spans="1:4" x14ac:dyDescent="0.35">
      <c r="A1775" s="16">
        <v>43048</v>
      </c>
      <c r="B1775" s="17">
        <v>11</v>
      </c>
      <c r="C1775" s="15" t="s">
        <v>2220</v>
      </c>
      <c r="D1775" s="17">
        <v>2017</v>
      </c>
    </row>
    <row r="1776" spans="1:4" x14ac:dyDescent="0.35">
      <c r="A1776" s="16">
        <v>43049</v>
      </c>
      <c r="B1776" s="17">
        <v>11</v>
      </c>
      <c r="C1776" s="15" t="s">
        <v>2220</v>
      </c>
      <c r="D1776" s="17">
        <v>2017</v>
      </c>
    </row>
    <row r="1777" spans="1:4" x14ac:dyDescent="0.35">
      <c r="A1777" s="16">
        <v>43050</v>
      </c>
      <c r="B1777" s="17">
        <v>11</v>
      </c>
      <c r="C1777" s="15" t="s">
        <v>2220</v>
      </c>
      <c r="D1777" s="17">
        <v>2017</v>
      </c>
    </row>
    <row r="1778" spans="1:4" x14ac:dyDescent="0.35">
      <c r="A1778" s="16">
        <v>43051</v>
      </c>
      <c r="B1778" s="17">
        <v>11</v>
      </c>
      <c r="C1778" s="15" t="s">
        <v>2220</v>
      </c>
      <c r="D1778" s="17">
        <v>2017</v>
      </c>
    </row>
    <row r="1779" spans="1:4" x14ac:dyDescent="0.35">
      <c r="A1779" s="16">
        <v>43052</v>
      </c>
      <c r="B1779" s="17">
        <v>11</v>
      </c>
      <c r="C1779" s="15" t="s">
        <v>2220</v>
      </c>
      <c r="D1779" s="17">
        <v>2017</v>
      </c>
    </row>
    <row r="1780" spans="1:4" x14ac:dyDescent="0.35">
      <c r="A1780" s="16">
        <v>43053</v>
      </c>
      <c r="B1780" s="17">
        <v>11</v>
      </c>
      <c r="C1780" s="15" t="s">
        <v>2220</v>
      </c>
      <c r="D1780" s="17">
        <v>2017</v>
      </c>
    </row>
    <row r="1781" spans="1:4" x14ac:dyDescent="0.35">
      <c r="A1781" s="16">
        <v>43054</v>
      </c>
      <c r="B1781" s="17">
        <v>11</v>
      </c>
      <c r="C1781" s="15" t="s">
        <v>2220</v>
      </c>
      <c r="D1781" s="17">
        <v>2017</v>
      </c>
    </row>
    <row r="1782" spans="1:4" x14ac:dyDescent="0.35">
      <c r="A1782" s="16">
        <v>43055</v>
      </c>
      <c r="B1782" s="17">
        <v>11</v>
      </c>
      <c r="C1782" s="15" t="s">
        <v>2220</v>
      </c>
      <c r="D1782" s="17">
        <v>2017</v>
      </c>
    </row>
    <row r="1783" spans="1:4" x14ac:dyDescent="0.35">
      <c r="A1783" s="16">
        <v>43056</v>
      </c>
      <c r="B1783" s="17">
        <v>11</v>
      </c>
      <c r="C1783" s="15" t="s">
        <v>2220</v>
      </c>
      <c r="D1783" s="17">
        <v>2017</v>
      </c>
    </row>
    <row r="1784" spans="1:4" x14ac:dyDescent="0.35">
      <c r="A1784" s="16">
        <v>43057</v>
      </c>
      <c r="B1784" s="17">
        <v>11</v>
      </c>
      <c r="C1784" s="15" t="s">
        <v>2220</v>
      </c>
      <c r="D1784" s="17">
        <v>2017</v>
      </c>
    </row>
    <row r="1785" spans="1:4" x14ac:dyDescent="0.35">
      <c r="A1785" s="16">
        <v>43058</v>
      </c>
      <c r="B1785" s="17">
        <v>11</v>
      </c>
      <c r="C1785" s="15" t="s">
        <v>2220</v>
      </c>
      <c r="D1785" s="17">
        <v>2017</v>
      </c>
    </row>
    <row r="1786" spans="1:4" x14ac:dyDescent="0.35">
      <c r="A1786" s="16">
        <v>43059</v>
      </c>
      <c r="B1786" s="17">
        <v>11</v>
      </c>
      <c r="C1786" s="15" t="s">
        <v>2220</v>
      </c>
      <c r="D1786" s="17">
        <v>2017</v>
      </c>
    </row>
    <row r="1787" spans="1:4" x14ac:dyDescent="0.35">
      <c r="A1787" s="16">
        <v>43060</v>
      </c>
      <c r="B1787" s="17">
        <v>11</v>
      </c>
      <c r="C1787" s="15" t="s">
        <v>2220</v>
      </c>
      <c r="D1787" s="17">
        <v>2017</v>
      </c>
    </row>
    <row r="1788" spans="1:4" x14ac:dyDescent="0.35">
      <c r="A1788" s="16">
        <v>43061</v>
      </c>
      <c r="B1788" s="17">
        <v>11</v>
      </c>
      <c r="C1788" s="15" t="s">
        <v>2220</v>
      </c>
      <c r="D1788" s="17">
        <v>2017</v>
      </c>
    </row>
    <row r="1789" spans="1:4" x14ac:dyDescent="0.35">
      <c r="A1789" s="16">
        <v>43062</v>
      </c>
      <c r="B1789" s="17">
        <v>11</v>
      </c>
      <c r="C1789" s="15" t="s">
        <v>2220</v>
      </c>
      <c r="D1789" s="17">
        <v>2017</v>
      </c>
    </row>
    <row r="1790" spans="1:4" x14ac:dyDescent="0.35">
      <c r="A1790" s="16">
        <v>43063</v>
      </c>
      <c r="B1790" s="17">
        <v>11</v>
      </c>
      <c r="C1790" s="15" t="s">
        <v>2220</v>
      </c>
      <c r="D1790" s="17">
        <v>2017</v>
      </c>
    </row>
    <row r="1791" spans="1:4" x14ac:dyDescent="0.35">
      <c r="A1791" s="16">
        <v>43064</v>
      </c>
      <c r="B1791" s="17">
        <v>11</v>
      </c>
      <c r="C1791" s="15" t="s">
        <v>2220</v>
      </c>
      <c r="D1791" s="17">
        <v>2017</v>
      </c>
    </row>
    <row r="1792" spans="1:4" x14ac:dyDescent="0.35">
      <c r="A1792" s="16">
        <v>43065</v>
      </c>
      <c r="B1792" s="17">
        <v>11</v>
      </c>
      <c r="C1792" s="15" t="s">
        <v>2220</v>
      </c>
      <c r="D1792" s="17">
        <v>2017</v>
      </c>
    </row>
    <row r="1793" spans="1:4" x14ac:dyDescent="0.35">
      <c r="A1793" s="16">
        <v>43066</v>
      </c>
      <c r="B1793" s="17">
        <v>11</v>
      </c>
      <c r="C1793" s="15" t="s">
        <v>2220</v>
      </c>
      <c r="D1793" s="17">
        <v>2017</v>
      </c>
    </row>
    <row r="1794" spans="1:4" x14ac:dyDescent="0.35">
      <c r="A1794" s="16">
        <v>43067</v>
      </c>
      <c r="B1794" s="17">
        <v>11</v>
      </c>
      <c r="C1794" s="15" t="s">
        <v>2220</v>
      </c>
      <c r="D1794" s="17">
        <v>2017</v>
      </c>
    </row>
    <row r="1795" spans="1:4" x14ac:dyDescent="0.35">
      <c r="A1795" s="16">
        <v>43068</v>
      </c>
      <c r="B1795" s="17">
        <v>11</v>
      </c>
      <c r="C1795" s="15" t="s">
        <v>2220</v>
      </c>
      <c r="D1795" s="17">
        <v>2017</v>
      </c>
    </row>
    <row r="1796" spans="1:4" x14ac:dyDescent="0.35">
      <c r="A1796" s="16">
        <v>43069</v>
      </c>
      <c r="B1796" s="17">
        <v>11</v>
      </c>
      <c r="C1796" s="15" t="s">
        <v>2220</v>
      </c>
      <c r="D1796" s="17">
        <v>2017</v>
      </c>
    </row>
    <row r="1797" spans="1:4" x14ac:dyDescent="0.35">
      <c r="A1797" s="16">
        <v>43070</v>
      </c>
      <c r="B1797" s="17">
        <v>12</v>
      </c>
      <c r="C1797" s="15" t="s">
        <v>2219</v>
      </c>
      <c r="D1797" s="17">
        <v>2017</v>
      </c>
    </row>
    <row r="1798" spans="1:4" x14ac:dyDescent="0.35">
      <c r="A1798" s="16">
        <v>43071</v>
      </c>
      <c r="B1798" s="17">
        <v>12</v>
      </c>
      <c r="C1798" s="15" t="s">
        <v>2219</v>
      </c>
      <c r="D1798" s="17">
        <v>2017</v>
      </c>
    </row>
    <row r="1799" spans="1:4" x14ac:dyDescent="0.35">
      <c r="A1799" s="16">
        <v>43072</v>
      </c>
      <c r="B1799" s="17">
        <v>12</v>
      </c>
      <c r="C1799" s="15" t="s">
        <v>2219</v>
      </c>
      <c r="D1799" s="17">
        <v>2017</v>
      </c>
    </row>
    <row r="1800" spans="1:4" x14ac:dyDescent="0.35">
      <c r="A1800" s="16">
        <v>43073</v>
      </c>
      <c r="B1800" s="17">
        <v>12</v>
      </c>
      <c r="C1800" s="15" t="s">
        <v>2219</v>
      </c>
      <c r="D1800" s="17">
        <v>2017</v>
      </c>
    </row>
    <row r="1801" spans="1:4" x14ac:dyDescent="0.35">
      <c r="A1801" s="16">
        <v>43074</v>
      </c>
      <c r="B1801" s="17">
        <v>12</v>
      </c>
      <c r="C1801" s="15" t="s">
        <v>2219</v>
      </c>
      <c r="D1801" s="17">
        <v>2017</v>
      </c>
    </row>
    <row r="1802" spans="1:4" x14ac:dyDescent="0.35">
      <c r="A1802" s="16">
        <v>43075</v>
      </c>
      <c r="B1802" s="17">
        <v>12</v>
      </c>
      <c r="C1802" s="15" t="s">
        <v>2219</v>
      </c>
      <c r="D1802" s="17">
        <v>2017</v>
      </c>
    </row>
    <row r="1803" spans="1:4" x14ac:dyDescent="0.35">
      <c r="A1803" s="16">
        <v>43076</v>
      </c>
      <c r="B1803" s="17">
        <v>12</v>
      </c>
      <c r="C1803" s="15" t="s">
        <v>2219</v>
      </c>
      <c r="D1803" s="17">
        <v>2017</v>
      </c>
    </row>
    <row r="1804" spans="1:4" x14ac:dyDescent="0.35">
      <c r="A1804" s="16">
        <v>43077</v>
      </c>
      <c r="B1804" s="17">
        <v>12</v>
      </c>
      <c r="C1804" s="15" t="s">
        <v>2219</v>
      </c>
      <c r="D1804" s="17">
        <v>2017</v>
      </c>
    </row>
    <row r="1805" spans="1:4" x14ac:dyDescent="0.35">
      <c r="A1805" s="16">
        <v>43078</v>
      </c>
      <c r="B1805" s="17">
        <v>12</v>
      </c>
      <c r="C1805" s="15" t="s">
        <v>2219</v>
      </c>
      <c r="D1805" s="17">
        <v>2017</v>
      </c>
    </row>
    <row r="1806" spans="1:4" x14ac:dyDescent="0.35">
      <c r="A1806" s="16">
        <v>43079</v>
      </c>
      <c r="B1806" s="17">
        <v>12</v>
      </c>
      <c r="C1806" s="15" t="s">
        <v>2219</v>
      </c>
      <c r="D1806" s="17">
        <v>2017</v>
      </c>
    </row>
    <row r="1807" spans="1:4" x14ac:dyDescent="0.35">
      <c r="A1807" s="16">
        <v>43080</v>
      </c>
      <c r="B1807" s="17">
        <v>12</v>
      </c>
      <c r="C1807" s="15" t="s">
        <v>2219</v>
      </c>
      <c r="D1807" s="17">
        <v>2017</v>
      </c>
    </row>
    <row r="1808" spans="1:4" x14ac:dyDescent="0.35">
      <c r="A1808" s="16">
        <v>43081</v>
      </c>
      <c r="B1808" s="17">
        <v>12</v>
      </c>
      <c r="C1808" s="15" t="s">
        <v>2219</v>
      </c>
      <c r="D1808" s="17">
        <v>2017</v>
      </c>
    </row>
    <row r="1809" spans="1:4" x14ac:dyDescent="0.35">
      <c r="A1809" s="16">
        <v>43082</v>
      </c>
      <c r="B1809" s="17">
        <v>12</v>
      </c>
      <c r="C1809" s="15" t="s">
        <v>2219</v>
      </c>
      <c r="D1809" s="17">
        <v>2017</v>
      </c>
    </row>
    <row r="1810" spans="1:4" x14ac:dyDescent="0.35">
      <c r="A1810" s="16">
        <v>43083</v>
      </c>
      <c r="B1810" s="17">
        <v>12</v>
      </c>
      <c r="C1810" s="15" t="s">
        <v>2219</v>
      </c>
      <c r="D1810" s="17">
        <v>2017</v>
      </c>
    </row>
    <row r="1811" spans="1:4" x14ac:dyDescent="0.35">
      <c r="A1811" s="16">
        <v>43084</v>
      </c>
      <c r="B1811" s="17">
        <v>12</v>
      </c>
      <c r="C1811" s="15" t="s">
        <v>2219</v>
      </c>
      <c r="D1811" s="17">
        <v>2017</v>
      </c>
    </row>
    <row r="1812" spans="1:4" x14ac:dyDescent="0.35">
      <c r="A1812" s="16">
        <v>43085</v>
      </c>
      <c r="B1812" s="17">
        <v>12</v>
      </c>
      <c r="C1812" s="15" t="s">
        <v>2219</v>
      </c>
      <c r="D1812" s="17">
        <v>2017</v>
      </c>
    </row>
    <row r="1813" spans="1:4" x14ac:dyDescent="0.35">
      <c r="A1813" s="16">
        <v>43086</v>
      </c>
      <c r="B1813" s="17">
        <v>12</v>
      </c>
      <c r="C1813" s="15" t="s">
        <v>2219</v>
      </c>
      <c r="D1813" s="17">
        <v>2017</v>
      </c>
    </row>
    <row r="1814" spans="1:4" x14ac:dyDescent="0.35">
      <c r="A1814" s="16">
        <v>43087</v>
      </c>
      <c r="B1814" s="17">
        <v>12</v>
      </c>
      <c r="C1814" s="15" t="s">
        <v>2219</v>
      </c>
      <c r="D1814" s="17">
        <v>2017</v>
      </c>
    </row>
    <row r="1815" spans="1:4" x14ac:dyDescent="0.35">
      <c r="A1815" s="16">
        <v>43088</v>
      </c>
      <c r="B1815" s="17">
        <v>12</v>
      </c>
      <c r="C1815" s="15" t="s">
        <v>2219</v>
      </c>
      <c r="D1815" s="17">
        <v>2017</v>
      </c>
    </row>
    <row r="1816" spans="1:4" x14ac:dyDescent="0.35">
      <c r="A1816" s="16">
        <v>43089</v>
      </c>
      <c r="B1816" s="17">
        <v>12</v>
      </c>
      <c r="C1816" s="15" t="s">
        <v>2219</v>
      </c>
      <c r="D1816" s="17">
        <v>2017</v>
      </c>
    </row>
    <row r="1817" spans="1:4" x14ac:dyDescent="0.35">
      <c r="A1817" s="16">
        <v>43090</v>
      </c>
      <c r="B1817" s="17">
        <v>12</v>
      </c>
      <c r="C1817" s="15" t="s">
        <v>2219</v>
      </c>
      <c r="D1817" s="17">
        <v>2017</v>
      </c>
    </row>
    <row r="1818" spans="1:4" x14ac:dyDescent="0.35">
      <c r="A1818" s="16">
        <v>43091</v>
      </c>
      <c r="B1818" s="17">
        <v>12</v>
      </c>
      <c r="C1818" s="15" t="s">
        <v>2219</v>
      </c>
      <c r="D1818" s="17">
        <v>2017</v>
      </c>
    </row>
    <row r="1819" spans="1:4" x14ac:dyDescent="0.35">
      <c r="A1819" s="16">
        <v>43092</v>
      </c>
      <c r="B1819" s="17">
        <v>12</v>
      </c>
      <c r="C1819" s="15" t="s">
        <v>2219</v>
      </c>
      <c r="D1819" s="17">
        <v>2017</v>
      </c>
    </row>
    <row r="1820" spans="1:4" x14ac:dyDescent="0.35">
      <c r="A1820" s="16">
        <v>43093</v>
      </c>
      <c r="B1820" s="17">
        <v>12</v>
      </c>
      <c r="C1820" s="15" t="s">
        <v>2219</v>
      </c>
      <c r="D1820" s="17">
        <v>2017</v>
      </c>
    </row>
    <row r="1821" spans="1:4" x14ac:dyDescent="0.35">
      <c r="A1821" s="16">
        <v>43094</v>
      </c>
      <c r="B1821" s="17">
        <v>12</v>
      </c>
      <c r="C1821" s="15" t="s">
        <v>2219</v>
      </c>
      <c r="D1821" s="17">
        <v>2017</v>
      </c>
    </row>
    <row r="1822" spans="1:4" x14ac:dyDescent="0.35">
      <c r="A1822" s="16">
        <v>43095</v>
      </c>
      <c r="B1822" s="17">
        <v>12</v>
      </c>
      <c r="C1822" s="15" t="s">
        <v>2219</v>
      </c>
      <c r="D1822" s="17">
        <v>2017</v>
      </c>
    </row>
    <row r="1823" spans="1:4" x14ac:dyDescent="0.35">
      <c r="A1823" s="16">
        <v>43096</v>
      </c>
      <c r="B1823" s="17">
        <v>12</v>
      </c>
      <c r="C1823" s="15" t="s">
        <v>2219</v>
      </c>
      <c r="D1823" s="17">
        <v>2017</v>
      </c>
    </row>
    <row r="1824" spans="1:4" x14ac:dyDescent="0.35">
      <c r="A1824" s="16">
        <v>43097</v>
      </c>
      <c r="B1824" s="17">
        <v>12</v>
      </c>
      <c r="C1824" s="15" t="s">
        <v>2219</v>
      </c>
      <c r="D1824" s="17">
        <v>2017</v>
      </c>
    </row>
    <row r="1825" spans="1:4" x14ac:dyDescent="0.35">
      <c r="A1825" s="16">
        <v>43098</v>
      </c>
      <c r="B1825" s="17">
        <v>12</v>
      </c>
      <c r="C1825" s="15" t="s">
        <v>2219</v>
      </c>
      <c r="D1825" s="17">
        <v>2017</v>
      </c>
    </row>
    <row r="1826" spans="1:4" x14ac:dyDescent="0.35">
      <c r="A1826" s="16">
        <v>43099</v>
      </c>
      <c r="B1826" s="17">
        <v>12</v>
      </c>
      <c r="C1826" s="15" t="s">
        <v>2219</v>
      </c>
      <c r="D1826" s="17">
        <v>2017</v>
      </c>
    </row>
    <row r="1827" spans="1:4" x14ac:dyDescent="0.35">
      <c r="A1827" s="16">
        <v>43100</v>
      </c>
      <c r="B1827" s="17">
        <v>12</v>
      </c>
      <c r="C1827" s="15" t="s">
        <v>2219</v>
      </c>
      <c r="D1827" s="17">
        <v>2017</v>
      </c>
    </row>
    <row r="1828" spans="1:4" x14ac:dyDescent="0.35">
      <c r="A1828" s="16">
        <v>43101</v>
      </c>
      <c r="B1828" s="17">
        <v>1</v>
      </c>
      <c r="C1828" s="15" t="s">
        <v>2230</v>
      </c>
      <c r="D1828" s="17">
        <v>2018</v>
      </c>
    </row>
    <row r="1829" spans="1:4" x14ac:dyDescent="0.35">
      <c r="A1829" s="16">
        <v>43102</v>
      </c>
      <c r="B1829" s="17">
        <v>1</v>
      </c>
      <c r="C1829" s="15" t="s">
        <v>2230</v>
      </c>
      <c r="D1829" s="17">
        <v>2018</v>
      </c>
    </row>
    <row r="1830" spans="1:4" x14ac:dyDescent="0.35">
      <c r="A1830" s="16">
        <v>43103</v>
      </c>
      <c r="B1830" s="17">
        <v>1</v>
      </c>
      <c r="C1830" s="15" t="s">
        <v>2230</v>
      </c>
      <c r="D1830" s="17">
        <v>2018</v>
      </c>
    </row>
    <row r="1831" spans="1:4" x14ac:dyDescent="0.35">
      <c r="A1831" s="16">
        <v>43104</v>
      </c>
      <c r="B1831" s="17">
        <v>1</v>
      </c>
      <c r="C1831" s="15" t="s">
        <v>2230</v>
      </c>
      <c r="D1831" s="17">
        <v>2018</v>
      </c>
    </row>
    <row r="1832" spans="1:4" x14ac:dyDescent="0.35">
      <c r="A1832" s="16">
        <v>43105</v>
      </c>
      <c r="B1832" s="17">
        <v>1</v>
      </c>
      <c r="C1832" s="15" t="s">
        <v>2230</v>
      </c>
      <c r="D1832" s="17">
        <v>2018</v>
      </c>
    </row>
    <row r="1833" spans="1:4" x14ac:dyDescent="0.35">
      <c r="A1833" s="16">
        <v>43106</v>
      </c>
      <c r="B1833" s="17">
        <v>1</v>
      </c>
      <c r="C1833" s="15" t="s">
        <v>2230</v>
      </c>
      <c r="D1833" s="17">
        <v>2018</v>
      </c>
    </row>
    <row r="1834" spans="1:4" x14ac:dyDescent="0.35">
      <c r="A1834" s="16">
        <v>43107</v>
      </c>
      <c r="B1834" s="17">
        <v>1</v>
      </c>
      <c r="C1834" s="15" t="s">
        <v>2230</v>
      </c>
      <c r="D1834" s="17">
        <v>2018</v>
      </c>
    </row>
    <row r="1835" spans="1:4" x14ac:dyDescent="0.35">
      <c r="A1835" s="16">
        <v>43108</v>
      </c>
      <c r="B1835" s="17">
        <v>1</v>
      </c>
      <c r="C1835" s="15" t="s">
        <v>2230</v>
      </c>
      <c r="D1835" s="17">
        <v>2018</v>
      </c>
    </row>
    <row r="1836" spans="1:4" x14ac:dyDescent="0.35">
      <c r="A1836" s="16">
        <v>43109</v>
      </c>
      <c r="B1836" s="17">
        <v>1</v>
      </c>
      <c r="C1836" s="15" t="s">
        <v>2230</v>
      </c>
      <c r="D1836" s="17">
        <v>2018</v>
      </c>
    </row>
    <row r="1837" spans="1:4" x14ac:dyDescent="0.35">
      <c r="A1837" s="16">
        <v>43110</v>
      </c>
      <c r="B1837" s="17">
        <v>1</v>
      </c>
      <c r="C1837" s="15" t="s">
        <v>2230</v>
      </c>
      <c r="D1837" s="17">
        <v>2018</v>
      </c>
    </row>
    <row r="1838" spans="1:4" x14ac:dyDescent="0.35">
      <c r="A1838" s="16">
        <v>43111</v>
      </c>
      <c r="B1838" s="17">
        <v>1</v>
      </c>
      <c r="C1838" s="15" t="s">
        <v>2230</v>
      </c>
      <c r="D1838" s="17">
        <v>2018</v>
      </c>
    </row>
    <row r="1839" spans="1:4" x14ac:dyDescent="0.35">
      <c r="A1839" s="16">
        <v>43112</v>
      </c>
      <c r="B1839" s="17">
        <v>1</v>
      </c>
      <c r="C1839" s="15" t="s">
        <v>2230</v>
      </c>
      <c r="D1839" s="17">
        <v>2018</v>
      </c>
    </row>
    <row r="1840" spans="1:4" x14ac:dyDescent="0.35">
      <c r="A1840" s="16">
        <v>43113</v>
      </c>
      <c r="B1840" s="17">
        <v>1</v>
      </c>
      <c r="C1840" s="15" t="s">
        <v>2230</v>
      </c>
      <c r="D1840" s="17">
        <v>2018</v>
      </c>
    </row>
    <row r="1841" spans="1:4" x14ac:dyDescent="0.35">
      <c r="A1841" s="16">
        <v>43114</v>
      </c>
      <c r="B1841" s="17">
        <v>1</v>
      </c>
      <c r="C1841" s="15" t="s">
        <v>2230</v>
      </c>
      <c r="D1841" s="17">
        <v>2018</v>
      </c>
    </row>
    <row r="1842" spans="1:4" x14ac:dyDescent="0.35">
      <c r="A1842" s="16">
        <v>43115</v>
      </c>
      <c r="B1842" s="17">
        <v>1</v>
      </c>
      <c r="C1842" s="15" t="s">
        <v>2230</v>
      </c>
      <c r="D1842" s="17">
        <v>2018</v>
      </c>
    </row>
    <row r="1843" spans="1:4" x14ac:dyDescent="0.35">
      <c r="A1843" s="16">
        <v>43116</v>
      </c>
      <c r="B1843" s="17">
        <v>1</v>
      </c>
      <c r="C1843" s="15" t="s">
        <v>2230</v>
      </c>
      <c r="D1843" s="17">
        <v>2018</v>
      </c>
    </row>
    <row r="1844" spans="1:4" x14ac:dyDescent="0.35">
      <c r="A1844" s="16">
        <v>43117</v>
      </c>
      <c r="B1844" s="17">
        <v>1</v>
      </c>
      <c r="C1844" s="15" t="s">
        <v>2230</v>
      </c>
      <c r="D1844" s="17">
        <v>2018</v>
      </c>
    </row>
    <row r="1845" spans="1:4" x14ac:dyDescent="0.35">
      <c r="A1845" s="16">
        <v>43118</v>
      </c>
      <c r="B1845" s="17">
        <v>1</v>
      </c>
      <c r="C1845" s="15" t="s">
        <v>2230</v>
      </c>
      <c r="D1845" s="17">
        <v>2018</v>
      </c>
    </row>
    <row r="1846" spans="1:4" x14ac:dyDescent="0.35">
      <c r="A1846" s="16">
        <v>43119</v>
      </c>
      <c r="B1846" s="17">
        <v>1</v>
      </c>
      <c r="C1846" s="15" t="s">
        <v>2230</v>
      </c>
      <c r="D1846" s="17">
        <v>2018</v>
      </c>
    </row>
    <row r="1847" spans="1:4" x14ac:dyDescent="0.35">
      <c r="A1847" s="16">
        <v>43120</v>
      </c>
      <c r="B1847" s="17">
        <v>1</v>
      </c>
      <c r="C1847" s="15" t="s">
        <v>2230</v>
      </c>
      <c r="D1847" s="17">
        <v>2018</v>
      </c>
    </row>
    <row r="1848" spans="1:4" x14ac:dyDescent="0.35">
      <c r="A1848" s="16">
        <v>43121</v>
      </c>
      <c r="B1848" s="17">
        <v>1</v>
      </c>
      <c r="C1848" s="15" t="s">
        <v>2230</v>
      </c>
      <c r="D1848" s="17">
        <v>2018</v>
      </c>
    </row>
    <row r="1849" spans="1:4" x14ac:dyDescent="0.35">
      <c r="A1849" s="16">
        <v>43122</v>
      </c>
      <c r="B1849" s="17">
        <v>1</v>
      </c>
      <c r="C1849" s="15" t="s">
        <v>2230</v>
      </c>
      <c r="D1849" s="17">
        <v>2018</v>
      </c>
    </row>
    <row r="1850" spans="1:4" x14ac:dyDescent="0.35">
      <c r="A1850" s="16">
        <v>43123</v>
      </c>
      <c r="B1850" s="17">
        <v>1</v>
      </c>
      <c r="C1850" s="15" t="s">
        <v>2230</v>
      </c>
      <c r="D1850" s="17">
        <v>2018</v>
      </c>
    </row>
    <row r="1851" spans="1:4" x14ac:dyDescent="0.35">
      <c r="A1851" s="16">
        <v>43124</v>
      </c>
      <c r="B1851" s="17">
        <v>1</v>
      </c>
      <c r="C1851" s="15" t="s">
        <v>2230</v>
      </c>
      <c r="D1851" s="17">
        <v>2018</v>
      </c>
    </row>
    <row r="1852" spans="1:4" x14ac:dyDescent="0.35">
      <c r="A1852" s="16">
        <v>43125</v>
      </c>
      <c r="B1852" s="17">
        <v>1</v>
      </c>
      <c r="C1852" s="15" t="s">
        <v>2230</v>
      </c>
      <c r="D1852" s="17">
        <v>2018</v>
      </c>
    </row>
    <row r="1853" spans="1:4" x14ac:dyDescent="0.35">
      <c r="A1853" s="16">
        <v>43126</v>
      </c>
      <c r="B1853" s="17">
        <v>1</v>
      </c>
      <c r="C1853" s="15" t="s">
        <v>2230</v>
      </c>
      <c r="D1853" s="17">
        <v>2018</v>
      </c>
    </row>
    <row r="1854" spans="1:4" x14ac:dyDescent="0.35">
      <c r="A1854" s="16">
        <v>43127</v>
      </c>
      <c r="B1854" s="17">
        <v>1</v>
      </c>
      <c r="C1854" s="15" t="s">
        <v>2230</v>
      </c>
      <c r="D1854" s="17">
        <v>2018</v>
      </c>
    </row>
    <row r="1855" spans="1:4" x14ac:dyDescent="0.35">
      <c r="A1855" s="16">
        <v>43128</v>
      </c>
      <c r="B1855" s="17">
        <v>1</v>
      </c>
      <c r="C1855" s="15" t="s">
        <v>2230</v>
      </c>
      <c r="D1855" s="17">
        <v>2018</v>
      </c>
    </row>
    <row r="1856" spans="1:4" x14ac:dyDescent="0.35">
      <c r="A1856" s="16">
        <v>43129</v>
      </c>
      <c r="B1856" s="17">
        <v>1</v>
      </c>
      <c r="C1856" s="15" t="s">
        <v>2230</v>
      </c>
      <c r="D1856" s="17">
        <v>2018</v>
      </c>
    </row>
    <row r="1857" spans="1:4" x14ac:dyDescent="0.35">
      <c r="A1857" s="16">
        <v>43130</v>
      </c>
      <c r="B1857" s="17">
        <v>1</v>
      </c>
      <c r="C1857" s="15" t="s">
        <v>2230</v>
      </c>
      <c r="D1857" s="17">
        <v>2018</v>
      </c>
    </row>
    <row r="1858" spans="1:4" x14ac:dyDescent="0.35">
      <c r="A1858" s="16">
        <v>43131</v>
      </c>
      <c r="B1858" s="17">
        <v>1</v>
      </c>
      <c r="C1858" s="15" t="s">
        <v>2230</v>
      </c>
      <c r="D1858" s="17">
        <v>2018</v>
      </c>
    </row>
    <row r="1859" spans="1:4" x14ac:dyDescent="0.35">
      <c r="A1859" s="16">
        <v>43132</v>
      </c>
      <c r="B1859" s="17">
        <v>2</v>
      </c>
      <c r="C1859" s="15" t="s">
        <v>2229</v>
      </c>
      <c r="D1859" s="17">
        <v>2018</v>
      </c>
    </row>
    <row r="1860" spans="1:4" x14ac:dyDescent="0.35">
      <c r="A1860" s="16">
        <v>43133</v>
      </c>
      <c r="B1860" s="17">
        <v>2</v>
      </c>
      <c r="C1860" s="15" t="s">
        <v>2229</v>
      </c>
      <c r="D1860" s="17">
        <v>2018</v>
      </c>
    </row>
    <row r="1861" spans="1:4" x14ac:dyDescent="0.35">
      <c r="A1861" s="16">
        <v>43134</v>
      </c>
      <c r="B1861" s="17">
        <v>2</v>
      </c>
      <c r="C1861" s="15" t="s">
        <v>2229</v>
      </c>
      <c r="D1861" s="17">
        <v>2018</v>
      </c>
    </row>
    <row r="1862" spans="1:4" x14ac:dyDescent="0.35">
      <c r="A1862" s="16">
        <v>43135</v>
      </c>
      <c r="B1862" s="17">
        <v>2</v>
      </c>
      <c r="C1862" s="15" t="s">
        <v>2229</v>
      </c>
      <c r="D1862" s="17">
        <v>2018</v>
      </c>
    </row>
    <row r="1863" spans="1:4" x14ac:dyDescent="0.35">
      <c r="A1863" s="16">
        <v>43136</v>
      </c>
      <c r="B1863" s="17">
        <v>2</v>
      </c>
      <c r="C1863" s="15" t="s">
        <v>2229</v>
      </c>
      <c r="D1863" s="17">
        <v>2018</v>
      </c>
    </row>
    <row r="1864" spans="1:4" x14ac:dyDescent="0.35">
      <c r="A1864" s="16">
        <v>43137</v>
      </c>
      <c r="B1864" s="17">
        <v>2</v>
      </c>
      <c r="C1864" s="15" t="s">
        <v>2229</v>
      </c>
      <c r="D1864" s="17">
        <v>2018</v>
      </c>
    </row>
    <row r="1865" spans="1:4" x14ac:dyDescent="0.35">
      <c r="A1865" s="16">
        <v>43138</v>
      </c>
      <c r="B1865" s="17">
        <v>2</v>
      </c>
      <c r="C1865" s="15" t="s">
        <v>2229</v>
      </c>
      <c r="D1865" s="17">
        <v>2018</v>
      </c>
    </row>
    <row r="1866" spans="1:4" x14ac:dyDescent="0.35">
      <c r="A1866" s="16">
        <v>43139</v>
      </c>
      <c r="B1866" s="17">
        <v>2</v>
      </c>
      <c r="C1866" s="15" t="s">
        <v>2229</v>
      </c>
      <c r="D1866" s="17">
        <v>2018</v>
      </c>
    </row>
    <row r="1867" spans="1:4" x14ac:dyDescent="0.35">
      <c r="A1867" s="16">
        <v>43140</v>
      </c>
      <c r="B1867" s="17">
        <v>2</v>
      </c>
      <c r="C1867" s="15" t="s">
        <v>2229</v>
      </c>
      <c r="D1867" s="17">
        <v>2018</v>
      </c>
    </row>
    <row r="1868" spans="1:4" x14ac:dyDescent="0.35">
      <c r="A1868" s="16">
        <v>43141</v>
      </c>
      <c r="B1868" s="17">
        <v>2</v>
      </c>
      <c r="C1868" s="15" t="s">
        <v>2229</v>
      </c>
      <c r="D1868" s="17">
        <v>2018</v>
      </c>
    </row>
    <row r="1869" spans="1:4" x14ac:dyDescent="0.35">
      <c r="A1869" s="16">
        <v>43142</v>
      </c>
      <c r="B1869" s="17">
        <v>2</v>
      </c>
      <c r="C1869" s="15" t="s">
        <v>2229</v>
      </c>
      <c r="D1869" s="17">
        <v>2018</v>
      </c>
    </row>
    <row r="1870" spans="1:4" x14ac:dyDescent="0.35">
      <c r="A1870" s="16">
        <v>43143</v>
      </c>
      <c r="B1870" s="17">
        <v>2</v>
      </c>
      <c r="C1870" s="15" t="s">
        <v>2229</v>
      </c>
      <c r="D1870" s="17">
        <v>2018</v>
      </c>
    </row>
    <row r="1871" spans="1:4" x14ac:dyDescent="0.35">
      <c r="A1871" s="16">
        <v>43144</v>
      </c>
      <c r="B1871" s="17">
        <v>2</v>
      </c>
      <c r="C1871" s="15" t="s">
        <v>2229</v>
      </c>
      <c r="D1871" s="17">
        <v>2018</v>
      </c>
    </row>
    <row r="1872" spans="1:4" x14ac:dyDescent="0.35">
      <c r="A1872" s="16">
        <v>43145</v>
      </c>
      <c r="B1872" s="17">
        <v>2</v>
      </c>
      <c r="C1872" s="15" t="s">
        <v>2229</v>
      </c>
      <c r="D1872" s="17">
        <v>2018</v>
      </c>
    </row>
    <row r="1873" spans="1:4" x14ac:dyDescent="0.35">
      <c r="A1873" s="16">
        <v>43146</v>
      </c>
      <c r="B1873" s="17">
        <v>2</v>
      </c>
      <c r="C1873" s="15" t="s">
        <v>2229</v>
      </c>
      <c r="D1873" s="17">
        <v>2018</v>
      </c>
    </row>
    <row r="1874" spans="1:4" x14ac:dyDescent="0.35">
      <c r="A1874" s="16">
        <v>43147</v>
      </c>
      <c r="B1874" s="17">
        <v>2</v>
      </c>
      <c r="C1874" s="15" t="s">
        <v>2229</v>
      </c>
      <c r="D1874" s="17">
        <v>2018</v>
      </c>
    </row>
    <row r="1875" spans="1:4" x14ac:dyDescent="0.35">
      <c r="A1875" s="16">
        <v>43148</v>
      </c>
      <c r="B1875" s="17">
        <v>2</v>
      </c>
      <c r="C1875" s="15" t="s">
        <v>2229</v>
      </c>
      <c r="D1875" s="17">
        <v>2018</v>
      </c>
    </row>
    <row r="1876" spans="1:4" x14ac:dyDescent="0.35">
      <c r="A1876" s="16">
        <v>43149</v>
      </c>
      <c r="B1876" s="17">
        <v>2</v>
      </c>
      <c r="C1876" s="15" t="s">
        <v>2229</v>
      </c>
      <c r="D1876" s="17">
        <v>2018</v>
      </c>
    </row>
    <row r="1877" spans="1:4" x14ac:dyDescent="0.35">
      <c r="A1877" s="16">
        <v>43150</v>
      </c>
      <c r="B1877" s="17">
        <v>2</v>
      </c>
      <c r="C1877" s="15" t="s">
        <v>2229</v>
      </c>
      <c r="D1877" s="17">
        <v>2018</v>
      </c>
    </row>
    <row r="1878" spans="1:4" x14ac:dyDescent="0.35">
      <c r="A1878" s="16">
        <v>43151</v>
      </c>
      <c r="B1878" s="17">
        <v>2</v>
      </c>
      <c r="C1878" s="15" t="s">
        <v>2229</v>
      </c>
      <c r="D1878" s="17">
        <v>2018</v>
      </c>
    </row>
    <row r="1879" spans="1:4" x14ac:dyDescent="0.35">
      <c r="A1879" s="16">
        <v>43152</v>
      </c>
      <c r="B1879" s="17">
        <v>2</v>
      </c>
      <c r="C1879" s="15" t="s">
        <v>2229</v>
      </c>
      <c r="D1879" s="17">
        <v>2018</v>
      </c>
    </row>
    <row r="1880" spans="1:4" x14ac:dyDescent="0.35">
      <c r="A1880" s="16">
        <v>43153</v>
      </c>
      <c r="B1880" s="17">
        <v>2</v>
      </c>
      <c r="C1880" s="15" t="s">
        <v>2229</v>
      </c>
      <c r="D1880" s="17">
        <v>2018</v>
      </c>
    </row>
    <row r="1881" spans="1:4" x14ac:dyDescent="0.35">
      <c r="A1881" s="16">
        <v>43154</v>
      </c>
      <c r="B1881" s="17">
        <v>2</v>
      </c>
      <c r="C1881" s="15" t="s">
        <v>2229</v>
      </c>
      <c r="D1881" s="17">
        <v>2018</v>
      </c>
    </row>
    <row r="1882" spans="1:4" x14ac:dyDescent="0.35">
      <c r="A1882" s="16">
        <v>43155</v>
      </c>
      <c r="B1882" s="17">
        <v>2</v>
      </c>
      <c r="C1882" s="15" t="s">
        <v>2229</v>
      </c>
      <c r="D1882" s="17">
        <v>2018</v>
      </c>
    </row>
    <row r="1883" spans="1:4" x14ac:dyDescent="0.35">
      <c r="A1883" s="16">
        <v>43156</v>
      </c>
      <c r="B1883" s="17">
        <v>2</v>
      </c>
      <c r="C1883" s="15" t="s">
        <v>2229</v>
      </c>
      <c r="D1883" s="17">
        <v>2018</v>
      </c>
    </row>
    <row r="1884" spans="1:4" x14ac:dyDescent="0.35">
      <c r="A1884" s="16">
        <v>43157</v>
      </c>
      <c r="B1884" s="17">
        <v>2</v>
      </c>
      <c r="C1884" s="15" t="s">
        <v>2229</v>
      </c>
      <c r="D1884" s="17">
        <v>2018</v>
      </c>
    </row>
    <row r="1885" spans="1:4" x14ac:dyDescent="0.35">
      <c r="A1885" s="16">
        <v>43158</v>
      </c>
      <c r="B1885" s="17">
        <v>2</v>
      </c>
      <c r="C1885" s="15" t="s">
        <v>2229</v>
      </c>
      <c r="D1885" s="17">
        <v>2018</v>
      </c>
    </row>
    <row r="1886" spans="1:4" x14ac:dyDescent="0.35">
      <c r="A1886" s="16">
        <v>43159</v>
      </c>
      <c r="B1886" s="17">
        <v>2</v>
      </c>
      <c r="C1886" s="15" t="s">
        <v>2229</v>
      </c>
      <c r="D1886" s="17">
        <v>2018</v>
      </c>
    </row>
    <row r="1887" spans="1:4" x14ac:dyDescent="0.35">
      <c r="A1887" s="16">
        <v>43160</v>
      </c>
      <c r="B1887" s="17">
        <v>3</v>
      </c>
      <c r="C1887" s="15" t="s">
        <v>2228</v>
      </c>
      <c r="D1887" s="17">
        <v>2018</v>
      </c>
    </row>
    <row r="1888" spans="1:4" x14ac:dyDescent="0.35">
      <c r="A1888" s="16">
        <v>43161</v>
      </c>
      <c r="B1888" s="17">
        <v>3</v>
      </c>
      <c r="C1888" s="15" t="s">
        <v>2228</v>
      </c>
      <c r="D1888" s="17">
        <v>2018</v>
      </c>
    </row>
    <row r="1889" spans="1:4" x14ac:dyDescent="0.35">
      <c r="A1889" s="16">
        <v>43162</v>
      </c>
      <c r="B1889" s="17">
        <v>3</v>
      </c>
      <c r="C1889" s="15" t="s">
        <v>2228</v>
      </c>
      <c r="D1889" s="17">
        <v>2018</v>
      </c>
    </row>
    <row r="1890" spans="1:4" x14ac:dyDescent="0.35">
      <c r="A1890" s="16">
        <v>43163</v>
      </c>
      <c r="B1890" s="17">
        <v>3</v>
      </c>
      <c r="C1890" s="15" t="s">
        <v>2228</v>
      </c>
      <c r="D1890" s="17">
        <v>2018</v>
      </c>
    </row>
    <row r="1891" spans="1:4" x14ac:dyDescent="0.35">
      <c r="A1891" s="16">
        <v>43164</v>
      </c>
      <c r="B1891" s="17">
        <v>3</v>
      </c>
      <c r="C1891" s="15" t="s">
        <v>2228</v>
      </c>
      <c r="D1891" s="17">
        <v>2018</v>
      </c>
    </row>
    <row r="1892" spans="1:4" x14ac:dyDescent="0.35">
      <c r="A1892" s="16">
        <v>43165</v>
      </c>
      <c r="B1892" s="17">
        <v>3</v>
      </c>
      <c r="C1892" s="15" t="s">
        <v>2228</v>
      </c>
      <c r="D1892" s="17">
        <v>2018</v>
      </c>
    </row>
    <row r="1893" spans="1:4" x14ac:dyDescent="0.35">
      <c r="A1893" s="16">
        <v>43166</v>
      </c>
      <c r="B1893" s="17">
        <v>3</v>
      </c>
      <c r="C1893" s="15" t="s">
        <v>2228</v>
      </c>
      <c r="D1893" s="17">
        <v>2018</v>
      </c>
    </row>
    <row r="1894" spans="1:4" x14ac:dyDescent="0.35">
      <c r="A1894" s="16">
        <v>43167</v>
      </c>
      <c r="B1894" s="17">
        <v>3</v>
      </c>
      <c r="C1894" s="15" t="s">
        <v>2228</v>
      </c>
      <c r="D1894" s="17">
        <v>2018</v>
      </c>
    </row>
    <row r="1895" spans="1:4" x14ac:dyDescent="0.35">
      <c r="A1895" s="16">
        <v>43168</v>
      </c>
      <c r="B1895" s="17">
        <v>3</v>
      </c>
      <c r="C1895" s="15" t="s">
        <v>2228</v>
      </c>
      <c r="D1895" s="17">
        <v>2018</v>
      </c>
    </row>
    <row r="1896" spans="1:4" x14ac:dyDescent="0.35">
      <c r="A1896" s="16">
        <v>43169</v>
      </c>
      <c r="B1896" s="17">
        <v>3</v>
      </c>
      <c r="C1896" s="15" t="s">
        <v>2228</v>
      </c>
      <c r="D1896" s="17">
        <v>2018</v>
      </c>
    </row>
    <row r="1897" spans="1:4" x14ac:dyDescent="0.35">
      <c r="A1897" s="16">
        <v>43170</v>
      </c>
      <c r="B1897" s="17">
        <v>3</v>
      </c>
      <c r="C1897" s="15" t="s">
        <v>2228</v>
      </c>
      <c r="D1897" s="17">
        <v>2018</v>
      </c>
    </row>
    <row r="1898" spans="1:4" x14ac:dyDescent="0.35">
      <c r="A1898" s="16">
        <v>43171</v>
      </c>
      <c r="B1898" s="17">
        <v>3</v>
      </c>
      <c r="C1898" s="15" t="s">
        <v>2228</v>
      </c>
      <c r="D1898" s="17">
        <v>2018</v>
      </c>
    </row>
    <row r="1899" spans="1:4" x14ac:dyDescent="0.35">
      <c r="A1899" s="16">
        <v>43172</v>
      </c>
      <c r="B1899" s="17">
        <v>3</v>
      </c>
      <c r="C1899" s="15" t="s">
        <v>2228</v>
      </c>
      <c r="D1899" s="17">
        <v>2018</v>
      </c>
    </row>
    <row r="1900" spans="1:4" x14ac:dyDescent="0.35">
      <c r="A1900" s="16">
        <v>43173</v>
      </c>
      <c r="B1900" s="17">
        <v>3</v>
      </c>
      <c r="C1900" s="15" t="s">
        <v>2228</v>
      </c>
      <c r="D1900" s="17">
        <v>2018</v>
      </c>
    </row>
    <row r="1901" spans="1:4" x14ac:dyDescent="0.35">
      <c r="A1901" s="16">
        <v>43174</v>
      </c>
      <c r="B1901" s="17">
        <v>3</v>
      </c>
      <c r="C1901" s="15" t="s">
        <v>2228</v>
      </c>
      <c r="D1901" s="17">
        <v>2018</v>
      </c>
    </row>
    <row r="1902" spans="1:4" x14ac:dyDescent="0.35">
      <c r="A1902" s="16">
        <v>43175</v>
      </c>
      <c r="B1902" s="17">
        <v>3</v>
      </c>
      <c r="C1902" s="15" t="s">
        <v>2228</v>
      </c>
      <c r="D1902" s="17">
        <v>2018</v>
      </c>
    </row>
    <row r="1903" spans="1:4" x14ac:dyDescent="0.35">
      <c r="A1903" s="16">
        <v>43176</v>
      </c>
      <c r="B1903" s="17">
        <v>3</v>
      </c>
      <c r="C1903" s="15" t="s">
        <v>2228</v>
      </c>
      <c r="D1903" s="17">
        <v>2018</v>
      </c>
    </row>
    <row r="1904" spans="1:4" x14ac:dyDescent="0.35">
      <c r="A1904" s="16">
        <v>43177</v>
      </c>
      <c r="B1904" s="17">
        <v>3</v>
      </c>
      <c r="C1904" s="15" t="s">
        <v>2228</v>
      </c>
      <c r="D1904" s="17">
        <v>2018</v>
      </c>
    </row>
    <row r="1905" spans="1:4" x14ac:dyDescent="0.35">
      <c r="A1905" s="16">
        <v>43178</v>
      </c>
      <c r="B1905" s="17">
        <v>3</v>
      </c>
      <c r="C1905" s="15" t="s">
        <v>2228</v>
      </c>
      <c r="D1905" s="17">
        <v>2018</v>
      </c>
    </row>
    <row r="1906" spans="1:4" x14ac:dyDescent="0.35">
      <c r="A1906" s="16">
        <v>43179</v>
      </c>
      <c r="B1906" s="17">
        <v>3</v>
      </c>
      <c r="C1906" s="15" t="s">
        <v>2228</v>
      </c>
      <c r="D1906" s="17">
        <v>2018</v>
      </c>
    </row>
    <row r="1907" spans="1:4" x14ac:dyDescent="0.35">
      <c r="A1907" s="16">
        <v>43180</v>
      </c>
      <c r="B1907" s="17">
        <v>3</v>
      </c>
      <c r="C1907" s="15" t="s">
        <v>2228</v>
      </c>
      <c r="D1907" s="17">
        <v>2018</v>
      </c>
    </row>
    <row r="1908" spans="1:4" x14ac:dyDescent="0.35">
      <c r="A1908" s="16">
        <v>43181</v>
      </c>
      <c r="B1908" s="17">
        <v>3</v>
      </c>
      <c r="C1908" s="15" t="s">
        <v>2228</v>
      </c>
      <c r="D1908" s="17">
        <v>2018</v>
      </c>
    </row>
    <row r="1909" spans="1:4" x14ac:dyDescent="0.35">
      <c r="A1909" s="16">
        <v>43182</v>
      </c>
      <c r="B1909" s="17">
        <v>3</v>
      </c>
      <c r="C1909" s="15" t="s">
        <v>2228</v>
      </c>
      <c r="D1909" s="17">
        <v>2018</v>
      </c>
    </row>
    <row r="1910" spans="1:4" x14ac:dyDescent="0.35">
      <c r="A1910" s="16">
        <v>43183</v>
      </c>
      <c r="B1910" s="17">
        <v>3</v>
      </c>
      <c r="C1910" s="15" t="s">
        <v>2228</v>
      </c>
      <c r="D1910" s="17">
        <v>2018</v>
      </c>
    </row>
    <row r="1911" spans="1:4" x14ac:dyDescent="0.35">
      <c r="A1911" s="16">
        <v>43184</v>
      </c>
      <c r="B1911" s="17">
        <v>3</v>
      </c>
      <c r="C1911" s="15" t="s">
        <v>2228</v>
      </c>
      <c r="D1911" s="17">
        <v>2018</v>
      </c>
    </row>
    <row r="1912" spans="1:4" x14ac:dyDescent="0.35">
      <c r="A1912" s="16">
        <v>43185</v>
      </c>
      <c r="B1912" s="17">
        <v>3</v>
      </c>
      <c r="C1912" s="15" t="s">
        <v>2228</v>
      </c>
      <c r="D1912" s="17">
        <v>2018</v>
      </c>
    </row>
    <row r="1913" spans="1:4" x14ac:dyDescent="0.35">
      <c r="A1913" s="16">
        <v>43186</v>
      </c>
      <c r="B1913" s="17">
        <v>3</v>
      </c>
      <c r="C1913" s="15" t="s">
        <v>2228</v>
      </c>
      <c r="D1913" s="17">
        <v>2018</v>
      </c>
    </row>
    <row r="1914" spans="1:4" x14ac:dyDescent="0.35">
      <c r="A1914" s="16">
        <v>43187</v>
      </c>
      <c r="B1914" s="17">
        <v>3</v>
      </c>
      <c r="C1914" s="15" t="s">
        <v>2228</v>
      </c>
      <c r="D1914" s="17">
        <v>2018</v>
      </c>
    </row>
    <row r="1915" spans="1:4" x14ac:dyDescent="0.35">
      <c r="A1915" s="16">
        <v>43188</v>
      </c>
      <c r="B1915" s="17">
        <v>3</v>
      </c>
      <c r="C1915" s="15" t="s">
        <v>2228</v>
      </c>
      <c r="D1915" s="17">
        <v>2018</v>
      </c>
    </row>
    <row r="1916" spans="1:4" x14ac:dyDescent="0.35">
      <c r="A1916" s="16">
        <v>43189</v>
      </c>
      <c r="B1916" s="17">
        <v>3</v>
      </c>
      <c r="C1916" s="15" t="s">
        <v>2228</v>
      </c>
      <c r="D1916" s="17">
        <v>2018</v>
      </c>
    </row>
    <row r="1917" spans="1:4" x14ac:dyDescent="0.35">
      <c r="A1917" s="16">
        <v>43190</v>
      </c>
      <c r="B1917" s="17">
        <v>3</v>
      </c>
      <c r="C1917" s="15" t="s">
        <v>2228</v>
      </c>
      <c r="D1917" s="17">
        <v>2018</v>
      </c>
    </row>
    <row r="1918" spans="1:4" x14ac:dyDescent="0.35">
      <c r="A1918" s="16">
        <v>43191</v>
      </c>
      <c r="B1918" s="17">
        <v>4</v>
      </c>
      <c r="C1918" s="15" t="s">
        <v>2227</v>
      </c>
      <c r="D1918" s="17">
        <v>2018</v>
      </c>
    </row>
    <row r="1919" spans="1:4" x14ac:dyDescent="0.35">
      <c r="A1919" s="16">
        <v>43192</v>
      </c>
      <c r="B1919" s="17">
        <v>4</v>
      </c>
      <c r="C1919" s="15" t="s">
        <v>2227</v>
      </c>
      <c r="D1919" s="17">
        <v>2018</v>
      </c>
    </row>
    <row r="1920" spans="1:4" x14ac:dyDescent="0.35">
      <c r="A1920" s="16">
        <v>43193</v>
      </c>
      <c r="B1920" s="17">
        <v>4</v>
      </c>
      <c r="C1920" s="15" t="s">
        <v>2227</v>
      </c>
      <c r="D1920" s="17">
        <v>2018</v>
      </c>
    </row>
    <row r="1921" spans="1:4" x14ac:dyDescent="0.35">
      <c r="A1921" s="16">
        <v>43194</v>
      </c>
      <c r="B1921" s="17">
        <v>4</v>
      </c>
      <c r="C1921" s="15" t="s">
        <v>2227</v>
      </c>
      <c r="D1921" s="17">
        <v>2018</v>
      </c>
    </row>
    <row r="1922" spans="1:4" x14ac:dyDescent="0.35">
      <c r="A1922" s="16">
        <v>43195</v>
      </c>
      <c r="B1922" s="17">
        <v>4</v>
      </c>
      <c r="C1922" s="15" t="s">
        <v>2227</v>
      </c>
      <c r="D1922" s="17">
        <v>2018</v>
      </c>
    </row>
    <row r="1923" spans="1:4" x14ac:dyDescent="0.35">
      <c r="A1923" s="16">
        <v>43196</v>
      </c>
      <c r="B1923" s="17">
        <v>4</v>
      </c>
      <c r="C1923" s="15" t="s">
        <v>2227</v>
      </c>
      <c r="D1923" s="17">
        <v>2018</v>
      </c>
    </row>
    <row r="1924" spans="1:4" x14ac:dyDescent="0.35">
      <c r="A1924" s="16">
        <v>43197</v>
      </c>
      <c r="B1924" s="17">
        <v>4</v>
      </c>
      <c r="C1924" s="15" t="s">
        <v>2227</v>
      </c>
      <c r="D1924" s="17">
        <v>2018</v>
      </c>
    </row>
    <row r="1925" spans="1:4" x14ac:dyDescent="0.35">
      <c r="A1925" s="16">
        <v>43198</v>
      </c>
      <c r="B1925" s="17">
        <v>4</v>
      </c>
      <c r="C1925" s="15" t="s">
        <v>2227</v>
      </c>
      <c r="D1925" s="17">
        <v>2018</v>
      </c>
    </row>
    <row r="1926" spans="1:4" x14ac:dyDescent="0.35">
      <c r="A1926" s="16">
        <v>43199</v>
      </c>
      <c r="B1926" s="17">
        <v>4</v>
      </c>
      <c r="C1926" s="15" t="s">
        <v>2227</v>
      </c>
      <c r="D1926" s="17">
        <v>2018</v>
      </c>
    </row>
    <row r="1927" spans="1:4" x14ac:dyDescent="0.35">
      <c r="A1927" s="16">
        <v>43200</v>
      </c>
      <c r="B1927" s="17">
        <v>4</v>
      </c>
      <c r="C1927" s="15" t="s">
        <v>2227</v>
      </c>
      <c r="D1927" s="17">
        <v>2018</v>
      </c>
    </row>
    <row r="1928" spans="1:4" x14ac:dyDescent="0.35">
      <c r="A1928" s="16">
        <v>43201</v>
      </c>
      <c r="B1928" s="17">
        <v>4</v>
      </c>
      <c r="C1928" s="15" t="s">
        <v>2227</v>
      </c>
      <c r="D1928" s="17">
        <v>2018</v>
      </c>
    </row>
    <row r="1929" spans="1:4" x14ac:dyDescent="0.35">
      <c r="A1929" s="16">
        <v>43202</v>
      </c>
      <c r="B1929" s="17">
        <v>4</v>
      </c>
      <c r="C1929" s="15" t="s">
        <v>2227</v>
      </c>
      <c r="D1929" s="17">
        <v>2018</v>
      </c>
    </row>
    <row r="1930" spans="1:4" x14ac:dyDescent="0.35">
      <c r="A1930" s="16">
        <v>43203</v>
      </c>
      <c r="B1930" s="17">
        <v>4</v>
      </c>
      <c r="C1930" s="15" t="s">
        <v>2227</v>
      </c>
      <c r="D1930" s="17">
        <v>2018</v>
      </c>
    </row>
    <row r="1931" spans="1:4" x14ac:dyDescent="0.35">
      <c r="A1931" s="16">
        <v>43204</v>
      </c>
      <c r="B1931" s="17">
        <v>4</v>
      </c>
      <c r="C1931" s="15" t="s">
        <v>2227</v>
      </c>
      <c r="D1931" s="17">
        <v>2018</v>
      </c>
    </row>
    <row r="1932" spans="1:4" x14ac:dyDescent="0.35">
      <c r="A1932" s="16">
        <v>43205</v>
      </c>
      <c r="B1932" s="17">
        <v>4</v>
      </c>
      <c r="C1932" s="15" t="s">
        <v>2227</v>
      </c>
      <c r="D1932" s="17">
        <v>2018</v>
      </c>
    </row>
    <row r="1933" spans="1:4" x14ac:dyDescent="0.35">
      <c r="A1933" s="16">
        <v>43206</v>
      </c>
      <c r="B1933" s="17">
        <v>4</v>
      </c>
      <c r="C1933" s="15" t="s">
        <v>2227</v>
      </c>
      <c r="D1933" s="17">
        <v>2018</v>
      </c>
    </row>
    <row r="1934" spans="1:4" x14ac:dyDescent="0.35">
      <c r="A1934" s="16">
        <v>43207</v>
      </c>
      <c r="B1934" s="17">
        <v>4</v>
      </c>
      <c r="C1934" s="15" t="s">
        <v>2227</v>
      </c>
      <c r="D1934" s="17">
        <v>2018</v>
      </c>
    </row>
    <row r="1935" spans="1:4" x14ac:dyDescent="0.35">
      <c r="A1935" s="16">
        <v>43208</v>
      </c>
      <c r="B1935" s="17">
        <v>4</v>
      </c>
      <c r="C1935" s="15" t="s">
        <v>2227</v>
      </c>
      <c r="D1935" s="17">
        <v>2018</v>
      </c>
    </row>
    <row r="1936" spans="1:4" x14ac:dyDescent="0.35">
      <c r="A1936" s="16">
        <v>43209</v>
      </c>
      <c r="B1936" s="17">
        <v>4</v>
      </c>
      <c r="C1936" s="15" t="s">
        <v>2227</v>
      </c>
      <c r="D1936" s="17">
        <v>2018</v>
      </c>
    </row>
    <row r="1937" spans="1:4" x14ac:dyDescent="0.35">
      <c r="A1937" s="16">
        <v>43210</v>
      </c>
      <c r="B1937" s="17">
        <v>4</v>
      </c>
      <c r="C1937" s="15" t="s">
        <v>2227</v>
      </c>
      <c r="D1937" s="17">
        <v>2018</v>
      </c>
    </row>
    <row r="1938" spans="1:4" x14ac:dyDescent="0.35">
      <c r="A1938" s="16">
        <v>43211</v>
      </c>
      <c r="B1938" s="17">
        <v>4</v>
      </c>
      <c r="C1938" s="15" t="s">
        <v>2227</v>
      </c>
      <c r="D1938" s="17">
        <v>2018</v>
      </c>
    </row>
    <row r="1939" spans="1:4" x14ac:dyDescent="0.35">
      <c r="A1939" s="16">
        <v>43212</v>
      </c>
      <c r="B1939" s="17">
        <v>4</v>
      </c>
      <c r="C1939" s="15" t="s">
        <v>2227</v>
      </c>
      <c r="D1939" s="17">
        <v>2018</v>
      </c>
    </row>
    <row r="1940" spans="1:4" x14ac:dyDescent="0.35">
      <c r="A1940" s="16">
        <v>43213</v>
      </c>
      <c r="B1940" s="17">
        <v>4</v>
      </c>
      <c r="C1940" s="15" t="s">
        <v>2227</v>
      </c>
      <c r="D1940" s="17">
        <v>2018</v>
      </c>
    </row>
    <row r="1941" spans="1:4" x14ac:dyDescent="0.35">
      <c r="A1941" s="16">
        <v>43214</v>
      </c>
      <c r="B1941" s="17">
        <v>4</v>
      </c>
      <c r="C1941" s="15" t="s">
        <v>2227</v>
      </c>
      <c r="D1941" s="17">
        <v>2018</v>
      </c>
    </row>
    <row r="1942" spans="1:4" x14ac:dyDescent="0.35">
      <c r="A1942" s="16">
        <v>43215</v>
      </c>
      <c r="B1942" s="17">
        <v>4</v>
      </c>
      <c r="C1942" s="15" t="s">
        <v>2227</v>
      </c>
      <c r="D1942" s="17">
        <v>2018</v>
      </c>
    </row>
    <row r="1943" spans="1:4" x14ac:dyDescent="0.35">
      <c r="A1943" s="16">
        <v>43216</v>
      </c>
      <c r="B1943" s="17">
        <v>4</v>
      </c>
      <c r="C1943" s="15" t="s">
        <v>2227</v>
      </c>
      <c r="D1943" s="17">
        <v>2018</v>
      </c>
    </row>
    <row r="1944" spans="1:4" x14ac:dyDescent="0.35">
      <c r="A1944" s="16">
        <v>43217</v>
      </c>
      <c r="B1944" s="17">
        <v>4</v>
      </c>
      <c r="C1944" s="15" t="s">
        <v>2227</v>
      </c>
      <c r="D1944" s="17">
        <v>2018</v>
      </c>
    </row>
    <row r="1945" spans="1:4" x14ac:dyDescent="0.35">
      <c r="A1945" s="16">
        <v>43218</v>
      </c>
      <c r="B1945" s="17">
        <v>4</v>
      </c>
      <c r="C1945" s="15" t="s">
        <v>2227</v>
      </c>
      <c r="D1945" s="17">
        <v>2018</v>
      </c>
    </row>
    <row r="1946" spans="1:4" x14ac:dyDescent="0.35">
      <c r="A1946" s="16">
        <v>43219</v>
      </c>
      <c r="B1946" s="17">
        <v>4</v>
      </c>
      <c r="C1946" s="15" t="s">
        <v>2227</v>
      </c>
      <c r="D1946" s="17">
        <v>2018</v>
      </c>
    </row>
    <row r="1947" spans="1:4" x14ac:dyDescent="0.35">
      <c r="A1947" s="16">
        <v>43220</v>
      </c>
      <c r="B1947" s="17">
        <v>4</v>
      </c>
      <c r="C1947" s="15" t="s">
        <v>2227</v>
      </c>
      <c r="D1947" s="17">
        <v>2018</v>
      </c>
    </row>
    <row r="1948" spans="1:4" x14ac:dyDescent="0.35">
      <c r="A1948" s="16">
        <v>43221</v>
      </c>
      <c r="B1948" s="17">
        <v>5</v>
      </c>
      <c r="C1948" s="15" t="s">
        <v>2226</v>
      </c>
      <c r="D1948" s="17">
        <v>2018</v>
      </c>
    </row>
    <row r="1949" spans="1:4" x14ac:dyDescent="0.35">
      <c r="A1949" s="16">
        <v>43222</v>
      </c>
      <c r="B1949" s="17">
        <v>5</v>
      </c>
      <c r="C1949" s="15" t="s">
        <v>2226</v>
      </c>
      <c r="D1949" s="17">
        <v>2018</v>
      </c>
    </row>
    <row r="1950" spans="1:4" x14ac:dyDescent="0.35">
      <c r="A1950" s="16">
        <v>43223</v>
      </c>
      <c r="B1950" s="17">
        <v>5</v>
      </c>
      <c r="C1950" s="15" t="s">
        <v>2226</v>
      </c>
      <c r="D1950" s="17">
        <v>2018</v>
      </c>
    </row>
    <row r="1951" spans="1:4" x14ac:dyDescent="0.35">
      <c r="A1951" s="16">
        <v>43224</v>
      </c>
      <c r="B1951" s="17">
        <v>5</v>
      </c>
      <c r="C1951" s="15" t="s">
        <v>2226</v>
      </c>
      <c r="D1951" s="17">
        <v>2018</v>
      </c>
    </row>
    <row r="1952" spans="1:4" x14ac:dyDescent="0.35">
      <c r="A1952" s="16">
        <v>43225</v>
      </c>
      <c r="B1952" s="17">
        <v>5</v>
      </c>
      <c r="C1952" s="15" t="s">
        <v>2226</v>
      </c>
      <c r="D1952" s="17">
        <v>2018</v>
      </c>
    </row>
    <row r="1953" spans="1:4" x14ac:dyDescent="0.35">
      <c r="A1953" s="16">
        <v>43226</v>
      </c>
      <c r="B1953" s="17">
        <v>5</v>
      </c>
      <c r="C1953" s="15" t="s">
        <v>2226</v>
      </c>
      <c r="D1953" s="17">
        <v>2018</v>
      </c>
    </row>
    <row r="1954" spans="1:4" x14ac:dyDescent="0.35">
      <c r="A1954" s="16">
        <v>43227</v>
      </c>
      <c r="B1954" s="17">
        <v>5</v>
      </c>
      <c r="C1954" s="15" t="s">
        <v>2226</v>
      </c>
      <c r="D1954" s="17">
        <v>2018</v>
      </c>
    </row>
    <row r="1955" spans="1:4" x14ac:dyDescent="0.35">
      <c r="A1955" s="16">
        <v>43228</v>
      </c>
      <c r="B1955" s="17">
        <v>5</v>
      </c>
      <c r="C1955" s="15" t="s">
        <v>2226</v>
      </c>
      <c r="D1955" s="17">
        <v>2018</v>
      </c>
    </row>
    <row r="1956" spans="1:4" x14ac:dyDescent="0.35">
      <c r="A1956" s="16">
        <v>43229</v>
      </c>
      <c r="B1956" s="17">
        <v>5</v>
      </c>
      <c r="C1956" s="15" t="s">
        <v>2226</v>
      </c>
      <c r="D1956" s="17">
        <v>2018</v>
      </c>
    </row>
    <row r="1957" spans="1:4" x14ac:dyDescent="0.35">
      <c r="A1957" s="16">
        <v>43230</v>
      </c>
      <c r="B1957" s="17">
        <v>5</v>
      </c>
      <c r="C1957" s="15" t="s">
        <v>2226</v>
      </c>
      <c r="D1957" s="17">
        <v>2018</v>
      </c>
    </row>
    <row r="1958" spans="1:4" x14ac:dyDescent="0.35">
      <c r="A1958" s="16">
        <v>43231</v>
      </c>
      <c r="B1958" s="17">
        <v>5</v>
      </c>
      <c r="C1958" s="15" t="s">
        <v>2226</v>
      </c>
      <c r="D1958" s="17">
        <v>2018</v>
      </c>
    </row>
    <row r="1959" spans="1:4" x14ac:dyDescent="0.35">
      <c r="A1959" s="16">
        <v>43232</v>
      </c>
      <c r="B1959" s="17">
        <v>5</v>
      </c>
      <c r="C1959" s="15" t="s">
        <v>2226</v>
      </c>
      <c r="D1959" s="17">
        <v>2018</v>
      </c>
    </row>
    <row r="1960" spans="1:4" x14ac:dyDescent="0.35">
      <c r="A1960" s="16">
        <v>43233</v>
      </c>
      <c r="B1960" s="17">
        <v>5</v>
      </c>
      <c r="C1960" s="15" t="s">
        <v>2226</v>
      </c>
      <c r="D1960" s="17">
        <v>2018</v>
      </c>
    </row>
    <row r="1961" spans="1:4" x14ac:dyDescent="0.35">
      <c r="A1961" s="16">
        <v>43234</v>
      </c>
      <c r="B1961" s="17">
        <v>5</v>
      </c>
      <c r="C1961" s="15" t="s">
        <v>2226</v>
      </c>
      <c r="D1961" s="17">
        <v>2018</v>
      </c>
    </row>
    <row r="1962" spans="1:4" x14ac:dyDescent="0.35">
      <c r="A1962" s="16">
        <v>43235</v>
      </c>
      <c r="B1962" s="17">
        <v>5</v>
      </c>
      <c r="C1962" s="15" t="s">
        <v>2226</v>
      </c>
      <c r="D1962" s="17">
        <v>2018</v>
      </c>
    </row>
    <row r="1963" spans="1:4" x14ac:dyDescent="0.35">
      <c r="A1963" s="16">
        <v>43236</v>
      </c>
      <c r="B1963" s="17">
        <v>5</v>
      </c>
      <c r="C1963" s="15" t="s">
        <v>2226</v>
      </c>
      <c r="D1963" s="17">
        <v>2018</v>
      </c>
    </row>
    <row r="1964" spans="1:4" x14ac:dyDescent="0.35">
      <c r="A1964" s="16">
        <v>43237</v>
      </c>
      <c r="B1964" s="17">
        <v>5</v>
      </c>
      <c r="C1964" s="15" t="s">
        <v>2226</v>
      </c>
      <c r="D1964" s="17">
        <v>2018</v>
      </c>
    </row>
    <row r="1965" spans="1:4" x14ac:dyDescent="0.35">
      <c r="A1965" s="16">
        <v>43238</v>
      </c>
      <c r="B1965" s="17">
        <v>5</v>
      </c>
      <c r="C1965" s="15" t="s">
        <v>2226</v>
      </c>
      <c r="D1965" s="17">
        <v>2018</v>
      </c>
    </row>
    <row r="1966" spans="1:4" x14ac:dyDescent="0.35">
      <c r="A1966" s="16">
        <v>43239</v>
      </c>
      <c r="B1966" s="17">
        <v>5</v>
      </c>
      <c r="C1966" s="15" t="s">
        <v>2226</v>
      </c>
      <c r="D1966" s="17">
        <v>2018</v>
      </c>
    </row>
    <row r="1967" spans="1:4" x14ac:dyDescent="0.35">
      <c r="A1967" s="16">
        <v>43240</v>
      </c>
      <c r="B1967" s="17">
        <v>5</v>
      </c>
      <c r="C1967" s="15" t="s">
        <v>2226</v>
      </c>
      <c r="D1967" s="17">
        <v>2018</v>
      </c>
    </row>
    <row r="1968" spans="1:4" x14ac:dyDescent="0.35">
      <c r="A1968" s="16">
        <v>43241</v>
      </c>
      <c r="B1968" s="17">
        <v>5</v>
      </c>
      <c r="C1968" s="15" t="s">
        <v>2226</v>
      </c>
      <c r="D1968" s="17">
        <v>2018</v>
      </c>
    </row>
    <row r="1969" spans="1:4" x14ac:dyDescent="0.35">
      <c r="A1969" s="16">
        <v>43242</v>
      </c>
      <c r="B1969" s="17">
        <v>5</v>
      </c>
      <c r="C1969" s="15" t="s">
        <v>2226</v>
      </c>
      <c r="D1969" s="17">
        <v>2018</v>
      </c>
    </row>
    <row r="1970" spans="1:4" x14ac:dyDescent="0.35">
      <c r="A1970" s="16">
        <v>43243</v>
      </c>
      <c r="B1970" s="17">
        <v>5</v>
      </c>
      <c r="C1970" s="15" t="s">
        <v>2226</v>
      </c>
      <c r="D1970" s="17">
        <v>2018</v>
      </c>
    </row>
    <row r="1971" spans="1:4" x14ac:dyDescent="0.35">
      <c r="A1971" s="16">
        <v>43244</v>
      </c>
      <c r="B1971" s="17">
        <v>5</v>
      </c>
      <c r="C1971" s="15" t="s">
        <v>2226</v>
      </c>
      <c r="D1971" s="17">
        <v>2018</v>
      </c>
    </row>
    <row r="1972" spans="1:4" x14ac:dyDescent="0.35">
      <c r="A1972" s="16">
        <v>43245</v>
      </c>
      <c r="B1972" s="17">
        <v>5</v>
      </c>
      <c r="C1972" s="15" t="s">
        <v>2226</v>
      </c>
      <c r="D1972" s="17">
        <v>2018</v>
      </c>
    </row>
    <row r="1973" spans="1:4" x14ac:dyDescent="0.35">
      <c r="A1973" s="16">
        <v>43246</v>
      </c>
      <c r="B1973" s="17">
        <v>5</v>
      </c>
      <c r="C1973" s="15" t="s">
        <v>2226</v>
      </c>
      <c r="D1973" s="17">
        <v>2018</v>
      </c>
    </row>
    <row r="1974" spans="1:4" x14ac:dyDescent="0.35">
      <c r="A1974" s="16">
        <v>43247</v>
      </c>
      <c r="B1974" s="17">
        <v>5</v>
      </c>
      <c r="C1974" s="15" t="s">
        <v>2226</v>
      </c>
      <c r="D1974" s="17">
        <v>2018</v>
      </c>
    </row>
    <row r="1975" spans="1:4" x14ac:dyDescent="0.35">
      <c r="A1975" s="16">
        <v>43248</v>
      </c>
      <c r="B1975" s="17">
        <v>5</v>
      </c>
      <c r="C1975" s="15" t="s">
        <v>2226</v>
      </c>
      <c r="D1975" s="17">
        <v>2018</v>
      </c>
    </row>
    <row r="1976" spans="1:4" x14ac:dyDescent="0.35">
      <c r="A1976" s="16">
        <v>43249</v>
      </c>
      <c r="B1976" s="17">
        <v>5</v>
      </c>
      <c r="C1976" s="15" t="s">
        <v>2226</v>
      </c>
      <c r="D1976" s="17">
        <v>2018</v>
      </c>
    </row>
    <row r="1977" spans="1:4" x14ac:dyDescent="0.35">
      <c r="A1977" s="16">
        <v>43250</v>
      </c>
      <c r="B1977" s="17">
        <v>5</v>
      </c>
      <c r="C1977" s="15" t="s">
        <v>2226</v>
      </c>
      <c r="D1977" s="17">
        <v>2018</v>
      </c>
    </row>
    <row r="1978" spans="1:4" x14ac:dyDescent="0.35">
      <c r="A1978" s="16">
        <v>43251</v>
      </c>
      <c r="B1978" s="17">
        <v>5</v>
      </c>
      <c r="C1978" s="15" t="s">
        <v>2226</v>
      </c>
      <c r="D1978" s="17">
        <v>2018</v>
      </c>
    </row>
    <row r="1979" spans="1:4" x14ac:dyDescent="0.35">
      <c r="A1979" s="16">
        <v>43252</v>
      </c>
      <c r="B1979" s="17">
        <v>6</v>
      </c>
      <c r="C1979" s="15" t="s">
        <v>2225</v>
      </c>
      <c r="D1979" s="17">
        <v>2018</v>
      </c>
    </row>
    <row r="1980" spans="1:4" x14ac:dyDescent="0.35">
      <c r="A1980" s="16">
        <v>43253</v>
      </c>
      <c r="B1980" s="17">
        <v>6</v>
      </c>
      <c r="C1980" s="15" t="s">
        <v>2225</v>
      </c>
      <c r="D1980" s="17">
        <v>2018</v>
      </c>
    </row>
    <row r="1981" spans="1:4" x14ac:dyDescent="0.35">
      <c r="A1981" s="16">
        <v>43254</v>
      </c>
      <c r="B1981" s="17">
        <v>6</v>
      </c>
      <c r="C1981" s="15" t="s">
        <v>2225</v>
      </c>
      <c r="D1981" s="17">
        <v>2018</v>
      </c>
    </row>
    <row r="1982" spans="1:4" x14ac:dyDescent="0.35">
      <c r="A1982" s="16">
        <v>43255</v>
      </c>
      <c r="B1982" s="17">
        <v>6</v>
      </c>
      <c r="C1982" s="15" t="s">
        <v>2225</v>
      </c>
      <c r="D1982" s="17">
        <v>2018</v>
      </c>
    </row>
    <row r="1983" spans="1:4" x14ac:dyDescent="0.35">
      <c r="A1983" s="16">
        <v>43256</v>
      </c>
      <c r="B1983" s="17">
        <v>6</v>
      </c>
      <c r="C1983" s="15" t="s">
        <v>2225</v>
      </c>
      <c r="D1983" s="17">
        <v>2018</v>
      </c>
    </row>
    <row r="1984" spans="1:4" x14ac:dyDescent="0.35">
      <c r="A1984" s="16">
        <v>43257</v>
      </c>
      <c r="B1984" s="17">
        <v>6</v>
      </c>
      <c r="C1984" s="15" t="s">
        <v>2225</v>
      </c>
      <c r="D1984" s="17">
        <v>2018</v>
      </c>
    </row>
    <row r="1985" spans="1:4" x14ac:dyDescent="0.35">
      <c r="A1985" s="16">
        <v>43258</v>
      </c>
      <c r="B1985" s="17">
        <v>6</v>
      </c>
      <c r="C1985" s="15" t="s">
        <v>2225</v>
      </c>
      <c r="D1985" s="17">
        <v>2018</v>
      </c>
    </row>
    <row r="1986" spans="1:4" x14ac:dyDescent="0.35">
      <c r="A1986" s="16">
        <v>43259</v>
      </c>
      <c r="B1986" s="17">
        <v>6</v>
      </c>
      <c r="C1986" s="15" t="s">
        <v>2225</v>
      </c>
      <c r="D1986" s="17">
        <v>2018</v>
      </c>
    </row>
    <row r="1987" spans="1:4" x14ac:dyDescent="0.35">
      <c r="A1987" s="16">
        <v>43260</v>
      </c>
      <c r="B1987" s="17">
        <v>6</v>
      </c>
      <c r="C1987" s="15" t="s">
        <v>2225</v>
      </c>
      <c r="D1987" s="17">
        <v>2018</v>
      </c>
    </row>
    <row r="1988" spans="1:4" x14ac:dyDescent="0.35">
      <c r="A1988" s="16">
        <v>43261</v>
      </c>
      <c r="B1988" s="17">
        <v>6</v>
      </c>
      <c r="C1988" s="15" t="s">
        <v>2225</v>
      </c>
      <c r="D1988" s="17">
        <v>2018</v>
      </c>
    </row>
    <row r="1989" spans="1:4" x14ac:dyDescent="0.35">
      <c r="A1989" s="16">
        <v>43262</v>
      </c>
      <c r="B1989" s="17">
        <v>6</v>
      </c>
      <c r="C1989" s="15" t="s">
        <v>2225</v>
      </c>
      <c r="D1989" s="17">
        <v>2018</v>
      </c>
    </row>
    <row r="1990" spans="1:4" x14ac:dyDescent="0.35">
      <c r="A1990" s="16">
        <v>43263</v>
      </c>
      <c r="B1990" s="17">
        <v>6</v>
      </c>
      <c r="C1990" s="15" t="s">
        <v>2225</v>
      </c>
      <c r="D1990" s="17">
        <v>2018</v>
      </c>
    </row>
    <row r="1991" spans="1:4" x14ac:dyDescent="0.35">
      <c r="A1991" s="16">
        <v>43264</v>
      </c>
      <c r="B1991" s="17">
        <v>6</v>
      </c>
      <c r="C1991" s="15" t="s">
        <v>2225</v>
      </c>
      <c r="D1991" s="17">
        <v>2018</v>
      </c>
    </row>
    <row r="1992" spans="1:4" x14ac:dyDescent="0.35">
      <c r="A1992" s="16">
        <v>43265</v>
      </c>
      <c r="B1992" s="17">
        <v>6</v>
      </c>
      <c r="C1992" s="15" t="s">
        <v>2225</v>
      </c>
      <c r="D1992" s="17">
        <v>2018</v>
      </c>
    </row>
    <row r="1993" spans="1:4" x14ac:dyDescent="0.35">
      <c r="A1993" s="16">
        <v>43266</v>
      </c>
      <c r="B1993" s="17">
        <v>6</v>
      </c>
      <c r="C1993" s="15" t="s">
        <v>2225</v>
      </c>
      <c r="D1993" s="17">
        <v>2018</v>
      </c>
    </row>
    <row r="1994" spans="1:4" x14ac:dyDescent="0.35">
      <c r="A1994" s="16">
        <v>43267</v>
      </c>
      <c r="B1994" s="17">
        <v>6</v>
      </c>
      <c r="C1994" s="15" t="s">
        <v>2225</v>
      </c>
      <c r="D1994" s="17">
        <v>2018</v>
      </c>
    </row>
    <row r="1995" spans="1:4" x14ac:dyDescent="0.35">
      <c r="A1995" s="16">
        <v>43268</v>
      </c>
      <c r="B1995" s="17">
        <v>6</v>
      </c>
      <c r="C1995" s="15" t="s">
        <v>2225</v>
      </c>
      <c r="D1995" s="17">
        <v>2018</v>
      </c>
    </row>
    <row r="1996" spans="1:4" x14ac:dyDescent="0.35">
      <c r="A1996" s="16">
        <v>43269</v>
      </c>
      <c r="B1996" s="17">
        <v>6</v>
      </c>
      <c r="C1996" s="15" t="s">
        <v>2225</v>
      </c>
      <c r="D1996" s="17">
        <v>2018</v>
      </c>
    </row>
    <row r="1997" spans="1:4" x14ac:dyDescent="0.35">
      <c r="A1997" s="16">
        <v>43270</v>
      </c>
      <c r="B1997" s="17">
        <v>6</v>
      </c>
      <c r="C1997" s="15" t="s">
        <v>2225</v>
      </c>
      <c r="D1997" s="17">
        <v>2018</v>
      </c>
    </row>
    <row r="1998" spans="1:4" x14ac:dyDescent="0.35">
      <c r="A1998" s="16">
        <v>43271</v>
      </c>
      <c r="B1998" s="17">
        <v>6</v>
      </c>
      <c r="C1998" s="15" t="s">
        <v>2225</v>
      </c>
      <c r="D1998" s="17">
        <v>2018</v>
      </c>
    </row>
    <row r="1999" spans="1:4" x14ac:dyDescent="0.35">
      <c r="A1999" s="16">
        <v>43272</v>
      </c>
      <c r="B1999" s="17">
        <v>6</v>
      </c>
      <c r="C1999" s="15" t="s">
        <v>2225</v>
      </c>
      <c r="D1999" s="17">
        <v>2018</v>
      </c>
    </row>
    <row r="2000" spans="1:4" x14ac:dyDescent="0.35">
      <c r="A2000" s="16">
        <v>43273</v>
      </c>
      <c r="B2000" s="17">
        <v>6</v>
      </c>
      <c r="C2000" s="15" t="s">
        <v>2225</v>
      </c>
      <c r="D2000" s="17">
        <v>2018</v>
      </c>
    </row>
    <row r="2001" spans="1:4" x14ac:dyDescent="0.35">
      <c r="A2001" s="16">
        <v>43274</v>
      </c>
      <c r="B2001" s="17">
        <v>6</v>
      </c>
      <c r="C2001" s="15" t="s">
        <v>2225</v>
      </c>
      <c r="D2001" s="17">
        <v>2018</v>
      </c>
    </row>
    <row r="2002" spans="1:4" x14ac:dyDescent="0.35">
      <c r="A2002" s="16">
        <v>43275</v>
      </c>
      <c r="B2002" s="17">
        <v>6</v>
      </c>
      <c r="C2002" s="15" t="s">
        <v>2225</v>
      </c>
      <c r="D2002" s="17">
        <v>2018</v>
      </c>
    </row>
    <row r="2003" spans="1:4" x14ac:dyDescent="0.35">
      <c r="A2003" s="16">
        <v>43276</v>
      </c>
      <c r="B2003" s="17">
        <v>6</v>
      </c>
      <c r="C2003" s="15" t="s">
        <v>2225</v>
      </c>
      <c r="D2003" s="17">
        <v>2018</v>
      </c>
    </row>
    <row r="2004" spans="1:4" x14ac:dyDescent="0.35">
      <c r="A2004" s="16">
        <v>43277</v>
      </c>
      <c r="B2004" s="17">
        <v>6</v>
      </c>
      <c r="C2004" s="15" t="s">
        <v>2225</v>
      </c>
      <c r="D2004" s="17">
        <v>2018</v>
      </c>
    </row>
    <row r="2005" spans="1:4" x14ac:dyDescent="0.35">
      <c r="A2005" s="16">
        <v>43278</v>
      </c>
      <c r="B2005" s="17">
        <v>6</v>
      </c>
      <c r="C2005" s="15" t="s">
        <v>2225</v>
      </c>
      <c r="D2005" s="17">
        <v>2018</v>
      </c>
    </row>
    <row r="2006" spans="1:4" x14ac:dyDescent="0.35">
      <c r="A2006" s="16">
        <v>43279</v>
      </c>
      <c r="B2006" s="17">
        <v>6</v>
      </c>
      <c r="C2006" s="15" t="s">
        <v>2225</v>
      </c>
      <c r="D2006" s="17">
        <v>2018</v>
      </c>
    </row>
    <row r="2007" spans="1:4" x14ac:dyDescent="0.35">
      <c r="A2007" s="16">
        <v>43280</v>
      </c>
      <c r="B2007" s="17">
        <v>6</v>
      </c>
      <c r="C2007" s="15" t="s">
        <v>2225</v>
      </c>
      <c r="D2007" s="17">
        <v>2018</v>
      </c>
    </row>
    <row r="2008" spans="1:4" x14ac:dyDescent="0.35">
      <c r="A2008" s="16">
        <v>43281</v>
      </c>
      <c r="B2008" s="17">
        <v>6</v>
      </c>
      <c r="C2008" s="15" t="s">
        <v>2225</v>
      </c>
      <c r="D2008" s="17">
        <v>2018</v>
      </c>
    </row>
    <row r="2009" spans="1:4" x14ac:dyDescent="0.35">
      <c r="A2009" s="16">
        <v>43282</v>
      </c>
      <c r="B2009" s="17">
        <v>7</v>
      </c>
      <c r="C2009" s="15" t="s">
        <v>2224</v>
      </c>
      <c r="D2009" s="17">
        <v>2018</v>
      </c>
    </row>
    <row r="2010" spans="1:4" x14ac:dyDescent="0.35">
      <c r="A2010" s="16">
        <v>43283</v>
      </c>
      <c r="B2010" s="17">
        <v>7</v>
      </c>
      <c r="C2010" s="15" t="s">
        <v>2224</v>
      </c>
      <c r="D2010" s="17">
        <v>2018</v>
      </c>
    </row>
    <row r="2011" spans="1:4" x14ac:dyDescent="0.35">
      <c r="A2011" s="16">
        <v>43284</v>
      </c>
      <c r="B2011" s="17">
        <v>7</v>
      </c>
      <c r="C2011" s="15" t="s">
        <v>2224</v>
      </c>
      <c r="D2011" s="17">
        <v>2018</v>
      </c>
    </row>
    <row r="2012" spans="1:4" x14ac:dyDescent="0.35">
      <c r="A2012" s="16">
        <v>43285</v>
      </c>
      <c r="B2012" s="17">
        <v>7</v>
      </c>
      <c r="C2012" s="15" t="s">
        <v>2224</v>
      </c>
      <c r="D2012" s="17">
        <v>2018</v>
      </c>
    </row>
    <row r="2013" spans="1:4" x14ac:dyDescent="0.35">
      <c r="A2013" s="16">
        <v>43286</v>
      </c>
      <c r="B2013" s="17">
        <v>7</v>
      </c>
      <c r="C2013" s="15" t="s">
        <v>2224</v>
      </c>
      <c r="D2013" s="17">
        <v>2018</v>
      </c>
    </row>
    <row r="2014" spans="1:4" x14ac:dyDescent="0.35">
      <c r="A2014" s="16">
        <v>43287</v>
      </c>
      <c r="B2014" s="17">
        <v>7</v>
      </c>
      <c r="C2014" s="15" t="s">
        <v>2224</v>
      </c>
      <c r="D2014" s="17">
        <v>2018</v>
      </c>
    </row>
    <row r="2015" spans="1:4" x14ac:dyDescent="0.35">
      <c r="A2015" s="16">
        <v>43288</v>
      </c>
      <c r="B2015" s="17">
        <v>7</v>
      </c>
      <c r="C2015" s="15" t="s">
        <v>2224</v>
      </c>
      <c r="D2015" s="17">
        <v>2018</v>
      </c>
    </row>
    <row r="2016" spans="1:4" x14ac:dyDescent="0.35">
      <c r="A2016" s="16">
        <v>43289</v>
      </c>
      <c r="B2016" s="17">
        <v>7</v>
      </c>
      <c r="C2016" s="15" t="s">
        <v>2224</v>
      </c>
      <c r="D2016" s="17">
        <v>2018</v>
      </c>
    </row>
    <row r="2017" spans="1:4" x14ac:dyDescent="0.35">
      <c r="A2017" s="16">
        <v>43290</v>
      </c>
      <c r="B2017" s="17">
        <v>7</v>
      </c>
      <c r="C2017" s="15" t="s">
        <v>2224</v>
      </c>
      <c r="D2017" s="17">
        <v>2018</v>
      </c>
    </row>
    <row r="2018" spans="1:4" x14ac:dyDescent="0.35">
      <c r="A2018" s="16">
        <v>43291</v>
      </c>
      <c r="B2018" s="17">
        <v>7</v>
      </c>
      <c r="C2018" s="15" t="s">
        <v>2224</v>
      </c>
      <c r="D2018" s="17">
        <v>2018</v>
      </c>
    </row>
    <row r="2019" spans="1:4" x14ac:dyDescent="0.35">
      <c r="A2019" s="16">
        <v>43292</v>
      </c>
      <c r="B2019" s="17">
        <v>7</v>
      </c>
      <c r="C2019" s="15" t="s">
        <v>2224</v>
      </c>
      <c r="D2019" s="17">
        <v>2018</v>
      </c>
    </row>
    <row r="2020" spans="1:4" x14ac:dyDescent="0.35">
      <c r="A2020" s="16">
        <v>43293</v>
      </c>
      <c r="B2020" s="17">
        <v>7</v>
      </c>
      <c r="C2020" s="15" t="s">
        <v>2224</v>
      </c>
      <c r="D2020" s="17">
        <v>2018</v>
      </c>
    </row>
    <row r="2021" spans="1:4" x14ac:dyDescent="0.35">
      <c r="A2021" s="16">
        <v>43294</v>
      </c>
      <c r="B2021" s="17">
        <v>7</v>
      </c>
      <c r="C2021" s="15" t="s">
        <v>2224</v>
      </c>
      <c r="D2021" s="17">
        <v>2018</v>
      </c>
    </row>
    <row r="2022" spans="1:4" x14ac:dyDescent="0.35">
      <c r="A2022" s="16">
        <v>43295</v>
      </c>
      <c r="B2022" s="17">
        <v>7</v>
      </c>
      <c r="C2022" s="15" t="s">
        <v>2224</v>
      </c>
      <c r="D2022" s="17">
        <v>2018</v>
      </c>
    </row>
    <row r="2023" spans="1:4" x14ac:dyDescent="0.35">
      <c r="A2023" s="16">
        <v>43296</v>
      </c>
      <c r="B2023" s="17">
        <v>7</v>
      </c>
      <c r="C2023" s="15" t="s">
        <v>2224</v>
      </c>
      <c r="D2023" s="17">
        <v>2018</v>
      </c>
    </row>
    <row r="2024" spans="1:4" x14ac:dyDescent="0.35">
      <c r="A2024" s="16">
        <v>43297</v>
      </c>
      <c r="B2024" s="17">
        <v>7</v>
      </c>
      <c r="C2024" s="15" t="s">
        <v>2224</v>
      </c>
      <c r="D2024" s="17">
        <v>2018</v>
      </c>
    </row>
    <row r="2025" spans="1:4" x14ac:dyDescent="0.35">
      <c r="A2025" s="16">
        <v>43298</v>
      </c>
      <c r="B2025" s="17">
        <v>7</v>
      </c>
      <c r="C2025" s="15" t="s">
        <v>2224</v>
      </c>
      <c r="D2025" s="17">
        <v>2018</v>
      </c>
    </row>
    <row r="2026" spans="1:4" x14ac:dyDescent="0.35">
      <c r="A2026" s="16">
        <v>43299</v>
      </c>
      <c r="B2026" s="17">
        <v>7</v>
      </c>
      <c r="C2026" s="15" t="s">
        <v>2224</v>
      </c>
      <c r="D2026" s="17">
        <v>2018</v>
      </c>
    </row>
    <row r="2027" spans="1:4" x14ac:dyDescent="0.35">
      <c r="A2027" s="16">
        <v>43300</v>
      </c>
      <c r="B2027" s="17">
        <v>7</v>
      </c>
      <c r="C2027" s="15" t="s">
        <v>2224</v>
      </c>
      <c r="D2027" s="17">
        <v>2018</v>
      </c>
    </row>
    <row r="2028" spans="1:4" x14ac:dyDescent="0.35">
      <c r="A2028" s="16">
        <v>43301</v>
      </c>
      <c r="B2028" s="17">
        <v>7</v>
      </c>
      <c r="C2028" s="15" t="s">
        <v>2224</v>
      </c>
      <c r="D2028" s="17">
        <v>2018</v>
      </c>
    </row>
    <row r="2029" spans="1:4" x14ac:dyDescent="0.35">
      <c r="A2029" s="16">
        <v>43302</v>
      </c>
      <c r="B2029" s="17">
        <v>7</v>
      </c>
      <c r="C2029" s="15" t="s">
        <v>2224</v>
      </c>
      <c r="D2029" s="17">
        <v>2018</v>
      </c>
    </row>
    <row r="2030" spans="1:4" x14ac:dyDescent="0.35">
      <c r="A2030" s="16">
        <v>43303</v>
      </c>
      <c r="B2030" s="17">
        <v>7</v>
      </c>
      <c r="C2030" s="15" t="s">
        <v>2224</v>
      </c>
      <c r="D2030" s="17">
        <v>2018</v>
      </c>
    </row>
    <row r="2031" spans="1:4" x14ac:dyDescent="0.35">
      <c r="A2031" s="16">
        <v>43304</v>
      </c>
      <c r="B2031" s="17">
        <v>7</v>
      </c>
      <c r="C2031" s="15" t="s">
        <v>2224</v>
      </c>
      <c r="D2031" s="17">
        <v>2018</v>
      </c>
    </row>
    <row r="2032" spans="1:4" x14ac:dyDescent="0.35">
      <c r="A2032" s="16">
        <v>43305</v>
      </c>
      <c r="B2032" s="17">
        <v>7</v>
      </c>
      <c r="C2032" s="15" t="s">
        <v>2224</v>
      </c>
      <c r="D2032" s="17">
        <v>2018</v>
      </c>
    </row>
    <row r="2033" spans="1:4" x14ac:dyDescent="0.35">
      <c r="A2033" s="16">
        <v>43306</v>
      </c>
      <c r="B2033" s="17">
        <v>7</v>
      </c>
      <c r="C2033" s="15" t="s">
        <v>2224</v>
      </c>
      <c r="D2033" s="17">
        <v>2018</v>
      </c>
    </row>
    <row r="2034" spans="1:4" x14ac:dyDescent="0.35">
      <c r="A2034" s="16">
        <v>43307</v>
      </c>
      <c r="B2034" s="17">
        <v>7</v>
      </c>
      <c r="C2034" s="15" t="s">
        <v>2224</v>
      </c>
      <c r="D2034" s="17">
        <v>2018</v>
      </c>
    </row>
    <row r="2035" spans="1:4" x14ac:dyDescent="0.35">
      <c r="A2035" s="16">
        <v>43308</v>
      </c>
      <c r="B2035" s="17">
        <v>7</v>
      </c>
      <c r="C2035" s="15" t="s">
        <v>2224</v>
      </c>
      <c r="D2035" s="17">
        <v>2018</v>
      </c>
    </row>
    <row r="2036" spans="1:4" x14ac:dyDescent="0.35">
      <c r="A2036" s="16">
        <v>43309</v>
      </c>
      <c r="B2036" s="17">
        <v>7</v>
      </c>
      <c r="C2036" s="15" t="s">
        <v>2224</v>
      </c>
      <c r="D2036" s="17">
        <v>2018</v>
      </c>
    </row>
    <row r="2037" spans="1:4" x14ac:dyDescent="0.35">
      <c r="A2037" s="16">
        <v>43310</v>
      </c>
      <c r="B2037" s="17">
        <v>7</v>
      </c>
      <c r="C2037" s="15" t="s">
        <v>2224</v>
      </c>
      <c r="D2037" s="17">
        <v>2018</v>
      </c>
    </row>
    <row r="2038" spans="1:4" x14ac:dyDescent="0.35">
      <c r="A2038" s="16">
        <v>43311</v>
      </c>
      <c r="B2038" s="17">
        <v>7</v>
      </c>
      <c r="C2038" s="15" t="s">
        <v>2224</v>
      </c>
      <c r="D2038" s="17">
        <v>2018</v>
      </c>
    </row>
    <row r="2039" spans="1:4" x14ac:dyDescent="0.35">
      <c r="A2039" s="16">
        <v>43312</v>
      </c>
      <c r="B2039" s="17">
        <v>7</v>
      </c>
      <c r="C2039" s="15" t="s">
        <v>2224</v>
      </c>
      <c r="D2039" s="17">
        <v>2018</v>
      </c>
    </row>
    <row r="2040" spans="1:4" x14ac:dyDescent="0.35">
      <c r="A2040" s="16">
        <v>43313</v>
      </c>
      <c r="B2040" s="17">
        <v>8</v>
      </c>
      <c r="C2040" s="15" t="s">
        <v>2223</v>
      </c>
      <c r="D2040" s="17">
        <v>2018</v>
      </c>
    </row>
    <row r="2041" spans="1:4" x14ac:dyDescent="0.35">
      <c r="A2041" s="16">
        <v>43314</v>
      </c>
      <c r="B2041" s="17">
        <v>8</v>
      </c>
      <c r="C2041" s="15" t="s">
        <v>2223</v>
      </c>
      <c r="D2041" s="17">
        <v>2018</v>
      </c>
    </row>
    <row r="2042" spans="1:4" x14ac:dyDescent="0.35">
      <c r="A2042" s="16">
        <v>43315</v>
      </c>
      <c r="B2042" s="17">
        <v>8</v>
      </c>
      <c r="C2042" s="15" t="s">
        <v>2223</v>
      </c>
      <c r="D2042" s="17">
        <v>2018</v>
      </c>
    </row>
    <row r="2043" spans="1:4" x14ac:dyDescent="0.35">
      <c r="A2043" s="16">
        <v>43316</v>
      </c>
      <c r="B2043" s="17">
        <v>8</v>
      </c>
      <c r="C2043" s="15" t="s">
        <v>2223</v>
      </c>
      <c r="D2043" s="17">
        <v>2018</v>
      </c>
    </row>
    <row r="2044" spans="1:4" x14ac:dyDescent="0.35">
      <c r="A2044" s="16">
        <v>43317</v>
      </c>
      <c r="B2044" s="17">
        <v>8</v>
      </c>
      <c r="C2044" s="15" t="s">
        <v>2223</v>
      </c>
      <c r="D2044" s="17">
        <v>2018</v>
      </c>
    </row>
    <row r="2045" spans="1:4" x14ac:dyDescent="0.35">
      <c r="A2045" s="16">
        <v>43318</v>
      </c>
      <c r="B2045" s="17">
        <v>8</v>
      </c>
      <c r="C2045" s="15" t="s">
        <v>2223</v>
      </c>
      <c r="D2045" s="17">
        <v>2018</v>
      </c>
    </row>
    <row r="2046" spans="1:4" x14ac:dyDescent="0.35">
      <c r="A2046" s="16">
        <v>43319</v>
      </c>
      <c r="B2046" s="17">
        <v>8</v>
      </c>
      <c r="C2046" s="15" t="s">
        <v>2223</v>
      </c>
      <c r="D2046" s="17">
        <v>2018</v>
      </c>
    </row>
    <row r="2047" spans="1:4" x14ac:dyDescent="0.35">
      <c r="A2047" s="16">
        <v>43320</v>
      </c>
      <c r="B2047" s="17">
        <v>8</v>
      </c>
      <c r="C2047" s="15" t="s">
        <v>2223</v>
      </c>
      <c r="D2047" s="17">
        <v>2018</v>
      </c>
    </row>
    <row r="2048" spans="1:4" x14ac:dyDescent="0.35">
      <c r="A2048" s="16">
        <v>43321</v>
      </c>
      <c r="B2048" s="17">
        <v>8</v>
      </c>
      <c r="C2048" s="15" t="s">
        <v>2223</v>
      </c>
      <c r="D2048" s="17">
        <v>2018</v>
      </c>
    </row>
    <row r="2049" spans="1:4" x14ac:dyDescent="0.35">
      <c r="A2049" s="16">
        <v>43322</v>
      </c>
      <c r="B2049" s="17">
        <v>8</v>
      </c>
      <c r="C2049" s="15" t="s">
        <v>2223</v>
      </c>
      <c r="D2049" s="17">
        <v>2018</v>
      </c>
    </row>
    <row r="2050" spans="1:4" x14ac:dyDescent="0.35">
      <c r="A2050" s="16">
        <v>43323</v>
      </c>
      <c r="B2050" s="17">
        <v>8</v>
      </c>
      <c r="C2050" s="15" t="s">
        <v>2223</v>
      </c>
      <c r="D2050" s="17">
        <v>2018</v>
      </c>
    </row>
    <row r="2051" spans="1:4" x14ac:dyDescent="0.35">
      <c r="A2051" s="16">
        <v>43324</v>
      </c>
      <c r="B2051" s="17">
        <v>8</v>
      </c>
      <c r="C2051" s="15" t="s">
        <v>2223</v>
      </c>
      <c r="D2051" s="17">
        <v>2018</v>
      </c>
    </row>
    <row r="2052" spans="1:4" x14ac:dyDescent="0.35">
      <c r="A2052" s="16">
        <v>43325</v>
      </c>
      <c r="B2052" s="17">
        <v>8</v>
      </c>
      <c r="C2052" s="15" t="s">
        <v>2223</v>
      </c>
      <c r="D2052" s="17">
        <v>2018</v>
      </c>
    </row>
    <row r="2053" spans="1:4" x14ac:dyDescent="0.35">
      <c r="A2053" s="16">
        <v>43326</v>
      </c>
      <c r="B2053" s="17">
        <v>8</v>
      </c>
      <c r="C2053" s="15" t="s">
        <v>2223</v>
      </c>
      <c r="D2053" s="17">
        <v>2018</v>
      </c>
    </row>
    <row r="2054" spans="1:4" x14ac:dyDescent="0.35">
      <c r="A2054" s="16">
        <v>43327</v>
      </c>
      <c r="B2054" s="17">
        <v>8</v>
      </c>
      <c r="C2054" s="15" t="s">
        <v>2223</v>
      </c>
      <c r="D2054" s="17">
        <v>2018</v>
      </c>
    </row>
    <row r="2055" spans="1:4" x14ac:dyDescent="0.35">
      <c r="A2055" s="16">
        <v>43328</v>
      </c>
      <c r="B2055" s="17">
        <v>8</v>
      </c>
      <c r="C2055" s="15" t="s">
        <v>2223</v>
      </c>
      <c r="D2055" s="17">
        <v>2018</v>
      </c>
    </row>
    <row r="2056" spans="1:4" x14ac:dyDescent="0.35">
      <c r="A2056" s="16">
        <v>43329</v>
      </c>
      <c r="B2056" s="17">
        <v>8</v>
      </c>
      <c r="C2056" s="15" t="s">
        <v>2223</v>
      </c>
      <c r="D2056" s="17">
        <v>2018</v>
      </c>
    </row>
    <row r="2057" spans="1:4" x14ac:dyDescent="0.35">
      <c r="A2057" s="16">
        <v>43330</v>
      </c>
      <c r="B2057" s="17">
        <v>8</v>
      </c>
      <c r="C2057" s="15" t="s">
        <v>2223</v>
      </c>
      <c r="D2057" s="17">
        <v>2018</v>
      </c>
    </row>
    <row r="2058" spans="1:4" x14ac:dyDescent="0.35">
      <c r="A2058" s="16">
        <v>43331</v>
      </c>
      <c r="B2058" s="17">
        <v>8</v>
      </c>
      <c r="C2058" s="15" t="s">
        <v>2223</v>
      </c>
      <c r="D2058" s="17">
        <v>2018</v>
      </c>
    </row>
    <row r="2059" spans="1:4" x14ac:dyDescent="0.35">
      <c r="A2059" s="16">
        <v>43332</v>
      </c>
      <c r="B2059" s="17">
        <v>8</v>
      </c>
      <c r="C2059" s="15" t="s">
        <v>2223</v>
      </c>
      <c r="D2059" s="17">
        <v>2018</v>
      </c>
    </row>
    <row r="2060" spans="1:4" x14ac:dyDescent="0.35">
      <c r="A2060" s="16">
        <v>43333</v>
      </c>
      <c r="B2060" s="17">
        <v>8</v>
      </c>
      <c r="C2060" s="15" t="s">
        <v>2223</v>
      </c>
      <c r="D2060" s="17">
        <v>2018</v>
      </c>
    </row>
    <row r="2061" spans="1:4" x14ac:dyDescent="0.35">
      <c r="A2061" s="16">
        <v>43334</v>
      </c>
      <c r="B2061" s="17">
        <v>8</v>
      </c>
      <c r="C2061" s="15" t="s">
        <v>2223</v>
      </c>
      <c r="D2061" s="17">
        <v>2018</v>
      </c>
    </row>
    <row r="2062" spans="1:4" x14ac:dyDescent="0.35">
      <c r="A2062" s="16">
        <v>43335</v>
      </c>
      <c r="B2062" s="17">
        <v>8</v>
      </c>
      <c r="C2062" s="15" t="s">
        <v>2223</v>
      </c>
      <c r="D2062" s="17">
        <v>2018</v>
      </c>
    </row>
    <row r="2063" spans="1:4" x14ac:dyDescent="0.35">
      <c r="A2063" s="16">
        <v>43336</v>
      </c>
      <c r="B2063" s="17">
        <v>8</v>
      </c>
      <c r="C2063" s="15" t="s">
        <v>2223</v>
      </c>
      <c r="D2063" s="17">
        <v>2018</v>
      </c>
    </row>
    <row r="2064" spans="1:4" x14ac:dyDescent="0.35">
      <c r="A2064" s="16">
        <v>43337</v>
      </c>
      <c r="B2064" s="17">
        <v>8</v>
      </c>
      <c r="C2064" s="15" t="s">
        <v>2223</v>
      </c>
      <c r="D2064" s="17">
        <v>2018</v>
      </c>
    </row>
    <row r="2065" spans="1:4" x14ac:dyDescent="0.35">
      <c r="A2065" s="16">
        <v>43338</v>
      </c>
      <c r="B2065" s="17">
        <v>8</v>
      </c>
      <c r="C2065" s="15" t="s">
        <v>2223</v>
      </c>
      <c r="D2065" s="17">
        <v>2018</v>
      </c>
    </row>
    <row r="2066" spans="1:4" x14ac:dyDescent="0.35">
      <c r="A2066" s="16">
        <v>43339</v>
      </c>
      <c r="B2066" s="17">
        <v>8</v>
      </c>
      <c r="C2066" s="15" t="s">
        <v>2223</v>
      </c>
      <c r="D2066" s="17">
        <v>2018</v>
      </c>
    </row>
    <row r="2067" spans="1:4" x14ac:dyDescent="0.35">
      <c r="A2067" s="16">
        <v>43340</v>
      </c>
      <c r="B2067" s="17">
        <v>8</v>
      </c>
      <c r="C2067" s="15" t="s">
        <v>2223</v>
      </c>
      <c r="D2067" s="17">
        <v>2018</v>
      </c>
    </row>
    <row r="2068" spans="1:4" x14ac:dyDescent="0.35">
      <c r="A2068" s="16">
        <v>43341</v>
      </c>
      <c r="B2068" s="17">
        <v>8</v>
      </c>
      <c r="C2068" s="15" t="s">
        <v>2223</v>
      </c>
      <c r="D2068" s="17">
        <v>2018</v>
      </c>
    </row>
    <row r="2069" spans="1:4" x14ac:dyDescent="0.35">
      <c r="A2069" s="16">
        <v>43342</v>
      </c>
      <c r="B2069" s="17">
        <v>8</v>
      </c>
      <c r="C2069" s="15" t="s">
        <v>2223</v>
      </c>
      <c r="D2069" s="17">
        <v>2018</v>
      </c>
    </row>
    <row r="2070" spans="1:4" x14ac:dyDescent="0.35">
      <c r="A2070" s="16">
        <v>43343</v>
      </c>
      <c r="B2070" s="17">
        <v>8</v>
      </c>
      <c r="C2070" s="15" t="s">
        <v>2223</v>
      </c>
      <c r="D2070" s="17">
        <v>2018</v>
      </c>
    </row>
    <row r="2071" spans="1:4" x14ac:dyDescent="0.35">
      <c r="A2071" s="16">
        <v>43344</v>
      </c>
      <c r="B2071" s="17">
        <v>9</v>
      </c>
      <c r="C2071" s="15" t="s">
        <v>2222</v>
      </c>
      <c r="D2071" s="17">
        <v>2018</v>
      </c>
    </row>
    <row r="2072" spans="1:4" x14ac:dyDescent="0.35">
      <c r="A2072" s="16">
        <v>43345</v>
      </c>
      <c r="B2072" s="17">
        <v>9</v>
      </c>
      <c r="C2072" s="15" t="s">
        <v>2222</v>
      </c>
      <c r="D2072" s="17">
        <v>2018</v>
      </c>
    </row>
    <row r="2073" spans="1:4" x14ac:dyDescent="0.35">
      <c r="A2073" s="16">
        <v>43346</v>
      </c>
      <c r="B2073" s="17">
        <v>9</v>
      </c>
      <c r="C2073" s="15" t="s">
        <v>2222</v>
      </c>
      <c r="D2073" s="17">
        <v>2018</v>
      </c>
    </row>
    <row r="2074" spans="1:4" x14ac:dyDescent="0.35">
      <c r="A2074" s="16">
        <v>43347</v>
      </c>
      <c r="B2074" s="17">
        <v>9</v>
      </c>
      <c r="C2074" s="15" t="s">
        <v>2222</v>
      </c>
      <c r="D2074" s="17">
        <v>2018</v>
      </c>
    </row>
    <row r="2075" spans="1:4" x14ac:dyDescent="0.35">
      <c r="A2075" s="16">
        <v>43348</v>
      </c>
      <c r="B2075" s="17">
        <v>9</v>
      </c>
      <c r="C2075" s="15" t="s">
        <v>2222</v>
      </c>
      <c r="D2075" s="17">
        <v>2018</v>
      </c>
    </row>
    <row r="2076" spans="1:4" x14ac:dyDescent="0.35">
      <c r="A2076" s="16">
        <v>43349</v>
      </c>
      <c r="B2076" s="17">
        <v>9</v>
      </c>
      <c r="C2076" s="15" t="s">
        <v>2222</v>
      </c>
      <c r="D2076" s="17">
        <v>2018</v>
      </c>
    </row>
    <row r="2077" spans="1:4" x14ac:dyDescent="0.35">
      <c r="A2077" s="16">
        <v>43350</v>
      </c>
      <c r="B2077" s="17">
        <v>9</v>
      </c>
      <c r="C2077" s="15" t="s">
        <v>2222</v>
      </c>
      <c r="D2077" s="17">
        <v>2018</v>
      </c>
    </row>
    <row r="2078" spans="1:4" x14ac:dyDescent="0.35">
      <c r="A2078" s="16">
        <v>43351</v>
      </c>
      <c r="B2078" s="17">
        <v>9</v>
      </c>
      <c r="C2078" s="15" t="s">
        <v>2222</v>
      </c>
      <c r="D2078" s="17">
        <v>2018</v>
      </c>
    </row>
    <row r="2079" spans="1:4" x14ac:dyDescent="0.35">
      <c r="A2079" s="16">
        <v>43352</v>
      </c>
      <c r="B2079" s="17">
        <v>9</v>
      </c>
      <c r="C2079" s="15" t="s">
        <v>2222</v>
      </c>
      <c r="D2079" s="17">
        <v>2018</v>
      </c>
    </row>
    <row r="2080" spans="1:4" x14ac:dyDescent="0.35">
      <c r="A2080" s="16">
        <v>43353</v>
      </c>
      <c r="B2080" s="17">
        <v>9</v>
      </c>
      <c r="C2080" s="15" t="s">
        <v>2222</v>
      </c>
      <c r="D2080" s="17">
        <v>2018</v>
      </c>
    </row>
    <row r="2081" spans="1:4" x14ac:dyDescent="0.35">
      <c r="A2081" s="16">
        <v>43354</v>
      </c>
      <c r="B2081" s="17">
        <v>9</v>
      </c>
      <c r="C2081" s="15" t="s">
        <v>2222</v>
      </c>
      <c r="D2081" s="17">
        <v>2018</v>
      </c>
    </row>
    <row r="2082" spans="1:4" x14ac:dyDescent="0.35">
      <c r="A2082" s="16">
        <v>43355</v>
      </c>
      <c r="B2082" s="17">
        <v>9</v>
      </c>
      <c r="C2082" s="15" t="s">
        <v>2222</v>
      </c>
      <c r="D2082" s="17">
        <v>2018</v>
      </c>
    </row>
    <row r="2083" spans="1:4" x14ac:dyDescent="0.35">
      <c r="A2083" s="16">
        <v>43356</v>
      </c>
      <c r="B2083" s="17">
        <v>9</v>
      </c>
      <c r="C2083" s="15" t="s">
        <v>2222</v>
      </c>
      <c r="D2083" s="17">
        <v>2018</v>
      </c>
    </row>
    <row r="2084" spans="1:4" x14ac:dyDescent="0.35">
      <c r="A2084" s="16">
        <v>43357</v>
      </c>
      <c r="B2084" s="17">
        <v>9</v>
      </c>
      <c r="C2084" s="15" t="s">
        <v>2222</v>
      </c>
      <c r="D2084" s="17">
        <v>2018</v>
      </c>
    </row>
    <row r="2085" spans="1:4" x14ac:dyDescent="0.35">
      <c r="A2085" s="16">
        <v>43358</v>
      </c>
      <c r="B2085" s="17">
        <v>9</v>
      </c>
      <c r="C2085" s="15" t="s">
        <v>2222</v>
      </c>
      <c r="D2085" s="17">
        <v>2018</v>
      </c>
    </row>
    <row r="2086" spans="1:4" x14ac:dyDescent="0.35">
      <c r="A2086" s="16">
        <v>43359</v>
      </c>
      <c r="B2086" s="17">
        <v>9</v>
      </c>
      <c r="C2086" s="15" t="s">
        <v>2222</v>
      </c>
      <c r="D2086" s="17">
        <v>2018</v>
      </c>
    </row>
    <row r="2087" spans="1:4" x14ac:dyDescent="0.35">
      <c r="A2087" s="16">
        <v>43360</v>
      </c>
      <c r="B2087" s="17">
        <v>9</v>
      </c>
      <c r="C2087" s="15" t="s">
        <v>2222</v>
      </c>
      <c r="D2087" s="17">
        <v>2018</v>
      </c>
    </row>
    <row r="2088" spans="1:4" x14ac:dyDescent="0.35">
      <c r="A2088" s="16">
        <v>43361</v>
      </c>
      <c r="B2088" s="17">
        <v>9</v>
      </c>
      <c r="C2088" s="15" t="s">
        <v>2222</v>
      </c>
      <c r="D2088" s="17">
        <v>2018</v>
      </c>
    </row>
    <row r="2089" spans="1:4" x14ac:dyDescent="0.35">
      <c r="A2089" s="16">
        <v>43362</v>
      </c>
      <c r="B2089" s="17">
        <v>9</v>
      </c>
      <c r="C2089" s="15" t="s">
        <v>2222</v>
      </c>
      <c r="D2089" s="17">
        <v>2018</v>
      </c>
    </row>
    <row r="2090" spans="1:4" x14ac:dyDescent="0.35">
      <c r="A2090" s="16">
        <v>43363</v>
      </c>
      <c r="B2090" s="17">
        <v>9</v>
      </c>
      <c r="C2090" s="15" t="s">
        <v>2222</v>
      </c>
      <c r="D2090" s="17">
        <v>2018</v>
      </c>
    </row>
    <row r="2091" spans="1:4" x14ac:dyDescent="0.35">
      <c r="A2091" s="16">
        <v>43364</v>
      </c>
      <c r="B2091" s="17">
        <v>9</v>
      </c>
      <c r="C2091" s="15" t="s">
        <v>2222</v>
      </c>
      <c r="D2091" s="17">
        <v>2018</v>
      </c>
    </row>
    <row r="2092" spans="1:4" x14ac:dyDescent="0.35">
      <c r="A2092" s="16">
        <v>43365</v>
      </c>
      <c r="B2092" s="17">
        <v>9</v>
      </c>
      <c r="C2092" s="15" t="s">
        <v>2222</v>
      </c>
      <c r="D2092" s="17">
        <v>2018</v>
      </c>
    </row>
    <row r="2093" spans="1:4" x14ac:dyDescent="0.35">
      <c r="A2093" s="16">
        <v>43366</v>
      </c>
      <c r="B2093" s="17">
        <v>9</v>
      </c>
      <c r="C2093" s="15" t="s">
        <v>2222</v>
      </c>
      <c r="D2093" s="17">
        <v>2018</v>
      </c>
    </row>
    <row r="2094" spans="1:4" x14ac:dyDescent="0.35">
      <c r="A2094" s="16">
        <v>43367</v>
      </c>
      <c r="B2094" s="17">
        <v>9</v>
      </c>
      <c r="C2094" s="15" t="s">
        <v>2222</v>
      </c>
      <c r="D2094" s="17">
        <v>2018</v>
      </c>
    </row>
    <row r="2095" spans="1:4" x14ac:dyDescent="0.35">
      <c r="A2095" s="16">
        <v>43368</v>
      </c>
      <c r="B2095" s="17">
        <v>9</v>
      </c>
      <c r="C2095" s="15" t="s">
        <v>2222</v>
      </c>
      <c r="D2095" s="17">
        <v>2018</v>
      </c>
    </row>
    <row r="2096" spans="1:4" x14ac:dyDescent="0.35">
      <c r="A2096" s="16">
        <v>43369</v>
      </c>
      <c r="B2096" s="17">
        <v>9</v>
      </c>
      <c r="C2096" s="15" t="s">
        <v>2222</v>
      </c>
      <c r="D2096" s="17">
        <v>2018</v>
      </c>
    </row>
    <row r="2097" spans="1:4" x14ac:dyDescent="0.35">
      <c r="A2097" s="16">
        <v>43370</v>
      </c>
      <c r="B2097" s="17">
        <v>9</v>
      </c>
      <c r="C2097" s="15" t="s">
        <v>2222</v>
      </c>
      <c r="D2097" s="17">
        <v>2018</v>
      </c>
    </row>
    <row r="2098" spans="1:4" x14ac:dyDescent="0.35">
      <c r="A2098" s="16">
        <v>43371</v>
      </c>
      <c r="B2098" s="17">
        <v>9</v>
      </c>
      <c r="C2098" s="15" t="s">
        <v>2222</v>
      </c>
      <c r="D2098" s="17">
        <v>2018</v>
      </c>
    </row>
    <row r="2099" spans="1:4" x14ac:dyDescent="0.35">
      <c r="A2099" s="16">
        <v>43372</v>
      </c>
      <c r="B2099" s="17">
        <v>9</v>
      </c>
      <c r="C2099" s="15" t="s">
        <v>2222</v>
      </c>
      <c r="D2099" s="17">
        <v>2018</v>
      </c>
    </row>
    <row r="2100" spans="1:4" x14ac:dyDescent="0.35">
      <c r="A2100" s="16">
        <v>43373</v>
      </c>
      <c r="B2100" s="17">
        <v>9</v>
      </c>
      <c r="C2100" s="15" t="s">
        <v>2222</v>
      </c>
      <c r="D2100" s="17">
        <v>2018</v>
      </c>
    </row>
    <row r="2101" spans="1:4" x14ac:dyDescent="0.35">
      <c r="A2101" s="16">
        <v>43374</v>
      </c>
      <c r="B2101" s="17">
        <v>10</v>
      </c>
      <c r="C2101" s="15" t="s">
        <v>2221</v>
      </c>
      <c r="D2101" s="17">
        <v>2018</v>
      </c>
    </row>
    <row r="2102" spans="1:4" x14ac:dyDescent="0.35">
      <c r="A2102" s="16">
        <v>43375</v>
      </c>
      <c r="B2102" s="17">
        <v>10</v>
      </c>
      <c r="C2102" s="15" t="s">
        <v>2221</v>
      </c>
      <c r="D2102" s="17">
        <v>2018</v>
      </c>
    </row>
    <row r="2103" spans="1:4" x14ac:dyDescent="0.35">
      <c r="A2103" s="16">
        <v>43376</v>
      </c>
      <c r="B2103" s="17">
        <v>10</v>
      </c>
      <c r="C2103" s="15" t="s">
        <v>2221</v>
      </c>
      <c r="D2103" s="17">
        <v>2018</v>
      </c>
    </row>
    <row r="2104" spans="1:4" x14ac:dyDescent="0.35">
      <c r="A2104" s="16">
        <v>43377</v>
      </c>
      <c r="B2104" s="17">
        <v>10</v>
      </c>
      <c r="C2104" s="15" t="s">
        <v>2221</v>
      </c>
      <c r="D2104" s="17">
        <v>2018</v>
      </c>
    </row>
    <row r="2105" spans="1:4" x14ac:dyDescent="0.35">
      <c r="A2105" s="16">
        <v>43378</v>
      </c>
      <c r="B2105" s="17">
        <v>10</v>
      </c>
      <c r="C2105" s="15" t="s">
        <v>2221</v>
      </c>
      <c r="D2105" s="17">
        <v>2018</v>
      </c>
    </row>
    <row r="2106" spans="1:4" x14ac:dyDescent="0.35">
      <c r="A2106" s="16">
        <v>43379</v>
      </c>
      <c r="B2106" s="17">
        <v>10</v>
      </c>
      <c r="C2106" s="15" t="s">
        <v>2221</v>
      </c>
      <c r="D2106" s="17">
        <v>2018</v>
      </c>
    </row>
    <row r="2107" spans="1:4" x14ac:dyDescent="0.35">
      <c r="A2107" s="16">
        <v>43380</v>
      </c>
      <c r="B2107" s="17">
        <v>10</v>
      </c>
      <c r="C2107" s="15" t="s">
        <v>2221</v>
      </c>
      <c r="D2107" s="17">
        <v>2018</v>
      </c>
    </row>
    <row r="2108" spans="1:4" x14ac:dyDescent="0.35">
      <c r="A2108" s="16">
        <v>43381</v>
      </c>
      <c r="B2108" s="17">
        <v>10</v>
      </c>
      <c r="C2108" s="15" t="s">
        <v>2221</v>
      </c>
      <c r="D2108" s="17">
        <v>2018</v>
      </c>
    </row>
    <row r="2109" spans="1:4" x14ac:dyDescent="0.35">
      <c r="A2109" s="16">
        <v>43382</v>
      </c>
      <c r="B2109" s="17">
        <v>10</v>
      </c>
      <c r="C2109" s="15" t="s">
        <v>2221</v>
      </c>
      <c r="D2109" s="17">
        <v>2018</v>
      </c>
    </row>
    <row r="2110" spans="1:4" x14ac:dyDescent="0.35">
      <c r="A2110" s="16">
        <v>43383</v>
      </c>
      <c r="B2110" s="17">
        <v>10</v>
      </c>
      <c r="C2110" s="15" t="s">
        <v>2221</v>
      </c>
      <c r="D2110" s="17">
        <v>2018</v>
      </c>
    </row>
    <row r="2111" spans="1:4" x14ac:dyDescent="0.35">
      <c r="A2111" s="16">
        <v>43384</v>
      </c>
      <c r="B2111" s="17">
        <v>10</v>
      </c>
      <c r="C2111" s="15" t="s">
        <v>2221</v>
      </c>
      <c r="D2111" s="17">
        <v>2018</v>
      </c>
    </row>
    <row r="2112" spans="1:4" x14ac:dyDescent="0.35">
      <c r="A2112" s="16">
        <v>43385</v>
      </c>
      <c r="B2112" s="17">
        <v>10</v>
      </c>
      <c r="C2112" s="15" t="s">
        <v>2221</v>
      </c>
      <c r="D2112" s="17">
        <v>2018</v>
      </c>
    </row>
    <row r="2113" spans="1:4" x14ac:dyDescent="0.35">
      <c r="A2113" s="16">
        <v>43386</v>
      </c>
      <c r="B2113" s="17">
        <v>10</v>
      </c>
      <c r="C2113" s="15" t="s">
        <v>2221</v>
      </c>
      <c r="D2113" s="17">
        <v>2018</v>
      </c>
    </row>
    <row r="2114" spans="1:4" x14ac:dyDescent="0.35">
      <c r="A2114" s="16">
        <v>43387</v>
      </c>
      <c r="B2114" s="17">
        <v>10</v>
      </c>
      <c r="C2114" s="15" t="s">
        <v>2221</v>
      </c>
      <c r="D2114" s="17">
        <v>2018</v>
      </c>
    </row>
    <row r="2115" spans="1:4" x14ac:dyDescent="0.35">
      <c r="A2115" s="16">
        <v>43388</v>
      </c>
      <c r="B2115" s="17">
        <v>10</v>
      </c>
      <c r="C2115" s="15" t="s">
        <v>2221</v>
      </c>
      <c r="D2115" s="17">
        <v>2018</v>
      </c>
    </row>
    <row r="2116" spans="1:4" x14ac:dyDescent="0.35">
      <c r="A2116" s="16">
        <v>43389</v>
      </c>
      <c r="B2116" s="17">
        <v>10</v>
      </c>
      <c r="C2116" s="15" t="s">
        <v>2221</v>
      </c>
      <c r="D2116" s="17">
        <v>2018</v>
      </c>
    </row>
    <row r="2117" spans="1:4" x14ac:dyDescent="0.35">
      <c r="A2117" s="16">
        <v>43390</v>
      </c>
      <c r="B2117" s="17">
        <v>10</v>
      </c>
      <c r="C2117" s="15" t="s">
        <v>2221</v>
      </c>
      <c r="D2117" s="17">
        <v>2018</v>
      </c>
    </row>
    <row r="2118" spans="1:4" x14ac:dyDescent="0.35">
      <c r="A2118" s="16">
        <v>43391</v>
      </c>
      <c r="B2118" s="17">
        <v>10</v>
      </c>
      <c r="C2118" s="15" t="s">
        <v>2221</v>
      </c>
      <c r="D2118" s="17">
        <v>2018</v>
      </c>
    </row>
    <row r="2119" spans="1:4" x14ac:dyDescent="0.35">
      <c r="A2119" s="16">
        <v>43392</v>
      </c>
      <c r="B2119" s="17">
        <v>10</v>
      </c>
      <c r="C2119" s="15" t="s">
        <v>2221</v>
      </c>
      <c r="D2119" s="17">
        <v>2018</v>
      </c>
    </row>
    <row r="2120" spans="1:4" x14ac:dyDescent="0.35">
      <c r="A2120" s="16">
        <v>43393</v>
      </c>
      <c r="B2120" s="17">
        <v>10</v>
      </c>
      <c r="C2120" s="15" t="s">
        <v>2221</v>
      </c>
      <c r="D2120" s="17">
        <v>2018</v>
      </c>
    </row>
    <row r="2121" spans="1:4" x14ac:dyDescent="0.35">
      <c r="A2121" s="16">
        <v>43394</v>
      </c>
      <c r="B2121" s="17">
        <v>10</v>
      </c>
      <c r="C2121" s="15" t="s">
        <v>2221</v>
      </c>
      <c r="D2121" s="17">
        <v>2018</v>
      </c>
    </row>
    <row r="2122" spans="1:4" x14ac:dyDescent="0.35">
      <c r="A2122" s="16">
        <v>43395</v>
      </c>
      <c r="B2122" s="17">
        <v>10</v>
      </c>
      <c r="C2122" s="15" t="s">
        <v>2221</v>
      </c>
      <c r="D2122" s="17">
        <v>2018</v>
      </c>
    </row>
    <row r="2123" spans="1:4" x14ac:dyDescent="0.35">
      <c r="A2123" s="16">
        <v>43396</v>
      </c>
      <c r="B2123" s="17">
        <v>10</v>
      </c>
      <c r="C2123" s="15" t="s">
        <v>2221</v>
      </c>
      <c r="D2123" s="17">
        <v>2018</v>
      </c>
    </row>
    <row r="2124" spans="1:4" x14ac:dyDescent="0.35">
      <c r="A2124" s="16">
        <v>43397</v>
      </c>
      <c r="B2124" s="17">
        <v>10</v>
      </c>
      <c r="C2124" s="15" t="s">
        <v>2221</v>
      </c>
      <c r="D2124" s="17">
        <v>2018</v>
      </c>
    </row>
    <row r="2125" spans="1:4" x14ac:dyDescent="0.35">
      <c r="A2125" s="16">
        <v>43398</v>
      </c>
      <c r="B2125" s="17">
        <v>10</v>
      </c>
      <c r="C2125" s="15" t="s">
        <v>2221</v>
      </c>
      <c r="D2125" s="17">
        <v>2018</v>
      </c>
    </row>
    <row r="2126" spans="1:4" x14ac:dyDescent="0.35">
      <c r="A2126" s="16">
        <v>43399</v>
      </c>
      <c r="B2126" s="17">
        <v>10</v>
      </c>
      <c r="C2126" s="15" t="s">
        <v>2221</v>
      </c>
      <c r="D2126" s="17">
        <v>2018</v>
      </c>
    </row>
    <row r="2127" spans="1:4" x14ac:dyDescent="0.35">
      <c r="A2127" s="16">
        <v>43400</v>
      </c>
      <c r="B2127" s="17">
        <v>10</v>
      </c>
      <c r="C2127" s="15" t="s">
        <v>2221</v>
      </c>
      <c r="D2127" s="17">
        <v>2018</v>
      </c>
    </row>
    <row r="2128" spans="1:4" x14ac:dyDescent="0.35">
      <c r="A2128" s="16">
        <v>43401</v>
      </c>
      <c r="B2128" s="17">
        <v>10</v>
      </c>
      <c r="C2128" s="15" t="s">
        <v>2221</v>
      </c>
      <c r="D2128" s="17">
        <v>2018</v>
      </c>
    </row>
    <row r="2129" spans="1:4" x14ac:dyDescent="0.35">
      <c r="A2129" s="16">
        <v>43402</v>
      </c>
      <c r="B2129" s="17">
        <v>10</v>
      </c>
      <c r="C2129" s="15" t="s">
        <v>2221</v>
      </c>
      <c r="D2129" s="17">
        <v>2018</v>
      </c>
    </row>
    <row r="2130" spans="1:4" x14ac:dyDescent="0.35">
      <c r="A2130" s="16">
        <v>43403</v>
      </c>
      <c r="B2130" s="17">
        <v>10</v>
      </c>
      <c r="C2130" s="15" t="s">
        <v>2221</v>
      </c>
      <c r="D2130" s="17">
        <v>2018</v>
      </c>
    </row>
    <row r="2131" spans="1:4" x14ac:dyDescent="0.35">
      <c r="A2131" s="16">
        <v>43404</v>
      </c>
      <c r="B2131" s="17">
        <v>10</v>
      </c>
      <c r="C2131" s="15" t="s">
        <v>2221</v>
      </c>
      <c r="D2131" s="17">
        <v>2018</v>
      </c>
    </row>
    <row r="2132" spans="1:4" x14ac:dyDescent="0.35">
      <c r="A2132" s="16">
        <v>43405</v>
      </c>
      <c r="B2132" s="17">
        <v>11</v>
      </c>
      <c r="C2132" s="15" t="s">
        <v>2220</v>
      </c>
      <c r="D2132" s="17">
        <v>2018</v>
      </c>
    </row>
    <row r="2133" spans="1:4" x14ac:dyDescent="0.35">
      <c r="A2133" s="16">
        <v>43406</v>
      </c>
      <c r="B2133" s="17">
        <v>11</v>
      </c>
      <c r="C2133" s="15" t="s">
        <v>2220</v>
      </c>
      <c r="D2133" s="17">
        <v>2018</v>
      </c>
    </row>
    <row r="2134" spans="1:4" x14ac:dyDescent="0.35">
      <c r="A2134" s="16">
        <v>43407</v>
      </c>
      <c r="B2134" s="17">
        <v>11</v>
      </c>
      <c r="C2134" s="15" t="s">
        <v>2220</v>
      </c>
      <c r="D2134" s="17">
        <v>2018</v>
      </c>
    </row>
    <row r="2135" spans="1:4" x14ac:dyDescent="0.35">
      <c r="A2135" s="16">
        <v>43408</v>
      </c>
      <c r="B2135" s="17">
        <v>11</v>
      </c>
      <c r="C2135" s="15" t="s">
        <v>2220</v>
      </c>
      <c r="D2135" s="17">
        <v>2018</v>
      </c>
    </row>
    <row r="2136" spans="1:4" x14ac:dyDescent="0.35">
      <c r="A2136" s="16">
        <v>43409</v>
      </c>
      <c r="B2136" s="17">
        <v>11</v>
      </c>
      <c r="C2136" s="15" t="s">
        <v>2220</v>
      </c>
      <c r="D2136" s="17">
        <v>2018</v>
      </c>
    </row>
    <row r="2137" spans="1:4" x14ac:dyDescent="0.35">
      <c r="A2137" s="16">
        <v>43410</v>
      </c>
      <c r="B2137" s="17">
        <v>11</v>
      </c>
      <c r="C2137" s="15" t="s">
        <v>2220</v>
      </c>
      <c r="D2137" s="17">
        <v>2018</v>
      </c>
    </row>
    <row r="2138" spans="1:4" x14ac:dyDescent="0.35">
      <c r="A2138" s="16">
        <v>43411</v>
      </c>
      <c r="B2138" s="17">
        <v>11</v>
      </c>
      <c r="C2138" s="15" t="s">
        <v>2220</v>
      </c>
      <c r="D2138" s="17">
        <v>2018</v>
      </c>
    </row>
    <row r="2139" spans="1:4" x14ac:dyDescent="0.35">
      <c r="A2139" s="16">
        <v>43412</v>
      </c>
      <c r="B2139" s="17">
        <v>11</v>
      </c>
      <c r="C2139" s="15" t="s">
        <v>2220</v>
      </c>
      <c r="D2139" s="17">
        <v>2018</v>
      </c>
    </row>
    <row r="2140" spans="1:4" x14ac:dyDescent="0.35">
      <c r="A2140" s="16">
        <v>43413</v>
      </c>
      <c r="B2140" s="17">
        <v>11</v>
      </c>
      <c r="C2140" s="15" t="s">
        <v>2220</v>
      </c>
      <c r="D2140" s="17">
        <v>2018</v>
      </c>
    </row>
    <row r="2141" spans="1:4" x14ac:dyDescent="0.35">
      <c r="A2141" s="16">
        <v>43414</v>
      </c>
      <c r="B2141" s="17">
        <v>11</v>
      </c>
      <c r="C2141" s="15" t="s">
        <v>2220</v>
      </c>
      <c r="D2141" s="17">
        <v>2018</v>
      </c>
    </row>
    <row r="2142" spans="1:4" x14ac:dyDescent="0.35">
      <c r="A2142" s="16">
        <v>43415</v>
      </c>
      <c r="B2142" s="17">
        <v>11</v>
      </c>
      <c r="C2142" s="15" t="s">
        <v>2220</v>
      </c>
      <c r="D2142" s="17">
        <v>2018</v>
      </c>
    </row>
    <row r="2143" spans="1:4" x14ac:dyDescent="0.35">
      <c r="A2143" s="16">
        <v>43416</v>
      </c>
      <c r="B2143" s="17">
        <v>11</v>
      </c>
      <c r="C2143" s="15" t="s">
        <v>2220</v>
      </c>
      <c r="D2143" s="17">
        <v>2018</v>
      </c>
    </row>
    <row r="2144" spans="1:4" x14ac:dyDescent="0.35">
      <c r="A2144" s="16">
        <v>43417</v>
      </c>
      <c r="B2144" s="17">
        <v>11</v>
      </c>
      <c r="C2144" s="15" t="s">
        <v>2220</v>
      </c>
      <c r="D2144" s="17">
        <v>2018</v>
      </c>
    </row>
    <row r="2145" spans="1:4" x14ac:dyDescent="0.35">
      <c r="A2145" s="16">
        <v>43418</v>
      </c>
      <c r="B2145" s="17">
        <v>11</v>
      </c>
      <c r="C2145" s="15" t="s">
        <v>2220</v>
      </c>
      <c r="D2145" s="17">
        <v>2018</v>
      </c>
    </row>
    <row r="2146" spans="1:4" x14ac:dyDescent="0.35">
      <c r="A2146" s="16">
        <v>43419</v>
      </c>
      <c r="B2146" s="17">
        <v>11</v>
      </c>
      <c r="C2146" s="15" t="s">
        <v>2220</v>
      </c>
      <c r="D2146" s="17">
        <v>2018</v>
      </c>
    </row>
    <row r="2147" spans="1:4" x14ac:dyDescent="0.35">
      <c r="A2147" s="16">
        <v>43420</v>
      </c>
      <c r="B2147" s="17">
        <v>11</v>
      </c>
      <c r="C2147" s="15" t="s">
        <v>2220</v>
      </c>
      <c r="D2147" s="17">
        <v>2018</v>
      </c>
    </row>
    <row r="2148" spans="1:4" x14ac:dyDescent="0.35">
      <c r="A2148" s="16">
        <v>43421</v>
      </c>
      <c r="B2148" s="17">
        <v>11</v>
      </c>
      <c r="C2148" s="15" t="s">
        <v>2220</v>
      </c>
      <c r="D2148" s="17">
        <v>2018</v>
      </c>
    </row>
    <row r="2149" spans="1:4" x14ac:dyDescent="0.35">
      <c r="A2149" s="16">
        <v>43422</v>
      </c>
      <c r="B2149" s="17">
        <v>11</v>
      </c>
      <c r="C2149" s="15" t="s">
        <v>2220</v>
      </c>
      <c r="D2149" s="17">
        <v>2018</v>
      </c>
    </row>
    <row r="2150" spans="1:4" x14ac:dyDescent="0.35">
      <c r="A2150" s="16">
        <v>43423</v>
      </c>
      <c r="B2150" s="17">
        <v>11</v>
      </c>
      <c r="C2150" s="15" t="s">
        <v>2220</v>
      </c>
      <c r="D2150" s="17">
        <v>2018</v>
      </c>
    </row>
    <row r="2151" spans="1:4" x14ac:dyDescent="0.35">
      <c r="A2151" s="16">
        <v>43424</v>
      </c>
      <c r="B2151" s="17">
        <v>11</v>
      </c>
      <c r="C2151" s="15" t="s">
        <v>2220</v>
      </c>
      <c r="D2151" s="17">
        <v>2018</v>
      </c>
    </row>
    <row r="2152" spans="1:4" x14ac:dyDescent="0.35">
      <c r="A2152" s="16">
        <v>43425</v>
      </c>
      <c r="B2152" s="17">
        <v>11</v>
      </c>
      <c r="C2152" s="15" t="s">
        <v>2220</v>
      </c>
      <c r="D2152" s="17">
        <v>2018</v>
      </c>
    </row>
    <row r="2153" spans="1:4" x14ac:dyDescent="0.35">
      <c r="A2153" s="16">
        <v>43426</v>
      </c>
      <c r="B2153" s="17">
        <v>11</v>
      </c>
      <c r="C2153" s="15" t="s">
        <v>2220</v>
      </c>
      <c r="D2153" s="17">
        <v>2018</v>
      </c>
    </row>
    <row r="2154" spans="1:4" x14ac:dyDescent="0.35">
      <c r="A2154" s="16">
        <v>43427</v>
      </c>
      <c r="B2154" s="17">
        <v>11</v>
      </c>
      <c r="C2154" s="15" t="s">
        <v>2220</v>
      </c>
      <c r="D2154" s="17">
        <v>2018</v>
      </c>
    </row>
    <row r="2155" spans="1:4" x14ac:dyDescent="0.35">
      <c r="A2155" s="16">
        <v>43428</v>
      </c>
      <c r="B2155" s="17">
        <v>11</v>
      </c>
      <c r="C2155" s="15" t="s">
        <v>2220</v>
      </c>
      <c r="D2155" s="17">
        <v>2018</v>
      </c>
    </row>
    <row r="2156" spans="1:4" x14ac:dyDescent="0.35">
      <c r="A2156" s="16">
        <v>43429</v>
      </c>
      <c r="B2156" s="17">
        <v>11</v>
      </c>
      <c r="C2156" s="15" t="s">
        <v>2220</v>
      </c>
      <c r="D2156" s="17">
        <v>2018</v>
      </c>
    </row>
    <row r="2157" spans="1:4" x14ac:dyDescent="0.35">
      <c r="A2157" s="16">
        <v>43430</v>
      </c>
      <c r="B2157" s="17">
        <v>11</v>
      </c>
      <c r="C2157" s="15" t="s">
        <v>2220</v>
      </c>
      <c r="D2157" s="17">
        <v>2018</v>
      </c>
    </row>
    <row r="2158" spans="1:4" x14ac:dyDescent="0.35">
      <c r="A2158" s="16">
        <v>43431</v>
      </c>
      <c r="B2158" s="17">
        <v>11</v>
      </c>
      <c r="C2158" s="15" t="s">
        <v>2220</v>
      </c>
      <c r="D2158" s="17">
        <v>2018</v>
      </c>
    </row>
    <row r="2159" spans="1:4" x14ac:dyDescent="0.35">
      <c r="A2159" s="16">
        <v>43432</v>
      </c>
      <c r="B2159" s="17">
        <v>11</v>
      </c>
      <c r="C2159" s="15" t="s">
        <v>2220</v>
      </c>
      <c r="D2159" s="17">
        <v>2018</v>
      </c>
    </row>
    <row r="2160" spans="1:4" x14ac:dyDescent="0.35">
      <c r="A2160" s="16">
        <v>43433</v>
      </c>
      <c r="B2160" s="17">
        <v>11</v>
      </c>
      <c r="C2160" s="15" t="s">
        <v>2220</v>
      </c>
      <c r="D2160" s="17">
        <v>2018</v>
      </c>
    </row>
    <row r="2161" spans="1:4" x14ac:dyDescent="0.35">
      <c r="A2161" s="16">
        <v>43434</v>
      </c>
      <c r="B2161" s="17">
        <v>11</v>
      </c>
      <c r="C2161" s="15" t="s">
        <v>2220</v>
      </c>
      <c r="D2161" s="17">
        <v>2018</v>
      </c>
    </row>
    <row r="2162" spans="1:4" x14ac:dyDescent="0.35">
      <c r="A2162" s="16">
        <v>43435</v>
      </c>
      <c r="B2162" s="17">
        <v>12</v>
      </c>
      <c r="C2162" s="15" t="s">
        <v>2219</v>
      </c>
      <c r="D2162" s="17">
        <v>2018</v>
      </c>
    </row>
    <row r="2163" spans="1:4" x14ac:dyDescent="0.35">
      <c r="A2163" s="16">
        <v>43436</v>
      </c>
      <c r="B2163" s="17">
        <v>12</v>
      </c>
      <c r="C2163" s="15" t="s">
        <v>2219</v>
      </c>
      <c r="D2163" s="17">
        <v>2018</v>
      </c>
    </row>
    <row r="2164" spans="1:4" x14ac:dyDescent="0.35">
      <c r="A2164" s="16">
        <v>43437</v>
      </c>
      <c r="B2164" s="17">
        <v>12</v>
      </c>
      <c r="C2164" s="15" t="s">
        <v>2219</v>
      </c>
      <c r="D2164" s="17">
        <v>2018</v>
      </c>
    </row>
    <row r="2165" spans="1:4" x14ac:dyDescent="0.35">
      <c r="A2165" s="16">
        <v>43438</v>
      </c>
      <c r="B2165" s="17">
        <v>12</v>
      </c>
      <c r="C2165" s="15" t="s">
        <v>2219</v>
      </c>
      <c r="D2165" s="17">
        <v>2018</v>
      </c>
    </row>
    <row r="2166" spans="1:4" x14ac:dyDescent="0.35">
      <c r="A2166" s="16">
        <v>43439</v>
      </c>
      <c r="B2166" s="17">
        <v>12</v>
      </c>
      <c r="C2166" s="15" t="s">
        <v>2219</v>
      </c>
      <c r="D2166" s="17">
        <v>2018</v>
      </c>
    </row>
    <row r="2167" spans="1:4" x14ac:dyDescent="0.35">
      <c r="A2167" s="16">
        <v>43440</v>
      </c>
      <c r="B2167" s="17">
        <v>12</v>
      </c>
      <c r="C2167" s="15" t="s">
        <v>2219</v>
      </c>
      <c r="D2167" s="17">
        <v>2018</v>
      </c>
    </row>
    <row r="2168" spans="1:4" x14ac:dyDescent="0.35">
      <c r="A2168" s="16">
        <v>43441</v>
      </c>
      <c r="B2168" s="17">
        <v>12</v>
      </c>
      <c r="C2168" s="15" t="s">
        <v>2219</v>
      </c>
      <c r="D2168" s="17">
        <v>2018</v>
      </c>
    </row>
    <row r="2169" spans="1:4" x14ac:dyDescent="0.35">
      <c r="A2169" s="16">
        <v>43442</v>
      </c>
      <c r="B2169" s="17">
        <v>12</v>
      </c>
      <c r="C2169" s="15" t="s">
        <v>2219</v>
      </c>
      <c r="D2169" s="17">
        <v>2018</v>
      </c>
    </row>
    <row r="2170" spans="1:4" x14ac:dyDescent="0.35">
      <c r="A2170" s="16">
        <v>43443</v>
      </c>
      <c r="B2170" s="17">
        <v>12</v>
      </c>
      <c r="C2170" s="15" t="s">
        <v>2219</v>
      </c>
      <c r="D2170" s="17">
        <v>2018</v>
      </c>
    </row>
    <row r="2171" spans="1:4" x14ac:dyDescent="0.35">
      <c r="A2171" s="16">
        <v>43444</v>
      </c>
      <c r="B2171" s="17">
        <v>12</v>
      </c>
      <c r="C2171" s="15" t="s">
        <v>2219</v>
      </c>
      <c r="D2171" s="17">
        <v>2018</v>
      </c>
    </row>
    <row r="2172" spans="1:4" x14ac:dyDescent="0.35">
      <c r="A2172" s="16">
        <v>43445</v>
      </c>
      <c r="B2172" s="17">
        <v>12</v>
      </c>
      <c r="C2172" s="15" t="s">
        <v>2219</v>
      </c>
      <c r="D2172" s="17">
        <v>2018</v>
      </c>
    </row>
    <row r="2173" spans="1:4" x14ac:dyDescent="0.35">
      <c r="A2173" s="16">
        <v>43446</v>
      </c>
      <c r="B2173" s="17">
        <v>12</v>
      </c>
      <c r="C2173" s="15" t="s">
        <v>2219</v>
      </c>
      <c r="D2173" s="17">
        <v>2018</v>
      </c>
    </row>
    <row r="2174" spans="1:4" x14ac:dyDescent="0.35">
      <c r="A2174" s="16">
        <v>43447</v>
      </c>
      <c r="B2174" s="17">
        <v>12</v>
      </c>
      <c r="C2174" s="15" t="s">
        <v>2219</v>
      </c>
      <c r="D2174" s="17">
        <v>2018</v>
      </c>
    </row>
    <row r="2175" spans="1:4" x14ac:dyDescent="0.35">
      <c r="A2175" s="16">
        <v>43448</v>
      </c>
      <c r="B2175" s="17">
        <v>12</v>
      </c>
      <c r="C2175" s="15" t="s">
        <v>2219</v>
      </c>
      <c r="D2175" s="17">
        <v>2018</v>
      </c>
    </row>
    <row r="2176" spans="1:4" x14ac:dyDescent="0.35">
      <c r="A2176" s="16">
        <v>43449</v>
      </c>
      <c r="B2176" s="17">
        <v>12</v>
      </c>
      <c r="C2176" s="15" t="s">
        <v>2219</v>
      </c>
      <c r="D2176" s="17">
        <v>2018</v>
      </c>
    </row>
    <row r="2177" spans="1:4" x14ac:dyDescent="0.35">
      <c r="A2177" s="16">
        <v>43450</v>
      </c>
      <c r="B2177" s="17">
        <v>12</v>
      </c>
      <c r="C2177" s="15" t="s">
        <v>2219</v>
      </c>
      <c r="D2177" s="17">
        <v>2018</v>
      </c>
    </row>
    <row r="2178" spans="1:4" x14ac:dyDescent="0.35">
      <c r="A2178" s="16">
        <v>43451</v>
      </c>
      <c r="B2178" s="17">
        <v>12</v>
      </c>
      <c r="C2178" s="15" t="s">
        <v>2219</v>
      </c>
      <c r="D2178" s="17">
        <v>2018</v>
      </c>
    </row>
    <row r="2179" spans="1:4" x14ac:dyDescent="0.35">
      <c r="A2179" s="16">
        <v>43452</v>
      </c>
      <c r="B2179" s="17">
        <v>12</v>
      </c>
      <c r="C2179" s="15" t="s">
        <v>2219</v>
      </c>
      <c r="D2179" s="17">
        <v>2018</v>
      </c>
    </row>
    <row r="2180" spans="1:4" x14ac:dyDescent="0.35">
      <c r="A2180" s="16">
        <v>43453</v>
      </c>
      <c r="B2180" s="17">
        <v>12</v>
      </c>
      <c r="C2180" s="15" t="s">
        <v>2219</v>
      </c>
      <c r="D2180" s="17">
        <v>2018</v>
      </c>
    </row>
    <row r="2181" spans="1:4" x14ac:dyDescent="0.35">
      <c r="A2181" s="16">
        <v>43454</v>
      </c>
      <c r="B2181" s="17">
        <v>12</v>
      </c>
      <c r="C2181" s="15" t="s">
        <v>2219</v>
      </c>
      <c r="D2181" s="17">
        <v>2018</v>
      </c>
    </row>
    <row r="2182" spans="1:4" x14ac:dyDescent="0.35">
      <c r="A2182" s="16">
        <v>43455</v>
      </c>
      <c r="B2182" s="17">
        <v>12</v>
      </c>
      <c r="C2182" s="15" t="s">
        <v>2219</v>
      </c>
      <c r="D2182" s="17">
        <v>2018</v>
      </c>
    </row>
    <row r="2183" spans="1:4" x14ac:dyDescent="0.35">
      <c r="A2183" s="16">
        <v>43456</v>
      </c>
      <c r="B2183" s="17">
        <v>12</v>
      </c>
      <c r="C2183" s="15" t="s">
        <v>2219</v>
      </c>
      <c r="D2183" s="17">
        <v>2018</v>
      </c>
    </row>
    <row r="2184" spans="1:4" x14ac:dyDescent="0.35">
      <c r="A2184" s="16">
        <v>43457</v>
      </c>
      <c r="B2184" s="17">
        <v>12</v>
      </c>
      <c r="C2184" s="15" t="s">
        <v>2219</v>
      </c>
      <c r="D2184" s="17">
        <v>2018</v>
      </c>
    </row>
    <row r="2185" spans="1:4" x14ac:dyDescent="0.35">
      <c r="A2185" s="16">
        <v>43458</v>
      </c>
      <c r="B2185" s="17">
        <v>12</v>
      </c>
      <c r="C2185" s="15" t="s">
        <v>2219</v>
      </c>
      <c r="D2185" s="17">
        <v>2018</v>
      </c>
    </row>
    <row r="2186" spans="1:4" x14ac:dyDescent="0.35">
      <c r="A2186" s="16">
        <v>43459</v>
      </c>
      <c r="B2186" s="17">
        <v>12</v>
      </c>
      <c r="C2186" s="15" t="s">
        <v>2219</v>
      </c>
      <c r="D2186" s="17">
        <v>2018</v>
      </c>
    </row>
    <row r="2187" spans="1:4" x14ac:dyDescent="0.35">
      <c r="A2187" s="16">
        <v>43460</v>
      </c>
      <c r="B2187" s="17">
        <v>12</v>
      </c>
      <c r="C2187" s="15" t="s">
        <v>2219</v>
      </c>
      <c r="D2187" s="17">
        <v>2018</v>
      </c>
    </row>
    <row r="2188" spans="1:4" x14ac:dyDescent="0.35">
      <c r="A2188" s="16">
        <v>43461</v>
      </c>
      <c r="B2188" s="17">
        <v>12</v>
      </c>
      <c r="C2188" s="15" t="s">
        <v>2219</v>
      </c>
      <c r="D2188" s="17">
        <v>2018</v>
      </c>
    </row>
    <row r="2189" spans="1:4" x14ac:dyDescent="0.35">
      <c r="A2189" s="16">
        <v>43462</v>
      </c>
      <c r="B2189" s="17">
        <v>12</v>
      </c>
      <c r="C2189" s="15" t="s">
        <v>2219</v>
      </c>
      <c r="D2189" s="17">
        <v>2018</v>
      </c>
    </row>
    <row r="2190" spans="1:4" x14ac:dyDescent="0.35">
      <c r="A2190" s="16">
        <v>43463</v>
      </c>
      <c r="B2190" s="17">
        <v>12</v>
      </c>
      <c r="C2190" s="15" t="s">
        <v>2219</v>
      </c>
      <c r="D2190" s="17">
        <v>2018</v>
      </c>
    </row>
    <row r="2191" spans="1:4" x14ac:dyDescent="0.35">
      <c r="A2191" s="16">
        <v>43464</v>
      </c>
      <c r="B2191" s="17">
        <v>12</v>
      </c>
      <c r="C2191" s="15" t="s">
        <v>2219</v>
      </c>
      <c r="D2191" s="17">
        <v>2018</v>
      </c>
    </row>
    <row r="2192" spans="1:4" x14ac:dyDescent="0.35">
      <c r="A2192" s="16">
        <v>43465</v>
      </c>
      <c r="B2192" s="17">
        <v>12</v>
      </c>
      <c r="C2192" s="15" t="s">
        <v>2219</v>
      </c>
      <c r="D2192" s="17">
        <v>2018</v>
      </c>
    </row>
    <row r="2193" spans="1:4" x14ac:dyDescent="0.35">
      <c r="A2193" s="18">
        <f>A2192+1</f>
        <v>43466</v>
      </c>
      <c r="B2193">
        <v>1</v>
      </c>
      <c r="C2193" t="s">
        <v>2230</v>
      </c>
      <c r="D2193">
        <v>2019</v>
      </c>
    </row>
    <row r="2194" spans="1:4" x14ac:dyDescent="0.35">
      <c r="A2194" s="18">
        <f t="shared" ref="A2194:A2257" si="0">A2193+1</f>
        <v>43467</v>
      </c>
      <c r="B2194">
        <v>1</v>
      </c>
      <c r="C2194" t="s">
        <v>2230</v>
      </c>
      <c r="D2194">
        <v>2019</v>
      </c>
    </row>
    <row r="2195" spans="1:4" x14ac:dyDescent="0.35">
      <c r="A2195" s="18">
        <f t="shared" si="0"/>
        <v>43468</v>
      </c>
      <c r="B2195">
        <v>1</v>
      </c>
      <c r="C2195" t="s">
        <v>2230</v>
      </c>
      <c r="D2195">
        <v>2019</v>
      </c>
    </row>
    <row r="2196" spans="1:4" x14ac:dyDescent="0.35">
      <c r="A2196" s="18">
        <f t="shared" si="0"/>
        <v>43469</v>
      </c>
      <c r="B2196">
        <v>1</v>
      </c>
      <c r="C2196" t="s">
        <v>2230</v>
      </c>
      <c r="D2196">
        <v>2019</v>
      </c>
    </row>
    <row r="2197" spans="1:4" x14ac:dyDescent="0.35">
      <c r="A2197" s="18">
        <f t="shared" si="0"/>
        <v>43470</v>
      </c>
      <c r="B2197">
        <v>1</v>
      </c>
      <c r="C2197" t="s">
        <v>2230</v>
      </c>
      <c r="D2197">
        <v>2019</v>
      </c>
    </row>
    <row r="2198" spans="1:4" x14ac:dyDescent="0.35">
      <c r="A2198" s="18">
        <f t="shared" si="0"/>
        <v>43471</v>
      </c>
      <c r="B2198">
        <v>1</v>
      </c>
      <c r="C2198" t="s">
        <v>2230</v>
      </c>
      <c r="D2198">
        <v>2019</v>
      </c>
    </row>
    <row r="2199" spans="1:4" x14ac:dyDescent="0.35">
      <c r="A2199" s="18">
        <f t="shared" si="0"/>
        <v>43472</v>
      </c>
      <c r="B2199">
        <v>1</v>
      </c>
      <c r="C2199" t="s">
        <v>2230</v>
      </c>
      <c r="D2199">
        <v>2019</v>
      </c>
    </row>
    <row r="2200" spans="1:4" x14ac:dyDescent="0.35">
      <c r="A2200" s="18">
        <f t="shared" si="0"/>
        <v>43473</v>
      </c>
      <c r="B2200">
        <v>1</v>
      </c>
      <c r="C2200" t="s">
        <v>2230</v>
      </c>
      <c r="D2200">
        <v>2019</v>
      </c>
    </row>
    <row r="2201" spans="1:4" x14ac:dyDescent="0.35">
      <c r="A2201" s="18">
        <f t="shared" si="0"/>
        <v>43474</v>
      </c>
      <c r="B2201">
        <v>1</v>
      </c>
      <c r="C2201" t="s">
        <v>2230</v>
      </c>
      <c r="D2201">
        <v>2019</v>
      </c>
    </row>
    <row r="2202" spans="1:4" x14ac:dyDescent="0.35">
      <c r="A2202" s="18">
        <f t="shared" si="0"/>
        <v>43475</v>
      </c>
      <c r="B2202">
        <v>1</v>
      </c>
      <c r="C2202" t="s">
        <v>2230</v>
      </c>
      <c r="D2202">
        <v>2019</v>
      </c>
    </row>
    <row r="2203" spans="1:4" x14ac:dyDescent="0.35">
      <c r="A2203" s="18">
        <f t="shared" si="0"/>
        <v>43476</v>
      </c>
      <c r="B2203">
        <v>1</v>
      </c>
      <c r="C2203" t="s">
        <v>2230</v>
      </c>
      <c r="D2203">
        <v>2019</v>
      </c>
    </row>
    <row r="2204" spans="1:4" x14ac:dyDescent="0.35">
      <c r="A2204" s="18">
        <f t="shared" si="0"/>
        <v>43477</v>
      </c>
      <c r="B2204">
        <v>1</v>
      </c>
      <c r="C2204" t="s">
        <v>2230</v>
      </c>
      <c r="D2204">
        <v>2019</v>
      </c>
    </row>
    <row r="2205" spans="1:4" x14ac:dyDescent="0.35">
      <c r="A2205" s="18">
        <f t="shared" si="0"/>
        <v>43478</v>
      </c>
      <c r="B2205">
        <v>1</v>
      </c>
      <c r="C2205" t="s">
        <v>2230</v>
      </c>
      <c r="D2205">
        <v>2019</v>
      </c>
    </row>
    <row r="2206" spans="1:4" x14ac:dyDescent="0.35">
      <c r="A2206" s="18">
        <f t="shared" si="0"/>
        <v>43479</v>
      </c>
      <c r="B2206">
        <v>1</v>
      </c>
      <c r="C2206" t="s">
        <v>2230</v>
      </c>
      <c r="D2206">
        <v>2019</v>
      </c>
    </row>
    <row r="2207" spans="1:4" x14ac:dyDescent="0.35">
      <c r="A2207" s="18">
        <f t="shared" si="0"/>
        <v>43480</v>
      </c>
      <c r="B2207">
        <v>1</v>
      </c>
      <c r="C2207" t="s">
        <v>2230</v>
      </c>
      <c r="D2207">
        <v>2019</v>
      </c>
    </row>
    <row r="2208" spans="1:4" x14ac:dyDescent="0.35">
      <c r="A2208" s="18">
        <f t="shared" si="0"/>
        <v>43481</v>
      </c>
      <c r="B2208">
        <v>1</v>
      </c>
      <c r="C2208" t="s">
        <v>2230</v>
      </c>
      <c r="D2208">
        <v>2019</v>
      </c>
    </row>
    <row r="2209" spans="1:4" x14ac:dyDescent="0.35">
      <c r="A2209" s="18">
        <f t="shared" si="0"/>
        <v>43482</v>
      </c>
      <c r="B2209">
        <v>1</v>
      </c>
      <c r="C2209" t="s">
        <v>2230</v>
      </c>
      <c r="D2209">
        <v>2019</v>
      </c>
    </row>
    <row r="2210" spans="1:4" x14ac:dyDescent="0.35">
      <c r="A2210" s="18">
        <f t="shared" si="0"/>
        <v>43483</v>
      </c>
      <c r="B2210">
        <v>1</v>
      </c>
      <c r="C2210" t="s">
        <v>2230</v>
      </c>
      <c r="D2210">
        <v>2019</v>
      </c>
    </row>
    <row r="2211" spans="1:4" x14ac:dyDescent="0.35">
      <c r="A2211" s="18">
        <f t="shared" si="0"/>
        <v>43484</v>
      </c>
      <c r="B2211">
        <v>1</v>
      </c>
      <c r="C2211" t="s">
        <v>2230</v>
      </c>
      <c r="D2211">
        <v>2019</v>
      </c>
    </row>
    <row r="2212" spans="1:4" x14ac:dyDescent="0.35">
      <c r="A2212" s="18">
        <f t="shared" si="0"/>
        <v>43485</v>
      </c>
      <c r="B2212">
        <v>1</v>
      </c>
      <c r="C2212" t="s">
        <v>2230</v>
      </c>
      <c r="D2212">
        <v>2019</v>
      </c>
    </row>
    <row r="2213" spans="1:4" x14ac:dyDescent="0.35">
      <c r="A2213" s="18">
        <f t="shared" si="0"/>
        <v>43486</v>
      </c>
      <c r="B2213">
        <v>1</v>
      </c>
      <c r="C2213" t="s">
        <v>2230</v>
      </c>
      <c r="D2213">
        <v>2019</v>
      </c>
    </row>
    <row r="2214" spans="1:4" x14ac:dyDescent="0.35">
      <c r="A2214" s="18">
        <f t="shared" si="0"/>
        <v>43487</v>
      </c>
      <c r="B2214">
        <v>1</v>
      </c>
      <c r="C2214" t="s">
        <v>2230</v>
      </c>
      <c r="D2214">
        <v>2019</v>
      </c>
    </row>
    <row r="2215" spans="1:4" x14ac:dyDescent="0.35">
      <c r="A2215" s="18">
        <f t="shared" si="0"/>
        <v>43488</v>
      </c>
      <c r="B2215">
        <v>1</v>
      </c>
      <c r="C2215" t="s">
        <v>2230</v>
      </c>
      <c r="D2215">
        <v>2019</v>
      </c>
    </row>
    <row r="2216" spans="1:4" x14ac:dyDescent="0.35">
      <c r="A2216" s="18">
        <f t="shared" si="0"/>
        <v>43489</v>
      </c>
      <c r="B2216">
        <v>1</v>
      </c>
      <c r="C2216" t="s">
        <v>2230</v>
      </c>
      <c r="D2216">
        <v>2019</v>
      </c>
    </row>
    <row r="2217" spans="1:4" x14ac:dyDescent="0.35">
      <c r="A2217" s="18">
        <f t="shared" si="0"/>
        <v>43490</v>
      </c>
      <c r="B2217">
        <v>1</v>
      </c>
      <c r="C2217" t="s">
        <v>2230</v>
      </c>
      <c r="D2217">
        <v>2019</v>
      </c>
    </row>
    <row r="2218" spans="1:4" x14ac:dyDescent="0.35">
      <c r="A2218" s="18">
        <f t="shared" si="0"/>
        <v>43491</v>
      </c>
      <c r="B2218">
        <v>1</v>
      </c>
      <c r="C2218" t="s">
        <v>2230</v>
      </c>
      <c r="D2218">
        <v>2019</v>
      </c>
    </row>
    <row r="2219" spans="1:4" x14ac:dyDescent="0.35">
      <c r="A2219" s="18">
        <f t="shared" si="0"/>
        <v>43492</v>
      </c>
      <c r="B2219">
        <v>1</v>
      </c>
      <c r="C2219" t="s">
        <v>2230</v>
      </c>
      <c r="D2219">
        <v>2019</v>
      </c>
    </row>
    <row r="2220" spans="1:4" x14ac:dyDescent="0.35">
      <c r="A2220" s="18">
        <f t="shared" si="0"/>
        <v>43493</v>
      </c>
      <c r="B2220">
        <v>1</v>
      </c>
      <c r="C2220" t="s">
        <v>2230</v>
      </c>
      <c r="D2220">
        <v>2019</v>
      </c>
    </row>
    <row r="2221" spans="1:4" x14ac:dyDescent="0.35">
      <c r="A2221" s="18">
        <f t="shared" si="0"/>
        <v>43494</v>
      </c>
      <c r="B2221">
        <v>1</v>
      </c>
      <c r="C2221" t="s">
        <v>2230</v>
      </c>
      <c r="D2221">
        <v>2019</v>
      </c>
    </row>
    <row r="2222" spans="1:4" x14ac:dyDescent="0.35">
      <c r="A2222" s="18">
        <f t="shared" si="0"/>
        <v>43495</v>
      </c>
      <c r="B2222">
        <v>1</v>
      </c>
      <c r="C2222" t="s">
        <v>2230</v>
      </c>
      <c r="D2222">
        <v>2019</v>
      </c>
    </row>
    <row r="2223" spans="1:4" x14ac:dyDescent="0.35">
      <c r="A2223" s="18">
        <f t="shared" si="0"/>
        <v>43496</v>
      </c>
      <c r="B2223">
        <v>1</v>
      </c>
      <c r="C2223" t="s">
        <v>2230</v>
      </c>
      <c r="D2223">
        <v>2019</v>
      </c>
    </row>
    <row r="2224" spans="1:4" x14ac:dyDescent="0.35">
      <c r="A2224" s="18">
        <f t="shared" si="0"/>
        <v>43497</v>
      </c>
      <c r="B2224">
        <v>2</v>
      </c>
      <c r="C2224" t="s">
        <v>2229</v>
      </c>
      <c r="D2224">
        <v>2019</v>
      </c>
    </row>
    <row r="2225" spans="1:4" x14ac:dyDescent="0.35">
      <c r="A2225" s="18">
        <f t="shared" si="0"/>
        <v>43498</v>
      </c>
      <c r="B2225">
        <v>2</v>
      </c>
      <c r="C2225" t="s">
        <v>2229</v>
      </c>
      <c r="D2225">
        <v>2019</v>
      </c>
    </row>
    <row r="2226" spans="1:4" x14ac:dyDescent="0.35">
      <c r="A2226" s="18">
        <f t="shared" si="0"/>
        <v>43499</v>
      </c>
      <c r="B2226">
        <v>2</v>
      </c>
      <c r="C2226" t="s">
        <v>2229</v>
      </c>
      <c r="D2226">
        <v>2019</v>
      </c>
    </row>
    <row r="2227" spans="1:4" x14ac:dyDescent="0.35">
      <c r="A2227" s="18">
        <f t="shared" si="0"/>
        <v>43500</v>
      </c>
      <c r="B2227">
        <v>2</v>
      </c>
      <c r="C2227" t="s">
        <v>2229</v>
      </c>
      <c r="D2227">
        <v>2019</v>
      </c>
    </row>
    <row r="2228" spans="1:4" x14ac:dyDescent="0.35">
      <c r="A2228" s="18">
        <f t="shared" si="0"/>
        <v>43501</v>
      </c>
      <c r="B2228">
        <v>2</v>
      </c>
      <c r="C2228" t="s">
        <v>2229</v>
      </c>
      <c r="D2228">
        <v>2019</v>
      </c>
    </row>
    <row r="2229" spans="1:4" x14ac:dyDescent="0.35">
      <c r="A2229" s="18">
        <f t="shared" si="0"/>
        <v>43502</v>
      </c>
      <c r="B2229">
        <v>2</v>
      </c>
      <c r="C2229" t="s">
        <v>2229</v>
      </c>
      <c r="D2229">
        <v>2019</v>
      </c>
    </row>
    <row r="2230" spans="1:4" x14ac:dyDescent="0.35">
      <c r="A2230" s="18">
        <f t="shared" si="0"/>
        <v>43503</v>
      </c>
      <c r="B2230">
        <v>2</v>
      </c>
      <c r="C2230" t="s">
        <v>2229</v>
      </c>
      <c r="D2230">
        <v>2019</v>
      </c>
    </row>
    <row r="2231" spans="1:4" x14ac:dyDescent="0.35">
      <c r="A2231" s="18">
        <f t="shared" si="0"/>
        <v>43504</v>
      </c>
      <c r="B2231">
        <v>2</v>
      </c>
      <c r="C2231" t="s">
        <v>2229</v>
      </c>
      <c r="D2231">
        <v>2019</v>
      </c>
    </row>
    <row r="2232" spans="1:4" x14ac:dyDescent="0.35">
      <c r="A2232" s="18">
        <f t="shared" si="0"/>
        <v>43505</v>
      </c>
      <c r="B2232">
        <v>2</v>
      </c>
      <c r="C2232" t="s">
        <v>2229</v>
      </c>
      <c r="D2232">
        <v>2019</v>
      </c>
    </row>
    <row r="2233" spans="1:4" x14ac:dyDescent="0.35">
      <c r="A2233" s="18">
        <f t="shared" si="0"/>
        <v>43506</v>
      </c>
      <c r="B2233">
        <v>2</v>
      </c>
      <c r="C2233" t="s">
        <v>2229</v>
      </c>
      <c r="D2233">
        <v>2019</v>
      </c>
    </row>
    <row r="2234" spans="1:4" x14ac:dyDescent="0.35">
      <c r="A2234" s="18">
        <f t="shared" si="0"/>
        <v>43507</v>
      </c>
      <c r="B2234">
        <v>2</v>
      </c>
      <c r="C2234" t="s">
        <v>2229</v>
      </c>
      <c r="D2234">
        <v>2019</v>
      </c>
    </row>
    <row r="2235" spans="1:4" x14ac:dyDescent="0.35">
      <c r="A2235" s="18">
        <f t="shared" si="0"/>
        <v>43508</v>
      </c>
      <c r="B2235">
        <v>2</v>
      </c>
      <c r="C2235" t="s">
        <v>2229</v>
      </c>
      <c r="D2235">
        <v>2019</v>
      </c>
    </row>
    <row r="2236" spans="1:4" x14ac:dyDescent="0.35">
      <c r="A2236" s="18">
        <f t="shared" si="0"/>
        <v>43509</v>
      </c>
      <c r="B2236">
        <v>2</v>
      </c>
      <c r="C2236" t="s">
        <v>2229</v>
      </c>
      <c r="D2236">
        <v>2019</v>
      </c>
    </row>
    <row r="2237" spans="1:4" x14ac:dyDescent="0.35">
      <c r="A2237" s="18">
        <f t="shared" si="0"/>
        <v>43510</v>
      </c>
      <c r="B2237">
        <v>2</v>
      </c>
      <c r="C2237" t="s">
        <v>2229</v>
      </c>
      <c r="D2237">
        <v>2019</v>
      </c>
    </row>
    <row r="2238" spans="1:4" x14ac:dyDescent="0.35">
      <c r="A2238" s="18">
        <f t="shared" si="0"/>
        <v>43511</v>
      </c>
      <c r="B2238">
        <v>2</v>
      </c>
      <c r="C2238" t="s">
        <v>2229</v>
      </c>
      <c r="D2238">
        <v>2019</v>
      </c>
    </row>
    <row r="2239" spans="1:4" x14ac:dyDescent="0.35">
      <c r="A2239" s="18">
        <f t="shared" si="0"/>
        <v>43512</v>
      </c>
      <c r="B2239">
        <v>2</v>
      </c>
      <c r="C2239" t="s">
        <v>2229</v>
      </c>
      <c r="D2239">
        <v>2019</v>
      </c>
    </row>
    <row r="2240" spans="1:4" x14ac:dyDescent="0.35">
      <c r="A2240" s="18">
        <f t="shared" si="0"/>
        <v>43513</v>
      </c>
      <c r="B2240">
        <v>2</v>
      </c>
      <c r="C2240" t="s">
        <v>2229</v>
      </c>
      <c r="D2240">
        <v>2019</v>
      </c>
    </row>
    <row r="2241" spans="1:4" x14ac:dyDescent="0.35">
      <c r="A2241" s="18">
        <f t="shared" si="0"/>
        <v>43514</v>
      </c>
      <c r="B2241">
        <v>2</v>
      </c>
      <c r="C2241" t="s">
        <v>2229</v>
      </c>
      <c r="D2241">
        <v>2019</v>
      </c>
    </row>
    <row r="2242" spans="1:4" x14ac:dyDescent="0.35">
      <c r="A2242" s="18">
        <f t="shared" si="0"/>
        <v>43515</v>
      </c>
      <c r="B2242">
        <v>2</v>
      </c>
      <c r="C2242" t="s">
        <v>2229</v>
      </c>
      <c r="D2242">
        <v>2019</v>
      </c>
    </row>
    <row r="2243" spans="1:4" x14ac:dyDescent="0.35">
      <c r="A2243" s="18">
        <f t="shared" si="0"/>
        <v>43516</v>
      </c>
      <c r="B2243">
        <v>2</v>
      </c>
      <c r="C2243" t="s">
        <v>2229</v>
      </c>
      <c r="D2243">
        <v>2019</v>
      </c>
    </row>
    <row r="2244" spans="1:4" x14ac:dyDescent="0.35">
      <c r="A2244" s="18">
        <f t="shared" si="0"/>
        <v>43517</v>
      </c>
      <c r="B2244">
        <v>2</v>
      </c>
      <c r="C2244" t="s">
        <v>2229</v>
      </c>
      <c r="D2244">
        <v>2019</v>
      </c>
    </row>
    <row r="2245" spans="1:4" x14ac:dyDescent="0.35">
      <c r="A2245" s="18">
        <f t="shared" si="0"/>
        <v>43518</v>
      </c>
      <c r="B2245">
        <v>2</v>
      </c>
      <c r="C2245" t="s">
        <v>2229</v>
      </c>
      <c r="D2245">
        <v>2019</v>
      </c>
    </row>
    <row r="2246" spans="1:4" x14ac:dyDescent="0.35">
      <c r="A2246" s="18">
        <f t="shared" si="0"/>
        <v>43519</v>
      </c>
      <c r="B2246">
        <v>2</v>
      </c>
      <c r="C2246" t="s">
        <v>2229</v>
      </c>
      <c r="D2246">
        <v>2019</v>
      </c>
    </row>
    <row r="2247" spans="1:4" x14ac:dyDescent="0.35">
      <c r="A2247" s="18">
        <f t="shared" si="0"/>
        <v>43520</v>
      </c>
      <c r="B2247">
        <v>2</v>
      </c>
      <c r="C2247" t="s">
        <v>2229</v>
      </c>
      <c r="D2247">
        <v>2019</v>
      </c>
    </row>
    <row r="2248" spans="1:4" x14ac:dyDescent="0.35">
      <c r="A2248" s="18">
        <f t="shared" si="0"/>
        <v>43521</v>
      </c>
      <c r="B2248">
        <v>2</v>
      </c>
      <c r="C2248" t="s">
        <v>2229</v>
      </c>
      <c r="D2248">
        <v>2019</v>
      </c>
    </row>
    <row r="2249" spans="1:4" x14ac:dyDescent="0.35">
      <c r="A2249" s="18">
        <f t="shared" si="0"/>
        <v>43522</v>
      </c>
      <c r="B2249">
        <v>2</v>
      </c>
      <c r="C2249" t="s">
        <v>2229</v>
      </c>
      <c r="D2249">
        <v>2019</v>
      </c>
    </row>
    <row r="2250" spans="1:4" x14ac:dyDescent="0.35">
      <c r="A2250" s="18">
        <f t="shared" si="0"/>
        <v>43523</v>
      </c>
      <c r="B2250">
        <v>2</v>
      </c>
      <c r="C2250" t="s">
        <v>2229</v>
      </c>
      <c r="D2250">
        <v>2019</v>
      </c>
    </row>
    <row r="2251" spans="1:4" x14ac:dyDescent="0.35">
      <c r="A2251" s="18">
        <f t="shared" si="0"/>
        <v>43524</v>
      </c>
      <c r="B2251">
        <v>2</v>
      </c>
      <c r="C2251" t="s">
        <v>2229</v>
      </c>
      <c r="D2251">
        <v>2019</v>
      </c>
    </row>
    <row r="2252" spans="1:4" x14ac:dyDescent="0.35">
      <c r="A2252" s="18">
        <f t="shared" si="0"/>
        <v>43525</v>
      </c>
      <c r="B2252">
        <v>3</v>
      </c>
      <c r="C2252" t="s">
        <v>2228</v>
      </c>
      <c r="D2252">
        <v>2019</v>
      </c>
    </row>
    <row r="2253" spans="1:4" x14ac:dyDescent="0.35">
      <c r="A2253" s="18">
        <f t="shared" si="0"/>
        <v>43526</v>
      </c>
      <c r="B2253">
        <v>3</v>
      </c>
      <c r="C2253" t="s">
        <v>2228</v>
      </c>
      <c r="D2253">
        <v>2019</v>
      </c>
    </row>
    <row r="2254" spans="1:4" x14ac:dyDescent="0.35">
      <c r="A2254" s="18">
        <f t="shared" si="0"/>
        <v>43527</v>
      </c>
      <c r="B2254">
        <v>3</v>
      </c>
      <c r="C2254" t="s">
        <v>2228</v>
      </c>
      <c r="D2254">
        <v>2019</v>
      </c>
    </row>
    <row r="2255" spans="1:4" x14ac:dyDescent="0.35">
      <c r="A2255" s="18">
        <f t="shared" si="0"/>
        <v>43528</v>
      </c>
      <c r="B2255">
        <v>3</v>
      </c>
      <c r="C2255" t="s">
        <v>2228</v>
      </c>
      <c r="D2255">
        <v>2019</v>
      </c>
    </row>
    <row r="2256" spans="1:4" x14ac:dyDescent="0.35">
      <c r="A2256" s="18">
        <f t="shared" si="0"/>
        <v>43529</v>
      </c>
      <c r="B2256">
        <v>3</v>
      </c>
      <c r="C2256" t="s">
        <v>2228</v>
      </c>
      <c r="D2256">
        <v>2019</v>
      </c>
    </row>
    <row r="2257" spans="1:4" x14ac:dyDescent="0.35">
      <c r="A2257" s="18">
        <f t="shared" si="0"/>
        <v>43530</v>
      </c>
      <c r="B2257">
        <v>3</v>
      </c>
      <c r="C2257" t="s">
        <v>2228</v>
      </c>
      <c r="D2257">
        <v>2019</v>
      </c>
    </row>
    <row r="2258" spans="1:4" x14ac:dyDescent="0.35">
      <c r="A2258" s="18">
        <f t="shared" ref="A2258:A2321" si="1">A2257+1</f>
        <v>43531</v>
      </c>
      <c r="B2258">
        <v>3</v>
      </c>
      <c r="C2258" t="s">
        <v>2228</v>
      </c>
      <c r="D2258">
        <v>2019</v>
      </c>
    </row>
    <row r="2259" spans="1:4" x14ac:dyDescent="0.35">
      <c r="A2259" s="18">
        <f t="shared" si="1"/>
        <v>43532</v>
      </c>
      <c r="B2259">
        <v>3</v>
      </c>
      <c r="C2259" t="s">
        <v>2228</v>
      </c>
      <c r="D2259">
        <v>2019</v>
      </c>
    </row>
    <row r="2260" spans="1:4" x14ac:dyDescent="0.35">
      <c r="A2260" s="18">
        <f t="shared" si="1"/>
        <v>43533</v>
      </c>
      <c r="B2260">
        <v>3</v>
      </c>
      <c r="C2260" t="s">
        <v>2228</v>
      </c>
      <c r="D2260">
        <v>2019</v>
      </c>
    </row>
    <row r="2261" spans="1:4" x14ac:dyDescent="0.35">
      <c r="A2261" s="18">
        <f t="shared" si="1"/>
        <v>43534</v>
      </c>
      <c r="B2261">
        <v>3</v>
      </c>
      <c r="C2261" t="s">
        <v>2228</v>
      </c>
      <c r="D2261">
        <v>2019</v>
      </c>
    </row>
    <row r="2262" spans="1:4" x14ac:dyDescent="0.35">
      <c r="A2262" s="18">
        <f t="shared" si="1"/>
        <v>43535</v>
      </c>
      <c r="B2262">
        <v>3</v>
      </c>
      <c r="C2262" t="s">
        <v>2228</v>
      </c>
      <c r="D2262">
        <v>2019</v>
      </c>
    </row>
    <row r="2263" spans="1:4" x14ac:dyDescent="0.35">
      <c r="A2263" s="18">
        <f t="shared" si="1"/>
        <v>43536</v>
      </c>
      <c r="B2263">
        <v>3</v>
      </c>
      <c r="C2263" t="s">
        <v>2228</v>
      </c>
      <c r="D2263">
        <v>2019</v>
      </c>
    </row>
    <row r="2264" spans="1:4" x14ac:dyDescent="0.35">
      <c r="A2264" s="18">
        <f t="shared" si="1"/>
        <v>43537</v>
      </c>
      <c r="B2264">
        <v>3</v>
      </c>
      <c r="C2264" t="s">
        <v>2228</v>
      </c>
      <c r="D2264">
        <v>2019</v>
      </c>
    </row>
    <row r="2265" spans="1:4" x14ac:dyDescent="0.35">
      <c r="A2265" s="18">
        <f t="shared" si="1"/>
        <v>43538</v>
      </c>
      <c r="B2265">
        <v>3</v>
      </c>
      <c r="C2265" t="s">
        <v>2228</v>
      </c>
      <c r="D2265">
        <v>2019</v>
      </c>
    </row>
    <row r="2266" spans="1:4" x14ac:dyDescent="0.35">
      <c r="A2266" s="18">
        <f t="shared" si="1"/>
        <v>43539</v>
      </c>
      <c r="B2266">
        <v>3</v>
      </c>
      <c r="C2266" t="s">
        <v>2228</v>
      </c>
      <c r="D2266">
        <v>2019</v>
      </c>
    </row>
    <row r="2267" spans="1:4" x14ac:dyDescent="0.35">
      <c r="A2267" s="18">
        <f t="shared" si="1"/>
        <v>43540</v>
      </c>
      <c r="B2267">
        <v>3</v>
      </c>
      <c r="C2267" t="s">
        <v>2228</v>
      </c>
      <c r="D2267">
        <v>2019</v>
      </c>
    </row>
    <row r="2268" spans="1:4" x14ac:dyDescent="0.35">
      <c r="A2268" s="18">
        <f t="shared" si="1"/>
        <v>43541</v>
      </c>
      <c r="B2268">
        <v>3</v>
      </c>
      <c r="C2268" t="s">
        <v>2228</v>
      </c>
      <c r="D2268">
        <v>2019</v>
      </c>
    </row>
    <row r="2269" spans="1:4" x14ac:dyDescent="0.35">
      <c r="A2269" s="18">
        <f t="shared" si="1"/>
        <v>43542</v>
      </c>
      <c r="B2269">
        <v>3</v>
      </c>
      <c r="C2269" t="s">
        <v>2228</v>
      </c>
      <c r="D2269">
        <v>2019</v>
      </c>
    </row>
    <row r="2270" spans="1:4" x14ac:dyDescent="0.35">
      <c r="A2270" s="18">
        <f t="shared" si="1"/>
        <v>43543</v>
      </c>
      <c r="B2270">
        <v>3</v>
      </c>
      <c r="C2270" t="s">
        <v>2228</v>
      </c>
      <c r="D2270">
        <v>2019</v>
      </c>
    </row>
    <row r="2271" spans="1:4" x14ac:dyDescent="0.35">
      <c r="A2271" s="18">
        <f t="shared" si="1"/>
        <v>43544</v>
      </c>
      <c r="B2271">
        <v>3</v>
      </c>
      <c r="C2271" t="s">
        <v>2228</v>
      </c>
      <c r="D2271">
        <v>2019</v>
      </c>
    </row>
    <row r="2272" spans="1:4" x14ac:dyDescent="0.35">
      <c r="A2272" s="18">
        <f t="shared" si="1"/>
        <v>43545</v>
      </c>
      <c r="B2272">
        <v>3</v>
      </c>
      <c r="C2272" t="s">
        <v>2228</v>
      </c>
      <c r="D2272">
        <v>2019</v>
      </c>
    </row>
    <row r="2273" spans="1:4" x14ac:dyDescent="0.35">
      <c r="A2273" s="18">
        <f t="shared" si="1"/>
        <v>43546</v>
      </c>
      <c r="B2273">
        <v>3</v>
      </c>
      <c r="C2273" t="s">
        <v>2228</v>
      </c>
      <c r="D2273">
        <v>2019</v>
      </c>
    </row>
    <row r="2274" spans="1:4" x14ac:dyDescent="0.35">
      <c r="A2274" s="18">
        <f t="shared" si="1"/>
        <v>43547</v>
      </c>
      <c r="B2274">
        <v>3</v>
      </c>
      <c r="C2274" t="s">
        <v>2228</v>
      </c>
      <c r="D2274">
        <v>2019</v>
      </c>
    </row>
    <row r="2275" spans="1:4" x14ac:dyDescent="0.35">
      <c r="A2275" s="18">
        <f t="shared" si="1"/>
        <v>43548</v>
      </c>
      <c r="B2275">
        <v>3</v>
      </c>
      <c r="C2275" t="s">
        <v>2228</v>
      </c>
      <c r="D2275">
        <v>2019</v>
      </c>
    </row>
    <row r="2276" spans="1:4" x14ac:dyDescent="0.35">
      <c r="A2276" s="18">
        <f t="shared" si="1"/>
        <v>43549</v>
      </c>
      <c r="B2276">
        <v>3</v>
      </c>
      <c r="C2276" t="s">
        <v>2228</v>
      </c>
      <c r="D2276">
        <v>2019</v>
      </c>
    </row>
    <row r="2277" spans="1:4" x14ac:dyDescent="0.35">
      <c r="A2277" s="18">
        <f t="shared" si="1"/>
        <v>43550</v>
      </c>
      <c r="B2277">
        <v>3</v>
      </c>
      <c r="C2277" t="s">
        <v>2228</v>
      </c>
      <c r="D2277">
        <v>2019</v>
      </c>
    </row>
    <row r="2278" spans="1:4" x14ac:dyDescent="0.35">
      <c r="A2278" s="18">
        <f t="shared" si="1"/>
        <v>43551</v>
      </c>
      <c r="B2278">
        <v>3</v>
      </c>
      <c r="C2278" t="s">
        <v>2228</v>
      </c>
      <c r="D2278">
        <v>2019</v>
      </c>
    </row>
    <row r="2279" spans="1:4" x14ac:dyDescent="0.35">
      <c r="A2279" s="18">
        <f t="shared" si="1"/>
        <v>43552</v>
      </c>
      <c r="B2279">
        <v>3</v>
      </c>
      <c r="C2279" t="s">
        <v>2228</v>
      </c>
      <c r="D2279">
        <v>2019</v>
      </c>
    </row>
    <row r="2280" spans="1:4" x14ac:dyDescent="0.35">
      <c r="A2280" s="18">
        <f t="shared" si="1"/>
        <v>43553</v>
      </c>
      <c r="B2280">
        <v>3</v>
      </c>
      <c r="C2280" t="s">
        <v>2228</v>
      </c>
      <c r="D2280">
        <v>2019</v>
      </c>
    </row>
    <row r="2281" spans="1:4" x14ac:dyDescent="0.35">
      <c r="A2281" s="18">
        <f t="shared" si="1"/>
        <v>43554</v>
      </c>
      <c r="B2281">
        <v>3</v>
      </c>
      <c r="C2281" t="s">
        <v>2228</v>
      </c>
      <c r="D2281">
        <v>2019</v>
      </c>
    </row>
    <row r="2282" spans="1:4" x14ac:dyDescent="0.35">
      <c r="A2282" s="18">
        <f t="shared" si="1"/>
        <v>43555</v>
      </c>
      <c r="B2282">
        <v>3</v>
      </c>
      <c r="C2282" t="s">
        <v>2228</v>
      </c>
      <c r="D2282">
        <v>2019</v>
      </c>
    </row>
    <row r="2283" spans="1:4" x14ac:dyDescent="0.35">
      <c r="A2283" s="18">
        <f t="shared" si="1"/>
        <v>43556</v>
      </c>
      <c r="B2283">
        <v>4</v>
      </c>
      <c r="C2283" t="s">
        <v>2227</v>
      </c>
      <c r="D2283">
        <v>2019</v>
      </c>
    </row>
    <row r="2284" spans="1:4" x14ac:dyDescent="0.35">
      <c r="A2284" s="18">
        <f t="shared" si="1"/>
        <v>43557</v>
      </c>
      <c r="B2284">
        <v>4</v>
      </c>
      <c r="C2284" t="s">
        <v>2227</v>
      </c>
      <c r="D2284">
        <v>2019</v>
      </c>
    </row>
    <row r="2285" spans="1:4" x14ac:dyDescent="0.35">
      <c r="A2285" s="18">
        <f t="shared" si="1"/>
        <v>43558</v>
      </c>
      <c r="B2285">
        <v>4</v>
      </c>
      <c r="C2285" t="s">
        <v>2227</v>
      </c>
      <c r="D2285">
        <v>2019</v>
      </c>
    </row>
    <row r="2286" spans="1:4" x14ac:dyDescent="0.35">
      <c r="A2286" s="18">
        <f t="shared" si="1"/>
        <v>43559</v>
      </c>
      <c r="B2286">
        <v>4</v>
      </c>
      <c r="C2286" t="s">
        <v>2227</v>
      </c>
      <c r="D2286">
        <v>2019</v>
      </c>
    </row>
    <row r="2287" spans="1:4" x14ac:dyDescent="0.35">
      <c r="A2287" s="18">
        <f t="shared" si="1"/>
        <v>43560</v>
      </c>
      <c r="B2287">
        <v>4</v>
      </c>
      <c r="C2287" t="s">
        <v>2227</v>
      </c>
      <c r="D2287">
        <v>2019</v>
      </c>
    </row>
    <row r="2288" spans="1:4" x14ac:dyDescent="0.35">
      <c r="A2288" s="18">
        <f t="shared" si="1"/>
        <v>43561</v>
      </c>
      <c r="B2288">
        <v>4</v>
      </c>
      <c r="C2288" t="s">
        <v>2227</v>
      </c>
      <c r="D2288">
        <v>2019</v>
      </c>
    </row>
    <row r="2289" spans="1:4" x14ac:dyDescent="0.35">
      <c r="A2289" s="18">
        <f t="shared" si="1"/>
        <v>43562</v>
      </c>
      <c r="B2289">
        <v>4</v>
      </c>
      <c r="C2289" t="s">
        <v>2227</v>
      </c>
      <c r="D2289">
        <v>2019</v>
      </c>
    </row>
    <row r="2290" spans="1:4" x14ac:dyDescent="0.35">
      <c r="A2290" s="18">
        <f t="shared" si="1"/>
        <v>43563</v>
      </c>
      <c r="B2290">
        <v>4</v>
      </c>
      <c r="C2290" t="s">
        <v>2227</v>
      </c>
      <c r="D2290">
        <v>2019</v>
      </c>
    </row>
    <row r="2291" spans="1:4" x14ac:dyDescent="0.35">
      <c r="A2291" s="18">
        <f t="shared" si="1"/>
        <v>43564</v>
      </c>
      <c r="B2291">
        <v>4</v>
      </c>
      <c r="C2291" t="s">
        <v>2227</v>
      </c>
      <c r="D2291">
        <v>2019</v>
      </c>
    </row>
    <row r="2292" spans="1:4" x14ac:dyDescent="0.35">
      <c r="A2292" s="18">
        <f t="shared" si="1"/>
        <v>43565</v>
      </c>
      <c r="B2292">
        <v>4</v>
      </c>
      <c r="C2292" t="s">
        <v>2227</v>
      </c>
      <c r="D2292">
        <v>2019</v>
      </c>
    </row>
    <row r="2293" spans="1:4" x14ac:dyDescent="0.35">
      <c r="A2293" s="18">
        <f t="shared" si="1"/>
        <v>43566</v>
      </c>
      <c r="B2293">
        <v>4</v>
      </c>
      <c r="C2293" t="s">
        <v>2227</v>
      </c>
      <c r="D2293">
        <v>2019</v>
      </c>
    </row>
    <row r="2294" spans="1:4" x14ac:dyDescent="0.35">
      <c r="A2294" s="18">
        <f t="shared" si="1"/>
        <v>43567</v>
      </c>
      <c r="B2294">
        <v>4</v>
      </c>
      <c r="C2294" t="s">
        <v>2227</v>
      </c>
      <c r="D2294">
        <v>2019</v>
      </c>
    </row>
    <row r="2295" spans="1:4" x14ac:dyDescent="0.35">
      <c r="A2295" s="18">
        <f t="shared" si="1"/>
        <v>43568</v>
      </c>
      <c r="B2295">
        <v>4</v>
      </c>
      <c r="C2295" t="s">
        <v>2227</v>
      </c>
      <c r="D2295">
        <v>2019</v>
      </c>
    </row>
    <row r="2296" spans="1:4" x14ac:dyDescent="0.35">
      <c r="A2296" s="18">
        <f t="shared" si="1"/>
        <v>43569</v>
      </c>
      <c r="B2296">
        <v>4</v>
      </c>
      <c r="C2296" t="s">
        <v>2227</v>
      </c>
      <c r="D2296">
        <v>2019</v>
      </c>
    </row>
    <row r="2297" spans="1:4" x14ac:dyDescent="0.35">
      <c r="A2297" s="18">
        <f t="shared" si="1"/>
        <v>43570</v>
      </c>
      <c r="B2297">
        <v>4</v>
      </c>
      <c r="C2297" t="s">
        <v>2227</v>
      </c>
      <c r="D2297">
        <v>2019</v>
      </c>
    </row>
    <row r="2298" spans="1:4" x14ac:dyDescent="0.35">
      <c r="A2298" s="18">
        <f t="shared" si="1"/>
        <v>43571</v>
      </c>
      <c r="B2298">
        <v>4</v>
      </c>
      <c r="C2298" t="s">
        <v>2227</v>
      </c>
      <c r="D2298">
        <v>2019</v>
      </c>
    </row>
    <row r="2299" spans="1:4" x14ac:dyDescent="0.35">
      <c r="A2299" s="18">
        <f t="shared" si="1"/>
        <v>43572</v>
      </c>
      <c r="B2299">
        <v>4</v>
      </c>
      <c r="C2299" t="s">
        <v>2227</v>
      </c>
      <c r="D2299">
        <v>2019</v>
      </c>
    </row>
    <row r="2300" spans="1:4" x14ac:dyDescent="0.35">
      <c r="A2300" s="18">
        <f t="shared" si="1"/>
        <v>43573</v>
      </c>
      <c r="B2300">
        <v>4</v>
      </c>
      <c r="C2300" t="s">
        <v>2227</v>
      </c>
      <c r="D2300">
        <v>2019</v>
      </c>
    </row>
    <row r="2301" spans="1:4" x14ac:dyDescent="0.35">
      <c r="A2301" s="18">
        <f t="shared" si="1"/>
        <v>43574</v>
      </c>
      <c r="B2301">
        <v>4</v>
      </c>
      <c r="C2301" t="s">
        <v>2227</v>
      </c>
      <c r="D2301">
        <v>2019</v>
      </c>
    </row>
    <row r="2302" spans="1:4" x14ac:dyDescent="0.35">
      <c r="A2302" s="18">
        <f t="shared" si="1"/>
        <v>43575</v>
      </c>
      <c r="B2302">
        <v>4</v>
      </c>
      <c r="C2302" t="s">
        <v>2227</v>
      </c>
      <c r="D2302">
        <v>2019</v>
      </c>
    </row>
    <row r="2303" spans="1:4" x14ac:dyDescent="0.35">
      <c r="A2303" s="18">
        <f t="shared" si="1"/>
        <v>43576</v>
      </c>
      <c r="B2303">
        <v>4</v>
      </c>
      <c r="C2303" t="s">
        <v>2227</v>
      </c>
      <c r="D2303">
        <v>2019</v>
      </c>
    </row>
    <row r="2304" spans="1:4" x14ac:dyDescent="0.35">
      <c r="A2304" s="18">
        <f t="shared" si="1"/>
        <v>43577</v>
      </c>
      <c r="B2304">
        <v>4</v>
      </c>
      <c r="C2304" t="s">
        <v>2227</v>
      </c>
      <c r="D2304">
        <v>2019</v>
      </c>
    </row>
    <row r="2305" spans="1:4" x14ac:dyDescent="0.35">
      <c r="A2305" s="18">
        <f t="shared" si="1"/>
        <v>43578</v>
      </c>
      <c r="B2305">
        <v>4</v>
      </c>
      <c r="C2305" t="s">
        <v>2227</v>
      </c>
      <c r="D2305">
        <v>2019</v>
      </c>
    </row>
    <row r="2306" spans="1:4" x14ac:dyDescent="0.35">
      <c r="A2306" s="18">
        <f t="shared" si="1"/>
        <v>43579</v>
      </c>
      <c r="B2306">
        <v>4</v>
      </c>
      <c r="C2306" t="s">
        <v>2227</v>
      </c>
      <c r="D2306">
        <v>2019</v>
      </c>
    </row>
    <row r="2307" spans="1:4" x14ac:dyDescent="0.35">
      <c r="A2307" s="18">
        <f t="shared" si="1"/>
        <v>43580</v>
      </c>
      <c r="B2307">
        <v>4</v>
      </c>
      <c r="C2307" t="s">
        <v>2227</v>
      </c>
      <c r="D2307">
        <v>2019</v>
      </c>
    </row>
    <row r="2308" spans="1:4" x14ac:dyDescent="0.35">
      <c r="A2308" s="18">
        <f t="shared" si="1"/>
        <v>43581</v>
      </c>
      <c r="B2308">
        <v>4</v>
      </c>
      <c r="C2308" t="s">
        <v>2227</v>
      </c>
      <c r="D2308">
        <v>2019</v>
      </c>
    </row>
    <row r="2309" spans="1:4" x14ac:dyDescent="0.35">
      <c r="A2309" s="18">
        <f t="shared" si="1"/>
        <v>43582</v>
      </c>
      <c r="B2309">
        <v>4</v>
      </c>
      <c r="C2309" t="s">
        <v>2227</v>
      </c>
      <c r="D2309">
        <v>2019</v>
      </c>
    </row>
    <row r="2310" spans="1:4" x14ac:dyDescent="0.35">
      <c r="A2310" s="18">
        <f t="shared" si="1"/>
        <v>43583</v>
      </c>
      <c r="B2310">
        <v>4</v>
      </c>
      <c r="C2310" t="s">
        <v>2227</v>
      </c>
      <c r="D2310">
        <v>2019</v>
      </c>
    </row>
    <row r="2311" spans="1:4" x14ac:dyDescent="0.35">
      <c r="A2311" s="18">
        <f t="shared" si="1"/>
        <v>43584</v>
      </c>
      <c r="B2311">
        <v>4</v>
      </c>
      <c r="C2311" t="s">
        <v>2227</v>
      </c>
      <c r="D2311">
        <v>2019</v>
      </c>
    </row>
    <row r="2312" spans="1:4" x14ac:dyDescent="0.35">
      <c r="A2312" s="18">
        <f t="shared" si="1"/>
        <v>43585</v>
      </c>
      <c r="B2312">
        <v>4</v>
      </c>
      <c r="C2312" t="s">
        <v>2227</v>
      </c>
      <c r="D2312">
        <v>2019</v>
      </c>
    </row>
    <row r="2313" spans="1:4" x14ac:dyDescent="0.35">
      <c r="A2313" s="18">
        <f t="shared" si="1"/>
        <v>43586</v>
      </c>
      <c r="B2313">
        <v>5</v>
      </c>
      <c r="C2313" t="s">
        <v>2226</v>
      </c>
      <c r="D2313">
        <v>2019</v>
      </c>
    </row>
    <row r="2314" spans="1:4" x14ac:dyDescent="0.35">
      <c r="A2314" s="18">
        <f t="shared" si="1"/>
        <v>43587</v>
      </c>
      <c r="B2314">
        <v>5</v>
      </c>
      <c r="C2314" t="s">
        <v>2226</v>
      </c>
      <c r="D2314">
        <v>2019</v>
      </c>
    </row>
    <row r="2315" spans="1:4" x14ac:dyDescent="0.35">
      <c r="A2315" s="18">
        <f t="shared" si="1"/>
        <v>43588</v>
      </c>
      <c r="B2315">
        <v>5</v>
      </c>
      <c r="C2315" t="s">
        <v>2226</v>
      </c>
      <c r="D2315">
        <v>2019</v>
      </c>
    </row>
    <row r="2316" spans="1:4" x14ac:dyDescent="0.35">
      <c r="A2316" s="18">
        <f t="shared" si="1"/>
        <v>43589</v>
      </c>
      <c r="B2316">
        <v>5</v>
      </c>
      <c r="C2316" t="s">
        <v>2226</v>
      </c>
      <c r="D2316">
        <v>2019</v>
      </c>
    </row>
    <row r="2317" spans="1:4" x14ac:dyDescent="0.35">
      <c r="A2317" s="18">
        <f t="shared" si="1"/>
        <v>43590</v>
      </c>
      <c r="B2317">
        <v>5</v>
      </c>
      <c r="C2317" t="s">
        <v>2226</v>
      </c>
      <c r="D2317">
        <v>2019</v>
      </c>
    </row>
    <row r="2318" spans="1:4" x14ac:dyDescent="0.35">
      <c r="A2318" s="18">
        <f t="shared" si="1"/>
        <v>43591</v>
      </c>
      <c r="B2318">
        <v>5</v>
      </c>
      <c r="C2318" t="s">
        <v>2226</v>
      </c>
      <c r="D2318">
        <v>2019</v>
      </c>
    </row>
    <row r="2319" spans="1:4" x14ac:dyDescent="0.35">
      <c r="A2319" s="18">
        <f t="shared" si="1"/>
        <v>43592</v>
      </c>
      <c r="B2319">
        <v>5</v>
      </c>
      <c r="C2319" t="s">
        <v>2226</v>
      </c>
      <c r="D2319">
        <v>2019</v>
      </c>
    </row>
    <row r="2320" spans="1:4" x14ac:dyDescent="0.35">
      <c r="A2320" s="18">
        <f t="shared" si="1"/>
        <v>43593</v>
      </c>
      <c r="B2320">
        <v>5</v>
      </c>
      <c r="C2320" t="s">
        <v>2226</v>
      </c>
      <c r="D2320">
        <v>2019</v>
      </c>
    </row>
    <row r="2321" spans="1:4" x14ac:dyDescent="0.35">
      <c r="A2321" s="18">
        <f t="shared" si="1"/>
        <v>43594</v>
      </c>
      <c r="B2321">
        <v>5</v>
      </c>
      <c r="C2321" t="s">
        <v>2226</v>
      </c>
      <c r="D2321">
        <v>2019</v>
      </c>
    </row>
    <row r="2322" spans="1:4" x14ac:dyDescent="0.35">
      <c r="A2322" s="18">
        <f t="shared" ref="A2322:A2385" si="2">A2321+1</f>
        <v>43595</v>
      </c>
      <c r="B2322">
        <v>5</v>
      </c>
      <c r="C2322" t="s">
        <v>2226</v>
      </c>
      <c r="D2322">
        <v>2019</v>
      </c>
    </row>
    <row r="2323" spans="1:4" x14ac:dyDescent="0.35">
      <c r="A2323" s="18">
        <f t="shared" si="2"/>
        <v>43596</v>
      </c>
      <c r="B2323">
        <v>5</v>
      </c>
      <c r="C2323" t="s">
        <v>2226</v>
      </c>
      <c r="D2323">
        <v>2019</v>
      </c>
    </row>
    <row r="2324" spans="1:4" x14ac:dyDescent="0.35">
      <c r="A2324" s="18">
        <f t="shared" si="2"/>
        <v>43597</v>
      </c>
      <c r="B2324">
        <v>5</v>
      </c>
      <c r="C2324" t="s">
        <v>2226</v>
      </c>
      <c r="D2324">
        <v>2019</v>
      </c>
    </row>
    <row r="2325" spans="1:4" x14ac:dyDescent="0.35">
      <c r="A2325" s="18">
        <f t="shared" si="2"/>
        <v>43598</v>
      </c>
      <c r="B2325">
        <v>5</v>
      </c>
      <c r="C2325" t="s">
        <v>2226</v>
      </c>
      <c r="D2325">
        <v>2019</v>
      </c>
    </row>
    <row r="2326" spans="1:4" x14ac:dyDescent="0.35">
      <c r="A2326" s="18">
        <f t="shared" si="2"/>
        <v>43599</v>
      </c>
      <c r="B2326">
        <v>5</v>
      </c>
      <c r="C2326" t="s">
        <v>2226</v>
      </c>
      <c r="D2326">
        <v>2019</v>
      </c>
    </row>
    <row r="2327" spans="1:4" x14ac:dyDescent="0.35">
      <c r="A2327" s="18">
        <f t="shared" si="2"/>
        <v>43600</v>
      </c>
      <c r="B2327">
        <v>5</v>
      </c>
      <c r="C2327" t="s">
        <v>2226</v>
      </c>
      <c r="D2327">
        <v>2019</v>
      </c>
    </row>
    <row r="2328" spans="1:4" x14ac:dyDescent="0.35">
      <c r="A2328" s="18">
        <f t="shared" si="2"/>
        <v>43601</v>
      </c>
      <c r="B2328">
        <v>5</v>
      </c>
      <c r="C2328" t="s">
        <v>2226</v>
      </c>
      <c r="D2328">
        <v>2019</v>
      </c>
    </row>
    <row r="2329" spans="1:4" x14ac:dyDescent="0.35">
      <c r="A2329" s="18">
        <f t="shared" si="2"/>
        <v>43602</v>
      </c>
      <c r="B2329">
        <v>5</v>
      </c>
      <c r="C2329" t="s">
        <v>2226</v>
      </c>
      <c r="D2329">
        <v>2019</v>
      </c>
    </row>
    <row r="2330" spans="1:4" x14ac:dyDescent="0.35">
      <c r="A2330" s="18">
        <f t="shared" si="2"/>
        <v>43603</v>
      </c>
      <c r="B2330">
        <v>5</v>
      </c>
      <c r="C2330" t="s">
        <v>2226</v>
      </c>
      <c r="D2330">
        <v>2019</v>
      </c>
    </row>
    <row r="2331" spans="1:4" x14ac:dyDescent="0.35">
      <c r="A2331" s="18">
        <f t="shared" si="2"/>
        <v>43604</v>
      </c>
      <c r="B2331">
        <v>5</v>
      </c>
      <c r="C2331" t="s">
        <v>2226</v>
      </c>
      <c r="D2331">
        <v>2019</v>
      </c>
    </row>
    <row r="2332" spans="1:4" x14ac:dyDescent="0.35">
      <c r="A2332" s="18">
        <f t="shared" si="2"/>
        <v>43605</v>
      </c>
      <c r="B2332">
        <v>5</v>
      </c>
      <c r="C2332" t="s">
        <v>2226</v>
      </c>
      <c r="D2332">
        <v>2019</v>
      </c>
    </row>
    <row r="2333" spans="1:4" x14ac:dyDescent="0.35">
      <c r="A2333" s="18">
        <f t="shared" si="2"/>
        <v>43606</v>
      </c>
      <c r="B2333">
        <v>5</v>
      </c>
      <c r="C2333" t="s">
        <v>2226</v>
      </c>
      <c r="D2333">
        <v>2019</v>
      </c>
    </row>
    <row r="2334" spans="1:4" x14ac:dyDescent="0.35">
      <c r="A2334" s="18">
        <f t="shared" si="2"/>
        <v>43607</v>
      </c>
      <c r="B2334">
        <v>5</v>
      </c>
      <c r="C2334" t="s">
        <v>2226</v>
      </c>
      <c r="D2334">
        <v>2019</v>
      </c>
    </row>
    <row r="2335" spans="1:4" x14ac:dyDescent="0.35">
      <c r="A2335" s="18">
        <f t="shared" si="2"/>
        <v>43608</v>
      </c>
      <c r="B2335">
        <v>5</v>
      </c>
      <c r="C2335" t="s">
        <v>2226</v>
      </c>
      <c r="D2335">
        <v>2019</v>
      </c>
    </row>
    <row r="2336" spans="1:4" x14ac:dyDescent="0.35">
      <c r="A2336" s="18">
        <f t="shared" si="2"/>
        <v>43609</v>
      </c>
      <c r="B2336">
        <v>5</v>
      </c>
      <c r="C2336" t="s">
        <v>2226</v>
      </c>
      <c r="D2336">
        <v>2019</v>
      </c>
    </row>
    <row r="2337" spans="1:4" x14ac:dyDescent="0.35">
      <c r="A2337" s="18">
        <f t="shared" si="2"/>
        <v>43610</v>
      </c>
      <c r="B2337">
        <v>5</v>
      </c>
      <c r="C2337" t="s">
        <v>2226</v>
      </c>
      <c r="D2337">
        <v>2019</v>
      </c>
    </row>
    <row r="2338" spans="1:4" x14ac:dyDescent="0.35">
      <c r="A2338" s="18">
        <f t="shared" si="2"/>
        <v>43611</v>
      </c>
      <c r="B2338">
        <v>5</v>
      </c>
      <c r="C2338" t="s">
        <v>2226</v>
      </c>
      <c r="D2338">
        <v>2019</v>
      </c>
    </row>
    <row r="2339" spans="1:4" x14ac:dyDescent="0.35">
      <c r="A2339" s="18">
        <f t="shared" si="2"/>
        <v>43612</v>
      </c>
      <c r="B2339">
        <v>5</v>
      </c>
      <c r="C2339" t="s">
        <v>2226</v>
      </c>
      <c r="D2339">
        <v>2019</v>
      </c>
    </row>
    <row r="2340" spans="1:4" x14ac:dyDescent="0.35">
      <c r="A2340" s="18">
        <f t="shared" si="2"/>
        <v>43613</v>
      </c>
      <c r="B2340">
        <v>5</v>
      </c>
      <c r="C2340" t="s">
        <v>2226</v>
      </c>
      <c r="D2340">
        <v>2019</v>
      </c>
    </row>
    <row r="2341" spans="1:4" x14ac:dyDescent="0.35">
      <c r="A2341" s="18">
        <f t="shared" si="2"/>
        <v>43614</v>
      </c>
      <c r="B2341">
        <v>5</v>
      </c>
      <c r="C2341" t="s">
        <v>2226</v>
      </c>
      <c r="D2341">
        <v>2019</v>
      </c>
    </row>
    <row r="2342" spans="1:4" x14ac:dyDescent="0.35">
      <c r="A2342" s="18">
        <f t="shared" si="2"/>
        <v>43615</v>
      </c>
      <c r="B2342">
        <v>5</v>
      </c>
      <c r="C2342" t="s">
        <v>2226</v>
      </c>
      <c r="D2342">
        <v>2019</v>
      </c>
    </row>
    <row r="2343" spans="1:4" x14ac:dyDescent="0.35">
      <c r="A2343" s="18">
        <f t="shared" si="2"/>
        <v>43616</v>
      </c>
      <c r="B2343">
        <v>5</v>
      </c>
      <c r="C2343" t="s">
        <v>2226</v>
      </c>
      <c r="D2343">
        <v>2019</v>
      </c>
    </row>
    <row r="2344" spans="1:4" x14ac:dyDescent="0.35">
      <c r="A2344" s="18">
        <f t="shared" si="2"/>
        <v>43617</v>
      </c>
      <c r="B2344">
        <v>6</v>
      </c>
      <c r="C2344" t="s">
        <v>2225</v>
      </c>
      <c r="D2344">
        <v>2019</v>
      </c>
    </row>
    <row r="2345" spans="1:4" x14ac:dyDescent="0.35">
      <c r="A2345" s="18">
        <f t="shared" si="2"/>
        <v>43618</v>
      </c>
      <c r="B2345">
        <v>6</v>
      </c>
      <c r="C2345" t="s">
        <v>2225</v>
      </c>
      <c r="D2345">
        <v>2019</v>
      </c>
    </row>
    <row r="2346" spans="1:4" x14ac:dyDescent="0.35">
      <c r="A2346" s="18">
        <f t="shared" si="2"/>
        <v>43619</v>
      </c>
      <c r="B2346">
        <v>6</v>
      </c>
      <c r="C2346" t="s">
        <v>2225</v>
      </c>
      <c r="D2346">
        <v>2019</v>
      </c>
    </row>
    <row r="2347" spans="1:4" x14ac:dyDescent="0.35">
      <c r="A2347" s="18">
        <f t="shared" si="2"/>
        <v>43620</v>
      </c>
      <c r="B2347">
        <v>6</v>
      </c>
      <c r="C2347" t="s">
        <v>2225</v>
      </c>
      <c r="D2347">
        <v>2019</v>
      </c>
    </row>
    <row r="2348" spans="1:4" x14ac:dyDescent="0.35">
      <c r="A2348" s="18">
        <f t="shared" si="2"/>
        <v>43621</v>
      </c>
      <c r="B2348">
        <v>6</v>
      </c>
      <c r="C2348" t="s">
        <v>2225</v>
      </c>
      <c r="D2348">
        <v>2019</v>
      </c>
    </row>
    <row r="2349" spans="1:4" x14ac:dyDescent="0.35">
      <c r="A2349" s="18">
        <f t="shared" si="2"/>
        <v>43622</v>
      </c>
      <c r="B2349">
        <v>6</v>
      </c>
      <c r="C2349" t="s">
        <v>2225</v>
      </c>
      <c r="D2349">
        <v>2019</v>
      </c>
    </row>
    <row r="2350" spans="1:4" x14ac:dyDescent="0.35">
      <c r="A2350" s="18">
        <f t="shared" si="2"/>
        <v>43623</v>
      </c>
      <c r="B2350">
        <v>6</v>
      </c>
      <c r="C2350" t="s">
        <v>2225</v>
      </c>
      <c r="D2350">
        <v>2019</v>
      </c>
    </row>
    <row r="2351" spans="1:4" x14ac:dyDescent="0.35">
      <c r="A2351" s="18">
        <f t="shared" si="2"/>
        <v>43624</v>
      </c>
      <c r="B2351">
        <v>6</v>
      </c>
      <c r="C2351" t="s">
        <v>2225</v>
      </c>
      <c r="D2351">
        <v>2019</v>
      </c>
    </row>
    <row r="2352" spans="1:4" x14ac:dyDescent="0.35">
      <c r="A2352" s="18">
        <f t="shared" si="2"/>
        <v>43625</v>
      </c>
      <c r="B2352">
        <v>6</v>
      </c>
      <c r="C2352" t="s">
        <v>2225</v>
      </c>
      <c r="D2352">
        <v>2019</v>
      </c>
    </row>
    <row r="2353" spans="1:4" x14ac:dyDescent="0.35">
      <c r="A2353" s="18">
        <f t="shared" si="2"/>
        <v>43626</v>
      </c>
      <c r="B2353">
        <v>6</v>
      </c>
      <c r="C2353" t="s">
        <v>2225</v>
      </c>
      <c r="D2353">
        <v>2019</v>
      </c>
    </row>
    <row r="2354" spans="1:4" x14ac:dyDescent="0.35">
      <c r="A2354" s="18">
        <f t="shared" si="2"/>
        <v>43627</v>
      </c>
      <c r="B2354">
        <v>6</v>
      </c>
      <c r="C2354" t="s">
        <v>2225</v>
      </c>
      <c r="D2354">
        <v>2019</v>
      </c>
    </row>
    <row r="2355" spans="1:4" x14ac:dyDescent="0.35">
      <c r="A2355" s="18">
        <f t="shared" si="2"/>
        <v>43628</v>
      </c>
      <c r="B2355">
        <v>6</v>
      </c>
      <c r="C2355" t="s">
        <v>2225</v>
      </c>
      <c r="D2355">
        <v>2019</v>
      </c>
    </row>
    <row r="2356" spans="1:4" x14ac:dyDescent="0.35">
      <c r="A2356" s="18">
        <f t="shared" si="2"/>
        <v>43629</v>
      </c>
      <c r="B2356">
        <v>6</v>
      </c>
      <c r="C2356" t="s">
        <v>2225</v>
      </c>
      <c r="D2356">
        <v>2019</v>
      </c>
    </row>
    <row r="2357" spans="1:4" x14ac:dyDescent="0.35">
      <c r="A2357" s="18">
        <f t="shared" si="2"/>
        <v>43630</v>
      </c>
      <c r="B2357">
        <v>6</v>
      </c>
      <c r="C2357" t="s">
        <v>2225</v>
      </c>
      <c r="D2357">
        <v>2019</v>
      </c>
    </row>
    <row r="2358" spans="1:4" x14ac:dyDescent="0.35">
      <c r="A2358" s="18">
        <f t="shared" si="2"/>
        <v>43631</v>
      </c>
      <c r="B2358">
        <v>6</v>
      </c>
      <c r="C2358" t="s">
        <v>2225</v>
      </c>
      <c r="D2358">
        <v>2019</v>
      </c>
    </row>
    <row r="2359" spans="1:4" x14ac:dyDescent="0.35">
      <c r="A2359" s="18">
        <f t="shared" si="2"/>
        <v>43632</v>
      </c>
      <c r="B2359">
        <v>6</v>
      </c>
      <c r="C2359" t="s">
        <v>2225</v>
      </c>
      <c r="D2359">
        <v>2019</v>
      </c>
    </row>
    <row r="2360" spans="1:4" x14ac:dyDescent="0.35">
      <c r="A2360" s="18">
        <f t="shared" si="2"/>
        <v>43633</v>
      </c>
      <c r="B2360">
        <v>6</v>
      </c>
      <c r="C2360" t="s">
        <v>2225</v>
      </c>
      <c r="D2360">
        <v>2019</v>
      </c>
    </row>
    <row r="2361" spans="1:4" x14ac:dyDescent="0.35">
      <c r="A2361" s="18">
        <f t="shared" si="2"/>
        <v>43634</v>
      </c>
      <c r="B2361">
        <v>6</v>
      </c>
      <c r="C2361" t="s">
        <v>2225</v>
      </c>
      <c r="D2361">
        <v>2019</v>
      </c>
    </row>
    <row r="2362" spans="1:4" x14ac:dyDescent="0.35">
      <c r="A2362" s="18">
        <f t="shared" si="2"/>
        <v>43635</v>
      </c>
      <c r="B2362">
        <v>6</v>
      </c>
      <c r="C2362" t="s">
        <v>2225</v>
      </c>
      <c r="D2362">
        <v>2019</v>
      </c>
    </row>
    <row r="2363" spans="1:4" x14ac:dyDescent="0.35">
      <c r="A2363" s="18">
        <f t="shared" si="2"/>
        <v>43636</v>
      </c>
      <c r="B2363">
        <v>6</v>
      </c>
      <c r="C2363" t="s">
        <v>2225</v>
      </c>
      <c r="D2363">
        <v>2019</v>
      </c>
    </row>
    <row r="2364" spans="1:4" x14ac:dyDescent="0.35">
      <c r="A2364" s="18">
        <f t="shared" si="2"/>
        <v>43637</v>
      </c>
      <c r="B2364">
        <v>6</v>
      </c>
      <c r="C2364" t="s">
        <v>2225</v>
      </c>
      <c r="D2364">
        <v>2019</v>
      </c>
    </row>
    <row r="2365" spans="1:4" x14ac:dyDescent="0.35">
      <c r="A2365" s="18">
        <f t="shared" si="2"/>
        <v>43638</v>
      </c>
      <c r="B2365">
        <v>6</v>
      </c>
      <c r="C2365" t="s">
        <v>2225</v>
      </c>
      <c r="D2365">
        <v>2019</v>
      </c>
    </row>
    <row r="2366" spans="1:4" x14ac:dyDescent="0.35">
      <c r="A2366" s="18">
        <f t="shared" si="2"/>
        <v>43639</v>
      </c>
      <c r="B2366">
        <v>6</v>
      </c>
      <c r="C2366" t="s">
        <v>2225</v>
      </c>
      <c r="D2366">
        <v>2019</v>
      </c>
    </row>
    <row r="2367" spans="1:4" x14ac:dyDescent="0.35">
      <c r="A2367" s="18">
        <f t="shared" si="2"/>
        <v>43640</v>
      </c>
      <c r="B2367">
        <v>6</v>
      </c>
      <c r="C2367" t="s">
        <v>2225</v>
      </c>
      <c r="D2367">
        <v>2019</v>
      </c>
    </row>
    <row r="2368" spans="1:4" x14ac:dyDescent="0.35">
      <c r="A2368" s="18">
        <f t="shared" si="2"/>
        <v>43641</v>
      </c>
      <c r="B2368">
        <v>6</v>
      </c>
      <c r="C2368" t="s">
        <v>2225</v>
      </c>
      <c r="D2368">
        <v>2019</v>
      </c>
    </row>
    <row r="2369" spans="1:4" x14ac:dyDescent="0.35">
      <c r="A2369" s="18">
        <f t="shared" si="2"/>
        <v>43642</v>
      </c>
      <c r="B2369">
        <v>6</v>
      </c>
      <c r="C2369" t="s">
        <v>2225</v>
      </c>
      <c r="D2369">
        <v>2019</v>
      </c>
    </row>
    <row r="2370" spans="1:4" x14ac:dyDescent="0.35">
      <c r="A2370" s="18">
        <f t="shared" si="2"/>
        <v>43643</v>
      </c>
      <c r="B2370">
        <v>6</v>
      </c>
      <c r="C2370" t="s">
        <v>2225</v>
      </c>
      <c r="D2370">
        <v>2019</v>
      </c>
    </row>
    <row r="2371" spans="1:4" x14ac:dyDescent="0.35">
      <c r="A2371" s="18">
        <f t="shared" si="2"/>
        <v>43644</v>
      </c>
      <c r="B2371">
        <v>6</v>
      </c>
      <c r="C2371" t="s">
        <v>2225</v>
      </c>
      <c r="D2371">
        <v>2019</v>
      </c>
    </row>
    <row r="2372" spans="1:4" x14ac:dyDescent="0.35">
      <c r="A2372" s="18">
        <f t="shared" si="2"/>
        <v>43645</v>
      </c>
      <c r="B2372">
        <v>6</v>
      </c>
      <c r="C2372" t="s">
        <v>2225</v>
      </c>
      <c r="D2372">
        <v>2019</v>
      </c>
    </row>
    <row r="2373" spans="1:4" x14ac:dyDescent="0.35">
      <c r="A2373" s="18">
        <f t="shared" si="2"/>
        <v>43646</v>
      </c>
      <c r="B2373">
        <v>6</v>
      </c>
      <c r="C2373" t="s">
        <v>2225</v>
      </c>
      <c r="D2373">
        <v>2019</v>
      </c>
    </row>
    <row r="2374" spans="1:4" x14ac:dyDescent="0.35">
      <c r="A2374" s="18">
        <f t="shared" si="2"/>
        <v>43647</v>
      </c>
      <c r="B2374">
        <v>7</v>
      </c>
      <c r="C2374" t="s">
        <v>2224</v>
      </c>
      <c r="D2374">
        <v>2019</v>
      </c>
    </row>
    <row r="2375" spans="1:4" x14ac:dyDescent="0.35">
      <c r="A2375" s="18">
        <f t="shared" si="2"/>
        <v>43648</v>
      </c>
      <c r="B2375">
        <v>7</v>
      </c>
      <c r="C2375" t="s">
        <v>2224</v>
      </c>
      <c r="D2375">
        <v>2019</v>
      </c>
    </row>
    <row r="2376" spans="1:4" x14ac:dyDescent="0.35">
      <c r="A2376" s="18">
        <f t="shared" si="2"/>
        <v>43649</v>
      </c>
      <c r="B2376">
        <v>7</v>
      </c>
      <c r="C2376" t="s">
        <v>2224</v>
      </c>
      <c r="D2376">
        <v>2019</v>
      </c>
    </row>
    <row r="2377" spans="1:4" x14ac:dyDescent="0.35">
      <c r="A2377" s="18">
        <f t="shared" si="2"/>
        <v>43650</v>
      </c>
      <c r="B2377">
        <v>7</v>
      </c>
      <c r="C2377" t="s">
        <v>2224</v>
      </c>
      <c r="D2377">
        <v>2019</v>
      </c>
    </row>
    <row r="2378" spans="1:4" x14ac:dyDescent="0.35">
      <c r="A2378" s="18">
        <f t="shared" si="2"/>
        <v>43651</v>
      </c>
      <c r="B2378">
        <v>7</v>
      </c>
      <c r="C2378" t="s">
        <v>2224</v>
      </c>
      <c r="D2378">
        <v>2019</v>
      </c>
    </row>
    <row r="2379" spans="1:4" x14ac:dyDescent="0.35">
      <c r="A2379" s="18">
        <f t="shared" si="2"/>
        <v>43652</v>
      </c>
      <c r="B2379">
        <v>7</v>
      </c>
      <c r="C2379" t="s">
        <v>2224</v>
      </c>
      <c r="D2379">
        <v>2019</v>
      </c>
    </row>
    <row r="2380" spans="1:4" x14ac:dyDescent="0.35">
      <c r="A2380" s="18">
        <f t="shared" si="2"/>
        <v>43653</v>
      </c>
      <c r="B2380">
        <v>7</v>
      </c>
      <c r="C2380" t="s">
        <v>2224</v>
      </c>
      <c r="D2380">
        <v>2019</v>
      </c>
    </row>
    <row r="2381" spans="1:4" x14ac:dyDescent="0.35">
      <c r="A2381" s="18">
        <f t="shared" si="2"/>
        <v>43654</v>
      </c>
      <c r="B2381">
        <v>7</v>
      </c>
      <c r="C2381" t="s">
        <v>2224</v>
      </c>
      <c r="D2381">
        <v>2019</v>
      </c>
    </row>
    <row r="2382" spans="1:4" x14ac:dyDescent="0.35">
      <c r="A2382" s="18">
        <f t="shared" si="2"/>
        <v>43655</v>
      </c>
      <c r="B2382">
        <v>7</v>
      </c>
      <c r="C2382" t="s">
        <v>2224</v>
      </c>
      <c r="D2382">
        <v>2019</v>
      </c>
    </row>
    <row r="2383" spans="1:4" x14ac:dyDescent="0.35">
      <c r="A2383" s="18">
        <f t="shared" si="2"/>
        <v>43656</v>
      </c>
      <c r="B2383">
        <v>7</v>
      </c>
      <c r="C2383" t="s">
        <v>2224</v>
      </c>
      <c r="D2383">
        <v>2019</v>
      </c>
    </row>
    <row r="2384" spans="1:4" x14ac:dyDescent="0.35">
      <c r="A2384" s="18">
        <f t="shared" si="2"/>
        <v>43657</v>
      </c>
      <c r="B2384">
        <v>7</v>
      </c>
      <c r="C2384" t="s">
        <v>2224</v>
      </c>
      <c r="D2384">
        <v>2019</v>
      </c>
    </row>
    <row r="2385" spans="1:4" x14ac:dyDescent="0.35">
      <c r="A2385" s="18">
        <f t="shared" si="2"/>
        <v>43658</v>
      </c>
      <c r="B2385">
        <v>7</v>
      </c>
      <c r="C2385" t="s">
        <v>2224</v>
      </c>
      <c r="D2385">
        <v>2019</v>
      </c>
    </row>
    <row r="2386" spans="1:4" x14ac:dyDescent="0.35">
      <c r="A2386" s="18">
        <f t="shared" ref="A2386:A2449" si="3">A2385+1</f>
        <v>43659</v>
      </c>
      <c r="B2386">
        <v>7</v>
      </c>
      <c r="C2386" t="s">
        <v>2224</v>
      </c>
      <c r="D2386">
        <v>2019</v>
      </c>
    </row>
    <row r="2387" spans="1:4" x14ac:dyDescent="0.35">
      <c r="A2387" s="18">
        <f t="shared" si="3"/>
        <v>43660</v>
      </c>
      <c r="B2387">
        <v>7</v>
      </c>
      <c r="C2387" t="s">
        <v>2224</v>
      </c>
      <c r="D2387">
        <v>2019</v>
      </c>
    </row>
    <row r="2388" spans="1:4" x14ac:dyDescent="0.35">
      <c r="A2388" s="18">
        <f t="shared" si="3"/>
        <v>43661</v>
      </c>
      <c r="B2388">
        <v>7</v>
      </c>
      <c r="C2388" t="s">
        <v>2224</v>
      </c>
      <c r="D2388">
        <v>2019</v>
      </c>
    </row>
    <row r="2389" spans="1:4" x14ac:dyDescent="0.35">
      <c r="A2389" s="18">
        <f t="shared" si="3"/>
        <v>43662</v>
      </c>
      <c r="B2389">
        <v>7</v>
      </c>
      <c r="C2389" t="s">
        <v>2224</v>
      </c>
      <c r="D2389">
        <v>2019</v>
      </c>
    </row>
    <row r="2390" spans="1:4" x14ac:dyDescent="0.35">
      <c r="A2390" s="18">
        <f t="shared" si="3"/>
        <v>43663</v>
      </c>
      <c r="B2390">
        <v>7</v>
      </c>
      <c r="C2390" t="s">
        <v>2224</v>
      </c>
      <c r="D2390">
        <v>2019</v>
      </c>
    </row>
    <row r="2391" spans="1:4" x14ac:dyDescent="0.35">
      <c r="A2391" s="18">
        <f t="shared" si="3"/>
        <v>43664</v>
      </c>
      <c r="B2391">
        <v>7</v>
      </c>
      <c r="C2391" t="s">
        <v>2224</v>
      </c>
      <c r="D2391">
        <v>2019</v>
      </c>
    </row>
    <row r="2392" spans="1:4" x14ac:dyDescent="0.35">
      <c r="A2392" s="18">
        <f t="shared" si="3"/>
        <v>43665</v>
      </c>
      <c r="B2392">
        <v>7</v>
      </c>
      <c r="C2392" t="s">
        <v>2224</v>
      </c>
      <c r="D2392">
        <v>2019</v>
      </c>
    </row>
    <row r="2393" spans="1:4" x14ac:dyDescent="0.35">
      <c r="A2393" s="18">
        <f t="shared" si="3"/>
        <v>43666</v>
      </c>
      <c r="B2393">
        <v>7</v>
      </c>
      <c r="C2393" t="s">
        <v>2224</v>
      </c>
      <c r="D2393">
        <v>2019</v>
      </c>
    </row>
    <row r="2394" spans="1:4" x14ac:dyDescent="0.35">
      <c r="A2394" s="18">
        <f t="shared" si="3"/>
        <v>43667</v>
      </c>
      <c r="B2394">
        <v>7</v>
      </c>
      <c r="C2394" t="s">
        <v>2224</v>
      </c>
      <c r="D2394">
        <v>2019</v>
      </c>
    </row>
    <row r="2395" spans="1:4" x14ac:dyDescent="0.35">
      <c r="A2395" s="18">
        <f t="shared" si="3"/>
        <v>43668</v>
      </c>
      <c r="B2395">
        <v>7</v>
      </c>
      <c r="C2395" t="s">
        <v>2224</v>
      </c>
      <c r="D2395">
        <v>2019</v>
      </c>
    </row>
    <row r="2396" spans="1:4" x14ac:dyDescent="0.35">
      <c r="A2396" s="18">
        <f t="shared" si="3"/>
        <v>43669</v>
      </c>
      <c r="B2396">
        <v>7</v>
      </c>
      <c r="C2396" t="s">
        <v>2224</v>
      </c>
      <c r="D2396">
        <v>2019</v>
      </c>
    </row>
    <row r="2397" spans="1:4" x14ac:dyDescent="0.35">
      <c r="A2397" s="18">
        <f t="shared" si="3"/>
        <v>43670</v>
      </c>
      <c r="B2397">
        <v>7</v>
      </c>
      <c r="C2397" t="s">
        <v>2224</v>
      </c>
      <c r="D2397">
        <v>2019</v>
      </c>
    </row>
    <row r="2398" spans="1:4" x14ac:dyDescent="0.35">
      <c r="A2398" s="18">
        <f t="shared" si="3"/>
        <v>43671</v>
      </c>
      <c r="B2398">
        <v>7</v>
      </c>
      <c r="C2398" t="s">
        <v>2224</v>
      </c>
      <c r="D2398">
        <v>2019</v>
      </c>
    </row>
    <row r="2399" spans="1:4" x14ac:dyDescent="0.35">
      <c r="A2399" s="18">
        <f t="shared" si="3"/>
        <v>43672</v>
      </c>
      <c r="B2399">
        <v>7</v>
      </c>
      <c r="C2399" t="s">
        <v>2224</v>
      </c>
      <c r="D2399">
        <v>2019</v>
      </c>
    </row>
    <row r="2400" spans="1:4" x14ac:dyDescent="0.35">
      <c r="A2400" s="18">
        <f t="shared" si="3"/>
        <v>43673</v>
      </c>
      <c r="B2400">
        <v>7</v>
      </c>
      <c r="C2400" t="s">
        <v>2224</v>
      </c>
      <c r="D2400">
        <v>2019</v>
      </c>
    </row>
    <row r="2401" spans="1:4" x14ac:dyDescent="0.35">
      <c r="A2401" s="18">
        <f t="shared" si="3"/>
        <v>43674</v>
      </c>
      <c r="B2401">
        <v>7</v>
      </c>
      <c r="C2401" t="s">
        <v>2224</v>
      </c>
      <c r="D2401">
        <v>2019</v>
      </c>
    </row>
    <row r="2402" spans="1:4" x14ac:dyDescent="0.35">
      <c r="A2402" s="18">
        <f t="shared" si="3"/>
        <v>43675</v>
      </c>
      <c r="B2402">
        <v>7</v>
      </c>
      <c r="C2402" t="s">
        <v>2224</v>
      </c>
      <c r="D2402">
        <v>2019</v>
      </c>
    </row>
    <row r="2403" spans="1:4" x14ac:dyDescent="0.35">
      <c r="A2403" s="18">
        <f t="shared" si="3"/>
        <v>43676</v>
      </c>
      <c r="B2403">
        <v>7</v>
      </c>
      <c r="C2403" t="s">
        <v>2224</v>
      </c>
      <c r="D2403">
        <v>2019</v>
      </c>
    </row>
    <row r="2404" spans="1:4" x14ac:dyDescent="0.35">
      <c r="A2404" s="18">
        <f t="shared" si="3"/>
        <v>43677</v>
      </c>
      <c r="B2404">
        <v>7</v>
      </c>
      <c r="C2404" t="s">
        <v>2224</v>
      </c>
      <c r="D2404">
        <v>2019</v>
      </c>
    </row>
    <row r="2405" spans="1:4" x14ac:dyDescent="0.35">
      <c r="A2405" s="18">
        <f t="shared" si="3"/>
        <v>43678</v>
      </c>
      <c r="B2405">
        <v>8</v>
      </c>
      <c r="C2405" t="s">
        <v>2223</v>
      </c>
      <c r="D2405">
        <v>2019</v>
      </c>
    </row>
    <row r="2406" spans="1:4" x14ac:dyDescent="0.35">
      <c r="A2406" s="18">
        <f t="shared" si="3"/>
        <v>43679</v>
      </c>
      <c r="B2406">
        <v>8</v>
      </c>
      <c r="C2406" t="s">
        <v>2223</v>
      </c>
      <c r="D2406">
        <v>2019</v>
      </c>
    </row>
    <row r="2407" spans="1:4" x14ac:dyDescent="0.35">
      <c r="A2407" s="18">
        <f t="shared" si="3"/>
        <v>43680</v>
      </c>
      <c r="B2407">
        <v>8</v>
      </c>
      <c r="C2407" t="s">
        <v>2223</v>
      </c>
      <c r="D2407">
        <v>2019</v>
      </c>
    </row>
    <row r="2408" spans="1:4" x14ac:dyDescent="0.35">
      <c r="A2408" s="18">
        <f t="shared" si="3"/>
        <v>43681</v>
      </c>
      <c r="B2408">
        <v>8</v>
      </c>
      <c r="C2408" t="s">
        <v>2223</v>
      </c>
      <c r="D2408">
        <v>2019</v>
      </c>
    </row>
    <row r="2409" spans="1:4" x14ac:dyDescent="0.35">
      <c r="A2409" s="18">
        <f t="shared" si="3"/>
        <v>43682</v>
      </c>
      <c r="B2409">
        <v>8</v>
      </c>
      <c r="C2409" t="s">
        <v>2223</v>
      </c>
      <c r="D2409">
        <v>2019</v>
      </c>
    </row>
    <row r="2410" spans="1:4" x14ac:dyDescent="0.35">
      <c r="A2410" s="18">
        <f t="shared" si="3"/>
        <v>43683</v>
      </c>
      <c r="B2410">
        <v>8</v>
      </c>
      <c r="C2410" t="s">
        <v>2223</v>
      </c>
      <c r="D2410">
        <v>2019</v>
      </c>
    </row>
    <row r="2411" spans="1:4" x14ac:dyDescent="0.35">
      <c r="A2411" s="18">
        <f t="shared" si="3"/>
        <v>43684</v>
      </c>
      <c r="B2411">
        <v>8</v>
      </c>
      <c r="C2411" t="s">
        <v>2223</v>
      </c>
      <c r="D2411">
        <v>2019</v>
      </c>
    </row>
    <row r="2412" spans="1:4" x14ac:dyDescent="0.35">
      <c r="A2412" s="18">
        <f t="shared" si="3"/>
        <v>43685</v>
      </c>
      <c r="B2412">
        <v>8</v>
      </c>
      <c r="C2412" t="s">
        <v>2223</v>
      </c>
      <c r="D2412">
        <v>2019</v>
      </c>
    </row>
    <row r="2413" spans="1:4" x14ac:dyDescent="0.35">
      <c r="A2413" s="18">
        <f t="shared" si="3"/>
        <v>43686</v>
      </c>
      <c r="B2413">
        <v>8</v>
      </c>
      <c r="C2413" t="s">
        <v>2223</v>
      </c>
      <c r="D2413">
        <v>2019</v>
      </c>
    </row>
    <row r="2414" spans="1:4" x14ac:dyDescent="0.35">
      <c r="A2414" s="18">
        <f t="shared" si="3"/>
        <v>43687</v>
      </c>
      <c r="B2414">
        <v>8</v>
      </c>
      <c r="C2414" t="s">
        <v>2223</v>
      </c>
      <c r="D2414">
        <v>2019</v>
      </c>
    </row>
    <row r="2415" spans="1:4" x14ac:dyDescent="0.35">
      <c r="A2415" s="18">
        <f t="shared" si="3"/>
        <v>43688</v>
      </c>
      <c r="B2415">
        <v>8</v>
      </c>
      <c r="C2415" t="s">
        <v>2223</v>
      </c>
      <c r="D2415">
        <v>2019</v>
      </c>
    </row>
    <row r="2416" spans="1:4" x14ac:dyDescent="0.35">
      <c r="A2416" s="18">
        <f t="shared" si="3"/>
        <v>43689</v>
      </c>
      <c r="B2416">
        <v>8</v>
      </c>
      <c r="C2416" t="s">
        <v>2223</v>
      </c>
      <c r="D2416">
        <v>2019</v>
      </c>
    </row>
    <row r="2417" spans="1:4" x14ac:dyDescent="0.35">
      <c r="A2417" s="18">
        <f t="shared" si="3"/>
        <v>43690</v>
      </c>
      <c r="B2417">
        <v>8</v>
      </c>
      <c r="C2417" t="s">
        <v>2223</v>
      </c>
      <c r="D2417">
        <v>2019</v>
      </c>
    </row>
    <row r="2418" spans="1:4" x14ac:dyDescent="0.35">
      <c r="A2418" s="18">
        <f t="shared" si="3"/>
        <v>43691</v>
      </c>
      <c r="B2418">
        <v>8</v>
      </c>
      <c r="C2418" t="s">
        <v>2223</v>
      </c>
      <c r="D2418">
        <v>2019</v>
      </c>
    </row>
    <row r="2419" spans="1:4" x14ac:dyDescent="0.35">
      <c r="A2419" s="18">
        <f t="shared" si="3"/>
        <v>43692</v>
      </c>
      <c r="B2419">
        <v>8</v>
      </c>
      <c r="C2419" t="s">
        <v>2223</v>
      </c>
      <c r="D2419">
        <v>2019</v>
      </c>
    </row>
    <row r="2420" spans="1:4" x14ac:dyDescent="0.35">
      <c r="A2420" s="18">
        <f t="shared" si="3"/>
        <v>43693</v>
      </c>
      <c r="B2420">
        <v>8</v>
      </c>
      <c r="C2420" t="s">
        <v>2223</v>
      </c>
      <c r="D2420">
        <v>2019</v>
      </c>
    </row>
    <row r="2421" spans="1:4" x14ac:dyDescent="0.35">
      <c r="A2421" s="18">
        <f t="shared" si="3"/>
        <v>43694</v>
      </c>
      <c r="B2421">
        <v>8</v>
      </c>
      <c r="C2421" t="s">
        <v>2223</v>
      </c>
      <c r="D2421">
        <v>2019</v>
      </c>
    </row>
    <row r="2422" spans="1:4" x14ac:dyDescent="0.35">
      <c r="A2422" s="18">
        <f t="shared" si="3"/>
        <v>43695</v>
      </c>
      <c r="B2422">
        <v>8</v>
      </c>
      <c r="C2422" t="s">
        <v>2223</v>
      </c>
      <c r="D2422">
        <v>2019</v>
      </c>
    </row>
    <row r="2423" spans="1:4" x14ac:dyDescent="0.35">
      <c r="A2423" s="18">
        <f t="shared" si="3"/>
        <v>43696</v>
      </c>
      <c r="B2423">
        <v>8</v>
      </c>
      <c r="C2423" t="s">
        <v>2223</v>
      </c>
      <c r="D2423">
        <v>2019</v>
      </c>
    </row>
    <row r="2424" spans="1:4" x14ac:dyDescent="0.35">
      <c r="A2424" s="18">
        <f t="shared" si="3"/>
        <v>43697</v>
      </c>
      <c r="B2424">
        <v>8</v>
      </c>
      <c r="C2424" t="s">
        <v>2223</v>
      </c>
      <c r="D2424">
        <v>2019</v>
      </c>
    </row>
    <row r="2425" spans="1:4" x14ac:dyDescent="0.35">
      <c r="A2425" s="18">
        <f t="shared" si="3"/>
        <v>43698</v>
      </c>
      <c r="B2425">
        <v>8</v>
      </c>
      <c r="C2425" t="s">
        <v>2223</v>
      </c>
      <c r="D2425">
        <v>2019</v>
      </c>
    </row>
    <row r="2426" spans="1:4" x14ac:dyDescent="0.35">
      <c r="A2426" s="18">
        <f t="shared" si="3"/>
        <v>43699</v>
      </c>
      <c r="B2426">
        <v>8</v>
      </c>
      <c r="C2426" t="s">
        <v>2223</v>
      </c>
      <c r="D2426">
        <v>2019</v>
      </c>
    </row>
    <row r="2427" spans="1:4" x14ac:dyDescent="0.35">
      <c r="A2427" s="18">
        <f t="shared" si="3"/>
        <v>43700</v>
      </c>
      <c r="B2427">
        <v>8</v>
      </c>
      <c r="C2427" t="s">
        <v>2223</v>
      </c>
      <c r="D2427">
        <v>2019</v>
      </c>
    </row>
    <row r="2428" spans="1:4" x14ac:dyDescent="0.35">
      <c r="A2428" s="18">
        <f t="shared" si="3"/>
        <v>43701</v>
      </c>
      <c r="B2428">
        <v>8</v>
      </c>
      <c r="C2428" t="s">
        <v>2223</v>
      </c>
      <c r="D2428">
        <v>2019</v>
      </c>
    </row>
    <row r="2429" spans="1:4" x14ac:dyDescent="0.35">
      <c r="A2429" s="18">
        <f t="shared" si="3"/>
        <v>43702</v>
      </c>
      <c r="B2429">
        <v>8</v>
      </c>
      <c r="C2429" t="s">
        <v>2223</v>
      </c>
      <c r="D2429">
        <v>2019</v>
      </c>
    </row>
    <row r="2430" spans="1:4" x14ac:dyDescent="0.35">
      <c r="A2430" s="18">
        <f t="shared" si="3"/>
        <v>43703</v>
      </c>
      <c r="B2430">
        <v>8</v>
      </c>
      <c r="C2430" t="s">
        <v>2223</v>
      </c>
      <c r="D2430">
        <v>2019</v>
      </c>
    </row>
    <row r="2431" spans="1:4" x14ac:dyDescent="0.35">
      <c r="A2431" s="18">
        <f t="shared" si="3"/>
        <v>43704</v>
      </c>
      <c r="B2431">
        <v>8</v>
      </c>
      <c r="C2431" t="s">
        <v>2223</v>
      </c>
      <c r="D2431">
        <v>2019</v>
      </c>
    </row>
    <row r="2432" spans="1:4" x14ac:dyDescent="0.35">
      <c r="A2432" s="18">
        <f t="shared" si="3"/>
        <v>43705</v>
      </c>
      <c r="B2432">
        <v>8</v>
      </c>
      <c r="C2432" t="s">
        <v>2223</v>
      </c>
      <c r="D2432">
        <v>2019</v>
      </c>
    </row>
    <row r="2433" spans="1:4" x14ac:dyDescent="0.35">
      <c r="A2433" s="18">
        <f t="shared" si="3"/>
        <v>43706</v>
      </c>
      <c r="B2433">
        <v>8</v>
      </c>
      <c r="C2433" t="s">
        <v>2223</v>
      </c>
      <c r="D2433">
        <v>2019</v>
      </c>
    </row>
    <row r="2434" spans="1:4" x14ac:dyDescent="0.35">
      <c r="A2434" s="18">
        <f t="shared" si="3"/>
        <v>43707</v>
      </c>
      <c r="B2434">
        <v>8</v>
      </c>
      <c r="C2434" t="s">
        <v>2223</v>
      </c>
      <c r="D2434">
        <v>2019</v>
      </c>
    </row>
    <row r="2435" spans="1:4" x14ac:dyDescent="0.35">
      <c r="A2435" s="18">
        <f t="shared" si="3"/>
        <v>43708</v>
      </c>
      <c r="B2435">
        <v>8</v>
      </c>
      <c r="C2435" t="s">
        <v>2223</v>
      </c>
      <c r="D2435">
        <v>2019</v>
      </c>
    </row>
    <row r="2436" spans="1:4" x14ac:dyDescent="0.35">
      <c r="A2436" s="18">
        <f t="shared" si="3"/>
        <v>43709</v>
      </c>
      <c r="B2436">
        <v>9</v>
      </c>
      <c r="C2436" t="s">
        <v>2222</v>
      </c>
      <c r="D2436">
        <v>2019</v>
      </c>
    </row>
    <row r="2437" spans="1:4" x14ac:dyDescent="0.35">
      <c r="A2437" s="18">
        <f t="shared" si="3"/>
        <v>43710</v>
      </c>
      <c r="B2437">
        <v>9</v>
      </c>
      <c r="C2437" t="s">
        <v>2222</v>
      </c>
      <c r="D2437">
        <v>2019</v>
      </c>
    </row>
    <row r="2438" spans="1:4" x14ac:dyDescent="0.35">
      <c r="A2438" s="18">
        <f t="shared" si="3"/>
        <v>43711</v>
      </c>
      <c r="B2438">
        <v>9</v>
      </c>
      <c r="C2438" t="s">
        <v>2222</v>
      </c>
      <c r="D2438">
        <v>2019</v>
      </c>
    </row>
    <row r="2439" spans="1:4" x14ac:dyDescent="0.35">
      <c r="A2439" s="18">
        <f t="shared" si="3"/>
        <v>43712</v>
      </c>
      <c r="B2439">
        <v>9</v>
      </c>
      <c r="C2439" t="s">
        <v>2222</v>
      </c>
      <c r="D2439">
        <v>2019</v>
      </c>
    </row>
    <row r="2440" spans="1:4" x14ac:dyDescent="0.35">
      <c r="A2440" s="18">
        <f t="shared" si="3"/>
        <v>43713</v>
      </c>
      <c r="B2440">
        <v>9</v>
      </c>
      <c r="C2440" t="s">
        <v>2222</v>
      </c>
      <c r="D2440">
        <v>2019</v>
      </c>
    </row>
    <row r="2441" spans="1:4" x14ac:dyDescent="0.35">
      <c r="A2441" s="18">
        <f t="shared" si="3"/>
        <v>43714</v>
      </c>
      <c r="B2441">
        <v>9</v>
      </c>
      <c r="C2441" t="s">
        <v>2222</v>
      </c>
      <c r="D2441">
        <v>2019</v>
      </c>
    </row>
    <row r="2442" spans="1:4" x14ac:dyDescent="0.35">
      <c r="A2442" s="18">
        <f t="shared" si="3"/>
        <v>43715</v>
      </c>
      <c r="B2442">
        <v>9</v>
      </c>
      <c r="C2442" t="s">
        <v>2222</v>
      </c>
      <c r="D2442">
        <v>2019</v>
      </c>
    </row>
    <row r="2443" spans="1:4" x14ac:dyDescent="0.35">
      <c r="A2443" s="18">
        <f t="shared" si="3"/>
        <v>43716</v>
      </c>
      <c r="B2443">
        <v>9</v>
      </c>
      <c r="C2443" t="s">
        <v>2222</v>
      </c>
      <c r="D2443">
        <v>2019</v>
      </c>
    </row>
    <row r="2444" spans="1:4" x14ac:dyDescent="0.35">
      <c r="A2444" s="18">
        <f t="shared" si="3"/>
        <v>43717</v>
      </c>
      <c r="B2444">
        <v>9</v>
      </c>
      <c r="C2444" t="s">
        <v>2222</v>
      </c>
      <c r="D2444">
        <v>2019</v>
      </c>
    </row>
    <row r="2445" spans="1:4" x14ac:dyDescent="0.35">
      <c r="A2445" s="18">
        <f t="shared" si="3"/>
        <v>43718</v>
      </c>
      <c r="B2445">
        <v>9</v>
      </c>
      <c r="C2445" t="s">
        <v>2222</v>
      </c>
      <c r="D2445">
        <v>2019</v>
      </c>
    </row>
    <row r="2446" spans="1:4" x14ac:dyDescent="0.35">
      <c r="A2446" s="18">
        <f t="shared" si="3"/>
        <v>43719</v>
      </c>
      <c r="B2446">
        <v>9</v>
      </c>
      <c r="C2446" t="s">
        <v>2222</v>
      </c>
      <c r="D2446">
        <v>2019</v>
      </c>
    </row>
    <row r="2447" spans="1:4" x14ac:dyDescent="0.35">
      <c r="A2447" s="18">
        <f t="shared" si="3"/>
        <v>43720</v>
      </c>
      <c r="B2447">
        <v>9</v>
      </c>
      <c r="C2447" t="s">
        <v>2222</v>
      </c>
      <c r="D2447">
        <v>2019</v>
      </c>
    </row>
    <row r="2448" spans="1:4" x14ac:dyDescent="0.35">
      <c r="A2448" s="18">
        <f t="shared" si="3"/>
        <v>43721</v>
      </c>
      <c r="B2448">
        <v>9</v>
      </c>
      <c r="C2448" t="s">
        <v>2222</v>
      </c>
      <c r="D2448">
        <v>2019</v>
      </c>
    </row>
    <row r="2449" spans="1:4" x14ac:dyDescent="0.35">
      <c r="A2449" s="18">
        <f t="shared" si="3"/>
        <v>43722</v>
      </c>
      <c r="B2449">
        <v>9</v>
      </c>
      <c r="C2449" t="s">
        <v>2222</v>
      </c>
      <c r="D2449">
        <v>2019</v>
      </c>
    </row>
    <row r="2450" spans="1:4" x14ac:dyDescent="0.35">
      <c r="A2450" s="18">
        <f t="shared" ref="A2450:A2513" si="4">A2449+1</f>
        <v>43723</v>
      </c>
      <c r="B2450">
        <v>9</v>
      </c>
      <c r="C2450" t="s">
        <v>2222</v>
      </c>
      <c r="D2450">
        <v>2019</v>
      </c>
    </row>
    <row r="2451" spans="1:4" x14ac:dyDescent="0.35">
      <c r="A2451" s="18">
        <f t="shared" si="4"/>
        <v>43724</v>
      </c>
      <c r="B2451">
        <v>9</v>
      </c>
      <c r="C2451" t="s">
        <v>2222</v>
      </c>
      <c r="D2451">
        <v>2019</v>
      </c>
    </row>
    <row r="2452" spans="1:4" x14ac:dyDescent="0.35">
      <c r="A2452" s="18">
        <f t="shared" si="4"/>
        <v>43725</v>
      </c>
      <c r="B2452">
        <v>9</v>
      </c>
      <c r="C2452" t="s">
        <v>2222</v>
      </c>
      <c r="D2452">
        <v>2019</v>
      </c>
    </row>
    <row r="2453" spans="1:4" x14ac:dyDescent="0.35">
      <c r="A2453" s="18">
        <f t="shared" si="4"/>
        <v>43726</v>
      </c>
      <c r="B2453">
        <v>9</v>
      </c>
      <c r="C2453" t="s">
        <v>2222</v>
      </c>
      <c r="D2453">
        <v>2019</v>
      </c>
    </row>
    <row r="2454" spans="1:4" x14ac:dyDescent="0.35">
      <c r="A2454" s="18">
        <f t="shared" si="4"/>
        <v>43727</v>
      </c>
      <c r="B2454">
        <v>9</v>
      </c>
      <c r="C2454" t="s">
        <v>2222</v>
      </c>
      <c r="D2454">
        <v>2019</v>
      </c>
    </row>
    <row r="2455" spans="1:4" x14ac:dyDescent="0.35">
      <c r="A2455" s="18">
        <f t="shared" si="4"/>
        <v>43728</v>
      </c>
      <c r="B2455">
        <v>9</v>
      </c>
      <c r="C2455" t="s">
        <v>2222</v>
      </c>
      <c r="D2455">
        <v>2019</v>
      </c>
    </row>
    <row r="2456" spans="1:4" x14ac:dyDescent="0.35">
      <c r="A2456" s="18">
        <f t="shared" si="4"/>
        <v>43729</v>
      </c>
      <c r="B2456">
        <v>9</v>
      </c>
      <c r="C2456" t="s">
        <v>2222</v>
      </c>
      <c r="D2456">
        <v>2019</v>
      </c>
    </row>
    <row r="2457" spans="1:4" x14ac:dyDescent="0.35">
      <c r="A2457" s="18">
        <f t="shared" si="4"/>
        <v>43730</v>
      </c>
      <c r="B2457">
        <v>9</v>
      </c>
      <c r="C2457" t="s">
        <v>2222</v>
      </c>
      <c r="D2457">
        <v>2019</v>
      </c>
    </row>
    <row r="2458" spans="1:4" x14ac:dyDescent="0.35">
      <c r="A2458" s="18">
        <f t="shared" si="4"/>
        <v>43731</v>
      </c>
      <c r="B2458">
        <v>9</v>
      </c>
      <c r="C2458" t="s">
        <v>2222</v>
      </c>
      <c r="D2458">
        <v>2019</v>
      </c>
    </row>
    <row r="2459" spans="1:4" x14ac:dyDescent="0.35">
      <c r="A2459" s="18">
        <f t="shared" si="4"/>
        <v>43732</v>
      </c>
      <c r="B2459">
        <v>9</v>
      </c>
      <c r="C2459" t="s">
        <v>2222</v>
      </c>
      <c r="D2459">
        <v>2019</v>
      </c>
    </row>
    <row r="2460" spans="1:4" x14ac:dyDescent="0.35">
      <c r="A2460" s="18">
        <f t="shared" si="4"/>
        <v>43733</v>
      </c>
      <c r="B2460">
        <v>9</v>
      </c>
      <c r="C2460" t="s">
        <v>2222</v>
      </c>
      <c r="D2460">
        <v>2019</v>
      </c>
    </row>
    <row r="2461" spans="1:4" x14ac:dyDescent="0.35">
      <c r="A2461" s="18">
        <f t="shared" si="4"/>
        <v>43734</v>
      </c>
      <c r="B2461">
        <v>9</v>
      </c>
      <c r="C2461" t="s">
        <v>2222</v>
      </c>
      <c r="D2461">
        <v>2019</v>
      </c>
    </row>
    <row r="2462" spans="1:4" x14ac:dyDescent="0.35">
      <c r="A2462" s="18">
        <f t="shared" si="4"/>
        <v>43735</v>
      </c>
      <c r="B2462">
        <v>9</v>
      </c>
      <c r="C2462" t="s">
        <v>2222</v>
      </c>
      <c r="D2462">
        <v>2019</v>
      </c>
    </row>
    <row r="2463" spans="1:4" x14ac:dyDescent="0.35">
      <c r="A2463" s="18">
        <f t="shared" si="4"/>
        <v>43736</v>
      </c>
      <c r="B2463">
        <v>9</v>
      </c>
      <c r="C2463" t="s">
        <v>2222</v>
      </c>
      <c r="D2463">
        <v>2019</v>
      </c>
    </row>
    <row r="2464" spans="1:4" x14ac:dyDescent="0.35">
      <c r="A2464" s="18">
        <f t="shared" si="4"/>
        <v>43737</v>
      </c>
      <c r="B2464">
        <v>9</v>
      </c>
      <c r="C2464" t="s">
        <v>2222</v>
      </c>
      <c r="D2464">
        <v>2019</v>
      </c>
    </row>
    <row r="2465" spans="1:4" x14ac:dyDescent="0.35">
      <c r="A2465" s="18">
        <f t="shared" si="4"/>
        <v>43738</v>
      </c>
      <c r="B2465">
        <v>9</v>
      </c>
      <c r="C2465" t="s">
        <v>2222</v>
      </c>
      <c r="D2465">
        <v>2019</v>
      </c>
    </row>
    <row r="2466" spans="1:4" x14ac:dyDescent="0.35">
      <c r="A2466" s="18">
        <f t="shared" si="4"/>
        <v>43739</v>
      </c>
      <c r="B2466">
        <v>10</v>
      </c>
      <c r="C2466" t="s">
        <v>2221</v>
      </c>
      <c r="D2466">
        <v>2019</v>
      </c>
    </row>
    <row r="2467" spans="1:4" x14ac:dyDescent="0.35">
      <c r="A2467" s="18">
        <f t="shared" si="4"/>
        <v>43740</v>
      </c>
      <c r="B2467">
        <v>10</v>
      </c>
      <c r="C2467" t="s">
        <v>2221</v>
      </c>
      <c r="D2467">
        <v>2019</v>
      </c>
    </row>
    <row r="2468" spans="1:4" x14ac:dyDescent="0.35">
      <c r="A2468" s="18">
        <f t="shared" si="4"/>
        <v>43741</v>
      </c>
      <c r="B2468">
        <v>10</v>
      </c>
      <c r="C2468" t="s">
        <v>2221</v>
      </c>
      <c r="D2468">
        <v>2019</v>
      </c>
    </row>
    <row r="2469" spans="1:4" x14ac:dyDescent="0.35">
      <c r="A2469" s="18">
        <f t="shared" si="4"/>
        <v>43742</v>
      </c>
      <c r="B2469">
        <v>10</v>
      </c>
      <c r="C2469" t="s">
        <v>2221</v>
      </c>
      <c r="D2469">
        <v>2019</v>
      </c>
    </row>
    <row r="2470" spans="1:4" x14ac:dyDescent="0.35">
      <c r="A2470" s="18">
        <f t="shared" si="4"/>
        <v>43743</v>
      </c>
      <c r="B2470">
        <v>10</v>
      </c>
      <c r="C2470" t="s">
        <v>2221</v>
      </c>
      <c r="D2470">
        <v>2019</v>
      </c>
    </row>
    <row r="2471" spans="1:4" x14ac:dyDescent="0.35">
      <c r="A2471" s="18">
        <f t="shared" si="4"/>
        <v>43744</v>
      </c>
      <c r="B2471">
        <v>10</v>
      </c>
      <c r="C2471" t="s">
        <v>2221</v>
      </c>
      <c r="D2471">
        <v>2019</v>
      </c>
    </row>
    <row r="2472" spans="1:4" x14ac:dyDescent="0.35">
      <c r="A2472" s="18">
        <f t="shared" si="4"/>
        <v>43745</v>
      </c>
      <c r="B2472">
        <v>10</v>
      </c>
      <c r="C2472" t="s">
        <v>2221</v>
      </c>
      <c r="D2472">
        <v>2019</v>
      </c>
    </row>
    <row r="2473" spans="1:4" x14ac:dyDescent="0.35">
      <c r="A2473" s="18">
        <f t="shared" si="4"/>
        <v>43746</v>
      </c>
      <c r="B2473">
        <v>10</v>
      </c>
      <c r="C2473" t="s">
        <v>2221</v>
      </c>
      <c r="D2473">
        <v>2019</v>
      </c>
    </row>
    <row r="2474" spans="1:4" x14ac:dyDescent="0.35">
      <c r="A2474" s="18">
        <f t="shared" si="4"/>
        <v>43747</v>
      </c>
      <c r="B2474">
        <v>10</v>
      </c>
      <c r="C2474" t="s">
        <v>2221</v>
      </c>
      <c r="D2474">
        <v>2019</v>
      </c>
    </row>
    <row r="2475" spans="1:4" x14ac:dyDescent="0.35">
      <c r="A2475" s="18">
        <f t="shared" si="4"/>
        <v>43748</v>
      </c>
      <c r="B2475">
        <v>10</v>
      </c>
      <c r="C2475" t="s">
        <v>2221</v>
      </c>
      <c r="D2475">
        <v>2019</v>
      </c>
    </row>
    <row r="2476" spans="1:4" x14ac:dyDescent="0.35">
      <c r="A2476" s="18">
        <f t="shared" si="4"/>
        <v>43749</v>
      </c>
      <c r="B2476">
        <v>10</v>
      </c>
      <c r="C2476" t="s">
        <v>2221</v>
      </c>
      <c r="D2476">
        <v>2019</v>
      </c>
    </row>
    <row r="2477" spans="1:4" x14ac:dyDescent="0.35">
      <c r="A2477" s="18">
        <f t="shared" si="4"/>
        <v>43750</v>
      </c>
      <c r="B2477">
        <v>10</v>
      </c>
      <c r="C2477" t="s">
        <v>2221</v>
      </c>
      <c r="D2477">
        <v>2019</v>
      </c>
    </row>
    <row r="2478" spans="1:4" x14ac:dyDescent="0.35">
      <c r="A2478" s="18">
        <f t="shared" si="4"/>
        <v>43751</v>
      </c>
      <c r="B2478">
        <v>10</v>
      </c>
      <c r="C2478" t="s">
        <v>2221</v>
      </c>
      <c r="D2478">
        <v>2019</v>
      </c>
    </row>
    <row r="2479" spans="1:4" x14ac:dyDescent="0.35">
      <c r="A2479" s="18">
        <f t="shared" si="4"/>
        <v>43752</v>
      </c>
      <c r="B2479">
        <v>10</v>
      </c>
      <c r="C2479" t="s">
        <v>2221</v>
      </c>
      <c r="D2479">
        <v>2019</v>
      </c>
    </row>
    <row r="2480" spans="1:4" x14ac:dyDescent="0.35">
      <c r="A2480" s="18">
        <f t="shared" si="4"/>
        <v>43753</v>
      </c>
      <c r="B2480">
        <v>10</v>
      </c>
      <c r="C2480" t="s">
        <v>2221</v>
      </c>
      <c r="D2480">
        <v>2019</v>
      </c>
    </row>
    <row r="2481" spans="1:4" x14ac:dyDescent="0.35">
      <c r="A2481" s="18">
        <f t="shared" si="4"/>
        <v>43754</v>
      </c>
      <c r="B2481">
        <v>10</v>
      </c>
      <c r="C2481" t="s">
        <v>2221</v>
      </c>
      <c r="D2481">
        <v>2019</v>
      </c>
    </row>
    <row r="2482" spans="1:4" x14ac:dyDescent="0.35">
      <c r="A2482" s="18">
        <f t="shared" si="4"/>
        <v>43755</v>
      </c>
      <c r="B2482">
        <v>10</v>
      </c>
      <c r="C2482" t="s">
        <v>2221</v>
      </c>
      <c r="D2482">
        <v>2019</v>
      </c>
    </row>
    <row r="2483" spans="1:4" x14ac:dyDescent="0.35">
      <c r="A2483" s="18">
        <f t="shared" si="4"/>
        <v>43756</v>
      </c>
      <c r="B2483">
        <v>10</v>
      </c>
      <c r="C2483" t="s">
        <v>2221</v>
      </c>
      <c r="D2483">
        <v>2019</v>
      </c>
    </row>
    <row r="2484" spans="1:4" x14ac:dyDescent="0.35">
      <c r="A2484" s="18">
        <f t="shared" si="4"/>
        <v>43757</v>
      </c>
      <c r="B2484">
        <v>10</v>
      </c>
      <c r="C2484" t="s">
        <v>2221</v>
      </c>
      <c r="D2484">
        <v>2019</v>
      </c>
    </row>
    <row r="2485" spans="1:4" x14ac:dyDescent="0.35">
      <c r="A2485" s="18">
        <f t="shared" si="4"/>
        <v>43758</v>
      </c>
      <c r="B2485">
        <v>10</v>
      </c>
      <c r="C2485" t="s">
        <v>2221</v>
      </c>
      <c r="D2485">
        <v>2019</v>
      </c>
    </row>
    <row r="2486" spans="1:4" x14ac:dyDescent="0.35">
      <c r="A2486" s="18">
        <f t="shared" si="4"/>
        <v>43759</v>
      </c>
      <c r="B2486">
        <v>10</v>
      </c>
      <c r="C2486" t="s">
        <v>2221</v>
      </c>
      <c r="D2486">
        <v>2019</v>
      </c>
    </row>
    <row r="2487" spans="1:4" x14ac:dyDescent="0.35">
      <c r="A2487" s="18">
        <f t="shared" si="4"/>
        <v>43760</v>
      </c>
      <c r="B2487">
        <v>10</v>
      </c>
      <c r="C2487" t="s">
        <v>2221</v>
      </c>
      <c r="D2487">
        <v>2019</v>
      </c>
    </row>
    <row r="2488" spans="1:4" x14ac:dyDescent="0.35">
      <c r="A2488" s="18">
        <f t="shared" si="4"/>
        <v>43761</v>
      </c>
      <c r="B2488">
        <v>10</v>
      </c>
      <c r="C2488" t="s">
        <v>2221</v>
      </c>
      <c r="D2488">
        <v>2019</v>
      </c>
    </row>
    <row r="2489" spans="1:4" x14ac:dyDescent="0.35">
      <c r="A2489" s="18">
        <f t="shared" si="4"/>
        <v>43762</v>
      </c>
      <c r="B2489">
        <v>10</v>
      </c>
      <c r="C2489" t="s">
        <v>2221</v>
      </c>
      <c r="D2489">
        <v>2019</v>
      </c>
    </row>
    <row r="2490" spans="1:4" x14ac:dyDescent="0.35">
      <c r="A2490" s="18">
        <f t="shared" si="4"/>
        <v>43763</v>
      </c>
      <c r="B2490">
        <v>10</v>
      </c>
      <c r="C2490" t="s">
        <v>2221</v>
      </c>
      <c r="D2490">
        <v>2019</v>
      </c>
    </row>
    <row r="2491" spans="1:4" x14ac:dyDescent="0.35">
      <c r="A2491" s="18">
        <f t="shared" si="4"/>
        <v>43764</v>
      </c>
      <c r="B2491">
        <v>10</v>
      </c>
      <c r="C2491" t="s">
        <v>2221</v>
      </c>
      <c r="D2491">
        <v>2019</v>
      </c>
    </row>
    <row r="2492" spans="1:4" x14ac:dyDescent="0.35">
      <c r="A2492" s="18">
        <f t="shared" si="4"/>
        <v>43765</v>
      </c>
      <c r="B2492">
        <v>10</v>
      </c>
      <c r="C2492" t="s">
        <v>2221</v>
      </c>
      <c r="D2492">
        <v>2019</v>
      </c>
    </row>
    <row r="2493" spans="1:4" x14ac:dyDescent="0.35">
      <c r="A2493" s="18">
        <f t="shared" si="4"/>
        <v>43766</v>
      </c>
      <c r="B2493">
        <v>10</v>
      </c>
      <c r="C2493" t="s">
        <v>2221</v>
      </c>
      <c r="D2493">
        <v>2019</v>
      </c>
    </row>
    <row r="2494" spans="1:4" x14ac:dyDescent="0.35">
      <c r="A2494" s="18">
        <f t="shared" si="4"/>
        <v>43767</v>
      </c>
      <c r="B2494">
        <v>10</v>
      </c>
      <c r="C2494" t="s">
        <v>2221</v>
      </c>
      <c r="D2494">
        <v>2019</v>
      </c>
    </row>
    <row r="2495" spans="1:4" x14ac:dyDescent="0.35">
      <c r="A2495" s="18">
        <f t="shared" si="4"/>
        <v>43768</v>
      </c>
      <c r="B2495">
        <v>10</v>
      </c>
      <c r="C2495" t="s">
        <v>2221</v>
      </c>
      <c r="D2495">
        <v>2019</v>
      </c>
    </row>
    <row r="2496" spans="1:4" x14ac:dyDescent="0.35">
      <c r="A2496" s="18">
        <f t="shared" si="4"/>
        <v>43769</v>
      </c>
      <c r="B2496">
        <v>10</v>
      </c>
      <c r="C2496" t="s">
        <v>2221</v>
      </c>
      <c r="D2496">
        <v>2019</v>
      </c>
    </row>
    <row r="2497" spans="1:4" x14ac:dyDescent="0.35">
      <c r="A2497" s="18">
        <f t="shared" si="4"/>
        <v>43770</v>
      </c>
      <c r="B2497">
        <v>11</v>
      </c>
      <c r="C2497" t="s">
        <v>2220</v>
      </c>
      <c r="D2497">
        <v>2019</v>
      </c>
    </row>
    <row r="2498" spans="1:4" x14ac:dyDescent="0.35">
      <c r="A2498" s="18">
        <f t="shared" si="4"/>
        <v>43771</v>
      </c>
      <c r="B2498">
        <v>11</v>
      </c>
      <c r="C2498" t="s">
        <v>2220</v>
      </c>
      <c r="D2498">
        <v>2019</v>
      </c>
    </row>
    <row r="2499" spans="1:4" x14ac:dyDescent="0.35">
      <c r="A2499" s="18">
        <f t="shared" si="4"/>
        <v>43772</v>
      </c>
      <c r="B2499">
        <v>11</v>
      </c>
      <c r="C2499" t="s">
        <v>2220</v>
      </c>
      <c r="D2499">
        <v>2019</v>
      </c>
    </row>
    <row r="2500" spans="1:4" x14ac:dyDescent="0.35">
      <c r="A2500" s="18">
        <f t="shared" si="4"/>
        <v>43773</v>
      </c>
      <c r="B2500">
        <v>11</v>
      </c>
      <c r="C2500" t="s">
        <v>2220</v>
      </c>
      <c r="D2500">
        <v>2019</v>
      </c>
    </row>
    <row r="2501" spans="1:4" x14ac:dyDescent="0.35">
      <c r="A2501" s="18">
        <f t="shared" si="4"/>
        <v>43774</v>
      </c>
      <c r="B2501">
        <v>11</v>
      </c>
      <c r="C2501" t="s">
        <v>2220</v>
      </c>
      <c r="D2501">
        <v>2019</v>
      </c>
    </row>
    <row r="2502" spans="1:4" x14ac:dyDescent="0.35">
      <c r="A2502" s="18">
        <f t="shared" si="4"/>
        <v>43775</v>
      </c>
      <c r="B2502">
        <v>11</v>
      </c>
      <c r="C2502" t="s">
        <v>2220</v>
      </c>
      <c r="D2502">
        <v>2019</v>
      </c>
    </row>
    <row r="2503" spans="1:4" x14ac:dyDescent="0.35">
      <c r="A2503" s="18">
        <f t="shared" si="4"/>
        <v>43776</v>
      </c>
      <c r="B2503">
        <v>11</v>
      </c>
      <c r="C2503" t="s">
        <v>2220</v>
      </c>
      <c r="D2503">
        <v>2019</v>
      </c>
    </row>
    <row r="2504" spans="1:4" x14ac:dyDescent="0.35">
      <c r="A2504" s="18">
        <f t="shared" si="4"/>
        <v>43777</v>
      </c>
      <c r="B2504">
        <v>11</v>
      </c>
      <c r="C2504" t="s">
        <v>2220</v>
      </c>
      <c r="D2504">
        <v>2019</v>
      </c>
    </row>
    <row r="2505" spans="1:4" x14ac:dyDescent="0.35">
      <c r="A2505" s="18">
        <f t="shared" si="4"/>
        <v>43778</v>
      </c>
      <c r="B2505">
        <v>11</v>
      </c>
      <c r="C2505" t="s">
        <v>2220</v>
      </c>
      <c r="D2505">
        <v>2019</v>
      </c>
    </row>
    <row r="2506" spans="1:4" x14ac:dyDescent="0.35">
      <c r="A2506" s="18">
        <f t="shared" si="4"/>
        <v>43779</v>
      </c>
      <c r="B2506">
        <v>11</v>
      </c>
      <c r="C2506" t="s">
        <v>2220</v>
      </c>
      <c r="D2506">
        <v>2019</v>
      </c>
    </row>
    <row r="2507" spans="1:4" x14ac:dyDescent="0.35">
      <c r="A2507" s="18">
        <f t="shared" si="4"/>
        <v>43780</v>
      </c>
      <c r="B2507">
        <v>11</v>
      </c>
      <c r="C2507" t="s">
        <v>2220</v>
      </c>
      <c r="D2507">
        <v>2019</v>
      </c>
    </row>
    <row r="2508" spans="1:4" x14ac:dyDescent="0.35">
      <c r="A2508" s="18">
        <f t="shared" si="4"/>
        <v>43781</v>
      </c>
      <c r="B2508">
        <v>11</v>
      </c>
      <c r="C2508" t="s">
        <v>2220</v>
      </c>
      <c r="D2508">
        <v>2019</v>
      </c>
    </row>
    <row r="2509" spans="1:4" x14ac:dyDescent="0.35">
      <c r="A2509" s="18">
        <f t="shared" si="4"/>
        <v>43782</v>
      </c>
      <c r="B2509">
        <v>11</v>
      </c>
      <c r="C2509" t="s">
        <v>2220</v>
      </c>
      <c r="D2509">
        <v>2019</v>
      </c>
    </row>
    <row r="2510" spans="1:4" x14ac:dyDescent="0.35">
      <c r="A2510" s="18">
        <f t="shared" si="4"/>
        <v>43783</v>
      </c>
      <c r="B2510">
        <v>11</v>
      </c>
      <c r="C2510" t="s">
        <v>2220</v>
      </c>
      <c r="D2510">
        <v>2019</v>
      </c>
    </row>
    <row r="2511" spans="1:4" x14ac:dyDescent="0.35">
      <c r="A2511" s="18">
        <f t="shared" si="4"/>
        <v>43784</v>
      </c>
      <c r="B2511">
        <v>11</v>
      </c>
      <c r="C2511" t="s">
        <v>2220</v>
      </c>
      <c r="D2511">
        <v>2019</v>
      </c>
    </row>
    <row r="2512" spans="1:4" x14ac:dyDescent="0.35">
      <c r="A2512" s="18">
        <f t="shared" si="4"/>
        <v>43785</v>
      </c>
      <c r="B2512">
        <v>11</v>
      </c>
      <c r="C2512" t="s">
        <v>2220</v>
      </c>
      <c r="D2512">
        <v>2019</v>
      </c>
    </row>
    <row r="2513" spans="1:4" x14ac:dyDescent="0.35">
      <c r="A2513" s="18">
        <f t="shared" si="4"/>
        <v>43786</v>
      </c>
      <c r="B2513">
        <v>11</v>
      </c>
      <c r="C2513" t="s">
        <v>2220</v>
      </c>
      <c r="D2513">
        <v>2019</v>
      </c>
    </row>
    <row r="2514" spans="1:4" x14ac:dyDescent="0.35">
      <c r="A2514" s="18">
        <f t="shared" ref="A2514:A2577" si="5">A2513+1</f>
        <v>43787</v>
      </c>
      <c r="B2514">
        <v>11</v>
      </c>
      <c r="C2514" t="s">
        <v>2220</v>
      </c>
      <c r="D2514">
        <v>2019</v>
      </c>
    </row>
    <row r="2515" spans="1:4" x14ac:dyDescent="0.35">
      <c r="A2515" s="18">
        <f t="shared" si="5"/>
        <v>43788</v>
      </c>
      <c r="B2515">
        <v>11</v>
      </c>
      <c r="C2515" t="s">
        <v>2220</v>
      </c>
      <c r="D2515">
        <v>2019</v>
      </c>
    </row>
    <row r="2516" spans="1:4" x14ac:dyDescent="0.35">
      <c r="A2516" s="18">
        <f t="shared" si="5"/>
        <v>43789</v>
      </c>
      <c r="B2516">
        <v>11</v>
      </c>
      <c r="C2516" t="s">
        <v>2220</v>
      </c>
      <c r="D2516">
        <v>2019</v>
      </c>
    </row>
    <row r="2517" spans="1:4" x14ac:dyDescent="0.35">
      <c r="A2517" s="18">
        <f t="shared" si="5"/>
        <v>43790</v>
      </c>
      <c r="B2517">
        <v>11</v>
      </c>
      <c r="C2517" t="s">
        <v>2220</v>
      </c>
      <c r="D2517">
        <v>2019</v>
      </c>
    </row>
    <row r="2518" spans="1:4" x14ac:dyDescent="0.35">
      <c r="A2518" s="18">
        <f t="shared" si="5"/>
        <v>43791</v>
      </c>
      <c r="B2518">
        <v>11</v>
      </c>
      <c r="C2518" t="s">
        <v>2220</v>
      </c>
      <c r="D2518">
        <v>2019</v>
      </c>
    </row>
    <row r="2519" spans="1:4" x14ac:dyDescent="0.35">
      <c r="A2519" s="18">
        <f t="shared" si="5"/>
        <v>43792</v>
      </c>
      <c r="B2519">
        <v>11</v>
      </c>
      <c r="C2519" t="s">
        <v>2220</v>
      </c>
      <c r="D2519">
        <v>2019</v>
      </c>
    </row>
    <row r="2520" spans="1:4" x14ac:dyDescent="0.35">
      <c r="A2520" s="18">
        <f t="shared" si="5"/>
        <v>43793</v>
      </c>
      <c r="B2520">
        <v>11</v>
      </c>
      <c r="C2520" t="s">
        <v>2220</v>
      </c>
      <c r="D2520">
        <v>2019</v>
      </c>
    </row>
    <row r="2521" spans="1:4" x14ac:dyDescent="0.35">
      <c r="A2521" s="18">
        <f t="shared" si="5"/>
        <v>43794</v>
      </c>
      <c r="B2521">
        <v>11</v>
      </c>
      <c r="C2521" t="s">
        <v>2220</v>
      </c>
      <c r="D2521">
        <v>2019</v>
      </c>
    </row>
    <row r="2522" spans="1:4" x14ac:dyDescent="0.35">
      <c r="A2522" s="18">
        <f t="shared" si="5"/>
        <v>43795</v>
      </c>
      <c r="B2522">
        <v>11</v>
      </c>
      <c r="C2522" t="s">
        <v>2220</v>
      </c>
      <c r="D2522">
        <v>2019</v>
      </c>
    </row>
    <row r="2523" spans="1:4" x14ac:dyDescent="0.35">
      <c r="A2523" s="18">
        <f t="shared" si="5"/>
        <v>43796</v>
      </c>
      <c r="B2523">
        <v>11</v>
      </c>
      <c r="C2523" t="s">
        <v>2220</v>
      </c>
      <c r="D2523">
        <v>2019</v>
      </c>
    </row>
    <row r="2524" spans="1:4" x14ac:dyDescent="0.35">
      <c r="A2524" s="18">
        <f t="shared" si="5"/>
        <v>43797</v>
      </c>
      <c r="B2524">
        <v>11</v>
      </c>
      <c r="C2524" t="s">
        <v>2220</v>
      </c>
      <c r="D2524">
        <v>2019</v>
      </c>
    </row>
    <row r="2525" spans="1:4" x14ac:dyDescent="0.35">
      <c r="A2525" s="18">
        <f t="shared" si="5"/>
        <v>43798</v>
      </c>
      <c r="B2525">
        <v>11</v>
      </c>
      <c r="C2525" t="s">
        <v>2220</v>
      </c>
      <c r="D2525">
        <v>2019</v>
      </c>
    </row>
    <row r="2526" spans="1:4" x14ac:dyDescent="0.35">
      <c r="A2526" s="18">
        <f t="shared" si="5"/>
        <v>43799</v>
      </c>
      <c r="B2526">
        <v>11</v>
      </c>
      <c r="C2526" t="s">
        <v>2220</v>
      </c>
      <c r="D2526">
        <v>2019</v>
      </c>
    </row>
    <row r="2527" spans="1:4" x14ac:dyDescent="0.35">
      <c r="A2527" s="18">
        <f t="shared" si="5"/>
        <v>43800</v>
      </c>
      <c r="B2527">
        <v>12</v>
      </c>
      <c r="C2527" t="s">
        <v>2219</v>
      </c>
      <c r="D2527">
        <v>2019</v>
      </c>
    </row>
    <row r="2528" spans="1:4" x14ac:dyDescent="0.35">
      <c r="A2528" s="18">
        <f t="shared" si="5"/>
        <v>43801</v>
      </c>
      <c r="B2528">
        <v>12</v>
      </c>
      <c r="C2528" t="s">
        <v>2219</v>
      </c>
      <c r="D2528">
        <v>2019</v>
      </c>
    </row>
    <row r="2529" spans="1:4" x14ac:dyDescent="0.35">
      <c r="A2529" s="18">
        <f t="shared" si="5"/>
        <v>43802</v>
      </c>
      <c r="B2529">
        <v>12</v>
      </c>
      <c r="C2529" t="s">
        <v>2219</v>
      </c>
      <c r="D2529">
        <v>2019</v>
      </c>
    </row>
    <row r="2530" spans="1:4" x14ac:dyDescent="0.35">
      <c r="A2530" s="18">
        <f t="shared" si="5"/>
        <v>43803</v>
      </c>
      <c r="B2530">
        <v>12</v>
      </c>
      <c r="C2530" t="s">
        <v>2219</v>
      </c>
      <c r="D2530">
        <v>2019</v>
      </c>
    </row>
    <row r="2531" spans="1:4" x14ac:dyDescent="0.35">
      <c r="A2531" s="18">
        <f t="shared" si="5"/>
        <v>43804</v>
      </c>
      <c r="B2531">
        <v>12</v>
      </c>
      <c r="C2531" t="s">
        <v>2219</v>
      </c>
      <c r="D2531">
        <v>2019</v>
      </c>
    </row>
    <row r="2532" spans="1:4" x14ac:dyDescent="0.35">
      <c r="A2532" s="18">
        <f t="shared" si="5"/>
        <v>43805</v>
      </c>
      <c r="B2532">
        <v>12</v>
      </c>
      <c r="C2532" t="s">
        <v>2219</v>
      </c>
      <c r="D2532">
        <v>2019</v>
      </c>
    </row>
    <row r="2533" spans="1:4" x14ac:dyDescent="0.35">
      <c r="A2533" s="18">
        <f t="shared" si="5"/>
        <v>43806</v>
      </c>
      <c r="B2533">
        <v>12</v>
      </c>
      <c r="C2533" t="s">
        <v>2219</v>
      </c>
      <c r="D2533">
        <v>2019</v>
      </c>
    </row>
    <row r="2534" spans="1:4" x14ac:dyDescent="0.35">
      <c r="A2534" s="18">
        <f t="shared" si="5"/>
        <v>43807</v>
      </c>
      <c r="B2534">
        <v>12</v>
      </c>
      <c r="C2534" t="s">
        <v>2219</v>
      </c>
      <c r="D2534">
        <v>2019</v>
      </c>
    </row>
    <row r="2535" spans="1:4" x14ac:dyDescent="0.35">
      <c r="A2535" s="18">
        <f t="shared" si="5"/>
        <v>43808</v>
      </c>
      <c r="B2535">
        <v>12</v>
      </c>
      <c r="C2535" t="s">
        <v>2219</v>
      </c>
      <c r="D2535">
        <v>2019</v>
      </c>
    </row>
    <row r="2536" spans="1:4" x14ac:dyDescent="0.35">
      <c r="A2536" s="18">
        <f t="shared" si="5"/>
        <v>43809</v>
      </c>
      <c r="B2536">
        <v>12</v>
      </c>
      <c r="C2536" t="s">
        <v>2219</v>
      </c>
      <c r="D2536">
        <v>2019</v>
      </c>
    </row>
    <row r="2537" spans="1:4" x14ac:dyDescent="0.35">
      <c r="A2537" s="18">
        <f t="shared" si="5"/>
        <v>43810</v>
      </c>
      <c r="B2537">
        <v>12</v>
      </c>
      <c r="C2537" t="s">
        <v>2219</v>
      </c>
      <c r="D2537">
        <v>2019</v>
      </c>
    </row>
    <row r="2538" spans="1:4" x14ac:dyDescent="0.35">
      <c r="A2538" s="18">
        <f t="shared" si="5"/>
        <v>43811</v>
      </c>
      <c r="B2538">
        <v>12</v>
      </c>
      <c r="C2538" t="s">
        <v>2219</v>
      </c>
      <c r="D2538">
        <v>2019</v>
      </c>
    </row>
    <row r="2539" spans="1:4" x14ac:dyDescent="0.35">
      <c r="A2539" s="18">
        <f t="shared" si="5"/>
        <v>43812</v>
      </c>
      <c r="B2539">
        <v>12</v>
      </c>
      <c r="C2539" t="s">
        <v>2219</v>
      </c>
      <c r="D2539">
        <v>2019</v>
      </c>
    </row>
    <row r="2540" spans="1:4" x14ac:dyDescent="0.35">
      <c r="A2540" s="18">
        <f t="shared" si="5"/>
        <v>43813</v>
      </c>
      <c r="B2540">
        <v>12</v>
      </c>
      <c r="C2540" t="s">
        <v>2219</v>
      </c>
      <c r="D2540">
        <v>2019</v>
      </c>
    </row>
    <row r="2541" spans="1:4" x14ac:dyDescent="0.35">
      <c r="A2541" s="18">
        <f t="shared" si="5"/>
        <v>43814</v>
      </c>
      <c r="B2541">
        <v>12</v>
      </c>
      <c r="C2541" t="s">
        <v>2219</v>
      </c>
      <c r="D2541">
        <v>2019</v>
      </c>
    </row>
    <row r="2542" spans="1:4" x14ac:dyDescent="0.35">
      <c r="A2542" s="18">
        <f t="shared" si="5"/>
        <v>43815</v>
      </c>
      <c r="B2542">
        <v>12</v>
      </c>
      <c r="C2542" t="s">
        <v>2219</v>
      </c>
      <c r="D2542">
        <v>2019</v>
      </c>
    </row>
    <row r="2543" spans="1:4" x14ac:dyDescent="0.35">
      <c r="A2543" s="18">
        <f t="shared" si="5"/>
        <v>43816</v>
      </c>
      <c r="B2543">
        <v>12</v>
      </c>
      <c r="C2543" t="s">
        <v>2219</v>
      </c>
      <c r="D2543">
        <v>2019</v>
      </c>
    </row>
    <row r="2544" spans="1:4" x14ac:dyDescent="0.35">
      <c r="A2544" s="18">
        <f t="shared" si="5"/>
        <v>43817</v>
      </c>
      <c r="B2544">
        <v>12</v>
      </c>
      <c r="C2544" t="s">
        <v>2219</v>
      </c>
      <c r="D2544">
        <v>2019</v>
      </c>
    </row>
    <row r="2545" spans="1:4" x14ac:dyDescent="0.35">
      <c r="A2545" s="18">
        <f t="shared" si="5"/>
        <v>43818</v>
      </c>
      <c r="B2545">
        <v>12</v>
      </c>
      <c r="C2545" t="s">
        <v>2219</v>
      </c>
      <c r="D2545">
        <v>2019</v>
      </c>
    </row>
    <row r="2546" spans="1:4" x14ac:dyDescent="0.35">
      <c r="A2546" s="18">
        <f t="shared" si="5"/>
        <v>43819</v>
      </c>
      <c r="B2546">
        <v>12</v>
      </c>
      <c r="C2546" t="s">
        <v>2219</v>
      </c>
      <c r="D2546">
        <v>2019</v>
      </c>
    </row>
    <row r="2547" spans="1:4" x14ac:dyDescent="0.35">
      <c r="A2547" s="18">
        <f t="shared" si="5"/>
        <v>43820</v>
      </c>
      <c r="B2547">
        <v>12</v>
      </c>
      <c r="C2547" t="s">
        <v>2219</v>
      </c>
      <c r="D2547">
        <v>2019</v>
      </c>
    </row>
    <row r="2548" spans="1:4" x14ac:dyDescent="0.35">
      <c r="A2548" s="18">
        <f t="shared" si="5"/>
        <v>43821</v>
      </c>
      <c r="B2548">
        <v>12</v>
      </c>
      <c r="C2548" t="s">
        <v>2219</v>
      </c>
      <c r="D2548">
        <v>2019</v>
      </c>
    </row>
    <row r="2549" spans="1:4" x14ac:dyDescent="0.35">
      <c r="A2549" s="18">
        <f t="shared" si="5"/>
        <v>43822</v>
      </c>
      <c r="B2549">
        <v>12</v>
      </c>
      <c r="C2549" t="s">
        <v>2219</v>
      </c>
      <c r="D2549">
        <v>2019</v>
      </c>
    </row>
    <row r="2550" spans="1:4" x14ac:dyDescent="0.35">
      <c r="A2550" s="18">
        <f t="shared" si="5"/>
        <v>43823</v>
      </c>
      <c r="B2550">
        <v>12</v>
      </c>
      <c r="C2550" t="s">
        <v>2219</v>
      </c>
      <c r="D2550">
        <v>2019</v>
      </c>
    </row>
    <row r="2551" spans="1:4" x14ac:dyDescent="0.35">
      <c r="A2551" s="18">
        <f t="shared" si="5"/>
        <v>43824</v>
      </c>
      <c r="B2551">
        <v>12</v>
      </c>
      <c r="C2551" t="s">
        <v>2219</v>
      </c>
      <c r="D2551">
        <v>2019</v>
      </c>
    </row>
    <row r="2552" spans="1:4" x14ac:dyDescent="0.35">
      <c r="A2552" s="18">
        <f t="shared" si="5"/>
        <v>43825</v>
      </c>
      <c r="B2552">
        <v>12</v>
      </c>
      <c r="C2552" t="s">
        <v>2219</v>
      </c>
      <c r="D2552">
        <v>2019</v>
      </c>
    </row>
    <row r="2553" spans="1:4" x14ac:dyDescent="0.35">
      <c r="A2553" s="18">
        <f t="shared" si="5"/>
        <v>43826</v>
      </c>
      <c r="B2553">
        <v>12</v>
      </c>
      <c r="C2553" t="s">
        <v>2219</v>
      </c>
      <c r="D2553">
        <v>2019</v>
      </c>
    </row>
    <row r="2554" spans="1:4" x14ac:dyDescent="0.35">
      <c r="A2554" s="18">
        <f t="shared" si="5"/>
        <v>43827</v>
      </c>
      <c r="B2554">
        <v>12</v>
      </c>
      <c r="C2554" t="s">
        <v>2219</v>
      </c>
      <c r="D2554">
        <v>2019</v>
      </c>
    </row>
    <row r="2555" spans="1:4" x14ac:dyDescent="0.35">
      <c r="A2555" s="18">
        <f t="shared" si="5"/>
        <v>43828</v>
      </c>
      <c r="B2555">
        <v>12</v>
      </c>
      <c r="C2555" t="s">
        <v>2219</v>
      </c>
      <c r="D2555">
        <v>2019</v>
      </c>
    </row>
    <row r="2556" spans="1:4" x14ac:dyDescent="0.35">
      <c r="A2556" s="18">
        <f t="shared" si="5"/>
        <v>43829</v>
      </c>
      <c r="B2556">
        <v>12</v>
      </c>
      <c r="C2556" t="s">
        <v>2219</v>
      </c>
      <c r="D2556">
        <v>2019</v>
      </c>
    </row>
    <row r="2557" spans="1:4" x14ac:dyDescent="0.35">
      <c r="A2557" s="18">
        <f t="shared" si="5"/>
        <v>43830</v>
      </c>
      <c r="B2557">
        <v>12</v>
      </c>
      <c r="C2557" t="s">
        <v>2219</v>
      </c>
      <c r="D2557">
        <v>2019</v>
      </c>
    </row>
    <row r="2558" spans="1:4" x14ac:dyDescent="0.35">
      <c r="A2558" s="18">
        <f t="shared" si="5"/>
        <v>43831</v>
      </c>
      <c r="B2558">
        <v>1</v>
      </c>
      <c r="C2558" t="s">
        <v>2230</v>
      </c>
      <c r="D2558">
        <v>2020</v>
      </c>
    </row>
    <row r="2559" spans="1:4" x14ac:dyDescent="0.35">
      <c r="A2559" s="18">
        <f t="shared" si="5"/>
        <v>43832</v>
      </c>
      <c r="B2559">
        <v>1</v>
      </c>
      <c r="C2559" t="s">
        <v>2230</v>
      </c>
      <c r="D2559">
        <v>2020</v>
      </c>
    </row>
    <row r="2560" spans="1:4" x14ac:dyDescent="0.35">
      <c r="A2560" s="18">
        <f t="shared" si="5"/>
        <v>43833</v>
      </c>
      <c r="B2560">
        <v>1</v>
      </c>
      <c r="C2560" t="s">
        <v>2230</v>
      </c>
      <c r="D2560">
        <v>2020</v>
      </c>
    </row>
    <row r="2561" spans="1:4" x14ac:dyDescent="0.35">
      <c r="A2561" s="18">
        <f t="shared" si="5"/>
        <v>43834</v>
      </c>
      <c r="B2561">
        <v>1</v>
      </c>
      <c r="C2561" t="s">
        <v>2230</v>
      </c>
      <c r="D2561">
        <v>2020</v>
      </c>
    </row>
    <row r="2562" spans="1:4" x14ac:dyDescent="0.35">
      <c r="A2562" s="18">
        <f t="shared" si="5"/>
        <v>43835</v>
      </c>
      <c r="B2562">
        <v>1</v>
      </c>
      <c r="C2562" t="s">
        <v>2230</v>
      </c>
      <c r="D2562">
        <v>2020</v>
      </c>
    </row>
    <row r="2563" spans="1:4" x14ac:dyDescent="0.35">
      <c r="A2563" s="18">
        <f t="shared" si="5"/>
        <v>43836</v>
      </c>
      <c r="B2563">
        <v>1</v>
      </c>
      <c r="C2563" t="s">
        <v>2230</v>
      </c>
      <c r="D2563">
        <v>2020</v>
      </c>
    </row>
    <row r="2564" spans="1:4" x14ac:dyDescent="0.35">
      <c r="A2564" s="18">
        <f t="shared" si="5"/>
        <v>43837</v>
      </c>
      <c r="B2564">
        <v>1</v>
      </c>
      <c r="C2564" t="s">
        <v>2230</v>
      </c>
      <c r="D2564">
        <v>2020</v>
      </c>
    </row>
    <row r="2565" spans="1:4" x14ac:dyDescent="0.35">
      <c r="A2565" s="18">
        <f t="shared" si="5"/>
        <v>43838</v>
      </c>
      <c r="B2565">
        <v>1</v>
      </c>
      <c r="C2565" t="s">
        <v>2230</v>
      </c>
      <c r="D2565">
        <v>2020</v>
      </c>
    </row>
    <row r="2566" spans="1:4" x14ac:dyDescent="0.35">
      <c r="A2566" s="18">
        <f t="shared" si="5"/>
        <v>43839</v>
      </c>
      <c r="B2566">
        <v>1</v>
      </c>
      <c r="C2566" t="s">
        <v>2230</v>
      </c>
      <c r="D2566">
        <v>2020</v>
      </c>
    </row>
    <row r="2567" spans="1:4" x14ac:dyDescent="0.35">
      <c r="A2567" s="18">
        <f t="shared" si="5"/>
        <v>43840</v>
      </c>
      <c r="B2567">
        <v>1</v>
      </c>
      <c r="C2567" t="s">
        <v>2230</v>
      </c>
      <c r="D2567">
        <v>2020</v>
      </c>
    </row>
    <row r="2568" spans="1:4" x14ac:dyDescent="0.35">
      <c r="A2568" s="18">
        <f t="shared" si="5"/>
        <v>43841</v>
      </c>
      <c r="B2568">
        <v>1</v>
      </c>
      <c r="C2568" t="s">
        <v>2230</v>
      </c>
      <c r="D2568">
        <v>2020</v>
      </c>
    </row>
    <row r="2569" spans="1:4" x14ac:dyDescent="0.35">
      <c r="A2569" s="18">
        <f t="shared" si="5"/>
        <v>43842</v>
      </c>
      <c r="B2569">
        <v>1</v>
      </c>
      <c r="C2569" t="s">
        <v>2230</v>
      </c>
      <c r="D2569">
        <v>2020</v>
      </c>
    </row>
    <row r="2570" spans="1:4" x14ac:dyDescent="0.35">
      <c r="A2570" s="18">
        <f t="shared" si="5"/>
        <v>43843</v>
      </c>
      <c r="B2570">
        <v>1</v>
      </c>
      <c r="C2570" t="s">
        <v>2230</v>
      </c>
      <c r="D2570">
        <v>2020</v>
      </c>
    </row>
    <row r="2571" spans="1:4" x14ac:dyDescent="0.35">
      <c r="A2571" s="18">
        <f t="shared" si="5"/>
        <v>43844</v>
      </c>
      <c r="B2571">
        <v>1</v>
      </c>
      <c r="C2571" t="s">
        <v>2230</v>
      </c>
      <c r="D2571">
        <v>2020</v>
      </c>
    </row>
    <row r="2572" spans="1:4" x14ac:dyDescent="0.35">
      <c r="A2572" s="18">
        <f t="shared" si="5"/>
        <v>43845</v>
      </c>
      <c r="B2572">
        <v>1</v>
      </c>
      <c r="C2572" t="s">
        <v>2230</v>
      </c>
      <c r="D2572">
        <v>2020</v>
      </c>
    </row>
    <row r="2573" spans="1:4" x14ac:dyDescent="0.35">
      <c r="A2573" s="18">
        <f t="shared" si="5"/>
        <v>43846</v>
      </c>
      <c r="B2573">
        <v>1</v>
      </c>
      <c r="C2573" t="s">
        <v>2230</v>
      </c>
      <c r="D2573">
        <v>2020</v>
      </c>
    </row>
    <row r="2574" spans="1:4" x14ac:dyDescent="0.35">
      <c r="A2574" s="18">
        <f t="shared" si="5"/>
        <v>43847</v>
      </c>
      <c r="B2574">
        <v>1</v>
      </c>
      <c r="C2574" t="s">
        <v>2230</v>
      </c>
      <c r="D2574">
        <v>2020</v>
      </c>
    </row>
    <row r="2575" spans="1:4" x14ac:dyDescent="0.35">
      <c r="A2575" s="18">
        <f t="shared" si="5"/>
        <v>43848</v>
      </c>
      <c r="B2575">
        <v>1</v>
      </c>
      <c r="C2575" t="s">
        <v>2230</v>
      </c>
      <c r="D2575">
        <v>2020</v>
      </c>
    </row>
    <row r="2576" spans="1:4" x14ac:dyDescent="0.35">
      <c r="A2576" s="18">
        <f t="shared" si="5"/>
        <v>43849</v>
      </c>
      <c r="B2576">
        <v>1</v>
      </c>
      <c r="C2576" t="s">
        <v>2230</v>
      </c>
      <c r="D2576">
        <v>2020</v>
      </c>
    </row>
    <row r="2577" spans="1:4" x14ac:dyDescent="0.35">
      <c r="A2577" s="18">
        <f t="shared" si="5"/>
        <v>43850</v>
      </c>
      <c r="B2577">
        <v>1</v>
      </c>
      <c r="C2577" t="s">
        <v>2230</v>
      </c>
      <c r="D2577">
        <v>2020</v>
      </c>
    </row>
    <row r="2578" spans="1:4" x14ac:dyDescent="0.35">
      <c r="A2578" s="18">
        <f t="shared" ref="A2578:A2641" si="6">A2577+1</f>
        <v>43851</v>
      </c>
      <c r="B2578">
        <v>1</v>
      </c>
      <c r="C2578" t="s">
        <v>2230</v>
      </c>
      <c r="D2578">
        <v>2020</v>
      </c>
    </row>
    <row r="2579" spans="1:4" x14ac:dyDescent="0.35">
      <c r="A2579" s="18">
        <f t="shared" si="6"/>
        <v>43852</v>
      </c>
      <c r="B2579">
        <v>1</v>
      </c>
      <c r="C2579" t="s">
        <v>2230</v>
      </c>
      <c r="D2579">
        <v>2020</v>
      </c>
    </row>
    <row r="2580" spans="1:4" x14ac:dyDescent="0.35">
      <c r="A2580" s="18">
        <f t="shared" si="6"/>
        <v>43853</v>
      </c>
      <c r="B2580">
        <v>1</v>
      </c>
      <c r="C2580" t="s">
        <v>2230</v>
      </c>
      <c r="D2580">
        <v>2020</v>
      </c>
    </row>
    <row r="2581" spans="1:4" x14ac:dyDescent="0.35">
      <c r="A2581" s="18">
        <f t="shared" si="6"/>
        <v>43854</v>
      </c>
      <c r="B2581">
        <v>1</v>
      </c>
      <c r="C2581" t="s">
        <v>2230</v>
      </c>
      <c r="D2581">
        <v>2020</v>
      </c>
    </row>
    <row r="2582" spans="1:4" x14ac:dyDescent="0.35">
      <c r="A2582" s="18">
        <f t="shared" si="6"/>
        <v>43855</v>
      </c>
      <c r="B2582">
        <v>1</v>
      </c>
      <c r="C2582" t="s">
        <v>2230</v>
      </c>
      <c r="D2582">
        <v>2020</v>
      </c>
    </row>
    <row r="2583" spans="1:4" x14ac:dyDescent="0.35">
      <c r="A2583" s="18">
        <f t="shared" si="6"/>
        <v>43856</v>
      </c>
      <c r="B2583">
        <v>1</v>
      </c>
      <c r="C2583" t="s">
        <v>2230</v>
      </c>
      <c r="D2583">
        <v>2020</v>
      </c>
    </row>
    <row r="2584" spans="1:4" x14ac:dyDescent="0.35">
      <c r="A2584" s="18">
        <f t="shared" si="6"/>
        <v>43857</v>
      </c>
      <c r="B2584">
        <v>1</v>
      </c>
      <c r="C2584" t="s">
        <v>2230</v>
      </c>
      <c r="D2584">
        <v>2020</v>
      </c>
    </row>
    <row r="2585" spans="1:4" x14ac:dyDescent="0.35">
      <c r="A2585" s="18">
        <f t="shared" si="6"/>
        <v>43858</v>
      </c>
      <c r="B2585">
        <v>1</v>
      </c>
      <c r="C2585" t="s">
        <v>2230</v>
      </c>
      <c r="D2585">
        <v>2020</v>
      </c>
    </row>
    <row r="2586" spans="1:4" x14ac:dyDescent="0.35">
      <c r="A2586" s="18">
        <f t="shared" si="6"/>
        <v>43859</v>
      </c>
      <c r="B2586">
        <v>1</v>
      </c>
      <c r="C2586" t="s">
        <v>2230</v>
      </c>
      <c r="D2586">
        <v>2020</v>
      </c>
    </row>
    <row r="2587" spans="1:4" x14ac:dyDescent="0.35">
      <c r="A2587" s="18">
        <f t="shared" si="6"/>
        <v>43860</v>
      </c>
      <c r="B2587">
        <v>1</v>
      </c>
      <c r="C2587" t="s">
        <v>2230</v>
      </c>
      <c r="D2587">
        <v>2020</v>
      </c>
    </row>
    <row r="2588" spans="1:4" x14ac:dyDescent="0.35">
      <c r="A2588" s="18">
        <f t="shared" si="6"/>
        <v>43861</v>
      </c>
      <c r="B2588">
        <v>1</v>
      </c>
      <c r="C2588" t="s">
        <v>2230</v>
      </c>
      <c r="D2588">
        <v>2020</v>
      </c>
    </row>
    <row r="2589" spans="1:4" x14ac:dyDescent="0.35">
      <c r="A2589" s="18">
        <f t="shared" si="6"/>
        <v>43862</v>
      </c>
      <c r="B2589">
        <v>2</v>
      </c>
      <c r="C2589" t="s">
        <v>2229</v>
      </c>
      <c r="D2589">
        <v>2020</v>
      </c>
    </row>
    <row r="2590" spans="1:4" x14ac:dyDescent="0.35">
      <c r="A2590" s="18">
        <f t="shared" si="6"/>
        <v>43863</v>
      </c>
      <c r="B2590">
        <v>2</v>
      </c>
      <c r="C2590" t="s">
        <v>2229</v>
      </c>
      <c r="D2590">
        <v>2020</v>
      </c>
    </row>
    <row r="2591" spans="1:4" x14ac:dyDescent="0.35">
      <c r="A2591" s="18">
        <f t="shared" si="6"/>
        <v>43864</v>
      </c>
      <c r="B2591">
        <v>2</v>
      </c>
      <c r="C2591" t="s">
        <v>2229</v>
      </c>
      <c r="D2591">
        <v>2020</v>
      </c>
    </row>
    <row r="2592" spans="1:4" x14ac:dyDescent="0.35">
      <c r="A2592" s="18">
        <f t="shared" si="6"/>
        <v>43865</v>
      </c>
      <c r="B2592">
        <v>2</v>
      </c>
      <c r="C2592" t="s">
        <v>2229</v>
      </c>
      <c r="D2592">
        <v>2020</v>
      </c>
    </row>
    <row r="2593" spans="1:4" x14ac:dyDescent="0.35">
      <c r="A2593" s="18">
        <f t="shared" si="6"/>
        <v>43866</v>
      </c>
      <c r="B2593">
        <v>2</v>
      </c>
      <c r="C2593" t="s">
        <v>2229</v>
      </c>
      <c r="D2593">
        <v>2020</v>
      </c>
    </row>
    <row r="2594" spans="1:4" x14ac:dyDescent="0.35">
      <c r="A2594" s="18">
        <f t="shared" si="6"/>
        <v>43867</v>
      </c>
      <c r="B2594">
        <v>2</v>
      </c>
      <c r="C2594" t="s">
        <v>2229</v>
      </c>
      <c r="D2594">
        <v>2020</v>
      </c>
    </row>
    <row r="2595" spans="1:4" x14ac:dyDescent="0.35">
      <c r="A2595" s="18">
        <f t="shared" si="6"/>
        <v>43868</v>
      </c>
      <c r="B2595">
        <v>2</v>
      </c>
      <c r="C2595" t="s">
        <v>2229</v>
      </c>
      <c r="D2595">
        <v>2020</v>
      </c>
    </row>
    <row r="2596" spans="1:4" x14ac:dyDescent="0.35">
      <c r="A2596" s="18">
        <f t="shared" si="6"/>
        <v>43869</v>
      </c>
      <c r="B2596">
        <v>2</v>
      </c>
      <c r="C2596" t="s">
        <v>2229</v>
      </c>
      <c r="D2596">
        <v>2020</v>
      </c>
    </row>
    <row r="2597" spans="1:4" x14ac:dyDescent="0.35">
      <c r="A2597" s="18">
        <f t="shared" si="6"/>
        <v>43870</v>
      </c>
      <c r="B2597">
        <v>2</v>
      </c>
      <c r="C2597" t="s">
        <v>2229</v>
      </c>
      <c r="D2597">
        <v>2020</v>
      </c>
    </row>
    <row r="2598" spans="1:4" x14ac:dyDescent="0.35">
      <c r="A2598" s="18">
        <f t="shared" si="6"/>
        <v>43871</v>
      </c>
      <c r="B2598">
        <v>2</v>
      </c>
      <c r="C2598" t="s">
        <v>2229</v>
      </c>
      <c r="D2598">
        <v>2020</v>
      </c>
    </row>
    <row r="2599" spans="1:4" x14ac:dyDescent="0.35">
      <c r="A2599" s="18">
        <f t="shared" si="6"/>
        <v>43872</v>
      </c>
      <c r="B2599">
        <v>2</v>
      </c>
      <c r="C2599" t="s">
        <v>2229</v>
      </c>
      <c r="D2599">
        <v>2020</v>
      </c>
    </row>
    <row r="2600" spans="1:4" x14ac:dyDescent="0.35">
      <c r="A2600" s="18">
        <f t="shared" si="6"/>
        <v>43873</v>
      </c>
      <c r="B2600">
        <v>2</v>
      </c>
      <c r="C2600" t="s">
        <v>2229</v>
      </c>
      <c r="D2600">
        <v>2020</v>
      </c>
    </row>
    <row r="2601" spans="1:4" x14ac:dyDescent="0.35">
      <c r="A2601" s="18">
        <f t="shared" si="6"/>
        <v>43874</v>
      </c>
      <c r="B2601">
        <v>2</v>
      </c>
      <c r="C2601" t="s">
        <v>2229</v>
      </c>
      <c r="D2601">
        <v>2020</v>
      </c>
    </row>
    <row r="2602" spans="1:4" x14ac:dyDescent="0.35">
      <c r="A2602" s="18">
        <f t="shared" si="6"/>
        <v>43875</v>
      </c>
      <c r="B2602">
        <v>2</v>
      </c>
      <c r="C2602" t="s">
        <v>2229</v>
      </c>
      <c r="D2602">
        <v>2020</v>
      </c>
    </row>
    <row r="2603" spans="1:4" x14ac:dyDescent="0.35">
      <c r="A2603" s="18">
        <f t="shared" si="6"/>
        <v>43876</v>
      </c>
      <c r="B2603">
        <v>2</v>
      </c>
      <c r="C2603" t="s">
        <v>2229</v>
      </c>
      <c r="D2603">
        <v>2020</v>
      </c>
    </row>
    <row r="2604" spans="1:4" x14ac:dyDescent="0.35">
      <c r="A2604" s="18">
        <f t="shared" si="6"/>
        <v>43877</v>
      </c>
      <c r="B2604">
        <v>2</v>
      </c>
      <c r="C2604" t="s">
        <v>2229</v>
      </c>
      <c r="D2604">
        <v>2020</v>
      </c>
    </row>
    <row r="2605" spans="1:4" x14ac:dyDescent="0.35">
      <c r="A2605" s="18">
        <f t="shared" si="6"/>
        <v>43878</v>
      </c>
      <c r="B2605">
        <v>2</v>
      </c>
      <c r="C2605" t="s">
        <v>2229</v>
      </c>
      <c r="D2605">
        <v>2020</v>
      </c>
    </row>
    <row r="2606" spans="1:4" x14ac:dyDescent="0.35">
      <c r="A2606" s="18">
        <f t="shared" si="6"/>
        <v>43879</v>
      </c>
      <c r="B2606">
        <v>2</v>
      </c>
      <c r="C2606" t="s">
        <v>2229</v>
      </c>
      <c r="D2606">
        <v>2020</v>
      </c>
    </row>
    <row r="2607" spans="1:4" x14ac:dyDescent="0.35">
      <c r="A2607" s="18">
        <f t="shared" si="6"/>
        <v>43880</v>
      </c>
      <c r="B2607">
        <v>2</v>
      </c>
      <c r="C2607" t="s">
        <v>2229</v>
      </c>
      <c r="D2607">
        <v>2020</v>
      </c>
    </row>
    <row r="2608" spans="1:4" x14ac:dyDescent="0.35">
      <c r="A2608" s="18">
        <f t="shared" si="6"/>
        <v>43881</v>
      </c>
      <c r="B2608">
        <v>2</v>
      </c>
      <c r="C2608" t="s">
        <v>2229</v>
      </c>
      <c r="D2608">
        <v>2020</v>
      </c>
    </row>
    <row r="2609" spans="1:4" x14ac:dyDescent="0.35">
      <c r="A2609" s="18">
        <f t="shared" si="6"/>
        <v>43882</v>
      </c>
      <c r="B2609">
        <v>2</v>
      </c>
      <c r="C2609" t="s">
        <v>2229</v>
      </c>
      <c r="D2609">
        <v>2020</v>
      </c>
    </row>
    <row r="2610" spans="1:4" x14ac:dyDescent="0.35">
      <c r="A2610" s="18">
        <f t="shared" si="6"/>
        <v>43883</v>
      </c>
      <c r="B2610">
        <v>2</v>
      </c>
      <c r="C2610" t="s">
        <v>2229</v>
      </c>
      <c r="D2610">
        <v>2020</v>
      </c>
    </row>
    <row r="2611" spans="1:4" x14ac:dyDescent="0.35">
      <c r="A2611" s="18">
        <f t="shared" si="6"/>
        <v>43884</v>
      </c>
      <c r="B2611">
        <v>2</v>
      </c>
      <c r="C2611" t="s">
        <v>2229</v>
      </c>
      <c r="D2611">
        <v>2020</v>
      </c>
    </row>
    <row r="2612" spans="1:4" x14ac:dyDescent="0.35">
      <c r="A2612" s="18">
        <f t="shared" si="6"/>
        <v>43885</v>
      </c>
      <c r="B2612">
        <v>2</v>
      </c>
      <c r="C2612" t="s">
        <v>2229</v>
      </c>
      <c r="D2612">
        <v>2020</v>
      </c>
    </row>
    <row r="2613" spans="1:4" x14ac:dyDescent="0.35">
      <c r="A2613" s="18">
        <f t="shared" si="6"/>
        <v>43886</v>
      </c>
      <c r="B2613">
        <v>2</v>
      </c>
      <c r="C2613" t="s">
        <v>2229</v>
      </c>
      <c r="D2613">
        <v>2020</v>
      </c>
    </row>
    <row r="2614" spans="1:4" x14ac:dyDescent="0.35">
      <c r="A2614" s="18">
        <f t="shared" si="6"/>
        <v>43887</v>
      </c>
      <c r="B2614">
        <v>2</v>
      </c>
      <c r="C2614" t="s">
        <v>2229</v>
      </c>
      <c r="D2614">
        <v>2020</v>
      </c>
    </row>
    <row r="2615" spans="1:4" x14ac:dyDescent="0.35">
      <c r="A2615" s="18">
        <f t="shared" si="6"/>
        <v>43888</v>
      </c>
      <c r="B2615">
        <v>2</v>
      </c>
      <c r="C2615" t="s">
        <v>2229</v>
      </c>
      <c r="D2615">
        <v>2020</v>
      </c>
    </row>
    <row r="2616" spans="1:4" x14ac:dyDescent="0.35">
      <c r="A2616" s="18">
        <f t="shared" si="6"/>
        <v>43889</v>
      </c>
      <c r="B2616">
        <v>2</v>
      </c>
      <c r="C2616" t="s">
        <v>2229</v>
      </c>
      <c r="D2616">
        <v>2020</v>
      </c>
    </row>
    <row r="2617" spans="1:4" x14ac:dyDescent="0.35">
      <c r="A2617" s="18">
        <f t="shared" si="6"/>
        <v>43890</v>
      </c>
      <c r="B2617">
        <v>2</v>
      </c>
      <c r="C2617" t="s">
        <v>2229</v>
      </c>
      <c r="D2617">
        <v>2020</v>
      </c>
    </row>
    <row r="2618" spans="1:4" x14ac:dyDescent="0.35">
      <c r="A2618" s="18">
        <f t="shared" si="6"/>
        <v>43891</v>
      </c>
      <c r="B2618">
        <v>3</v>
      </c>
      <c r="C2618" t="s">
        <v>2228</v>
      </c>
      <c r="D2618">
        <v>2020</v>
      </c>
    </row>
    <row r="2619" spans="1:4" x14ac:dyDescent="0.35">
      <c r="A2619" s="18">
        <f t="shared" si="6"/>
        <v>43892</v>
      </c>
      <c r="B2619">
        <v>3</v>
      </c>
      <c r="C2619" t="s">
        <v>2228</v>
      </c>
      <c r="D2619">
        <v>2020</v>
      </c>
    </row>
    <row r="2620" spans="1:4" x14ac:dyDescent="0.35">
      <c r="A2620" s="18">
        <f t="shared" si="6"/>
        <v>43893</v>
      </c>
      <c r="B2620">
        <v>3</v>
      </c>
      <c r="C2620" t="s">
        <v>2228</v>
      </c>
      <c r="D2620">
        <v>2020</v>
      </c>
    </row>
    <row r="2621" spans="1:4" x14ac:dyDescent="0.35">
      <c r="A2621" s="18">
        <f t="shared" si="6"/>
        <v>43894</v>
      </c>
      <c r="B2621">
        <v>3</v>
      </c>
      <c r="C2621" t="s">
        <v>2228</v>
      </c>
      <c r="D2621">
        <v>2020</v>
      </c>
    </row>
    <row r="2622" spans="1:4" x14ac:dyDescent="0.35">
      <c r="A2622" s="18">
        <f t="shared" si="6"/>
        <v>43895</v>
      </c>
      <c r="B2622">
        <v>3</v>
      </c>
      <c r="C2622" t="s">
        <v>2228</v>
      </c>
      <c r="D2622">
        <v>2020</v>
      </c>
    </row>
    <row r="2623" spans="1:4" x14ac:dyDescent="0.35">
      <c r="A2623" s="18">
        <f t="shared" si="6"/>
        <v>43896</v>
      </c>
      <c r="B2623">
        <v>3</v>
      </c>
      <c r="C2623" t="s">
        <v>2228</v>
      </c>
      <c r="D2623">
        <v>2020</v>
      </c>
    </row>
    <row r="2624" spans="1:4" x14ac:dyDescent="0.35">
      <c r="A2624" s="18">
        <f t="shared" si="6"/>
        <v>43897</v>
      </c>
      <c r="B2624">
        <v>3</v>
      </c>
      <c r="C2624" t="s">
        <v>2228</v>
      </c>
      <c r="D2624">
        <v>2020</v>
      </c>
    </row>
    <row r="2625" spans="1:4" x14ac:dyDescent="0.35">
      <c r="A2625" s="18">
        <f t="shared" si="6"/>
        <v>43898</v>
      </c>
      <c r="B2625">
        <v>3</v>
      </c>
      <c r="C2625" t="s">
        <v>2228</v>
      </c>
      <c r="D2625">
        <v>2020</v>
      </c>
    </row>
    <row r="2626" spans="1:4" x14ac:dyDescent="0.35">
      <c r="A2626" s="18">
        <f t="shared" si="6"/>
        <v>43899</v>
      </c>
      <c r="B2626">
        <v>3</v>
      </c>
      <c r="C2626" t="s">
        <v>2228</v>
      </c>
      <c r="D2626">
        <v>2020</v>
      </c>
    </row>
    <row r="2627" spans="1:4" x14ac:dyDescent="0.35">
      <c r="A2627" s="18">
        <f t="shared" si="6"/>
        <v>43900</v>
      </c>
      <c r="B2627">
        <v>3</v>
      </c>
      <c r="C2627" t="s">
        <v>2228</v>
      </c>
      <c r="D2627">
        <v>2020</v>
      </c>
    </row>
    <row r="2628" spans="1:4" x14ac:dyDescent="0.35">
      <c r="A2628" s="18">
        <f t="shared" si="6"/>
        <v>43901</v>
      </c>
      <c r="B2628">
        <v>3</v>
      </c>
      <c r="C2628" t="s">
        <v>2228</v>
      </c>
      <c r="D2628">
        <v>2020</v>
      </c>
    </row>
    <row r="2629" spans="1:4" x14ac:dyDescent="0.35">
      <c r="A2629" s="18">
        <f t="shared" si="6"/>
        <v>43902</v>
      </c>
      <c r="B2629">
        <v>3</v>
      </c>
      <c r="C2629" t="s">
        <v>2228</v>
      </c>
      <c r="D2629">
        <v>2020</v>
      </c>
    </row>
    <row r="2630" spans="1:4" x14ac:dyDescent="0.35">
      <c r="A2630" s="18">
        <f t="shared" si="6"/>
        <v>43903</v>
      </c>
      <c r="B2630">
        <v>3</v>
      </c>
      <c r="C2630" t="s">
        <v>2228</v>
      </c>
      <c r="D2630">
        <v>2020</v>
      </c>
    </row>
    <row r="2631" spans="1:4" x14ac:dyDescent="0.35">
      <c r="A2631" s="18">
        <f t="shared" si="6"/>
        <v>43904</v>
      </c>
      <c r="B2631">
        <v>3</v>
      </c>
      <c r="C2631" t="s">
        <v>2228</v>
      </c>
      <c r="D2631">
        <v>2020</v>
      </c>
    </row>
    <row r="2632" spans="1:4" x14ac:dyDescent="0.35">
      <c r="A2632" s="18">
        <f t="shared" si="6"/>
        <v>43905</v>
      </c>
      <c r="B2632">
        <v>3</v>
      </c>
      <c r="C2632" t="s">
        <v>2228</v>
      </c>
      <c r="D2632">
        <v>2020</v>
      </c>
    </row>
    <row r="2633" spans="1:4" x14ac:dyDescent="0.35">
      <c r="A2633" s="18">
        <f t="shared" si="6"/>
        <v>43906</v>
      </c>
      <c r="B2633">
        <v>3</v>
      </c>
      <c r="C2633" t="s">
        <v>2228</v>
      </c>
      <c r="D2633">
        <v>2020</v>
      </c>
    </row>
    <row r="2634" spans="1:4" x14ac:dyDescent="0.35">
      <c r="A2634" s="18">
        <f t="shared" si="6"/>
        <v>43907</v>
      </c>
      <c r="B2634">
        <v>3</v>
      </c>
      <c r="C2634" t="s">
        <v>2228</v>
      </c>
      <c r="D2634">
        <v>2020</v>
      </c>
    </row>
    <row r="2635" spans="1:4" x14ac:dyDescent="0.35">
      <c r="A2635" s="18">
        <f t="shared" si="6"/>
        <v>43908</v>
      </c>
      <c r="B2635">
        <v>3</v>
      </c>
      <c r="C2635" t="s">
        <v>2228</v>
      </c>
      <c r="D2635">
        <v>2020</v>
      </c>
    </row>
    <row r="2636" spans="1:4" x14ac:dyDescent="0.35">
      <c r="A2636" s="18">
        <f t="shared" si="6"/>
        <v>43909</v>
      </c>
      <c r="B2636">
        <v>3</v>
      </c>
      <c r="C2636" t="s">
        <v>2228</v>
      </c>
      <c r="D2636">
        <v>2020</v>
      </c>
    </row>
    <row r="2637" spans="1:4" x14ac:dyDescent="0.35">
      <c r="A2637" s="18">
        <f t="shared" si="6"/>
        <v>43910</v>
      </c>
      <c r="B2637">
        <v>3</v>
      </c>
      <c r="C2637" t="s">
        <v>2228</v>
      </c>
      <c r="D2637">
        <v>2020</v>
      </c>
    </row>
    <row r="2638" spans="1:4" x14ac:dyDescent="0.35">
      <c r="A2638" s="18">
        <f t="shared" si="6"/>
        <v>43911</v>
      </c>
      <c r="B2638">
        <v>3</v>
      </c>
      <c r="C2638" t="s">
        <v>2228</v>
      </c>
      <c r="D2638">
        <v>2020</v>
      </c>
    </row>
    <row r="2639" spans="1:4" x14ac:dyDescent="0.35">
      <c r="A2639" s="18">
        <f t="shared" si="6"/>
        <v>43912</v>
      </c>
      <c r="B2639">
        <v>3</v>
      </c>
      <c r="C2639" t="s">
        <v>2228</v>
      </c>
      <c r="D2639">
        <v>2020</v>
      </c>
    </row>
    <row r="2640" spans="1:4" x14ac:dyDescent="0.35">
      <c r="A2640" s="18">
        <f t="shared" si="6"/>
        <v>43913</v>
      </c>
      <c r="B2640">
        <v>3</v>
      </c>
      <c r="C2640" t="s">
        <v>2228</v>
      </c>
      <c r="D2640">
        <v>2020</v>
      </c>
    </row>
    <row r="2641" spans="1:4" x14ac:dyDescent="0.35">
      <c r="A2641" s="18">
        <f t="shared" si="6"/>
        <v>43914</v>
      </c>
      <c r="B2641">
        <v>3</v>
      </c>
      <c r="C2641" t="s">
        <v>2228</v>
      </c>
      <c r="D2641">
        <v>2020</v>
      </c>
    </row>
    <row r="2642" spans="1:4" x14ac:dyDescent="0.35">
      <c r="A2642" s="18">
        <f t="shared" ref="A2642:A2705" si="7">A2641+1</f>
        <v>43915</v>
      </c>
      <c r="B2642">
        <v>3</v>
      </c>
      <c r="C2642" t="s">
        <v>2228</v>
      </c>
      <c r="D2642">
        <v>2020</v>
      </c>
    </row>
    <row r="2643" spans="1:4" x14ac:dyDescent="0.35">
      <c r="A2643" s="18">
        <f t="shared" si="7"/>
        <v>43916</v>
      </c>
      <c r="B2643">
        <v>3</v>
      </c>
      <c r="C2643" t="s">
        <v>2228</v>
      </c>
      <c r="D2643">
        <v>2020</v>
      </c>
    </row>
    <row r="2644" spans="1:4" x14ac:dyDescent="0.35">
      <c r="A2644" s="18">
        <f t="shared" si="7"/>
        <v>43917</v>
      </c>
      <c r="B2644">
        <v>3</v>
      </c>
      <c r="C2644" t="s">
        <v>2228</v>
      </c>
      <c r="D2644">
        <v>2020</v>
      </c>
    </row>
    <row r="2645" spans="1:4" x14ac:dyDescent="0.35">
      <c r="A2645" s="18">
        <f t="shared" si="7"/>
        <v>43918</v>
      </c>
      <c r="B2645">
        <v>3</v>
      </c>
      <c r="C2645" t="s">
        <v>2228</v>
      </c>
      <c r="D2645">
        <v>2020</v>
      </c>
    </row>
    <row r="2646" spans="1:4" x14ac:dyDescent="0.35">
      <c r="A2646" s="18">
        <f t="shared" si="7"/>
        <v>43919</v>
      </c>
      <c r="B2646">
        <v>3</v>
      </c>
      <c r="C2646" t="s">
        <v>2228</v>
      </c>
      <c r="D2646">
        <v>2020</v>
      </c>
    </row>
    <row r="2647" spans="1:4" x14ac:dyDescent="0.35">
      <c r="A2647" s="18">
        <f t="shared" si="7"/>
        <v>43920</v>
      </c>
      <c r="B2647">
        <v>3</v>
      </c>
      <c r="C2647" t="s">
        <v>2228</v>
      </c>
      <c r="D2647">
        <v>2020</v>
      </c>
    </row>
    <row r="2648" spans="1:4" x14ac:dyDescent="0.35">
      <c r="A2648" s="18">
        <f t="shared" si="7"/>
        <v>43921</v>
      </c>
      <c r="B2648">
        <v>3</v>
      </c>
      <c r="C2648" t="s">
        <v>2228</v>
      </c>
      <c r="D2648">
        <v>2020</v>
      </c>
    </row>
    <row r="2649" spans="1:4" x14ac:dyDescent="0.35">
      <c r="A2649" s="18">
        <f t="shared" si="7"/>
        <v>43922</v>
      </c>
      <c r="B2649">
        <v>4</v>
      </c>
      <c r="C2649" t="s">
        <v>2227</v>
      </c>
      <c r="D2649">
        <v>2020</v>
      </c>
    </row>
    <row r="2650" spans="1:4" x14ac:dyDescent="0.35">
      <c r="A2650" s="18">
        <f t="shared" si="7"/>
        <v>43923</v>
      </c>
      <c r="B2650">
        <v>4</v>
      </c>
      <c r="C2650" t="s">
        <v>2227</v>
      </c>
      <c r="D2650">
        <v>2020</v>
      </c>
    </row>
    <row r="2651" spans="1:4" x14ac:dyDescent="0.35">
      <c r="A2651" s="18">
        <f t="shared" si="7"/>
        <v>43924</v>
      </c>
      <c r="B2651">
        <v>4</v>
      </c>
      <c r="C2651" t="s">
        <v>2227</v>
      </c>
      <c r="D2651">
        <v>2020</v>
      </c>
    </row>
    <row r="2652" spans="1:4" x14ac:dyDescent="0.35">
      <c r="A2652" s="18">
        <f t="shared" si="7"/>
        <v>43925</v>
      </c>
      <c r="B2652">
        <v>4</v>
      </c>
      <c r="C2652" t="s">
        <v>2227</v>
      </c>
      <c r="D2652">
        <v>2020</v>
      </c>
    </row>
    <row r="2653" spans="1:4" x14ac:dyDescent="0.35">
      <c r="A2653" s="18">
        <f t="shared" si="7"/>
        <v>43926</v>
      </c>
      <c r="B2653">
        <v>4</v>
      </c>
      <c r="C2653" t="s">
        <v>2227</v>
      </c>
      <c r="D2653">
        <v>2020</v>
      </c>
    </row>
    <row r="2654" spans="1:4" x14ac:dyDescent="0.35">
      <c r="A2654" s="18">
        <f t="shared" si="7"/>
        <v>43927</v>
      </c>
      <c r="B2654">
        <v>4</v>
      </c>
      <c r="C2654" t="s">
        <v>2227</v>
      </c>
      <c r="D2654">
        <v>2020</v>
      </c>
    </row>
    <row r="2655" spans="1:4" x14ac:dyDescent="0.35">
      <c r="A2655" s="18">
        <f t="shared" si="7"/>
        <v>43928</v>
      </c>
      <c r="B2655">
        <v>4</v>
      </c>
      <c r="C2655" t="s">
        <v>2227</v>
      </c>
      <c r="D2655">
        <v>2020</v>
      </c>
    </row>
    <row r="2656" spans="1:4" x14ac:dyDescent="0.35">
      <c r="A2656" s="18">
        <f t="shared" si="7"/>
        <v>43929</v>
      </c>
      <c r="B2656">
        <v>4</v>
      </c>
      <c r="C2656" t="s">
        <v>2227</v>
      </c>
      <c r="D2656">
        <v>2020</v>
      </c>
    </row>
    <row r="2657" spans="1:4" x14ac:dyDescent="0.35">
      <c r="A2657" s="18">
        <f t="shared" si="7"/>
        <v>43930</v>
      </c>
      <c r="B2657">
        <v>4</v>
      </c>
      <c r="C2657" t="s">
        <v>2227</v>
      </c>
      <c r="D2657">
        <v>2020</v>
      </c>
    </row>
    <row r="2658" spans="1:4" x14ac:dyDescent="0.35">
      <c r="A2658" s="18">
        <f t="shared" si="7"/>
        <v>43931</v>
      </c>
      <c r="B2658">
        <v>4</v>
      </c>
      <c r="C2658" t="s">
        <v>2227</v>
      </c>
      <c r="D2658">
        <v>2020</v>
      </c>
    </row>
    <row r="2659" spans="1:4" x14ac:dyDescent="0.35">
      <c r="A2659" s="18">
        <f t="shared" si="7"/>
        <v>43932</v>
      </c>
      <c r="B2659">
        <v>4</v>
      </c>
      <c r="C2659" t="s">
        <v>2227</v>
      </c>
      <c r="D2659">
        <v>2020</v>
      </c>
    </row>
    <row r="2660" spans="1:4" x14ac:dyDescent="0.35">
      <c r="A2660" s="18">
        <f t="shared" si="7"/>
        <v>43933</v>
      </c>
      <c r="B2660">
        <v>4</v>
      </c>
      <c r="C2660" t="s">
        <v>2227</v>
      </c>
      <c r="D2660">
        <v>2020</v>
      </c>
    </row>
    <row r="2661" spans="1:4" x14ac:dyDescent="0.35">
      <c r="A2661" s="18">
        <f t="shared" si="7"/>
        <v>43934</v>
      </c>
      <c r="B2661">
        <v>4</v>
      </c>
      <c r="C2661" t="s">
        <v>2227</v>
      </c>
      <c r="D2661">
        <v>2020</v>
      </c>
    </row>
    <row r="2662" spans="1:4" x14ac:dyDescent="0.35">
      <c r="A2662" s="18">
        <f t="shared" si="7"/>
        <v>43935</v>
      </c>
      <c r="B2662">
        <v>4</v>
      </c>
      <c r="C2662" t="s">
        <v>2227</v>
      </c>
      <c r="D2662">
        <v>2020</v>
      </c>
    </row>
    <row r="2663" spans="1:4" x14ac:dyDescent="0.35">
      <c r="A2663" s="18">
        <f t="shared" si="7"/>
        <v>43936</v>
      </c>
      <c r="B2663">
        <v>4</v>
      </c>
      <c r="C2663" t="s">
        <v>2227</v>
      </c>
      <c r="D2663">
        <v>2020</v>
      </c>
    </row>
    <row r="2664" spans="1:4" x14ac:dyDescent="0.35">
      <c r="A2664" s="18">
        <f t="shared" si="7"/>
        <v>43937</v>
      </c>
      <c r="B2664">
        <v>4</v>
      </c>
      <c r="C2664" t="s">
        <v>2227</v>
      </c>
      <c r="D2664">
        <v>2020</v>
      </c>
    </row>
    <row r="2665" spans="1:4" x14ac:dyDescent="0.35">
      <c r="A2665" s="18">
        <f t="shared" si="7"/>
        <v>43938</v>
      </c>
      <c r="B2665">
        <v>4</v>
      </c>
      <c r="C2665" t="s">
        <v>2227</v>
      </c>
      <c r="D2665">
        <v>2020</v>
      </c>
    </row>
    <row r="2666" spans="1:4" x14ac:dyDescent="0.35">
      <c r="A2666" s="18">
        <f t="shared" si="7"/>
        <v>43939</v>
      </c>
      <c r="B2666">
        <v>4</v>
      </c>
      <c r="C2666" t="s">
        <v>2227</v>
      </c>
      <c r="D2666">
        <v>2020</v>
      </c>
    </row>
    <row r="2667" spans="1:4" x14ac:dyDescent="0.35">
      <c r="A2667" s="18">
        <f t="shared" si="7"/>
        <v>43940</v>
      </c>
      <c r="B2667">
        <v>4</v>
      </c>
      <c r="C2667" t="s">
        <v>2227</v>
      </c>
      <c r="D2667">
        <v>2020</v>
      </c>
    </row>
    <row r="2668" spans="1:4" x14ac:dyDescent="0.35">
      <c r="A2668" s="18">
        <f t="shared" si="7"/>
        <v>43941</v>
      </c>
      <c r="B2668">
        <v>4</v>
      </c>
      <c r="C2668" t="s">
        <v>2227</v>
      </c>
      <c r="D2668">
        <v>2020</v>
      </c>
    </row>
    <row r="2669" spans="1:4" x14ac:dyDescent="0.35">
      <c r="A2669" s="18">
        <f t="shared" si="7"/>
        <v>43942</v>
      </c>
      <c r="B2669">
        <v>4</v>
      </c>
      <c r="C2669" t="s">
        <v>2227</v>
      </c>
      <c r="D2669">
        <v>2020</v>
      </c>
    </row>
    <row r="2670" spans="1:4" x14ac:dyDescent="0.35">
      <c r="A2670" s="18">
        <f t="shared" si="7"/>
        <v>43943</v>
      </c>
      <c r="B2670">
        <v>4</v>
      </c>
      <c r="C2670" t="s">
        <v>2227</v>
      </c>
      <c r="D2670">
        <v>2020</v>
      </c>
    </row>
    <row r="2671" spans="1:4" x14ac:dyDescent="0.35">
      <c r="A2671" s="18">
        <f t="shared" si="7"/>
        <v>43944</v>
      </c>
      <c r="B2671">
        <v>4</v>
      </c>
      <c r="C2671" t="s">
        <v>2227</v>
      </c>
      <c r="D2671">
        <v>2020</v>
      </c>
    </row>
    <row r="2672" spans="1:4" x14ac:dyDescent="0.35">
      <c r="A2672" s="18">
        <f t="shared" si="7"/>
        <v>43945</v>
      </c>
      <c r="B2672">
        <v>4</v>
      </c>
      <c r="C2672" t="s">
        <v>2227</v>
      </c>
      <c r="D2672">
        <v>2020</v>
      </c>
    </row>
    <row r="2673" spans="1:4" x14ac:dyDescent="0.35">
      <c r="A2673" s="18">
        <f t="shared" si="7"/>
        <v>43946</v>
      </c>
      <c r="B2673">
        <v>4</v>
      </c>
      <c r="C2673" t="s">
        <v>2227</v>
      </c>
      <c r="D2673">
        <v>2020</v>
      </c>
    </row>
    <row r="2674" spans="1:4" x14ac:dyDescent="0.35">
      <c r="A2674" s="18">
        <f t="shared" si="7"/>
        <v>43947</v>
      </c>
      <c r="B2674">
        <v>4</v>
      </c>
      <c r="C2674" t="s">
        <v>2227</v>
      </c>
      <c r="D2674">
        <v>2020</v>
      </c>
    </row>
    <row r="2675" spans="1:4" x14ac:dyDescent="0.35">
      <c r="A2675" s="18">
        <f t="shared" si="7"/>
        <v>43948</v>
      </c>
      <c r="B2675">
        <v>4</v>
      </c>
      <c r="C2675" t="s">
        <v>2227</v>
      </c>
      <c r="D2675">
        <v>2020</v>
      </c>
    </row>
    <row r="2676" spans="1:4" x14ac:dyDescent="0.35">
      <c r="A2676" s="18">
        <f t="shared" si="7"/>
        <v>43949</v>
      </c>
      <c r="B2676">
        <v>4</v>
      </c>
      <c r="C2676" t="s">
        <v>2227</v>
      </c>
      <c r="D2676">
        <v>2020</v>
      </c>
    </row>
    <row r="2677" spans="1:4" x14ac:dyDescent="0.35">
      <c r="A2677" s="18">
        <f t="shared" si="7"/>
        <v>43950</v>
      </c>
      <c r="B2677">
        <v>4</v>
      </c>
      <c r="C2677" t="s">
        <v>2227</v>
      </c>
      <c r="D2677">
        <v>2020</v>
      </c>
    </row>
    <row r="2678" spans="1:4" x14ac:dyDescent="0.35">
      <c r="A2678" s="18">
        <f t="shared" si="7"/>
        <v>43951</v>
      </c>
      <c r="B2678">
        <v>4</v>
      </c>
      <c r="C2678" t="s">
        <v>2227</v>
      </c>
      <c r="D2678">
        <v>2020</v>
      </c>
    </row>
    <row r="2679" spans="1:4" x14ac:dyDescent="0.35">
      <c r="A2679" s="18">
        <f t="shared" si="7"/>
        <v>43952</v>
      </c>
      <c r="B2679">
        <v>5</v>
      </c>
      <c r="C2679" t="s">
        <v>2226</v>
      </c>
      <c r="D2679">
        <v>2020</v>
      </c>
    </row>
    <row r="2680" spans="1:4" x14ac:dyDescent="0.35">
      <c r="A2680" s="18">
        <f t="shared" si="7"/>
        <v>43953</v>
      </c>
      <c r="B2680">
        <v>5</v>
      </c>
      <c r="C2680" t="s">
        <v>2226</v>
      </c>
      <c r="D2680">
        <v>2020</v>
      </c>
    </row>
    <row r="2681" spans="1:4" x14ac:dyDescent="0.35">
      <c r="A2681" s="18">
        <f t="shared" si="7"/>
        <v>43954</v>
      </c>
      <c r="B2681">
        <v>5</v>
      </c>
      <c r="C2681" t="s">
        <v>2226</v>
      </c>
      <c r="D2681">
        <v>2020</v>
      </c>
    </row>
    <row r="2682" spans="1:4" x14ac:dyDescent="0.35">
      <c r="A2682" s="18">
        <f t="shared" si="7"/>
        <v>43955</v>
      </c>
      <c r="B2682">
        <v>5</v>
      </c>
      <c r="C2682" t="s">
        <v>2226</v>
      </c>
      <c r="D2682">
        <v>2020</v>
      </c>
    </row>
    <row r="2683" spans="1:4" x14ac:dyDescent="0.35">
      <c r="A2683" s="18">
        <f t="shared" si="7"/>
        <v>43956</v>
      </c>
      <c r="B2683">
        <v>5</v>
      </c>
      <c r="C2683" t="s">
        <v>2226</v>
      </c>
      <c r="D2683">
        <v>2020</v>
      </c>
    </row>
    <row r="2684" spans="1:4" x14ac:dyDescent="0.35">
      <c r="A2684" s="18">
        <f t="shared" si="7"/>
        <v>43957</v>
      </c>
      <c r="B2684">
        <v>5</v>
      </c>
      <c r="C2684" t="s">
        <v>2226</v>
      </c>
      <c r="D2684">
        <v>2020</v>
      </c>
    </row>
    <row r="2685" spans="1:4" x14ac:dyDescent="0.35">
      <c r="A2685" s="18">
        <f t="shared" si="7"/>
        <v>43958</v>
      </c>
      <c r="B2685">
        <v>5</v>
      </c>
      <c r="C2685" t="s">
        <v>2226</v>
      </c>
      <c r="D2685">
        <v>2020</v>
      </c>
    </row>
    <row r="2686" spans="1:4" x14ac:dyDescent="0.35">
      <c r="A2686" s="18">
        <f t="shared" si="7"/>
        <v>43959</v>
      </c>
      <c r="B2686">
        <v>5</v>
      </c>
      <c r="C2686" t="s">
        <v>2226</v>
      </c>
      <c r="D2686">
        <v>2020</v>
      </c>
    </row>
    <row r="2687" spans="1:4" x14ac:dyDescent="0.35">
      <c r="A2687" s="18">
        <f t="shared" si="7"/>
        <v>43960</v>
      </c>
      <c r="B2687">
        <v>5</v>
      </c>
      <c r="C2687" t="s">
        <v>2226</v>
      </c>
      <c r="D2687">
        <v>2020</v>
      </c>
    </row>
    <row r="2688" spans="1:4" x14ac:dyDescent="0.35">
      <c r="A2688" s="18">
        <f t="shared" si="7"/>
        <v>43961</v>
      </c>
      <c r="B2688">
        <v>5</v>
      </c>
      <c r="C2688" t="s">
        <v>2226</v>
      </c>
      <c r="D2688">
        <v>2020</v>
      </c>
    </row>
    <row r="2689" spans="1:4" x14ac:dyDescent="0.35">
      <c r="A2689" s="18">
        <f t="shared" si="7"/>
        <v>43962</v>
      </c>
      <c r="B2689">
        <v>5</v>
      </c>
      <c r="C2689" t="s">
        <v>2226</v>
      </c>
      <c r="D2689">
        <v>2020</v>
      </c>
    </row>
    <row r="2690" spans="1:4" x14ac:dyDescent="0.35">
      <c r="A2690" s="18">
        <f t="shared" si="7"/>
        <v>43963</v>
      </c>
      <c r="B2690">
        <v>5</v>
      </c>
      <c r="C2690" t="s">
        <v>2226</v>
      </c>
      <c r="D2690">
        <v>2020</v>
      </c>
    </row>
    <row r="2691" spans="1:4" x14ac:dyDescent="0.35">
      <c r="A2691" s="18">
        <f t="shared" si="7"/>
        <v>43964</v>
      </c>
      <c r="B2691">
        <v>5</v>
      </c>
      <c r="C2691" t="s">
        <v>2226</v>
      </c>
      <c r="D2691">
        <v>2020</v>
      </c>
    </row>
    <row r="2692" spans="1:4" x14ac:dyDescent="0.35">
      <c r="A2692" s="18">
        <f t="shared" si="7"/>
        <v>43965</v>
      </c>
      <c r="B2692">
        <v>5</v>
      </c>
      <c r="C2692" t="s">
        <v>2226</v>
      </c>
      <c r="D2692">
        <v>2020</v>
      </c>
    </row>
    <row r="2693" spans="1:4" x14ac:dyDescent="0.35">
      <c r="A2693" s="18">
        <f t="shared" si="7"/>
        <v>43966</v>
      </c>
      <c r="B2693">
        <v>5</v>
      </c>
      <c r="C2693" t="s">
        <v>2226</v>
      </c>
      <c r="D2693">
        <v>2020</v>
      </c>
    </row>
    <row r="2694" spans="1:4" x14ac:dyDescent="0.35">
      <c r="A2694" s="18">
        <f t="shared" si="7"/>
        <v>43967</v>
      </c>
      <c r="B2694">
        <v>5</v>
      </c>
      <c r="C2694" t="s">
        <v>2226</v>
      </c>
      <c r="D2694">
        <v>2020</v>
      </c>
    </row>
    <row r="2695" spans="1:4" x14ac:dyDescent="0.35">
      <c r="A2695" s="18">
        <f t="shared" si="7"/>
        <v>43968</v>
      </c>
      <c r="B2695">
        <v>5</v>
      </c>
      <c r="C2695" t="s">
        <v>2226</v>
      </c>
      <c r="D2695">
        <v>2020</v>
      </c>
    </row>
    <row r="2696" spans="1:4" x14ac:dyDescent="0.35">
      <c r="A2696" s="18">
        <f t="shared" si="7"/>
        <v>43969</v>
      </c>
      <c r="B2696">
        <v>5</v>
      </c>
      <c r="C2696" t="s">
        <v>2226</v>
      </c>
      <c r="D2696">
        <v>2020</v>
      </c>
    </row>
    <row r="2697" spans="1:4" x14ac:dyDescent="0.35">
      <c r="A2697" s="18">
        <f t="shared" si="7"/>
        <v>43970</v>
      </c>
      <c r="B2697">
        <v>5</v>
      </c>
      <c r="C2697" t="s">
        <v>2226</v>
      </c>
      <c r="D2697">
        <v>2020</v>
      </c>
    </row>
    <row r="2698" spans="1:4" x14ac:dyDescent="0.35">
      <c r="A2698" s="18">
        <f t="shared" si="7"/>
        <v>43971</v>
      </c>
      <c r="B2698">
        <v>5</v>
      </c>
      <c r="C2698" t="s">
        <v>2226</v>
      </c>
      <c r="D2698">
        <v>2020</v>
      </c>
    </row>
    <row r="2699" spans="1:4" x14ac:dyDescent="0.35">
      <c r="A2699" s="18">
        <f t="shared" si="7"/>
        <v>43972</v>
      </c>
      <c r="B2699">
        <v>5</v>
      </c>
      <c r="C2699" t="s">
        <v>2226</v>
      </c>
      <c r="D2699">
        <v>2020</v>
      </c>
    </row>
    <row r="2700" spans="1:4" x14ac:dyDescent="0.35">
      <c r="A2700" s="18">
        <f t="shared" si="7"/>
        <v>43973</v>
      </c>
      <c r="B2700">
        <v>5</v>
      </c>
      <c r="C2700" t="s">
        <v>2226</v>
      </c>
      <c r="D2700">
        <v>2020</v>
      </c>
    </row>
    <row r="2701" spans="1:4" x14ac:dyDescent="0.35">
      <c r="A2701" s="18">
        <f t="shared" si="7"/>
        <v>43974</v>
      </c>
      <c r="B2701">
        <v>5</v>
      </c>
      <c r="C2701" t="s">
        <v>2226</v>
      </c>
      <c r="D2701">
        <v>2020</v>
      </c>
    </row>
    <row r="2702" spans="1:4" x14ac:dyDescent="0.35">
      <c r="A2702" s="18">
        <f t="shared" si="7"/>
        <v>43975</v>
      </c>
      <c r="B2702">
        <v>5</v>
      </c>
      <c r="C2702" t="s">
        <v>2226</v>
      </c>
      <c r="D2702">
        <v>2020</v>
      </c>
    </row>
    <row r="2703" spans="1:4" x14ac:dyDescent="0.35">
      <c r="A2703" s="18">
        <f t="shared" si="7"/>
        <v>43976</v>
      </c>
      <c r="B2703">
        <v>5</v>
      </c>
      <c r="C2703" t="s">
        <v>2226</v>
      </c>
      <c r="D2703">
        <v>2020</v>
      </c>
    </row>
    <row r="2704" spans="1:4" x14ac:dyDescent="0.35">
      <c r="A2704" s="18">
        <f t="shared" si="7"/>
        <v>43977</v>
      </c>
      <c r="B2704">
        <v>5</v>
      </c>
      <c r="C2704" t="s">
        <v>2226</v>
      </c>
      <c r="D2704">
        <v>2020</v>
      </c>
    </row>
    <row r="2705" spans="1:4" x14ac:dyDescent="0.35">
      <c r="A2705" s="18">
        <f t="shared" si="7"/>
        <v>43978</v>
      </c>
      <c r="B2705">
        <v>5</v>
      </c>
      <c r="C2705" t="s">
        <v>2226</v>
      </c>
      <c r="D2705">
        <v>2020</v>
      </c>
    </row>
    <row r="2706" spans="1:4" x14ac:dyDescent="0.35">
      <c r="A2706" s="18">
        <f t="shared" ref="A2706:A2769" si="8">A2705+1</f>
        <v>43979</v>
      </c>
      <c r="B2706">
        <v>5</v>
      </c>
      <c r="C2706" t="s">
        <v>2226</v>
      </c>
      <c r="D2706">
        <v>2020</v>
      </c>
    </row>
    <row r="2707" spans="1:4" x14ac:dyDescent="0.35">
      <c r="A2707" s="18">
        <f t="shared" si="8"/>
        <v>43980</v>
      </c>
      <c r="B2707">
        <v>5</v>
      </c>
      <c r="C2707" t="s">
        <v>2226</v>
      </c>
      <c r="D2707">
        <v>2020</v>
      </c>
    </row>
    <row r="2708" spans="1:4" x14ac:dyDescent="0.35">
      <c r="A2708" s="18">
        <f t="shared" si="8"/>
        <v>43981</v>
      </c>
      <c r="B2708">
        <v>5</v>
      </c>
      <c r="C2708" t="s">
        <v>2226</v>
      </c>
      <c r="D2708">
        <v>2020</v>
      </c>
    </row>
    <row r="2709" spans="1:4" x14ac:dyDescent="0.35">
      <c r="A2709" s="18">
        <f t="shared" si="8"/>
        <v>43982</v>
      </c>
      <c r="B2709">
        <v>5</v>
      </c>
      <c r="C2709" t="s">
        <v>2226</v>
      </c>
      <c r="D2709">
        <v>2020</v>
      </c>
    </row>
    <row r="2710" spans="1:4" x14ac:dyDescent="0.35">
      <c r="A2710" s="18">
        <f t="shared" si="8"/>
        <v>43983</v>
      </c>
      <c r="B2710">
        <v>6</v>
      </c>
      <c r="C2710" t="s">
        <v>2225</v>
      </c>
      <c r="D2710">
        <v>2020</v>
      </c>
    </row>
    <row r="2711" spans="1:4" x14ac:dyDescent="0.35">
      <c r="A2711" s="18">
        <f t="shared" si="8"/>
        <v>43984</v>
      </c>
      <c r="B2711">
        <v>6</v>
      </c>
      <c r="C2711" t="s">
        <v>2225</v>
      </c>
      <c r="D2711">
        <v>2020</v>
      </c>
    </row>
    <row r="2712" spans="1:4" x14ac:dyDescent="0.35">
      <c r="A2712" s="18">
        <f t="shared" si="8"/>
        <v>43985</v>
      </c>
      <c r="B2712">
        <v>6</v>
      </c>
      <c r="C2712" t="s">
        <v>2225</v>
      </c>
      <c r="D2712">
        <v>2020</v>
      </c>
    </row>
    <row r="2713" spans="1:4" x14ac:dyDescent="0.35">
      <c r="A2713" s="18">
        <f t="shared" si="8"/>
        <v>43986</v>
      </c>
      <c r="B2713">
        <v>6</v>
      </c>
      <c r="C2713" t="s">
        <v>2225</v>
      </c>
      <c r="D2713">
        <v>2020</v>
      </c>
    </row>
    <row r="2714" spans="1:4" x14ac:dyDescent="0.35">
      <c r="A2714" s="18">
        <f t="shared" si="8"/>
        <v>43987</v>
      </c>
      <c r="B2714">
        <v>6</v>
      </c>
      <c r="C2714" t="s">
        <v>2225</v>
      </c>
      <c r="D2714">
        <v>2020</v>
      </c>
    </row>
    <row r="2715" spans="1:4" x14ac:dyDescent="0.35">
      <c r="A2715" s="18">
        <f t="shared" si="8"/>
        <v>43988</v>
      </c>
      <c r="B2715">
        <v>6</v>
      </c>
      <c r="C2715" t="s">
        <v>2225</v>
      </c>
      <c r="D2715">
        <v>2020</v>
      </c>
    </row>
    <row r="2716" spans="1:4" x14ac:dyDescent="0.35">
      <c r="A2716" s="18">
        <f t="shared" si="8"/>
        <v>43989</v>
      </c>
      <c r="B2716">
        <v>6</v>
      </c>
      <c r="C2716" t="s">
        <v>2225</v>
      </c>
      <c r="D2716">
        <v>2020</v>
      </c>
    </row>
    <row r="2717" spans="1:4" x14ac:dyDescent="0.35">
      <c r="A2717" s="18">
        <f t="shared" si="8"/>
        <v>43990</v>
      </c>
      <c r="B2717">
        <v>6</v>
      </c>
      <c r="C2717" t="s">
        <v>2225</v>
      </c>
      <c r="D2717">
        <v>2020</v>
      </c>
    </row>
    <row r="2718" spans="1:4" x14ac:dyDescent="0.35">
      <c r="A2718" s="18">
        <f t="shared" si="8"/>
        <v>43991</v>
      </c>
      <c r="B2718">
        <v>6</v>
      </c>
      <c r="C2718" t="s">
        <v>2225</v>
      </c>
      <c r="D2718">
        <v>2020</v>
      </c>
    </row>
    <row r="2719" spans="1:4" x14ac:dyDescent="0.35">
      <c r="A2719" s="18">
        <f t="shared" si="8"/>
        <v>43992</v>
      </c>
      <c r="B2719">
        <v>6</v>
      </c>
      <c r="C2719" t="s">
        <v>2225</v>
      </c>
      <c r="D2719">
        <v>2020</v>
      </c>
    </row>
    <row r="2720" spans="1:4" x14ac:dyDescent="0.35">
      <c r="A2720" s="18">
        <f t="shared" si="8"/>
        <v>43993</v>
      </c>
      <c r="B2720">
        <v>6</v>
      </c>
      <c r="C2720" t="s">
        <v>2225</v>
      </c>
      <c r="D2720">
        <v>2020</v>
      </c>
    </row>
    <row r="2721" spans="1:4" x14ac:dyDescent="0.35">
      <c r="A2721" s="18">
        <f t="shared" si="8"/>
        <v>43994</v>
      </c>
      <c r="B2721">
        <v>6</v>
      </c>
      <c r="C2721" t="s">
        <v>2225</v>
      </c>
      <c r="D2721">
        <v>2020</v>
      </c>
    </row>
    <row r="2722" spans="1:4" x14ac:dyDescent="0.35">
      <c r="A2722" s="18">
        <f t="shared" si="8"/>
        <v>43995</v>
      </c>
      <c r="B2722">
        <v>6</v>
      </c>
      <c r="C2722" t="s">
        <v>2225</v>
      </c>
      <c r="D2722">
        <v>2020</v>
      </c>
    </row>
    <row r="2723" spans="1:4" x14ac:dyDescent="0.35">
      <c r="A2723" s="18">
        <f t="shared" si="8"/>
        <v>43996</v>
      </c>
      <c r="B2723">
        <v>6</v>
      </c>
      <c r="C2723" t="s">
        <v>2225</v>
      </c>
      <c r="D2723">
        <v>2020</v>
      </c>
    </row>
    <row r="2724" spans="1:4" x14ac:dyDescent="0.35">
      <c r="A2724" s="18">
        <f t="shared" si="8"/>
        <v>43997</v>
      </c>
      <c r="B2724">
        <v>6</v>
      </c>
      <c r="C2724" t="s">
        <v>2225</v>
      </c>
      <c r="D2724">
        <v>2020</v>
      </c>
    </row>
    <row r="2725" spans="1:4" x14ac:dyDescent="0.35">
      <c r="A2725" s="18">
        <f t="shared" si="8"/>
        <v>43998</v>
      </c>
      <c r="B2725">
        <v>6</v>
      </c>
      <c r="C2725" t="s">
        <v>2225</v>
      </c>
      <c r="D2725">
        <v>2020</v>
      </c>
    </row>
    <row r="2726" spans="1:4" x14ac:dyDescent="0.35">
      <c r="A2726" s="18">
        <f t="shared" si="8"/>
        <v>43999</v>
      </c>
      <c r="B2726">
        <v>6</v>
      </c>
      <c r="C2726" t="s">
        <v>2225</v>
      </c>
      <c r="D2726">
        <v>2020</v>
      </c>
    </row>
    <row r="2727" spans="1:4" x14ac:dyDescent="0.35">
      <c r="A2727" s="18">
        <f t="shared" si="8"/>
        <v>44000</v>
      </c>
      <c r="B2727">
        <v>6</v>
      </c>
      <c r="C2727" t="s">
        <v>2225</v>
      </c>
      <c r="D2727">
        <v>2020</v>
      </c>
    </row>
    <row r="2728" spans="1:4" x14ac:dyDescent="0.35">
      <c r="A2728" s="18">
        <f t="shared" si="8"/>
        <v>44001</v>
      </c>
      <c r="B2728">
        <v>6</v>
      </c>
      <c r="C2728" t="s">
        <v>2225</v>
      </c>
      <c r="D2728">
        <v>2020</v>
      </c>
    </row>
    <row r="2729" spans="1:4" x14ac:dyDescent="0.35">
      <c r="A2729" s="18">
        <f t="shared" si="8"/>
        <v>44002</v>
      </c>
      <c r="B2729">
        <v>6</v>
      </c>
      <c r="C2729" t="s">
        <v>2225</v>
      </c>
      <c r="D2729">
        <v>2020</v>
      </c>
    </row>
    <row r="2730" spans="1:4" x14ac:dyDescent="0.35">
      <c r="A2730" s="18">
        <f t="shared" si="8"/>
        <v>44003</v>
      </c>
      <c r="B2730">
        <v>6</v>
      </c>
      <c r="C2730" t="s">
        <v>2225</v>
      </c>
      <c r="D2730">
        <v>2020</v>
      </c>
    </row>
    <row r="2731" spans="1:4" x14ac:dyDescent="0.35">
      <c r="A2731" s="18">
        <f t="shared" si="8"/>
        <v>44004</v>
      </c>
      <c r="B2731">
        <v>6</v>
      </c>
      <c r="C2731" t="s">
        <v>2225</v>
      </c>
      <c r="D2731">
        <v>2020</v>
      </c>
    </row>
    <row r="2732" spans="1:4" x14ac:dyDescent="0.35">
      <c r="A2732" s="18">
        <f t="shared" si="8"/>
        <v>44005</v>
      </c>
      <c r="B2732">
        <v>6</v>
      </c>
      <c r="C2732" t="s">
        <v>2225</v>
      </c>
      <c r="D2732">
        <v>2020</v>
      </c>
    </row>
    <row r="2733" spans="1:4" x14ac:dyDescent="0.35">
      <c r="A2733" s="18">
        <f t="shared" si="8"/>
        <v>44006</v>
      </c>
      <c r="B2733">
        <v>6</v>
      </c>
      <c r="C2733" t="s">
        <v>2225</v>
      </c>
      <c r="D2733">
        <v>2020</v>
      </c>
    </row>
    <row r="2734" spans="1:4" x14ac:dyDescent="0.35">
      <c r="A2734" s="18">
        <f t="shared" si="8"/>
        <v>44007</v>
      </c>
      <c r="B2734">
        <v>6</v>
      </c>
      <c r="C2734" t="s">
        <v>2225</v>
      </c>
      <c r="D2734">
        <v>2020</v>
      </c>
    </row>
    <row r="2735" spans="1:4" x14ac:dyDescent="0.35">
      <c r="A2735" s="18">
        <f t="shared" si="8"/>
        <v>44008</v>
      </c>
      <c r="B2735">
        <v>6</v>
      </c>
      <c r="C2735" t="s">
        <v>2225</v>
      </c>
      <c r="D2735">
        <v>2020</v>
      </c>
    </row>
    <row r="2736" spans="1:4" x14ac:dyDescent="0.35">
      <c r="A2736" s="18">
        <f t="shared" si="8"/>
        <v>44009</v>
      </c>
      <c r="B2736">
        <v>6</v>
      </c>
      <c r="C2736" t="s">
        <v>2225</v>
      </c>
      <c r="D2736">
        <v>2020</v>
      </c>
    </row>
    <row r="2737" spans="1:4" x14ac:dyDescent="0.35">
      <c r="A2737" s="18">
        <f t="shared" si="8"/>
        <v>44010</v>
      </c>
      <c r="B2737">
        <v>6</v>
      </c>
      <c r="C2737" t="s">
        <v>2225</v>
      </c>
      <c r="D2737">
        <v>2020</v>
      </c>
    </row>
    <row r="2738" spans="1:4" x14ac:dyDescent="0.35">
      <c r="A2738" s="18">
        <f t="shared" si="8"/>
        <v>44011</v>
      </c>
      <c r="B2738">
        <v>6</v>
      </c>
      <c r="C2738" t="s">
        <v>2225</v>
      </c>
      <c r="D2738">
        <v>2020</v>
      </c>
    </row>
    <row r="2739" spans="1:4" x14ac:dyDescent="0.35">
      <c r="A2739" s="18">
        <f t="shared" si="8"/>
        <v>44012</v>
      </c>
      <c r="B2739">
        <v>6</v>
      </c>
      <c r="C2739" t="s">
        <v>2225</v>
      </c>
      <c r="D2739">
        <v>2020</v>
      </c>
    </row>
    <row r="2740" spans="1:4" x14ac:dyDescent="0.35">
      <c r="A2740" s="18">
        <f t="shared" si="8"/>
        <v>44013</v>
      </c>
      <c r="B2740">
        <v>7</v>
      </c>
      <c r="C2740" t="s">
        <v>2224</v>
      </c>
      <c r="D2740">
        <v>2020</v>
      </c>
    </row>
    <row r="2741" spans="1:4" x14ac:dyDescent="0.35">
      <c r="A2741" s="18">
        <f t="shared" si="8"/>
        <v>44014</v>
      </c>
      <c r="B2741">
        <v>7</v>
      </c>
      <c r="C2741" t="s">
        <v>2224</v>
      </c>
      <c r="D2741">
        <v>2020</v>
      </c>
    </row>
    <row r="2742" spans="1:4" x14ac:dyDescent="0.35">
      <c r="A2742" s="18">
        <f t="shared" si="8"/>
        <v>44015</v>
      </c>
      <c r="B2742">
        <v>7</v>
      </c>
      <c r="C2742" t="s">
        <v>2224</v>
      </c>
      <c r="D2742">
        <v>2020</v>
      </c>
    </row>
    <row r="2743" spans="1:4" x14ac:dyDescent="0.35">
      <c r="A2743" s="18">
        <f t="shared" si="8"/>
        <v>44016</v>
      </c>
      <c r="B2743">
        <v>7</v>
      </c>
      <c r="C2743" t="s">
        <v>2224</v>
      </c>
      <c r="D2743">
        <v>2020</v>
      </c>
    </row>
    <row r="2744" spans="1:4" x14ac:dyDescent="0.35">
      <c r="A2744" s="18">
        <f t="shared" si="8"/>
        <v>44017</v>
      </c>
      <c r="B2744">
        <v>7</v>
      </c>
      <c r="C2744" t="s">
        <v>2224</v>
      </c>
      <c r="D2744">
        <v>2020</v>
      </c>
    </row>
    <row r="2745" spans="1:4" x14ac:dyDescent="0.35">
      <c r="A2745" s="18">
        <f t="shared" si="8"/>
        <v>44018</v>
      </c>
      <c r="B2745">
        <v>7</v>
      </c>
      <c r="C2745" t="s">
        <v>2224</v>
      </c>
      <c r="D2745">
        <v>2020</v>
      </c>
    </row>
    <row r="2746" spans="1:4" x14ac:dyDescent="0.35">
      <c r="A2746" s="18">
        <f t="shared" si="8"/>
        <v>44019</v>
      </c>
      <c r="B2746">
        <v>7</v>
      </c>
      <c r="C2746" t="s">
        <v>2224</v>
      </c>
      <c r="D2746">
        <v>2020</v>
      </c>
    </row>
    <row r="2747" spans="1:4" x14ac:dyDescent="0.35">
      <c r="A2747" s="18">
        <f t="shared" si="8"/>
        <v>44020</v>
      </c>
      <c r="B2747">
        <v>7</v>
      </c>
      <c r="C2747" t="s">
        <v>2224</v>
      </c>
      <c r="D2747">
        <v>2020</v>
      </c>
    </row>
    <row r="2748" spans="1:4" x14ac:dyDescent="0.35">
      <c r="A2748" s="18">
        <f t="shared" si="8"/>
        <v>44021</v>
      </c>
      <c r="B2748">
        <v>7</v>
      </c>
      <c r="C2748" t="s">
        <v>2224</v>
      </c>
      <c r="D2748">
        <v>2020</v>
      </c>
    </row>
    <row r="2749" spans="1:4" x14ac:dyDescent="0.35">
      <c r="A2749" s="18">
        <f t="shared" si="8"/>
        <v>44022</v>
      </c>
      <c r="B2749">
        <v>7</v>
      </c>
      <c r="C2749" t="s">
        <v>2224</v>
      </c>
      <c r="D2749">
        <v>2020</v>
      </c>
    </row>
    <row r="2750" spans="1:4" x14ac:dyDescent="0.35">
      <c r="A2750" s="18">
        <f t="shared" si="8"/>
        <v>44023</v>
      </c>
      <c r="B2750">
        <v>7</v>
      </c>
      <c r="C2750" t="s">
        <v>2224</v>
      </c>
      <c r="D2750">
        <v>2020</v>
      </c>
    </row>
    <row r="2751" spans="1:4" x14ac:dyDescent="0.35">
      <c r="A2751" s="18">
        <f t="shared" si="8"/>
        <v>44024</v>
      </c>
      <c r="B2751">
        <v>7</v>
      </c>
      <c r="C2751" t="s">
        <v>2224</v>
      </c>
      <c r="D2751">
        <v>2020</v>
      </c>
    </row>
    <row r="2752" spans="1:4" x14ac:dyDescent="0.35">
      <c r="A2752" s="18">
        <f t="shared" si="8"/>
        <v>44025</v>
      </c>
      <c r="B2752">
        <v>7</v>
      </c>
      <c r="C2752" t="s">
        <v>2224</v>
      </c>
      <c r="D2752">
        <v>2020</v>
      </c>
    </row>
    <row r="2753" spans="1:4" x14ac:dyDescent="0.35">
      <c r="A2753" s="18">
        <f t="shared" si="8"/>
        <v>44026</v>
      </c>
      <c r="B2753">
        <v>7</v>
      </c>
      <c r="C2753" t="s">
        <v>2224</v>
      </c>
      <c r="D2753">
        <v>2020</v>
      </c>
    </row>
    <row r="2754" spans="1:4" x14ac:dyDescent="0.35">
      <c r="A2754" s="18">
        <f t="shared" si="8"/>
        <v>44027</v>
      </c>
      <c r="B2754">
        <v>7</v>
      </c>
      <c r="C2754" t="s">
        <v>2224</v>
      </c>
      <c r="D2754">
        <v>2020</v>
      </c>
    </row>
    <row r="2755" spans="1:4" x14ac:dyDescent="0.35">
      <c r="A2755" s="18">
        <f t="shared" si="8"/>
        <v>44028</v>
      </c>
      <c r="B2755">
        <v>7</v>
      </c>
      <c r="C2755" t="s">
        <v>2224</v>
      </c>
      <c r="D2755">
        <v>2020</v>
      </c>
    </row>
    <row r="2756" spans="1:4" x14ac:dyDescent="0.35">
      <c r="A2756" s="18">
        <f t="shared" si="8"/>
        <v>44029</v>
      </c>
      <c r="B2756">
        <v>7</v>
      </c>
      <c r="C2756" t="s">
        <v>2224</v>
      </c>
      <c r="D2756">
        <v>2020</v>
      </c>
    </row>
    <row r="2757" spans="1:4" x14ac:dyDescent="0.35">
      <c r="A2757" s="18">
        <f t="shared" si="8"/>
        <v>44030</v>
      </c>
      <c r="B2757">
        <v>7</v>
      </c>
      <c r="C2757" t="s">
        <v>2224</v>
      </c>
      <c r="D2757">
        <v>2020</v>
      </c>
    </row>
    <row r="2758" spans="1:4" x14ac:dyDescent="0.35">
      <c r="A2758" s="18">
        <f t="shared" si="8"/>
        <v>44031</v>
      </c>
      <c r="B2758">
        <v>7</v>
      </c>
      <c r="C2758" t="s">
        <v>2224</v>
      </c>
      <c r="D2758">
        <v>2020</v>
      </c>
    </row>
    <row r="2759" spans="1:4" x14ac:dyDescent="0.35">
      <c r="A2759" s="18">
        <f t="shared" si="8"/>
        <v>44032</v>
      </c>
      <c r="B2759">
        <v>7</v>
      </c>
      <c r="C2759" t="s">
        <v>2224</v>
      </c>
      <c r="D2759">
        <v>2020</v>
      </c>
    </row>
    <row r="2760" spans="1:4" x14ac:dyDescent="0.35">
      <c r="A2760" s="18">
        <f t="shared" si="8"/>
        <v>44033</v>
      </c>
      <c r="B2760">
        <v>7</v>
      </c>
      <c r="C2760" t="s">
        <v>2224</v>
      </c>
      <c r="D2760">
        <v>2020</v>
      </c>
    </row>
    <row r="2761" spans="1:4" x14ac:dyDescent="0.35">
      <c r="A2761" s="18">
        <f t="shared" si="8"/>
        <v>44034</v>
      </c>
      <c r="B2761">
        <v>7</v>
      </c>
      <c r="C2761" t="s">
        <v>2224</v>
      </c>
      <c r="D2761">
        <v>2020</v>
      </c>
    </row>
    <row r="2762" spans="1:4" x14ac:dyDescent="0.35">
      <c r="A2762" s="18">
        <f t="shared" si="8"/>
        <v>44035</v>
      </c>
      <c r="B2762">
        <v>7</v>
      </c>
      <c r="C2762" t="s">
        <v>2224</v>
      </c>
      <c r="D2762">
        <v>2020</v>
      </c>
    </row>
    <row r="2763" spans="1:4" x14ac:dyDescent="0.35">
      <c r="A2763" s="18">
        <f t="shared" si="8"/>
        <v>44036</v>
      </c>
      <c r="B2763">
        <v>7</v>
      </c>
      <c r="C2763" t="s">
        <v>2224</v>
      </c>
      <c r="D2763">
        <v>2020</v>
      </c>
    </row>
    <row r="2764" spans="1:4" x14ac:dyDescent="0.35">
      <c r="A2764" s="18">
        <f t="shared" si="8"/>
        <v>44037</v>
      </c>
      <c r="B2764">
        <v>7</v>
      </c>
      <c r="C2764" t="s">
        <v>2224</v>
      </c>
      <c r="D2764">
        <v>2020</v>
      </c>
    </row>
    <row r="2765" spans="1:4" x14ac:dyDescent="0.35">
      <c r="A2765" s="18">
        <f t="shared" si="8"/>
        <v>44038</v>
      </c>
      <c r="B2765">
        <v>7</v>
      </c>
      <c r="C2765" t="s">
        <v>2224</v>
      </c>
      <c r="D2765">
        <v>2020</v>
      </c>
    </row>
    <row r="2766" spans="1:4" x14ac:dyDescent="0.35">
      <c r="A2766" s="18">
        <f t="shared" si="8"/>
        <v>44039</v>
      </c>
      <c r="B2766">
        <v>7</v>
      </c>
      <c r="C2766" t="s">
        <v>2224</v>
      </c>
      <c r="D2766">
        <v>2020</v>
      </c>
    </row>
    <row r="2767" spans="1:4" x14ac:dyDescent="0.35">
      <c r="A2767" s="18">
        <f t="shared" si="8"/>
        <v>44040</v>
      </c>
      <c r="B2767">
        <v>7</v>
      </c>
      <c r="C2767" t="s">
        <v>2224</v>
      </c>
      <c r="D2767">
        <v>2020</v>
      </c>
    </row>
    <row r="2768" spans="1:4" x14ac:dyDescent="0.35">
      <c r="A2768" s="18">
        <f t="shared" si="8"/>
        <v>44041</v>
      </c>
      <c r="B2768">
        <v>7</v>
      </c>
      <c r="C2768" t="s">
        <v>2224</v>
      </c>
      <c r="D2768">
        <v>2020</v>
      </c>
    </row>
    <row r="2769" spans="1:4" x14ac:dyDescent="0.35">
      <c r="A2769" s="18">
        <f t="shared" si="8"/>
        <v>44042</v>
      </c>
      <c r="B2769">
        <v>7</v>
      </c>
      <c r="C2769" t="s">
        <v>2224</v>
      </c>
      <c r="D2769">
        <v>2020</v>
      </c>
    </row>
    <row r="2770" spans="1:4" x14ac:dyDescent="0.35">
      <c r="A2770" s="18">
        <f t="shared" ref="A2770:A2833" si="9">A2769+1</f>
        <v>44043</v>
      </c>
      <c r="B2770">
        <v>7</v>
      </c>
      <c r="C2770" t="s">
        <v>2224</v>
      </c>
      <c r="D2770">
        <v>2020</v>
      </c>
    </row>
    <row r="2771" spans="1:4" x14ac:dyDescent="0.35">
      <c r="A2771" s="18">
        <f t="shared" si="9"/>
        <v>44044</v>
      </c>
      <c r="B2771">
        <v>8</v>
      </c>
      <c r="C2771" t="s">
        <v>2223</v>
      </c>
      <c r="D2771">
        <v>2020</v>
      </c>
    </row>
    <row r="2772" spans="1:4" x14ac:dyDescent="0.35">
      <c r="A2772" s="18">
        <f t="shared" si="9"/>
        <v>44045</v>
      </c>
      <c r="B2772">
        <v>8</v>
      </c>
      <c r="C2772" t="s">
        <v>2223</v>
      </c>
      <c r="D2772">
        <v>2020</v>
      </c>
    </row>
    <row r="2773" spans="1:4" x14ac:dyDescent="0.35">
      <c r="A2773" s="18">
        <f t="shared" si="9"/>
        <v>44046</v>
      </c>
      <c r="B2773">
        <v>8</v>
      </c>
      <c r="C2773" t="s">
        <v>2223</v>
      </c>
      <c r="D2773">
        <v>2020</v>
      </c>
    </row>
    <row r="2774" spans="1:4" x14ac:dyDescent="0.35">
      <c r="A2774" s="18">
        <f t="shared" si="9"/>
        <v>44047</v>
      </c>
      <c r="B2774">
        <v>8</v>
      </c>
      <c r="C2774" t="s">
        <v>2223</v>
      </c>
      <c r="D2774">
        <v>2020</v>
      </c>
    </row>
    <row r="2775" spans="1:4" x14ac:dyDescent="0.35">
      <c r="A2775" s="18">
        <f t="shared" si="9"/>
        <v>44048</v>
      </c>
      <c r="B2775">
        <v>8</v>
      </c>
      <c r="C2775" t="s">
        <v>2223</v>
      </c>
      <c r="D2775">
        <v>2020</v>
      </c>
    </row>
    <row r="2776" spans="1:4" x14ac:dyDescent="0.35">
      <c r="A2776" s="18">
        <f t="shared" si="9"/>
        <v>44049</v>
      </c>
      <c r="B2776">
        <v>8</v>
      </c>
      <c r="C2776" t="s">
        <v>2223</v>
      </c>
      <c r="D2776">
        <v>2020</v>
      </c>
    </row>
    <row r="2777" spans="1:4" x14ac:dyDescent="0.35">
      <c r="A2777" s="18">
        <f t="shared" si="9"/>
        <v>44050</v>
      </c>
      <c r="B2777">
        <v>8</v>
      </c>
      <c r="C2777" t="s">
        <v>2223</v>
      </c>
      <c r="D2777">
        <v>2020</v>
      </c>
    </row>
    <row r="2778" spans="1:4" x14ac:dyDescent="0.35">
      <c r="A2778" s="18">
        <f t="shared" si="9"/>
        <v>44051</v>
      </c>
      <c r="B2778">
        <v>8</v>
      </c>
      <c r="C2778" t="s">
        <v>2223</v>
      </c>
      <c r="D2778">
        <v>2020</v>
      </c>
    </row>
    <row r="2779" spans="1:4" x14ac:dyDescent="0.35">
      <c r="A2779" s="18">
        <f t="shared" si="9"/>
        <v>44052</v>
      </c>
      <c r="B2779">
        <v>8</v>
      </c>
      <c r="C2779" t="s">
        <v>2223</v>
      </c>
      <c r="D2779">
        <v>2020</v>
      </c>
    </row>
    <row r="2780" spans="1:4" x14ac:dyDescent="0.35">
      <c r="A2780" s="18">
        <f t="shared" si="9"/>
        <v>44053</v>
      </c>
      <c r="B2780">
        <v>8</v>
      </c>
      <c r="C2780" t="s">
        <v>2223</v>
      </c>
      <c r="D2780">
        <v>2020</v>
      </c>
    </row>
    <row r="2781" spans="1:4" x14ac:dyDescent="0.35">
      <c r="A2781" s="18">
        <f t="shared" si="9"/>
        <v>44054</v>
      </c>
      <c r="B2781">
        <v>8</v>
      </c>
      <c r="C2781" t="s">
        <v>2223</v>
      </c>
      <c r="D2781">
        <v>2020</v>
      </c>
    </row>
    <row r="2782" spans="1:4" x14ac:dyDescent="0.35">
      <c r="A2782" s="18">
        <f t="shared" si="9"/>
        <v>44055</v>
      </c>
      <c r="B2782">
        <v>8</v>
      </c>
      <c r="C2782" t="s">
        <v>2223</v>
      </c>
      <c r="D2782">
        <v>2020</v>
      </c>
    </row>
    <row r="2783" spans="1:4" x14ac:dyDescent="0.35">
      <c r="A2783" s="18">
        <f t="shared" si="9"/>
        <v>44056</v>
      </c>
      <c r="B2783">
        <v>8</v>
      </c>
      <c r="C2783" t="s">
        <v>2223</v>
      </c>
      <c r="D2783">
        <v>2020</v>
      </c>
    </row>
    <row r="2784" spans="1:4" x14ac:dyDescent="0.35">
      <c r="A2784" s="18">
        <f t="shared" si="9"/>
        <v>44057</v>
      </c>
      <c r="B2784">
        <v>8</v>
      </c>
      <c r="C2784" t="s">
        <v>2223</v>
      </c>
      <c r="D2784">
        <v>2020</v>
      </c>
    </row>
    <row r="2785" spans="1:4" x14ac:dyDescent="0.35">
      <c r="A2785" s="18">
        <f t="shared" si="9"/>
        <v>44058</v>
      </c>
      <c r="B2785">
        <v>8</v>
      </c>
      <c r="C2785" t="s">
        <v>2223</v>
      </c>
      <c r="D2785">
        <v>2020</v>
      </c>
    </row>
    <row r="2786" spans="1:4" x14ac:dyDescent="0.35">
      <c r="A2786" s="18">
        <f t="shared" si="9"/>
        <v>44059</v>
      </c>
      <c r="B2786">
        <v>8</v>
      </c>
      <c r="C2786" t="s">
        <v>2223</v>
      </c>
      <c r="D2786">
        <v>2020</v>
      </c>
    </row>
    <row r="2787" spans="1:4" x14ac:dyDescent="0.35">
      <c r="A2787" s="18">
        <f t="shared" si="9"/>
        <v>44060</v>
      </c>
      <c r="B2787">
        <v>8</v>
      </c>
      <c r="C2787" t="s">
        <v>2223</v>
      </c>
      <c r="D2787">
        <v>2020</v>
      </c>
    </row>
    <row r="2788" spans="1:4" x14ac:dyDescent="0.35">
      <c r="A2788" s="18">
        <f t="shared" si="9"/>
        <v>44061</v>
      </c>
      <c r="B2788">
        <v>8</v>
      </c>
      <c r="C2788" t="s">
        <v>2223</v>
      </c>
      <c r="D2788">
        <v>2020</v>
      </c>
    </row>
    <row r="2789" spans="1:4" x14ac:dyDescent="0.35">
      <c r="A2789" s="18">
        <f t="shared" si="9"/>
        <v>44062</v>
      </c>
      <c r="B2789">
        <v>8</v>
      </c>
      <c r="C2789" t="s">
        <v>2223</v>
      </c>
      <c r="D2789">
        <v>2020</v>
      </c>
    </row>
    <row r="2790" spans="1:4" x14ac:dyDescent="0.35">
      <c r="A2790" s="18">
        <f t="shared" si="9"/>
        <v>44063</v>
      </c>
      <c r="B2790">
        <v>8</v>
      </c>
      <c r="C2790" t="s">
        <v>2223</v>
      </c>
      <c r="D2790">
        <v>2020</v>
      </c>
    </row>
    <row r="2791" spans="1:4" x14ac:dyDescent="0.35">
      <c r="A2791" s="18">
        <f t="shared" si="9"/>
        <v>44064</v>
      </c>
      <c r="B2791">
        <v>8</v>
      </c>
      <c r="C2791" t="s">
        <v>2223</v>
      </c>
      <c r="D2791">
        <v>2020</v>
      </c>
    </row>
    <row r="2792" spans="1:4" x14ac:dyDescent="0.35">
      <c r="A2792" s="18">
        <f t="shared" si="9"/>
        <v>44065</v>
      </c>
      <c r="B2792">
        <v>8</v>
      </c>
      <c r="C2792" t="s">
        <v>2223</v>
      </c>
      <c r="D2792">
        <v>2020</v>
      </c>
    </row>
    <row r="2793" spans="1:4" x14ac:dyDescent="0.35">
      <c r="A2793" s="18">
        <f t="shared" si="9"/>
        <v>44066</v>
      </c>
      <c r="B2793">
        <v>8</v>
      </c>
      <c r="C2793" t="s">
        <v>2223</v>
      </c>
      <c r="D2793">
        <v>2020</v>
      </c>
    </row>
    <row r="2794" spans="1:4" x14ac:dyDescent="0.35">
      <c r="A2794" s="18">
        <f t="shared" si="9"/>
        <v>44067</v>
      </c>
      <c r="B2794">
        <v>8</v>
      </c>
      <c r="C2794" t="s">
        <v>2223</v>
      </c>
      <c r="D2794">
        <v>2020</v>
      </c>
    </row>
    <row r="2795" spans="1:4" x14ac:dyDescent="0.35">
      <c r="A2795" s="18">
        <f t="shared" si="9"/>
        <v>44068</v>
      </c>
      <c r="B2795">
        <v>8</v>
      </c>
      <c r="C2795" t="s">
        <v>2223</v>
      </c>
      <c r="D2795">
        <v>2020</v>
      </c>
    </row>
    <row r="2796" spans="1:4" x14ac:dyDescent="0.35">
      <c r="A2796" s="18">
        <f t="shared" si="9"/>
        <v>44069</v>
      </c>
      <c r="B2796">
        <v>8</v>
      </c>
      <c r="C2796" t="s">
        <v>2223</v>
      </c>
      <c r="D2796">
        <v>2020</v>
      </c>
    </row>
    <row r="2797" spans="1:4" x14ac:dyDescent="0.35">
      <c r="A2797" s="18">
        <f t="shared" si="9"/>
        <v>44070</v>
      </c>
      <c r="B2797">
        <v>8</v>
      </c>
      <c r="C2797" t="s">
        <v>2223</v>
      </c>
      <c r="D2797">
        <v>2020</v>
      </c>
    </row>
    <row r="2798" spans="1:4" x14ac:dyDescent="0.35">
      <c r="A2798" s="18">
        <f t="shared" si="9"/>
        <v>44071</v>
      </c>
      <c r="B2798">
        <v>8</v>
      </c>
      <c r="C2798" t="s">
        <v>2223</v>
      </c>
      <c r="D2798">
        <v>2020</v>
      </c>
    </row>
    <row r="2799" spans="1:4" x14ac:dyDescent="0.35">
      <c r="A2799" s="18">
        <f t="shared" si="9"/>
        <v>44072</v>
      </c>
      <c r="B2799">
        <v>8</v>
      </c>
      <c r="C2799" t="s">
        <v>2223</v>
      </c>
      <c r="D2799">
        <v>2020</v>
      </c>
    </row>
    <row r="2800" spans="1:4" x14ac:dyDescent="0.35">
      <c r="A2800" s="18">
        <f t="shared" si="9"/>
        <v>44073</v>
      </c>
      <c r="B2800">
        <v>8</v>
      </c>
      <c r="C2800" t="s">
        <v>2223</v>
      </c>
      <c r="D2800">
        <v>2020</v>
      </c>
    </row>
    <row r="2801" spans="1:4" x14ac:dyDescent="0.35">
      <c r="A2801" s="18">
        <f t="shared" si="9"/>
        <v>44074</v>
      </c>
      <c r="B2801">
        <v>8</v>
      </c>
      <c r="C2801" t="s">
        <v>2223</v>
      </c>
      <c r="D2801">
        <v>2020</v>
      </c>
    </row>
    <row r="2802" spans="1:4" x14ac:dyDescent="0.35">
      <c r="A2802" s="18">
        <f t="shared" si="9"/>
        <v>44075</v>
      </c>
      <c r="B2802">
        <v>8</v>
      </c>
      <c r="C2802" t="s">
        <v>2223</v>
      </c>
      <c r="D2802">
        <v>2020</v>
      </c>
    </row>
    <row r="2803" spans="1:4" x14ac:dyDescent="0.35">
      <c r="A2803" s="18">
        <f t="shared" si="9"/>
        <v>44076</v>
      </c>
      <c r="B2803">
        <v>9</v>
      </c>
      <c r="C2803" t="s">
        <v>2222</v>
      </c>
      <c r="D2803">
        <v>2020</v>
      </c>
    </row>
    <row r="2804" spans="1:4" x14ac:dyDescent="0.35">
      <c r="A2804" s="18">
        <f t="shared" si="9"/>
        <v>44077</v>
      </c>
      <c r="B2804">
        <v>9</v>
      </c>
      <c r="C2804" t="s">
        <v>2222</v>
      </c>
      <c r="D2804">
        <v>2020</v>
      </c>
    </row>
    <row r="2805" spans="1:4" x14ac:dyDescent="0.35">
      <c r="A2805" s="18">
        <f t="shared" si="9"/>
        <v>44078</v>
      </c>
      <c r="B2805">
        <v>9</v>
      </c>
      <c r="C2805" t="s">
        <v>2222</v>
      </c>
      <c r="D2805">
        <v>2020</v>
      </c>
    </row>
    <row r="2806" spans="1:4" x14ac:dyDescent="0.35">
      <c r="A2806" s="18">
        <f t="shared" si="9"/>
        <v>44079</v>
      </c>
      <c r="B2806">
        <v>9</v>
      </c>
      <c r="C2806" t="s">
        <v>2222</v>
      </c>
      <c r="D2806">
        <v>2020</v>
      </c>
    </row>
    <row r="2807" spans="1:4" x14ac:dyDescent="0.35">
      <c r="A2807" s="18">
        <f t="shared" si="9"/>
        <v>44080</v>
      </c>
      <c r="B2807">
        <v>9</v>
      </c>
      <c r="C2807" t="s">
        <v>2222</v>
      </c>
      <c r="D2807">
        <v>2020</v>
      </c>
    </row>
    <row r="2808" spans="1:4" x14ac:dyDescent="0.35">
      <c r="A2808" s="18">
        <f t="shared" si="9"/>
        <v>44081</v>
      </c>
      <c r="B2808">
        <v>9</v>
      </c>
      <c r="C2808" t="s">
        <v>2222</v>
      </c>
      <c r="D2808">
        <v>2020</v>
      </c>
    </row>
    <row r="2809" spans="1:4" x14ac:dyDescent="0.35">
      <c r="A2809" s="18">
        <f t="shared" si="9"/>
        <v>44082</v>
      </c>
      <c r="B2809">
        <v>9</v>
      </c>
      <c r="C2809" t="s">
        <v>2222</v>
      </c>
      <c r="D2809">
        <v>2020</v>
      </c>
    </row>
    <row r="2810" spans="1:4" x14ac:dyDescent="0.35">
      <c r="A2810" s="18">
        <f t="shared" si="9"/>
        <v>44083</v>
      </c>
      <c r="B2810">
        <v>9</v>
      </c>
      <c r="C2810" t="s">
        <v>2222</v>
      </c>
      <c r="D2810">
        <v>2020</v>
      </c>
    </row>
    <row r="2811" spans="1:4" x14ac:dyDescent="0.35">
      <c r="A2811" s="18">
        <f t="shared" si="9"/>
        <v>44084</v>
      </c>
      <c r="B2811">
        <v>9</v>
      </c>
      <c r="C2811" t="s">
        <v>2222</v>
      </c>
      <c r="D2811">
        <v>2020</v>
      </c>
    </row>
    <row r="2812" spans="1:4" x14ac:dyDescent="0.35">
      <c r="A2812" s="18">
        <f t="shared" si="9"/>
        <v>44085</v>
      </c>
      <c r="B2812">
        <v>9</v>
      </c>
      <c r="C2812" t="s">
        <v>2222</v>
      </c>
      <c r="D2812">
        <v>2020</v>
      </c>
    </row>
    <row r="2813" spans="1:4" x14ac:dyDescent="0.35">
      <c r="A2813" s="18">
        <f t="shared" si="9"/>
        <v>44086</v>
      </c>
      <c r="B2813">
        <v>9</v>
      </c>
      <c r="C2813" t="s">
        <v>2222</v>
      </c>
      <c r="D2813">
        <v>2020</v>
      </c>
    </row>
    <row r="2814" spans="1:4" x14ac:dyDescent="0.35">
      <c r="A2814" s="18">
        <f t="shared" si="9"/>
        <v>44087</v>
      </c>
      <c r="B2814">
        <v>9</v>
      </c>
      <c r="C2814" t="s">
        <v>2222</v>
      </c>
      <c r="D2814">
        <v>2020</v>
      </c>
    </row>
    <row r="2815" spans="1:4" x14ac:dyDescent="0.35">
      <c r="A2815" s="18">
        <f t="shared" si="9"/>
        <v>44088</v>
      </c>
      <c r="B2815">
        <v>9</v>
      </c>
      <c r="C2815" t="s">
        <v>2222</v>
      </c>
      <c r="D2815">
        <v>2020</v>
      </c>
    </row>
    <row r="2816" spans="1:4" x14ac:dyDescent="0.35">
      <c r="A2816" s="18">
        <f t="shared" si="9"/>
        <v>44089</v>
      </c>
      <c r="B2816">
        <v>9</v>
      </c>
      <c r="C2816" t="s">
        <v>2222</v>
      </c>
      <c r="D2816">
        <v>2020</v>
      </c>
    </row>
    <row r="2817" spans="1:4" x14ac:dyDescent="0.35">
      <c r="A2817" s="18">
        <f t="shared" si="9"/>
        <v>44090</v>
      </c>
      <c r="B2817">
        <v>9</v>
      </c>
      <c r="C2817" t="s">
        <v>2222</v>
      </c>
      <c r="D2817">
        <v>2020</v>
      </c>
    </row>
    <row r="2818" spans="1:4" x14ac:dyDescent="0.35">
      <c r="A2818" s="18">
        <f t="shared" si="9"/>
        <v>44091</v>
      </c>
      <c r="B2818">
        <v>9</v>
      </c>
      <c r="C2818" t="s">
        <v>2222</v>
      </c>
      <c r="D2818">
        <v>2020</v>
      </c>
    </row>
    <row r="2819" spans="1:4" x14ac:dyDescent="0.35">
      <c r="A2819" s="18">
        <f t="shared" si="9"/>
        <v>44092</v>
      </c>
      <c r="B2819">
        <v>9</v>
      </c>
      <c r="C2819" t="s">
        <v>2222</v>
      </c>
      <c r="D2819">
        <v>2020</v>
      </c>
    </row>
    <row r="2820" spans="1:4" x14ac:dyDescent="0.35">
      <c r="A2820" s="18">
        <f t="shared" si="9"/>
        <v>44093</v>
      </c>
      <c r="B2820">
        <v>9</v>
      </c>
      <c r="C2820" t="s">
        <v>2222</v>
      </c>
      <c r="D2820">
        <v>2020</v>
      </c>
    </row>
    <row r="2821" spans="1:4" x14ac:dyDescent="0.35">
      <c r="A2821" s="18">
        <f t="shared" si="9"/>
        <v>44094</v>
      </c>
      <c r="B2821">
        <v>9</v>
      </c>
      <c r="C2821" t="s">
        <v>2222</v>
      </c>
      <c r="D2821">
        <v>2020</v>
      </c>
    </row>
    <row r="2822" spans="1:4" x14ac:dyDescent="0.35">
      <c r="A2822" s="18">
        <f t="shared" si="9"/>
        <v>44095</v>
      </c>
      <c r="B2822">
        <v>9</v>
      </c>
      <c r="C2822" t="s">
        <v>2222</v>
      </c>
      <c r="D2822">
        <v>2020</v>
      </c>
    </row>
    <row r="2823" spans="1:4" x14ac:dyDescent="0.35">
      <c r="A2823" s="18">
        <f t="shared" si="9"/>
        <v>44096</v>
      </c>
      <c r="B2823">
        <v>9</v>
      </c>
      <c r="C2823" t="s">
        <v>2222</v>
      </c>
      <c r="D2823">
        <v>2020</v>
      </c>
    </row>
    <row r="2824" spans="1:4" x14ac:dyDescent="0.35">
      <c r="A2824" s="18">
        <f t="shared" si="9"/>
        <v>44097</v>
      </c>
      <c r="B2824">
        <v>9</v>
      </c>
      <c r="C2824" t="s">
        <v>2222</v>
      </c>
      <c r="D2824">
        <v>2020</v>
      </c>
    </row>
    <row r="2825" spans="1:4" x14ac:dyDescent="0.35">
      <c r="A2825" s="18">
        <f t="shared" si="9"/>
        <v>44098</v>
      </c>
      <c r="B2825">
        <v>9</v>
      </c>
      <c r="C2825" t="s">
        <v>2222</v>
      </c>
      <c r="D2825">
        <v>2020</v>
      </c>
    </row>
    <row r="2826" spans="1:4" x14ac:dyDescent="0.35">
      <c r="A2826" s="18">
        <f t="shared" si="9"/>
        <v>44099</v>
      </c>
      <c r="B2826">
        <v>9</v>
      </c>
      <c r="C2826" t="s">
        <v>2222</v>
      </c>
      <c r="D2826">
        <v>2020</v>
      </c>
    </row>
    <row r="2827" spans="1:4" x14ac:dyDescent="0.35">
      <c r="A2827" s="18">
        <f t="shared" si="9"/>
        <v>44100</v>
      </c>
      <c r="B2827">
        <v>9</v>
      </c>
      <c r="C2827" t="s">
        <v>2222</v>
      </c>
      <c r="D2827">
        <v>2020</v>
      </c>
    </row>
    <row r="2828" spans="1:4" x14ac:dyDescent="0.35">
      <c r="A2828" s="18">
        <f t="shared" si="9"/>
        <v>44101</v>
      </c>
      <c r="B2828">
        <v>9</v>
      </c>
      <c r="C2828" t="s">
        <v>2222</v>
      </c>
      <c r="D2828">
        <v>2020</v>
      </c>
    </row>
    <row r="2829" spans="1:4" x14ac:dyDescent="0.35">
      <c r="A2829" s="18">
        <f t="shared" si="9"/>
        <v>44102</v>
      </c>
      <c r="B2829">
        <v>9</v>
      </c>
      <c r="C2829" t="s">
        <v>2222</v>
      </c>
      <c r="D2829">
        <v>2020</v>
      </c>
    </row>
    <row r="2830" spans="1:4" x14ac:dyDescent="0.35">
      <c r="A2830" s="18">
        <f t="shared" si="9"/>
        <v>44103</v>
      </c>
      <c r="B2830">
        <v>9</v>
      </c>
      <c r="C2830" t="s">
        <v>2222</v>
      </c>
      <c r="D2830">
        <v>2020</v>
      </c>
    </row>
    <row r="2831" spans="1:4" x14ac:dyDescent="0.35">
      <c r="A2831" s="18">
        <f t="shared" si="9"/>
        <v>44104</v>
      </c>
      <c r="B2831">
        <v>9</v>
      </c>
      <c r="C2831" t="s">
        <v>2222</v>
      </c>
      <c r="D2831">
        <v>2020</v>
      </c>
    </row>
    <row r="2832" spans="1:4" x14ac:dyDescent="0.35">
      <c r="A2832" s="18">
        <f t="shared" si="9"/>
        <v>44105</v>
      </c>
      <c r="B2832">
        <v>10</v>
      </c>
      <c r="C2832" t="s">
        <v>2221</v>
      </c>
      <c r="D2832">
        <v>2020</v>
      </c>
    </row>
    <row r="2833" spans="1:4" x14ac:dyDescent="0.35">
      <c r="A2833" s="18">
        <f t="shared" si="9"/>
        <v>44106</v>
      </c>
      <c r="B2833">
        <v>10</v>
      </c>
      <c r="C2833" t="s">
        <v>2221</v>
      </c>
      <c r="D2833">
        <v>2020</v>
      </c>
    </row>
    <row r="2834" spans="1:4" x14ac:dyDescent="0.35">
      <c r="A2834" s="18">
        <f t="shared" ref="A2834:A2897" si="10">A2833+1</f>
        <v>44107</v>
      </c>
      <c r="B2834">
        <v>10</v>
      </c>
      <c r="C2834" t="s">
        <v>2221</v>
      </c>
      <c r="D2834">
        <v>2020</v>
      </c>
    </row>
    <row r="2835" spans="1:4" x14ac:dyDescent="0.35">
      <c r="A2835" s="18">
        <f t="shared" si="10"/>
        <v>44108</v>
      </c>
      <c r="B2835">
        <v>10</v>
      </c>
      <c r="C2835" t="s">
        <v>2221</v>
      </c>
      <c r="D2835">
        <v>2020</v>
      </c>
    </row>
    <row r="2836" spans="1:4" x14ac:dyDescent="0.35">
      <c r="A2836" s="18">
        <f t="shared" si="10"/>
        <v>44109</v>
      </c>
      <c r="B2836">
        <v>10</v>
      </c>
      <c r="C2836" t="s">
        <v>2221</v>
      </c>
      <c r="D2836">
        <v>2020</v>
      </c>
    </row>
    <row r="2837" spans="1:4" x14ac:dyDescent="0.35">
      <c r="A2837" s="18">
        <f t="shared" si="10"/>
        <v>44110</v>
      </c>
      <c r="B2837">
        <v>10</v>
      </c>
      <c r="C2837" t="s">
        <v>2221</v>
      </c>
      <c r="D2837">
        <v>2020</v>
      </c>
    </row>
    <row r="2838" spans="1:4" x14ac:dyDescent="0.35">
      <c r="A2838" s="18">
        <f t="shared" si="10"/>
        <v>44111</v>
      </c>
      <c r="B2838">
        <v>10</v>
      </c>
      <c r="C2838" t="s">
        <v>2221</v>
      </c>
      <c r="D2838">
        <v>2020</v>
      </c>
    </row>
    <row r="2839" spans="1:4" x14ac:dyDescent="0.35">
      <c r="A2839" s="18">
        <f t="shared" si="10"/>
        <v>44112</v>
      </c>
      <c r="B2839">
        <v>10</v>
      </c>
      <c r="C2839" t="s">
        <v>2221</v>
      </c>
      <c r="D2839">
        <v>2020</v>
      </c>
    </row>
    <row r="2840" spans="1:4" x14ac:dyDescent="0.35">
      <c r="A2840" s="18">
        <f t="shared" si="10"/>
        <v>44113</v>
      </c>
      <c r="B2840">
        <v>10</v>
      </c>
      <c r="C2840" t="s">
        <v>2221</v>
      </c>
      <c r="D2840">
        <v>2020</v>
      </c>
    </row>
    <row r="2841" spans="1:4" x14ac:dyDescent="0.35">
      <c r="A2841" s="18">
        <f t="shared" si="10"/>
        <v>44114</v>
      </c>
      <c r="B2841">
        <v>10</v>
      </c>
      <c r="C2841" t="s">
        <v>2221</v>
      </c>
      <c r="D2841">
        <v>2020</v>
      </c>
    </row>
    <row r="2842" spans="1:4" x14ac:dyDescent="0.35">
      <c r="A2842" s="18">
        <f t="shared" si="10"/>
        <v>44115</v>
      </c>
      <c r="B2842">
        <v>10</v>
      </c>
      <c r="C2842" t="s">
        <v>2221</v>
      </c>
      <c r="D2842">
        <v>2020</v>
      </c>
    </row>
    <row r="2843" spans="1:4" x14ac:dyDescent="0.35">
      <c r="A2843" s="18">
        <f t="shared" si="10"/>
        <v>44116</v>
      </c>
      <c r="B2843">
        <v>10</v>
      </c>
      <c r="C2843" t="s">
        <v>2221</v>
      </c>
      <c r="D2843">
        <v>2020</v>
      </c>
    </row>
    <row r="2844" spans="1:4" x14ac:dyDescent="0.35">
      <c r="A2844" s="18">
        <f t="shared" si="10"/>
        <v>44117</v>
      </c>
      <c r="B2844">
        <v>10</v>
      </c>
      <c r="C2844" t="s">
        <v>2221</v>
      </c>
      <c r="D2844">
        <v>2020</v>
      </c>
    </row>
    <row r="2845" spans="1:4" x14ac:dyDescent="0.35">
      <c r="A2845" s="18">
        <f t="shared" si="10"/>
        <v>44118</v>
      </c>
      <c r="B2845">
        <v>10</v>
      </c>
      <c r="C2845" t="s">
        <v>2221</v>
      </c>
      <c r="D2845">
        <v>2020</v>
      </c>
    </row>
    <row r="2846" spans="1:4" x14ac:dyDescent="0.35">
      <c r="A2846" s="18">
        <f t="shared" si="10"/>
        <v>44119</v>
      </c>
      <c r="B2846">
        <v>10</v>
      </c>
      <c r="C2846" t="s">
        <v>2221</v>
      </c>
      <c r="D2846">
        <v>2020</v>
      </c>
    </row>
    <row r="2847" spans="1:4" x14ac:dyDescent="0.35">
      <c r="A2847" s="18">
        <f t="shared" si="10"/>
        <v>44120</v>
      </c>
      <c r="B2847">
        <v>10</v>
      </c>
      <c r="C2847" t="s">
        <v>2221</v>
      </c>
      <c r="D2847">
        <v>2020</v>
      </c>
    </row>
    <row r="2848" spans="1:4" x14ac:dyDescent="0.35">
      <c r="A2848" s="18">
        <f t="shared" si="10"/>
        <v>44121</v>
      </c>
      <c r="B2848">
        <v>10</v>
      </c>
      <c r="C2848" t="s">
        <v>2221</v>
      </c>
      <c r="D2848">
        <v>2020</v>
      </c>
    </row>
    <row r="2849" spans="1:4" x14ac:dyDescent="0.35">
      <c r="A2849" s="18">
        <f t="shared" si="10"/>
        <v>44122</v>
      </c>
      <c r="B2849">
        <v>10</v>
      </c>
      <c r="C2849" t="s">
        <v>2221</v>
      </c>
      <c r="D2849">
        <v>2020</v>
      </c>
    </row>
    <row r="2850" spans="1:4" x14ac:dyDescent="0.35">
      <c r="A2850" s="18">
        <f t="shared" si="10"/>
        <v>44123</v>
      </c>
      <c r="B2850">
        <v>10</v>
      </c>
      <c r="C2850" t="s">
        <v>2221</v>
      </c>
      <c r="D2850">
        <v>2020</v>
      </c>
    </row>
    <row r="2851" spans="1:4" x14ac:dyDescent="0.35">
      <c r="A2851" s="18">
        <f t="shared" si="10"/>
        <v>44124</v>
      </c>
      <c r="B2851">
        <v>10</v>
      </c>
      <c r="C2851" t="s">
        <v>2221</v>
      </c>
      <c r="D2851">
        <v>2020</v>
      </c>
    </row>
    <row r="2852" spans="1:4" x14ac:dyDescent="0.35">
      <c r="A2852" s="18">
        <f t="shared" si="10"/>
        <v>44125</v>
      </c>
      <c r="B2852">
        <v>10</v>
      </c>
      <c r="C2852" t="s">
        <v>2221</v>
      </c>
      <c r="D2852">
        <v>2020</v>
      </c>
    </row>
    <row r="2853" spans="1:4" x14ac:dyDescent="0.35">
      <c r="A2853" s="18">
        <f t="shared" si="10"/>
        <v>44126</v>
      </c>
      <c r="B2853">
        <v>10</v>
      </c>
      <c r="C2853" t="s">
        <v>2221</v>
      </c>
      <c r="D2853">
        <v>2020</v>
      </c>
    </row>
    <row r="2854" spans="1:4" x14ac:dyDescent="0.35">
      <c r="A2854" s="18">
        <f t="shared" si="10"/>
        <v>44127</v>
      </c>
      <c r="B2854">
        <v>10</v>
      </c>
      <c r="C2854" t="s">
        <v>2221</v>
      </c>
      <c r="D2854">
        <v>2020</v>
      </c>
    </row>
    <row r="2855" spans="1:4" x14ac:dyDescent="0.35">
      <c r="A2855" s="18">
        <f t="shared" si="10"/>
        <v>44128</v>
      </c>
      <c r="B2855">
        <v>10</v>
      </c>
      <c r="C2855" t="s">
        <v>2221</v>
      </c>
      <c r="D2855">
        <v>2020</v>
      </c>
    </row>
    <row r="2856" spans="1:4" x14ac:dyDescent="0.35">
      <c r="A2856" s="18">
        <f t="shared" si="10"/>
        <v>44129</v>
      </c>
      <c r="B2856">
        <v>10</v>
      </c>
      <c r="C2856" t="s">
        <v>2221</v>
      </c>
      <c r="D2856">
        <v>2020</v>
      </c>
    </row>
    <row r="2857" spans="1:4" x14ac:dyDescent="0.35">
      <c r="A2857" s="18">
        <f t="shared" si="10"/>
        <v>44130</v>
      </c>
      <c r="B2857">
        <v>10</v>
      </c>
      <c r="C2857" t="s">
        <v>2221</v>
      </c>
      <c r="D2857">
        <v>2020</v>
      </c>
    </row>
    <row r="2858" spans="1:4" x14ac:dyDescent="0.35">
      <c r="A2858" s="18">
        <f t="shared" si="10"/>
        <v>44131</v>
      </c>
      <c r="B2858">
        <v>10</v>
      </c>
      <c r="C2858" t="s">
        <v>2221</v>
      </c>
      <c r="D2858">
        <v>2020</v>
      </c>
    </row>
    <row r="2859" spans="1:4" x14ac:dyDescent="0.35">
      <c r="A2859" s="18">
        <f t="shared" si="10"/>
        <v>44132</v>
      </c>
      <c r="B2859">
        <v>10</v>
      </c>
      <c r="C2859" t="s">
        <v>2221</v>
      </c>
      <c r="D2859">
        <v>2020</v>
      </c>
    </row>
    <row r="2860" spans="1:4" x14ac:dyDescent="0.35">
      <c r="A2860" s="18">
        <f t="shared" si="10"/>
        <v>44133</v>
      </c>
      <c r="B2860">
        <v>10</v>
      </c>
      <c r="C2860" t="s">
        <v>2221</v>
      </c>
      <c r="D2860">
        <v>2020</v>
      </c>
    </row>
    <row r="2861" spans="1:4" x14ac:dyDescent="0.35">
      <c r="A2861" s="18">
        <f t="shared" si="10"/>
        <v>44134</v>
      </c>
      <c r="B2861">
        <v>10</v>
      </c>
      <c r="C2861" t="s">
        <v>2221</v>
      </c>
      <c r="D2861">
        <v>2020</v>
      </c>
    </row>
    <row r="2862" spans="1:4" x14ac:dyDescent="0.35">
      <c r="A2862" s="18">
        <f t="shared" si="10"/>
        <v>44135</v>
      </c>
      <c r="B2862">
        <v>10</v>
      </c>
      <c r="C2862" t="s">
        <v>2221</v>
      </c>
      <c r="D2862">
        <v>2020</v>
      </c>
    </row>
    <row r="2863" spans="1:4" x14ac:dyDescent="0.35">
      <c r="A2863" s="18">
        <f t="shared" si="10"/>
        <v>44136</v>
      </c>
      <c r="B2863">
        <v>11</v>
      </c>
      <c r="C2863" t="s">
        <v>2220</v>
      </c>
      <c r="D2863">
        <v>2020</v>
      </c>
    </row>
    <row r="2864" spans="1:4" x14ac:dyDescent="0.35">
      <c r="A2864" s="18">
        <f t="shared" si="10"/>
        <v>44137</v>
      </c>
      <c r="B2864">
        <v>11</v>
      </c>
      <c r="C2864" t="s">
        <v>2220</v>
      </c>
      <c r="D2864">
        <v>2020</v>
      </c>
    </row>
    <row r="2865" spans="1:4" x14ac:dyDescent="0.35">
      <c r="A2865" s="18">
        <f t="shared" si="10"/>
        <v>44138</v>
      </c>
      <c r="B2865">
        <v>11</v>
      </c>
      <c r="C2865" t="s">
        <v>2220</v>
      </c>
      <c r="D2865">
        <v>2020</v>
      </c>
    </row>
    <row r="2866" spans="1:4" x14ac:dyDescent="0.35">
      <c r="A2866" s="18">
        <f t="shared" si="10"/>
        <v>44139</v>
      </c>
      <c r="B2866">
        <v>11</v>
      </c>
      <c r="C2866" t="s">
        <v>2220</v>
      </c>
      <c r="D2866">
        <v>2020</v>
      </c>
    </row>
    <row r="2867" spans="1:4" x14ac:dyDescent="0.35">
      <c r="A2867" s="18">
        <f t="shared" si="10"/>
        <v>44140</v>
      </c>
      <c r="B2867">
        <v>11</v>
      </c>
      <c r="C2867" t="s">
        <v>2220</v>
      </c>
      <c r="D2867">
        <v>2020</v>
      </c>
    </row>
    <row r="2868" spans="1:4" x14ac:dyDescent="0.35">
      <c r="A2868" s="18">
        <f t="shared" si="10"/>
        <v>44141</v>
      </c>
      <c r="B2868">
        <v>11</v>
      </c>
      <c r="C2868" t="s">
        <v>2220</v>
      </c>
      <c r="D2868">
        <v>2020</v>
      </c>
    </row>
    <row r="2869" spans="1:4" x14ac:dyDescent="0.35">
      <c r="A2869" s="18">
        <f t="shared" si="10"/>
        <v>44142</v>
      </c>
      <c r="B2869">
        <v>11</v>
      </c>
      <c r="C2869" t="s">
        <v>2220</v>
      </c>
      <c r="D2869">
        <v>2020</v>
      </c>
    </row>
    <row r="2870" spans="1:4" x14ac:dyDescent="0.35">
      <c r="A2870" s="18">
        <f t="shared" si="10"/>
        <v>44143</v>
      </c>
      <c r="B2870">
        <v>11</v>
      </c>
      <c r="C2870" t="s">
        <v>2220</v>
      </c>
      <c r="D2870">
        <v>2020</v>
      </c>
    </row>
    <row r="2871" spans="1:4" x14ac:dyDescent="0.35">
      <c r="A2871" s="18">
        <f t="shared" si="10"/>
        <v>44144</v>
      </c>
      <c r="B2871">
        <v>11</v>
      </c>
      <c r="C2871" t="s">
        <v>2220</v>
      </c>
      <c r="D2871">
        <v>2020</v>
      </c>
    </row>
    <row r="2872" spans="1:4" x14ac:dyDescent="0.35">
      <c r="A2872" s="18">
        <f t="shared" si="10"/>
        <v>44145</v>
      </c>
      <c r="B2872">
        <v>11</v>
      </c>
      <c r="C2872" t="s">
        <v>2220</v>
      </c>
      <c r="D2872">
        <v>2020</v>
      </c>
    </row>
    <row r="2873" spans="1:4" x14ac:dyDescent="0.35">
      <c r="A2873" s="18">
        <f t="shared" si="10"/>
        <v>44146</v>
      </c>
      <c r="B2873">
        <v>11</v>
      </c>
      <c r="C2873" t="s">
        <v>2220</v>
      </c>
      <c r="D2873">
        <v>2020</v>
      </c>
    </row>
    <row r="2874" spans="1:4" x14ac:dyDescent="0.35">
      <c r="A2874" s="18">
        <f t="shared" si="10"/>
        <v>44147</v>
      </c>
      <c r="B2874">
        <v>11</v>
      </c>
      <c r="C2874" t="s">
        <v>2220</v>
      </c>
      <c r="D2874">
        <v>2020</v>
      </c>
    </row>
    <row r="2875" spans="1:4" x14ac:dyDescent="0.35">
      <c r="A2875" s="18">
        <f t="shared" si="10"/>
        <v>44148</v>
      </c>
      <c r="B2875">
        <v>11</v>
      </c>
      <c r="C2875" t="s">
        <v>2220</v>
      </c>
      <c r="D2875">
        <v>2020</v>
      </c>
    </row>
    <row r="2876" spans="1:4" x14ac:dyDescent="0.35">
      <c r="A2876" s="18">
        <f t="shared" si="10"/>
        <v>44149</v>
      </c>
      <c r="B2876">
        <v>11</v>
      </c>
      <c r="C2876" t="s">
        <v>2220</v>
      </c>
      <c r="D2876">
        <v>2020</v>
      </c>
    </row>
    <row r="2877" spans="1:4" x14ac:dyDescent="0.35">
      <c r="A2877" s="18">
        <f t="shared" si="10"/>
        <v>44150</v>
      </c>
      <c r="B2877">
        <v>11</v>
      </c>
      <c r="C2877" t="s">
        <v>2220</v>
      </c>
      <c r="D2877">
        <v>2020</v>
      </c>
    </row>
    <row r="2878" spans="1:4" x14ac:dyDescent="0.35">
      <c r="A2878" s="18">
        <f t="shared" si="10"/>
        <v>44151</v>
      </c>
      <c r="B2878">
        <v>11</v>
      </c>
      <c r="C2878" t="s">
        <v>2220</v>
      </c>
      <c r="D2878">
        <v>2020</v>
      </c>
    </row>
    <row r="2879" spans="1:4" x14ac:dyDescent="0.35">
      <c r="A2879" s="18">
        <f t="shared" si="10"/>
        <v>44152</v>
      </c>
      <c r="B2879">
        <v>11</v>
      </c>
      <c r="C2879" t="s">
        <v>2220</v>
      </c>
      <c r="D2879">
        <v>2020</v>
      </c>
    </row>
    <row r="2880" spans="1:4" x14ac:dyDescent="0.35">
      <c r="A2880" s="18">
        <f t="shared" si="10"/>
        <v>44153</v>
      </c>
      <c r="B2880">
        <v>11</v>
      </c>
      <c r="C2880" t="s">
        <v>2220</v>
      </c>
      <c r="D2880">
        <v>2020</v>
      </c>
    </row>
    <row r="2881" spans="1:4" x14ac:dyDescent="0.35">
      <c r="A2881" s="18">
        <f t="shared" si="10"/>
        <v>44154</v>
      </c>
      <c r="B2881">
        <v>11</v>
      </c>
      <c r="C2881" t="s">
        <v>2220</v>
      </c>
      <c r="D2881">
        <v>2020</v>
      </c>
    </row>
    <row r="2882" spans="1:4" x14ac:dyDescent="0.35">
      <c r="A2882" s="18">
        <f t="shared" si="10"/>
        <v>44155</v>
      </c>
      <c r="B2882">
        <v>11</v>
      </c>
      <c r="C2882" t="s">
        <v>2220</v>
      </c>
      <c r="D2882">
        <v>2020</v>
      </c>
    </row>
    <row r="2883" spans="1:4" x14ac:dyDescent="0.35">
      <c r="A2883" s="18">
        <f t="shared" si="10"/>
        <v>44156</v>
      </c>
      <c r="B2883">
        <v>11</v>
      </c>
      <c r="C2883" t="s">
        <v>2220</v>
      </c>
      <c r="D2883">
        <v>2020</v>
      </c>
    </row>
    <row r="2884" spans="1:4" x14ac:dyDescent="0.35">
      <c r="A2884" s="18">
        <f t="shared" si="10"/>
        <v>44157</v>
      </c>
      <c r="B2884">
        <v>11</v>
      </c>
      <c r="C2884" t="s">
        <v>2220</v>
      </c>
      <c r="D2884">
        <v>2020</v>
      </c>
    </row>
    <row r="2885" spans="1:4" x14ac:dyDescent="0.35">
      <c r="A2885" s="18">
        <f t="shared" si="10"/>
        <v>44158</v>
      </c>
      <c r="B2885">
        <v>11</v>
      </c>
      <c r="C2885" t="s">
        <v>2220</v>
      </c>
      <c r="D2885">
        <v>2020</v>
      </c>
    </row>
    <row r="2886" spans="1:4" x14ac:dyDescent="0.35">
      <c r="A2886" s="18">
        <f t="shared" si="10"/>
        <v>44159</v>
      </c>
      <c r="B2886">
        <v>11</v>
      </c>
      <c r="C2886" t="s">
        <v>2220</v>
      </c>
      <c r="D2886">
        <v>2020</v>
      </c>
    </row>
    <row r="2887" spans="1:4" x14ac:dyDescent="0.35">
      <c r="A2887" s="18">
        <f t="shared" si="10"/>
        <v>44160</v>
      </c>
      <c r="B2887">
        <v>11</v>
      </c>
      <c r="C2887" t="s">
        <v>2220</v>
      </c>
      <c r="D2887">
        <v>2020</v>
      </c>
    </row>
    <row r="2888" spans="1:4" x14ac:dyDescent="0.35">
      <c r="A2888" s="18">
        <f t="shared" si="10"/>
        <v>44161</v>
      </c>
      <c r="B2888">
        <v>11</v>
      </c>
      <c r="C2888" t="s">
        <v>2220</v>
      </c>
      <c r="D2888">
        <v>2020</v>
      </c>
    </row>
    <row r="2889" spans="1:4" x14ac:dyDescent="0.35">
      <c r="A2889" s="18">
        <f t="shared" si="10"/>
        <v>44162</v>
      </c>
      <c r="B2889">
        <v>11</v>
      </c>
      <c r="C2889" t="s">
        <v>2220</v>
      </c>
      <c r="D2889">
        <v>2020</v>
      </c>
    </row>
    <row r="2890" spans="1:4" x14ac:dyDescent="0.35">
      <c r="A2890" s="18">
        <f t="shared" si="10"/>
        <v>44163</v>
      </c>
      <c r="B2890">
        <v>11</v>
      </c>
      <c r="C2890" t="s">
        <v>2220</v>
      </c>
      <c r="D2890">
        <v>2020</v>
      </c>
    </row>
    <row r="2891" spans="1:4" x14ac:dyDescent="0.35">
      <c r="A2891" s="18">
        <f t="shared" si="10"/>
        <v>44164</v>
      </c>
      <c r="B2891">
        <v>11</v>
      </c>
      <c r="C2891" t="s">
        <v>2220</v>
      </c>
      <c r="D2891">
        <v>2020</v>
      </c>
    </row>
    <row r="2892" spans="1:4" x14ac:dyDescent="0.35">
      <c r="A2892" s="18">
        <f t="shared" si="10"/>
        <v>44165</v>
      </c>
      <c r="B2892">
        <v>11</v>
      </c>
      <c r="C2892" t="s">
        <v>2220</v>
      </c>
      <c r="D2892">
        <v>2020</v>
      </c>
    </row>
    <row r="2893" spans="1:4" x14ac:dyDescent="0.35">
      <c r="A2893" s="18">
        <f t="shared" si="10"/>
        <v>44166</v>
      </c>
      <c r="B2893">
        <v>12</v>
      </c>
      <c r="C2893" t="s">
        <v>2219</v>
      </c>
      <c r="D2893">
        <v>2020</v>
      </c>
    </row>
    <row r="2894" spans="1:4" x14ac:dyDescent="0.35">
      <c r="A2894" s="18">
        <f t="shared" si="10"/>
        <v>44167</v>
      </c>
      <c r="B2894">
        <v>12</v>
      </c>
      <c r="C2894" t="s">
        <v>2219</v>
      </c>
      <c r="D2894">
        <v>2020</v>
      </c>
    </row>
    <row r="2895" spans="1:4" x14ac:dyDescent="0.35">
      <c r="A2895" s="18">
        <f t="shared" si="10"/>
        <v>44168</v>
      </c>
      <c r="B2895">
        <v>12</v>
      </c>
      <c r="C2895" t="s">
        <v>2219</v>
      </c>
      <c r="D2895">
        <v>2020</v>
      </c>
    </row>
    <row r="2896" spans="1:4" x14ac:dyDescent="0.35">
      <c r="A2896" s="18">
        <f t="shared" si="10"/>
        <v>44169</v>
      </c>
      <c r="B2896">
        <v>12</v>
      </c>
      <c r="C2896" t="s">
        <v>2219</v>
      </c>
      <c r="D2896">
        <v>2020</v>
      </c>
    </row>
    <row r="2897" spans="1:4" x14ac:dyDescent="0.35">
      <c r="A2897" s="18">
        <f t="shared" si="10"/>
        <v>44170</v>
      </c>
      <c r="B2897">
        <v>12</v>
      </c>
      <c r="C2897" t="s">
        <v>2219</v>
      </c>
      <c r="D2897">
        <v>2020</v>
      </c>
    </row>
    <row r="2898" spans="1:4" x14ac:dyDescent="0.35">
      <c r="A2898" s="18">
        <f t="shared" ref="A2898:A2923" si="11">A2897+1</f>
        <v>44171</v>
      </c>
      <c r="B2898">
        <v>12</v>
      </c>
      <c r="C2898" t="s">
        <v>2219</v>
      </c>
      <c r="D2898">
        <v>2020</v>
      </c>
    </row>
    <row r="2899" spans="1:4" x14ac:dyDescent="0.35">
      <c r="A2899" s="18">
        <f t="shared" si="11"/>
        <v>44172</v>
      </c>
      <c r="B2899">
        <v>12</v>
      </c>
      <c r="C2899" t="s">
        <v>2219</v>
      </c>
      <c r="D2899">
        <v>2020</v>
      </c>
    </row>
    <row r="2900" spans="1:4" x14ac:dyDescent="0.35">
      <c r="A2900" s="18">
        <f t="shared" si="11"/>
        <v>44173</v>
      </c>
      <c r="B2900">
        <v>12</v>
      </c>
      <c r="C2900" t="s">
        <v>2219</v>
      </c>
      <c r="D2900">
        <v>2020</v>
      </c>
    </row>
    <row r="2901" spans="1:4" x14ac:dyDescent="0.35">
      <c r="A2901" s="18">
        <f t="shared" si="11"/>
        <v>44174</v>
      </c>
      <c r="B2901">
        <v>12</v>
      </c>
      <c r="C2901" t="s">
        <v>2219</v>
      </c>
      <c r="D2901">
        <v>2020</v>
      </c>
    </row>
    <row r="2902" spans="1:4" x14ac:dyDescent="0.35">
      <c r="A2902" s="18">
        <f t="shared" si="11"/>
        <v>44175</v>
      </c>
      <c r="B2902">
        <v>12</v>
      </c>
      <c r="C2902" t="s">
        <v>2219</v>
      </c>
      <c r="D2902">
        <v>2020</v>
      </c>
    </row>
    <row r="2903" spans="1:4" x14ac:dyDescent="0.35">
      <c r="A2903" s="18">
        <f t="shared" si="11"/>
        <v>44176</v>
      </c>
      <c r="B2903">
        <v>12</v>
      </c>
      <c r="C2903" t="s">
        <v>2219</v>
      </c>
      <c r="D2903">
        <v>2020</v>
      </c>
    </row>
    <row r="2904" spans="1:4" x14ac:dyDescent="0.35">
      <c r="A2904" s="18">
        <f t="shared" si="11"/>
        <v>44177</v>
      </c>
      <c r="B2904">
        <v>12</v>
      </c>
      <c r="C2904" t="s">
        <v>2219</v>
      </c>
      <c r="D2904">
        <v>2020</v>
      </c>
    </row>
    <row r="2905" spans="1:4" x14ac:dyDescent="0.35">
      <c r="A2905" s="18">
        <f t="shared" si="11"/>
        <v>44178</v>
      </c>
      <c r="B2905">
        <v>12</v>
      </c>
      <c r="C2905" t="s">
        <v>2219</v>
      </c>
      <c r="D2905">
        <v>2020</v>
      </c>
    </row>
    <row r="2906" spans="1:4" x14ac:dyDescent="0.35">
      <c r="A2906" s="18">
        <f t="shared" si="11"/>
        <v>44179</v>
      </c>
      <c r="B2906">
        <v>12</v>
      </c>
      <c r="C2906" t="s">
        <v>2219</v>
      </c>
      <c r="D2906">
        <v>2020</v>
      </c>
    </row>
    <row r="2907" spans="1:4" x14ac:dyDescent="0.35">
      <c r="A2907" s="18">
        <f t="shared" si="11"/>
        <v>44180</v>
      </c>
      <c r="B2907">
        <v>12</v>
      </c>
      <c r="C2907" t="s">
        <v>2219</v>
      </c>
      <c r="D2907">
        <v>2020</v>
      </c>
    </row>
    <row r="2908" spans="1:4" x14ac:dyDescent="0.35">
      <c r="A2908" s="18">
        <f t="shared" si="11"/>
        <v>44181</v>
      </c>
      <c r="B2908">
        <v>12</v>
      </c>
      <c r="C2908" t="s">
        <v>2219</v>
      </c>
      <c r="D2908">
        <v>2020</v>
      </c>
    </row>
    <row r="2909" spans="1:4" x14ac:dyDescent="0.35">
      <c r="A2909" s="18">
        <f t="shared" si="11"/>
        <v>44182</v>
      </c>
      <c r="B2909">
        <v>12</v>
      </c>
      <c r="C2909" t="s">
        <v>2219</v>
      </c>
      <c r="D2909">
        <v>2020</v>
      </c>
    </row>
    <row r="2910" spans="1:4" x14ac:dyDescent="0.35">
      <c r="A2910" s="18">
        <f t="shared" si="11"/>
        <v>44183</v>
      </c>
      <c r="B2910">
        <v>12</v>
      </c>
      <c r="C2910" t="s">
        <v>2219</v>
      </c>
      <c r="D2910">
        <v>2020</v>
      </c>
    </row>
    <row r="2911" spans="1:4" x14ac:dyDescent="0.35">
      <c r="A2911" s="18">
        <f t="shared" si="11"/>
        <v>44184</v>
      </c>
      <c r="B2911">
        <v>12</v>
      </c>
      <c r="C2911" t="s">
        <v>2219</v>
      </c>
      <c r="D2911">
        <v>2020</v>
      </c>
    </row>
    <row r="2912" spans="1:4" x14ac:dyDescent="0.35">
      <c r="A2912" s="18">
        <f t="shared" si="11"/>
        <v>44185</v>
      </c>
      <c r="B2912">
        <v>12</v>
      </c>
      <c r="C2912" t="s">
        <v>2219</v>
      </c>
      <c r="D2912">
        <v>2020</v>
      </c>
    </row>
    <row r="2913" spans="1:4" x14ac:dyDescent="0.35">
      <c r="A2913" s="18">
        <f t="shared" si="11"/>
        <v>44186</v>
      </c>
      <c r="B2913">
        <v>12</v>
      </c>
      <c r="C2913" t="s">
        <v>2219</v>
      </c>
      <c r="D2913">
        <v>2020</v>
      </c>
    </row>
    <row r="2914" spans="1:4" x14ac:dyDescent="0.35">
      <c r="A2914" s="18">
        <f t="shared" si="11"/>
        <v>44187</v>
      </c>
      <c r="B2914">
        <v>12</v>
      </c>
      <c r="C2914" t="s">
        <v>2219</v>
      </c>
      <c r="D2914">
        <v>2020</v>
      </c>
    </row>
    <row r="2915" spans="1:4" x14ac:dyDescent="0.35">
      <c r="A2915" s="18">
        <f t="shared" si="11"/>
        <v>44188</v>
      </c>
      <c r="B2915">
        <v>12</v>
      </c>
      <c r="C2915" t="s">
        <v>2219</v>
      </c>
      <c r="D2915">
        <v>2020</v>
      </c>
    </row>
    <row r="2916" spans="1:4" x14ac:dyDescent="0.35">
      <c r="A2916" s="18">
        <f t="shared" si="11"/>
        <v>44189</v>
      </c>
      <c r="B2916">
        <v>12</v>
      </c>
      <c r="C2916" t="s">
        <v>2219</v>
      </c>
      <c r="D2916">
        <v>2020</v>
      </c>
    </row>
    <row r="2917" spans="1:4" x14ac:dyDescent="0.35">
      <c r="A2917" s="18">
        <f t="shared" si="11"/>
        <v>44190</v>
      </c>
      <c r="B2917">
        <v>12</v>
      </c>
      <c r="C2917" t="s">
        <v>2219</v>
      </c>
      <c r="D2917">
        <v>2020</v>
      </c>
    </row>
    <row r="2918" spans="1:4" x14ac:dyDescent="0.35">
      <c r="A2918" s="18">
        <f t="shared" si="11"/>
        <v>44191</v>
      </c>
      <c r="B2918">
        <v>12</v>
      </c>
      <c r="C2918" t="s">
        <v>2219</v>
      </c>
      <c r="D2918">
        <v>2020</v>
      </c>
    </row>
    <row r="2919" spans="1:4" x14ac:dyDescent="0.35">
      <c r="A2919" s="18">
        <f t="shared" si="11"/>
        <v>44192</v>
      </c>
      <c r="B2919">
        <v>12</v>
      </c>
      <c r="C2919" t="s">
        <v>2219</v>
      </c>
      <c r="D2919">
        <v>2020</v>
      </c>
    </row>
    <row r="2920" spans="1:4" x14ac:dyDescent="0.35">
      <c r="A2920" s="18">
        <f t="shared" si="11"/>
        <v>44193</v>
      </c>
      <c r="B2920">
        <v>12</v>
      </c>
      <c r="C2920" t="s">
        <v>2219</v>
      </c>
      <c r="D2920">
        <v>2020</v>
      </c>
    </row>
    <row r="2921" spans="1:4" x14ac:dyDescent="0.35">
      <c r="A2921" s="18">
        <f t="shared" si="11"/>
        <v>44194</v>
      </c>
      <c r="B2921">
        <v>12</v>
      </c>
      <c r="C2921" t="s">
        <v>2219</v>
      </c>
      <c r="D2921">
        <v>2020</v>
      </c>
    </row>
    <row r="2922" spans="1:4" x14ac:dyDescent="0.35">
      <c r="A2922" s="18">
        <f t="shared" si="11"/>
        <v>44195</v>
      </c>
      <c r="B2922">
        <v>12</v>
      </c>
      <c r="C2922" t="s">
        <v>2219</v>
      </c>
      <c r="D2922">
        <v>2020</v>
      </c>
    </row>
    <row r="2923" spans="1:4" x14ac:dyDescent="0.35">
      <c r="A2923" s="18">
        <f t="shared" si="11"/>
        <v>44196</v>
      </c>
      <c r="B2923">
        <v>12</v>
      </c>
      <c r="C2923" t="s">
        <v>2219</v>
      </c>
      <c r="D2923">
        <v>2020</v>
      </c>
    </row>
    <row r="2924" spans="1:4" x14ac:dyDescent="0.35">
      <c r="A2924" s="18"/>
    </row>
    <row r="2925" spans="1:4" x14ac:dyDescent="0.35">
      <c r="A2925" s="18"/>
    </row>
    <row r="2926" spans="1:4" x14ac:dyDescent="0.35">
      <c r="A2926" s="18"/>
    </row>
    <row r="2927" spans="1:4" x14ac:dyDescent="0.35">
      <c r="A2927" s="18"/>
    </row>
    <row r="2928" spans="1:4" x14ac:dyDescent="0.35">
      <c r="A2928" s="18"/>
    </row>
    <row r="2929" spans="1:1" x14ac:dyDescent="0.35">
      <c r="A2929" s="18"/>
    </row>
    <row r="2930" spans="1:1" x14ac:dyDescent="0.35">
      <c r="A2930" s="18"/>
    </row>
    <row r="2931" spans="1:1" x14ac:dyDescent="0.35">
      <c r="A2931" s="18"/>
    </row>
    <row r="2932" spans="1:1" x14ac:dyDescent="0.35">
      <c r="A2932" s="18"/>
    </row>
    <row r="2933" spans="1:1" x14ac:dyDescent="0.35">
      <c r="A2933" s="18"/>
    </row>
    <row r="2934" spans="1:1" x14ac:dyDescent="0.35">
      <c r="A2934" s="18"/>
    </row>
    <row r="2935" spans="1:1" x14ac:dyDescent="0.35">
      <c r="A2935" s="18"/>
    </row>
    <row r="2936" spans="1:1" x14ac:dyDescent="0.35">
      <c r="A2936" s="18"/>
    </row>
    <row r="2937" spans="1:1" x14ac:dyDescent="0.35">
      <c r="A2937" s="18"/>
    </row>
    <row r="2938" spans="1:1" x14ac:dyDescent="0.35">
      <c r="A2938" s="18"/>
    </row>
    <row r="2939" spans="1:1" x14ac:dyDescent="0.35">
      <c r="A2939" s="18"/>
    </row>
    <row r="2940" spans="1:1" x14ac:dyDescent="0.35">
      <c r="A2940" s="18"/>
    </row>
    <row r="2941" spans="1:1" x14ac:dyDescent="0.35">
      <c r="A2941" s="18"/>
    </row>
    <row r="2942" spans="1:1" x14ac:dyDescent="0.35">
      <c r="A2942" s="18"/>
    </row>
    <row r="2943" spans="1:1" x14ac:dyDescent="0.35">
      <c r="A2943" s="18"/>
    </row>
    <row r="2944" spans="1:1" x14ac:dyDescent="0.35">
      <c r="A2944" s="18"/>
    </row>
    <row r="2945" spans="1:1" x14ac:dyDescent="0.35">
      <c r="A2945" s="18"/>
    </row>
    <row r="2946" spans="1:1" x14ac:dyDescent="0.35">
      <c r="A2946" s="18"/>
    </row>
    <row r="2947" spans="1:1" x14ac:dyDescent="0.35">
      <c r="A2947" s="18"/>
    </row>
    <row r="2948" spans="1:1" x14ac:dyDescent="0.35">
      <c r="A2948" s="18"/>
    </row>
    <row r="2949" spans="1:1" x14ac:dyDescent="0.35">
      <c r="A2949" s="18"/>
    </row>
    <row r="2950" spans="1:1" x14ac:dyDescent="0.35">
      <c r="A2950" s="18"/>
    </row>
    <row r="2951" spans="1:1" x14ac:dyDescent="0.35">
      <c r="A2951" s="18"/>
    </row>
    <row r="2952" spans="1:1" x14ac:dyDescent="0.35">
      <c r="A2952" s="18"/>
    </row>
    <row r="2953" spans="1:1" x14ac:dyDescent="0.35">
      <c r="A2953" s="18"/>
    </row>
    <row r="2954" spans="1:1" x14ac:dyDescent="0.35">
      <c r="A2954" s="18"/>
    </row>
    <row r="2955" spans="1:1" x14ac:dyDescent="0.35">
      <c r="A2955" s="18"/>
    </row>
    <row r="2956" spans="1:1" x14ac:dyDescent="0.35">
      <c r="A2956" s="18"/>
    </row>
    <row r="2957" spans="1:1" x14ac:dyDescent="0.35">
      <c r="A2957" s="18"/>
    </row>
    <row r="2958" spans="1:1" x14ac:dyDescent="0.35">
      <c r="A2958" s="18"/>
    </row>
    <row r="2959" spans="1:1" x14ac:dyDescent="0.35">
      <c r="A2959" s="18"/>
    </row>
    <row r="2960" spans="1:1" x14ac:dyDescent="0.35">
      <c r="A2960" s="18"/>
    </row>
    <row r="2961" spans="1:1" x14ac:dyDescent="0.35">
      <c r="A2961" s="18"/>
    </row>
    <row r="2962" spans="1:1" x14ac:dyDescent="0.35">
      <c r="A2962" s="18"/>
    </row>
    <row r="2963" spans="1:1" x14ac:dyDescent="0.35">
      <c r="A2963" s="18"/>
    </row>
    <row r="2964" spans="1:1" x14ac:dyDescent="0.35">
      <c r="A2964" s="18"/>
    </row>
    <row r="2965" spans="1:1" x14ac:dyDescent="0.35">
      <c r="A2965" s="18"/>
    </row>
    <row r="2966" spans="1:1" x14ac:dyDescent="0.35">
      <c r="A2966" s="18"/>
    </row>
    <row r="2967" spans="1:1" x14ac:dyDescent="0.35">
      <c r="A2967" s="18"/>
    </row>
    <row r="2968" spans="1:1" x14ac:dyDescent="0.35">
      <c r="A2968" s="18"/>
    </row>
    <row r="2969" spans="1:1" x14ac:dyDescent="0.35">
      <c r="A2969" s="18"/>
    </row>
    <row r="2970" spans="1:1" x14ac:dyDescent="0.35">
      <c r="A2970" s="18"/>
    </row>
    <row r="2971" spans="1:1" x14ac:dyDescent="0.35">
      <c r="A2971" s="18"/>
    </row>
    <row r="2972" spans="1:1" x14ac:dyDescent="0.35">
      <c r="A2972" s="18"/>
    </row>
    <row r="2973" spans="1:1" x14ac:dyDescent="0.35">
      <c r="A2973" s="18"/>
    </row>
    <row r="2974" spans="1:1" x14ac:dyDescent="0.35">
      <c r="A2974" s="18"/>
    </row>
    <row r="2975" spans="1:1" x14ac:dyDescent="0.35">
      <c r="A2975" s="18"/>
    </row>
    <row r="2976" spans="1:1" x14ac:dyDescent="0.35">
      <c r="A2976" s="18"/>
    </row>
    <row r="2977" spans="1:1" x14ac:dyDescent="0.35">
      <c r="A2977" s="18"/>
    </row>
    <row r="2978" spans="1:1" x14ac:dyDescent="0.35">
      <c r="A2978" s="18"/>
    </row>
    <row r="2979" spans="1:1" x14ac:dyDescent="0.35">
      <c r="A2979" s="18"/>
    </row>
    <row r="2980" spans="1:1" x14ac:dyDescent="0.35">
      <c r="A2980" s="18"/>
    </row>
    <row r="2981" spans="1:1" x14ac:dyDescent="0.35">
      <c r="A2981" s="18"/>
    </row>
    <row r="2982" spans="1:1" x14ac:dyDescent="0.35">
      <c r="A2982" s="18"/>
    </row>
    <row r="2983" spans="1:1" x14ac:dyDescent="0.35">
      <c r="A2983" s="18"/>
    </row>
    <row r="2984" spans="1:1" x14ac:dyDescent="0.35">
      <c r="A2984" s="18"/>
    </row>
    <row r="2985" spans="1:1" x14ac:dyDescent="0.35">
      <c r="A2985" s="18"/>
    </row>
    <row r="2986" spans="1:1" x14ac:dyDescent="0.35">
      <c r="A2986" s="18"/>
    </row>
    <row r="2987" spans="1:1" x14ac:dyDescent="0.35">
      <c r="A2987" s="18"/>
    </row>
    <row r="2988" spans="1:1" x14ac:dyDescent="0.35">
      <c r="A2988" s="18"/>
    </row>
    <row r="2989" spans="1:1" x14ac:dyDescent="0.35">
      <c r="A2989" s="18"/>
    </row>
    <row r="2990" spans="1:1" x14ac:dyDescent="0.35">
      <c r="A2990" s="18"/>
    </row>
    <row r="2991" spans="1:1" x14ac:dyDescent="0.35">
      <c r="A2991" s="18"/>
    </row>
    <row r="2992" spans="1:1" x14ac:dyDescent="0.35">
      <c r="A2992" s="18"/>
    </row>
    <row r="2993" spans="1:1" x14ac:dyDescent="0.35">
      <c r="A2993" s="18"/>
    </row>
    <row r="2994" spans="1:1" x14ac:dyDescent="0.35">
      <c r="A2994" s="18"/>
    </row>
    <row r="2995" spans="1:1" x14ac:dyDescent="0.35">
      <c r="A2995" s="18"/>
    </row>
    <row r="2996" spans="1:1" x14ac:dyDescent="0.35">
      <c r="A2996" s="18"/>
    </row>
    <row r="2997" spans="1:1" x14ac:dyDescent="0.35">
      <c r="A2997" s="18"/>
    </row>
    <row r="2998" spans="1:1" x14ac:dyDescent="0.35">
      <c r="A2998" s="18"/>
    </row>
    <row r="2999" spans="1:1" x14ac:dyDescent="0.35">
      <c r="A2999" s="18"/>
    </row>
    <row r="3000" spans="1:1" x14ac:dyDescent="0.35">
      <c r="A3000" s="18"/>
    </row>
    <row r="3001" spans="1:1" x14ac:dyDescent="0.35">
      <c r="A3001" s="18"/>
    </row>
    <row r="3002" spans="1:1" x14ac:dyDescent="0.35">
      <c r="A3002" s="18"/>
    </row>
    <row r="3003" spans="1:1" x14ac:dyDescent="0.35">
      <c r="A3003" s="18"/>
    </row>
    <row r="3004" spans="1:1" x14ac:dyDescent="0.35">
      <c r="A3004" s="18"/>
    </row>
    <row r="3005" spans="1:1" x14ac:dyDescent="0.35">
      <c r="A3005" s="18"/>
    </row>
    <row r="3006" spans="1:1" x14ac:dyDescent="0.35">
      <c r="A3006" s="18"/>
    </row>
    <row r="3007" spans="1:1" x14ac:dyDescent="0.35">
      <c r="A3007" s="18"/>
    </row>
    <row r="3008" spans="1:1" x14ac:dyDescent="0.35">
      <c r="A3008" s="18"/>
    </row>
    <row r="3009" spans="1:1" x14ac:dyDescent="0.35">
      <c r="A3009" s="18"/>
    </row>
    <row r="3010" spans="1:1" x14ac:dyDescent="0.35">
      <c r="A3010" s="18"/>
    </row>
    <row r="3011" spans="1:1" x14ac:dyDescent="0.35">
      <c r="A3011" s="18"/>
    </row>
    <row r="3012" spans="1:1" x14ac:dyDescent="0.35">
      <c r="A3012" s="18"/>
    </row>
    <row r="3013" spans="1:1" x14ac:dyDescent="0.35">
      <c r="A3013" s="18"/>
    </row>
    <row r="3014" spans="1:1" x14ac:dyDescent="0.35">
      <c r="A3014" s="18"/>
    </row>
    <row r="3015" spans="1:1" x14ac:dyDescent="0.35">
      <c r="A3015" s="18"/>
    </row>
    <row r="3016" spans="1:1" x14ac:dyDescent="0.35">
      <c r="A3016" s="18"/>
    </row>
    <row r="3017" spans="1:1" x14ac:dyDescent="0.35">
      <c r="A3017" s="18"/>
    </row>
    <row r="3018" spans="1:1" x14ac:dyDescent="0.35">
      <c r="A3018" s="18"/>
    </row>
    <row r="3019" spans="1:1" x14ac:dyDescent="0.35">
      <c r="A3019" s="18"/>
    </row>
    <row r="3020" spans="1:1" x14ac:dyDescent="0.35">
      <c r="A3020" s="18"/>
    </row>
    <row r="3021" spans="1:1" x14ac:dyDescent="0.35">
      <c r="A3021" s="18"/>
    </row>
    <row r="3022" spans="1:1" x14ac:dyDescent="0.35">
      <c r="A3022" s="18"/>
    </row>
    <row r="3023" spans="1:1" x14ac:dyDescent="0.35">
      <c r="A3023" s="18"/>
    </row>
    <row r="3024" spans="1:1" x14ac:dyDescent="0.35">
      <c r="A3024" s="18"/>
    </row>
    <row r="3025" spans="1:1" x14ac:dyDescent="0.35">
      <c r="A3025" s="18"/>
    </row>
    <row r="3026" spans="1:1" x14ac:dyDescent="0.35">
      <c r="A3026" s="18"/>
    </row>
    <row r="3027" spans="1:1" x14ac:dyDescent="0.35">
      <c r="A3027" s="18"/>
    </row>
    <row r="3028" spans="1:1" x14ac:dyDescent="0.35">
      <c r="A3028" s="18"/>
    </row>
    <row r="3029" spans="1:1" x14ac:dyDescent="0.35">
      <c r="A3029" s="18"/>
    </row>
    <row r="3030" spans="1:1" x14ac:dyDescent="0.35">
      <c r="A3030" s="18"/>
    </row>
    <row r="3031" spans="1:1" x14ac:dyDescent="0.35">
      <c r="A3031" s="18"/>
    </row>
    <row r="3032" spans="1:1" x14ac:dyDescent="0.35">
      <c r="A3032" s="18"/>
    </row>
    <row r="3033" spans="1:1" x14ac:dyDescent="0.35">
      <c r="A3033" s="18"/>
    </row>
    <row r="3034" spans="1:1" x14ac:dyDescent="0.35">
      <c r="A3034" s="18"/>
    </row>
    <row r="3035" spans="1:1" x14ac:dyDescent="0.35">
      <c r="A3035" s="18"/>
    </row>
    <row r="3036" spans="1:1" x14ac:dyDescent="0.35">
      <c r="A3036" s="18"/>
    </row>
    <row r="3037" spans="1:1" x14ac:dyDescent="0.35">
      <c r="A3037" s="18"/>
    </row>
    <row r="3038" spans="1:1" x14ac:dyDescent="0.35">
      <c r="A3038" s="18"/>
    </row>
    <row r="3039" spans="1:1" x14ac:dyDescent="0.35">
      <c r="A3039" s="18"/>
    </row>
    <row r="3040" spans="1:1" x14ac:dyDescent="0.35">
      <c r="A3040" s="18"/>
    </row>
    <row r="3041" spans="1:1" x14ac:dyDescent="0.35">
      <c r="A3041" s="18"/>
    </row>
    <row r="3042" spans="1:1" x14ac:dyDescent="0.35">
      <c r="A3042" s="18"/>
    </row>
    <row r="3043" spans="1:1" x14ac:dyDescent="0.35">
      <c r="A3043" s="18"/>
    </row>
    <row r="3044" spans="1:1" x14ac:dyDescent="0.35">
      <c r="A3044" s="18"/>
    </row>
    <row r="3045" spans="1:1" x14ac:dyDescent="0.35">
      <c r="A3045" s="18"/>
    </row>
    <row r="3046" spans="1:1" x14ac:dyDescent="0.35">
      <c r="A3046" s="18"/>
    </row>
    <row r="3047" spans="1:1" x14ac:dyDescent="0.35">
      <c r="A3047" s="18"/>
    </row>
    <row r="3048" spans="1:1" x14ac:dyDescent="0.35">
      <c r="A3048" s="18"/>
    </row>
    <row r="3049" spans="1:1" x14ac:dyDescent="0.35">
      <c r="A3049" s="18"/>
    </row>
    <row r="3050" spans="1:1" x14ac:dyDescent="0.35">
      <c r="A3050" s="18"/>
    </row>
    <row r="3051" spans="1:1" x14ac:dyDescent="0.35">
      <c r="A3051" s="18"/>
    </row>
    <row r="3052" spans="1:1" x14ac:dyDescent="0.35">
      <c r="A3052" s="18"/>
    </row>
  </sheetData>
  <autoFilter ref="A1:D2923" xr:uid="{65F3202D-3E9B-48B5-A492-AA8BBE3EA223}"/>
  <phoneticPr fontId="6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5"/>
  <sheetViews>
    <sheetView zoomScaleNormal="100" workbookViewId="0">
      <selection activeCell="F14" sqref="F14"/>
    </sheetView>
  </sheetViews>
  <sheetFormatPr defaultRowHeight="14.5" x14ac:dyDescent="0.35"/>
  <cols>
    <col min="1" max="1" width="16.54296875" style="11" bestFit="1" customWidth="1"/>
    <col min="2" max="2" width="14.6328125" style="11" bestFit="1" customWidth="1"/>
    <col min="3" max="3" width="35.36328125" style="11" bestFit="1" customWidth="1"/>
    <col min="4" max="4" width="22.26953125" style="11" bestFit="1" customWidth="1"/>
    <col min="5" max="5" width="8.7265625" style="11"/>
    <col min="6" max="6" width="8" style="11" bestFit="1" customWidth="1"/>
    <col min="7" max="16384" width="8.7265625" style="11"/>
  </cols>
  <sheetData>
    <row r="1" spans="1:4" x14ac:dyDescent="0.35">
      <c r="A1" s="11" t="s">
        <v>257405</v>
      </c>
      <c r="B1" s="12" t="s">
        <v>0</v>
      </c>
      <c r="C1" s="12" t="s">
        <v>1</v>
      </c>
      <c r="D1" s="12" t="s">
        <v>2</v>
      </c>
    </row>
    <row r="2" spans="1:4" x14ac:dyDescent="0.35">
      <c r="A2" s="11">
        <v>1</v>
      </c>
      <c r="B2" s="12" t="s">
        <v>3</v>
      </c>
      <c r="C2" s="13" t="s">
        <v>4</v>
      </c>
      <c r="D2" s="12" t="s">
        <v>5</v>
      </c>
    </row>
    <row r="3" spans="1:4" x14ac:dyDescent="0.35">
      <c r="A3" s="11">
        <v>2</v>
      </c>
      <c r="B3" s="12" t="s">
        <v>6</v>
      </c>
      <c r="C3" s="13" t="s">
        <v>7</v>
      </c>
      <c r="D3" s="12" t="s">
        <v>8</v>
      </c>
    </row>
    <row r="4" spans="1:4" x14ac:dyDescent="0.35">
      <c r="A4" s="11">
        <v>3</v>
      </c>
      <c r="B4" s="12" t="s">
        <v>9</v>
      </c>
      <c r="C4" s="13" t="s">
        <v>10</v>
      </c>
      <c r="D4" s="12" t="s">
        <v>5</v>
      </c>
    </row>
    <row r="5" spans="1:4" x14ac:dyDescent="0.35">
      <c r="A5" s="11">
        <v>4</v>
      </c>
      <c r="B5" s="12" t="s">
        <v>11</v>
      </c>
      <c r="C5" s="13" t="s">
        <v>12</v>
      </c>
      <c r="D5" s="12" t="s">
        <v>8</v>
      </c>
    </row>
    <row r="6" spans="1:4" x14ac:dyDescent="0.35">
      <c r="A6" s="11">
        <v>5</v>
      </c>
      <c r="B6" s="12" t="s">
        <v>13</v>
      </c>
      <c r="C6" s="13" t="s">
        <v>14</v>
      </c>
      <c r="D6" s="12" t="s">
        <v>5</v>
      </c>
    </row>
    <row r="7" spans="1:4" x14ac:dyDescent="0.35">
      <c r="A7" s="11">
        <v>6</v>
      </c>
      <c r="B7" s="12" t="s">
        <v>15</v>
      </c>
      <c r="C7" s="13" t="s">
        <v>16</v>
      </c>
      <c r="D7" s="12" t="s">
        <v>5</v>
      </c>
    </row>
    <row r="8" spans="1:4" x14ac:dyDescent="0.35">
      <c r="A8" s="11">
        <v>7</v>
      </c>
      <c r="B8" s="12" t="s">
        <v>17</v>
      </c>
      <c r="C8" s="13" t="s">
        <v>18</v>
      </c>
      <c r="D8" s="12" t="s">
        <v>8</v>
      </c>
    </row>
    <row r="9" spans="1:4" x14ac:dyDescent="0.35">
      <c r="A9" s="11">
        <v>8</v>
      </c>
      <c r="B9" s="12" t="s">
        <v>19</v>
      </c>
      <c r="C9" s="13" t="s">
        <v>20</v>
      </c>
      <c r="D9" s="12" t="s">
        <v>5</v>
      </c>
    </row>
    <row r="10" spans="1:4" x14ac:dyDescent="0.35">
      <c r="A10" s="11">
        <v>9</v>
      </c>
      <c r="B10" s="12" t="s">
        <v>21</v>
      </c>
      <c r="C10" s="13" t="s">
        <v>22</v>
      </c>
      <c r="D10" s="12" t="s">
        <v>8</v>
      </c>
    </row>
    <row r="11" spans="1:4" x14ac:dyDescent="0.35">
      <c r="A11" s="11">
        <v>10</v>
      </c>
      <c r="B11" s="12" t="s">
        <v>23</v>
      </c>
      <c r="C11" s="13" t="s">
        <v>24</v>
      </c>
      <c r="D11" s="12" t="s">
        <v>5</v>
      </c>
    </row>
    <row r="12" spans="1:4" x14ac:dyDescent="0.35">
      <c r="A12" s="11">
        <v>11</v>
      </c>
      <c r="B12" s="12" t="s">
        <v>25</v>
      </c>
      <c r="C12" s="13" t="s">
        <v>26</v>
      </c>
      <c r="D12" s="12" t="s">
        <v>5</v>
      </c>
    </row>
    <row r="13" spans="1:4" x14ac:dyDescent="0.35">
      <c r="A13" s="11">
        <v>12</v>
      </c>
      <c r="B13" s="12" t="s">
        <v>27</v>
      </c>
      <c r="C13" s="13" t="s">
        <v>28</v>
      </c>
      <c r="D13" s="12" t="s">
        <v>5</v>
      </c>
    </row>
    <row r="14" spans="1:4" x14ac:dyDescent="0.35">
      <c r="A14" s="11">
        <v>13</v>
      </c>
      <c r="B14" s="12" t="s">
        <v>29</v>
      </c>
      <c r="C14" s="13" t="s">
        <v>30</v>
      </c>
      <c r="D14" s="12" t="s">
        <v>29</v>
      </c>
    </row>
    <row r="15" spans="1:4" x14ac:dyDescent="0.35">
      <c r="A15" s="11">
        <v>14</v>
      </c>
      <c r="B15" s="12" t="s">
        <v>31</v>
      </c>
      <c r="C15" s="13" t="s">
        <v>32</v>
      </c>
      <c r="D15" s="12" t="s">
        <v>5</v>
      </c>
    </row>
  </sheetData>
  <autoFilter ref="A1:D15" xr:uid="{00000000-0001-0000-0000-000000000000}"/>
  <pageMargins left="1" right="1" top="1" bottom="1" header="1" footer="1"/>
  <pageSetup orientation="portrait" horizontalDpi="300" verticalDpi="300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946F4-F6DE-43CA-A0A5-C72CB220B354}">
  <dimension ref="A1:O2310"/>
  <sheetViews>
    <sheetView showGridLines="0" zoomScale="90" zoomScaleNormal="90" workbookViewId="0">
      <selection activeCell="A2" sqref="A2"/>
    </sheetView>
  </sheetViews>
  <sheetFormatPr defaultRowHeight="14.5" x14ac:dyDescent="0.35"/>
  <cols>
    <col min="1" max="1" width="11.7265625" style="1" bestFit="1" customWidth="1"/>
    <col min="2" max="2" width="14.26953125" style="1" bestFit="1" customWidth="1"/>
    <col min="3" max="3" width="11.7265625" style="1" bestFit="1" customWidth="1"/>
    <col min="4" max="4" width="11.6328125" style="1" bestFit="1" customWidth="1"/>
    <col min="5" max="5" width="11.6328125" style="1" customWidth="1"/>
    <col min="6" max="6" width="16.7265625" style="1" customWidth="1"/>
    <col min="7" max="7" width="8.7265625" style="4"/>
    <col min="8" max="8" width="15.1796875" style="1" customWidth="1"/>
    <col min="9" max="16384" width="8.7265625" style="1"/>
  </cols>
  <sheetData>
    <row r="1" spans="1:15" x14ac:dyDescent="0.35">
      <c r="A1" s="1" t="s">
        <v>257406</v>
      </c>
      <c r="B1" s="2" t="s">
        <v>2218</v>
      </c>
      <c r="C1" s="2" t="s">
        <v>2217</v>
      </c>
      <c r="D1" s="2" t="s">
        <v>2216</v>
      </c>
      <c r="E1" s="3"/>
      <c r="F1" s="1" t="s">
        <v>257405</v>
      </c>
      <c r="G1" s="4" t="s">
        <v>257407</v>
      </c>
      <c r="H1" s="1" t="s">
        <v>257408</v>
      </c>
      <c r="I1" s="1" t="s">
        <v>257406</v>
      </c>
      <c r="J1" s="1" t="s">
        <v>2218</v>
      </c>
      <c r="K1" s="1" t="s">
        <v>2217</v>
      </c>
      <c r="L1" s="1" t="s">
        <v>2216</v>
      </c>
      <c r="M1" s="1" t="s">
        <v>257405</v>
      </c>
      <c r="N1" s="1" t="s">
        <v>257407</v>
      </c>
      <c r="O1" s="1" t="s">
        <v>257408</v>
      </c>
    </row>
    <row r="2" spans="1:15" x14ac:dyDescent="0.35">
      <c r="A2" s="1">
        <v>2308</v>
      </c>
      <c r="B2" s="6" t="s">
        <v>35</v>
      </c>
      <c r="C2" s="6" t="s">
        <v>34</v>
      </c>
      <c r="D2" s="6" t="s">
        <v>33</v>
      </c>
      <c r="E2" s="3" t="str">
        <f t="shared" ref="E2:E65" si="0">LEFT(B2,SEARCH(" ",B2,1))</f>
        <v xml:space="preserve">Victoria </v>
      </c>
      <c r="F2" s="1">
        <v>14</v>
      </c>
      <c r="G2" s="4" t="s">
        <v>257409</v>
      </c>
      <c r="I2" s="1">
        <v>2187</v>
      </c>
      <c r="J2" s="1" t="s">
        <v>2017</v>
      </c>
      <c r="K2" s="1" t="s">
        <v>120</v>
      </c>
      <c r="L2" s="1" t="s">
        <v>119</v>
      </c>
      <c r="M2" s="1">
        <v>2</v>
      </c>
      <c r="N2" s="1" t="s">
        <v>257409</v>
      </c>
      <c r="O2" s="1">
        <v>329.78</v>
      </c>
    </row>
    <row r="3" spans="1:15" x14ac:dyDescent="0.35">
      <c r="A3" s="1">
        <v>2307</v>
      </c>
      <c r="B3" s="5" t="s">
        <v>36</v>
      </c>
      <c r="C3" s="5" t="s">
        <v>34</v>
      </c>
      <c r="D3" s="5" t="s">
        <v>33</v>
      </c>
      <c r="E3" s="3" t="str">
        <f t="shared" si="0"/>
        <v xml:space="preserve">Victoria </v>
      </c>
      <c r="F3" s="1">
        <v>14</v>
      </c>
      <c r="G3" s="4" t="s">
        <v>257409</v>
      </c>
      <c r="I3" s="1">
        <v>2188</v>
      </c>
      <c r="J3" s="1" t="s">
        <v>2016</v>
      </c>
      <c r="K3" s="1" t="s">
        <v>120</v>
      </c>
      <c r="L3" s="1" t="s">
        <v>119</v>
      </c>
      <c r="M3" s="1">
        <v>2</v>
      </c>
      <c r="N3" s="1" t="s">
        <v>257409</v>
      </c>
      <c r="O3" s="1">
        <v>233.57499999999999</v>
      </c>
    </row>
    <row r="4" spans="1:15" x14ac:dyDescent="0.35">
      <c r="A4" s="1">
        <v>2306</v>
      </c>
      <c r="B4" s="6" t="s">
        <v>37</v>
      </c>
      <c r="C4" s="6" t="s">
        <v>34</v>
      </c>
      <c r="D4" s="6" t="s">
        <v>33</v>
      </c>
      <c r="E4" s="3" t="str">
        <f t="shared" si="0"/>
        <v xml:space="preserve">Victoria </v>
      </c>
      <c r="F4" s="1">
        <v>14</v>
      </c>
      <c r="G4" s="4" t="s">
        <v>257409</v>
      </c>
      <c r="I4" s="1">
        <v>2189</v>
      </c>
      <c r="J4" s="1" t="s">
        <v>2015</v>
      </c>
      <c r="K4" s="1" t="s">
        <v>120</v>
      </c>
      <c r="L4" s="1" t="s">
        <v>119</v>
      </c>
      <c r="M4" s="1">
        <v>2</v>
      </c>
      <c r="N4" s="1" t="s">
        <v>257409</v>
      </c>
      <c r="O4" s="1">
        <v>351.23</v>
      </c>
    </row>
    <row r="5" spans="1:15" x14ac:dyDescent="0.35">
      <c r="A5" s="1">
        <v>2305</v>
      </c>
      <c r="B5" s="5" t="s">
        <v>38</v>
      </c>
      <c r="C5" s="5" t="s">
        <v>34</v>
      </c>
      <c r="D5" s="5" t="s">
        <v>33</v>
      </c>
      <c r="E5" s="3" t="str">
        <f t="shared" si="0"/>
        <v xml:space="preserve">Victoria </v>
      </c>
      <c r="F5" s="1">
        <v>14</v>
      </c>
      <c r="G5" s="4" t="s">
        <v>257409</v>
      </c>
      <c r="I5" s="1">
        <v>2190</v>
      </c>
      <c r="J5" s="1" t="s">
        <v>2014</v>
      </c>
      <c r="K5" s="1" t="s">
        <v>120</v>
      </c>
      <c r="L5" s="1" t="s">
        <v>119</v>
      </c>
      <c r="M5" s="1">
        <v>2</v>
      </c>
      <c r="N5" s="1" t="s">
        <v>257409</v>
      </c>
      <c r="O5" s="1">
        <v>329.78</v>
      </c>
    </row>
    <row r="6" spans="1:15" x14ac:dyDescent="0.35">
      <c r="A6" s="1">
        <v>2304</v>
      </c>
      <c r="B6" s="6" t="s">
        <v>39</v>
      </c>
      <c r="C6" s="6" t="s">
        <v>34</v>
      </c>
      <c r="D6" s="6" t="s">
        <v>33</v>
      </c>
      <c r="E6" s="3" t="str">
        <f t="shared" si="0"/>
        <v xml:space="preserve">Victoria </v>
      </c>
      <c r="F6" s="1">
        <v>14</v>
      </c>
      <c r="G6" s="4" t="s">
        <v>257409</v>
      </c>
      <c r="I6" s="1">
        <v>2191</v>
      </c>
      <c r="J6" s="1" t="s">
        <v>2013</v>
      </c>
      <c r="K6" s="1" t="s">
        <v>120</v>
      </c>
      <c r="L6" s="1" t="s">
        <v>119</v>
      </c>
      <c r="M6" s="1">
        <v>2</v>
      </c>
      <c r="N6" s="1" t="s">
        <v>257409</v>
      </c>
      <c r="O6" s="1">
        <v>246.7</v>
      </c>
    </row>
    <row r="7" spans="1:15" x14ac:dyDescent="0.35">
      <c r="A7" s="1">
        <v>2303</v>
      </c>
      <c r="B7" s="5" t="s">
        <v>40</v>
      </c>
      <c r="C7" s="5" t="s">
        <v>34</v>
      </c>
      <c r="D7" s="5" t="s">
        <v>33</v>
      </c>
      <c r="E7" s="3" t="str">
        <f t="shared" si="0"/>
        <v xml:space="preserve">Victoria </v>
      </c>
      <c r="F7" s="1">
        <v>14</v>
      </c>
      <c r="G7" s="4" t="s">
        <v>257409</v>
      </c>
      <c r="I7" s="1">
        <v>2192</v>
      </c>
      <c r="J7" s="1" t="s">
        <v>2012</v>
      </c>
      <c r="K7" s="1" t="s">
        <v>120</v>
      </c>
      <c r="L7" s="1" t="s">
        <v>119</v>
      </c>
      <c r="M7" s="1">
        <v>2</v>
      </c>
      <c r="N7" s="1" t="s">
        <v>257409</v>
      </c>
      <c r="O7" s="1">
        <v>220.45</v>
      </c>
    </row>
    <row r="8" spans="1:15" x14ac:dyDescent="0.35">
      <c r="A8" s="1">
        <v>2302</v>
      </c>
      <c r="B8" s="6" t="s">
        <v>41</v>
      </c>
      <c r="C8" s="6" t="s">
        <v>34</v>
      </c>
      <c r="D8" s="6" t="s">
        <v>33</v>
      </c>
      <c r="E8" s="3" t="str">
        <f t="shared" si="0"/>
        <v xml:space="preserve">Victoria </v>
      </c>
      <c r="F8" s="1">
        <v>14</v>
      </c>
      <c r="G8" s="4" t="s">
        <v>257409</v>
      </c>
      <c r="I8" s="1">
        <v>2193</v>
      </c>
      <c r="J8" s="1" t="s">
        <v>2011</v>
      </c>
      <c r="K8" s="1" t="s">
        <v>120</v>
      </c>
      <c r="L8" s="1" t="s">
        <v>119</v>
      </c>
      <c r="M8" s="1">
        <v>2</v>
      </c>
      <c r="N8" s="1" t="s">
        <v>257409</v>
      </c>
      <c r="O8" s="1">
        <v>792.23</v>
      </c>
    </row>
    <row r="9" spans="1:15" x14ac:dyDescent="0.35">
      <c r="A9" s="1">
        <v>2301</v>
      </c>
      <c r="B9" s="5" t="s">
        <v>42</v>
      </c>
      <c r="C9" s="5" t="s">
        <v>34</v>
      </c>
      <c r="D9" s="5" t="s">
        <v>33</v>
      </c>
      <c r="E9" s="3" t="str">
        <f t="shared" si="0"/>
        <v xml:space="preserve">Victoria </v>
      </c>
      <c r="F9" s="1">
        <v>14</v>
      </c>
      <c r="G9" s="4" t="s">
        <v>257409</v>
      </c>
      <c r="I9" s="1">
        <v>2194</v>
      </c>
      <c r="J9" s="1" t="s">
        <v>2010</v>
      </c>
      <c r="K9" s="1" t="s">
        <v>120</v>
      </c>
      <c r="L9" s="1" t="s">
        <v>119</v>
      </c>
      <c r="M9" s="1">
        <v>2</v>
      </c>
      <c r="N9" s="1" t="s">
        <v>257409</v>
      </c>
      <c r="O9" s="1">
        <v>329.78</v>
      </c>
    </row>
    <row r="10" spans="1:15" x14ac:dyDescent="0.35">
      <c r="A10" s="1">
        <v>2300</v>
      </c>
      <c r="B10" s="6" t="s">
        <v>43</v>
      </c>
      <c r="C10" s="6" t="s">
        <v>34</v>
      </c>
      <c r="D10" s="6" t="s">
        <v>33</v>
      </c>
      <c r="E10" s="3" t="str">
        <f t="shared" si="0"/>
        <v xml:space="preserve">Victoria </v>
      </c>
      <c r="F10" s="1">
        <v>14</v>
      </c>
      <c r="G10" s="4" t="s">
        <v>257409</v>
      </c>
      <c r="I10" s="1">
        <v>2195</v>
      </c>
      <c r="J10" s="1" t="s">
        <v>2009</v>
      </c>
      <c r="K10" s="1" t="s">
        <v>120</v>
      </c>
      <c r="L10" s="1" t="s">
        <v>119</v>
      </c>
      <c r="M10" s="1">
        <v>2</v>
      </c>
      <c r="N10" s="1" t="s">
        <v>257409</v>
      </c>
      <c r="O10" s="1">
        <v>165.32249999999999</v>
      </c>
    </row>
    <row r="11" spans="1:15" x14ac:dyDescent="0.35">
      <c r="A11" s="1">
        <v>2299</v>
      </c>
      <c r="B11" s="5" t="s">
        <v>44</v>
      </c>
      <c r="C11" s="5" t="s">
        <v>34</v>
      </c>
      <c r="D11" s="5" t="s">
        <v>33</v>
      </c>
      <c r="E11" s="3" t="str">
        <f t="shared" si="0"/>
        <v xml:space="preserve">Victoria </v>
      </c>
      <c r="F11" s="1">
        <v>14</v>
      </c>
      <c r="G11" s="4" t="s">
        <v>257409</v>
      </c>
      <c r="I11" s="1">
        <v>2196</v>
      </c>
      <c r="J11" s="1" t="s">
        <v>2008</v>
      </c>
      <c r="K11" s="1" t="s">
        <v>120</v>
      </c>
      <c r="L11" s="1" t="s">
        <v>119</v>
      </c>
      <c r="M11" s="1">
        <v>2</v>
      </c>
      <c r="N11" s="1" t="s">
        <v>257409</v>
      </c>
      <c r="O11" s="1">
        <v>329.78</v>
      </c>
    </row>
    <row r="12" spans="1:15" x14ac:dyDescent="0.35">
      <c r="A12" s="1">
        <v>2298</v>
      </c>
      <c r="B12" s="6" t="s">
        <v>45</v>
      </c>
      <c r="C12" s="6" t="s">
        <v>34</v>
      </c>
      <c r="D12" s="6" t="s">
        <v>33</v>
      </c>
      <c r="E12" s="3" t="str">
        <f t="shared" si="0"/>
        <v xml:space="preserve">Victoria </v>
      </c>
      <c r="F12" s="1">
        <v>14</v>
      </c>
      <c r="G12" s="4" t="s">
        <v>257409</v>
      </c>
      <c r="I12" s="1">
        <v>2197</v>
      </c>
      <c r="J12" s="1" t="s">
        <v>2007</v>
      </c>
      <c r="K12" s="1" t="s">
        <v>120</v>
      </c>
      <c r="L12" s="1" t="s">
        <v>119</v>
      </c>
      <c r="M12" s="1">
        <v>2</v>
      </c>
      <c r="N12" s="1" t="s">
        <v>257409</v>
      </c>
      <c r="O12" s="1">
        <v>272.48</v>
      </c>
    </row>
    <row r="13" spans="1:15" x14ac:dyDescent="0.35">
      <c r="A13" s="1">
        <v>2297</v>
      </c>
      <c r="B13" s="5" t="s">
        <v>46</v>
      </c>
      <c r="C13" s="5" t="s">
        <v>34</v>
      </c>
      <c r="D13" s="5" t="s">
        <v>33</v>
      </c>
      <c r="E13" s="3" t="str">
        <f t="shared" si="0"/>
        <v xml:space="preserve">Victoria </v>
      </c>
      <c r="F13" s="1">
        <v>14</v>
      </c>
      <c r="G13" s="4" t="s">
        <v>257409</v>
      </c>
      <c r="I13" s="1">
        <v>2198</v>
      </c>
      <c r="J13" s="1" t="s">
        <v>2006</v>
      </c>
      <c r="K13" s="1" t="s">
        <v>120</v>
      </c>
      <c r="L13" s="1" t="s">
        <v>119</v>
      </c>
      <c r="M13" s="1">
        <v>2</v>
      </c>
      <c r="N13" s="1" t="s">
        <v>257409</v>
      </c>
      <c r="O13" s="1">
        <v>329.78</v>
      </c>
    </row>
    <row r="14" spans="1:15" x14ac:dyDescent="0.35">
      <c r="A14" s="1">
        <v>2296</v>
      </c>
      <c r="B14" s="6" t="s">
        <v>47</v>
      </c>
      <c r="C14" s="6" t="s">
        <v>34</v>
      </c>
      <c r="D14" s="6" t="s">
        <v>33</v>
      </c>
      <c r="E14" s="3" t="str">
        <f t="shared" si="0"/>
        <v xml:space="preserve">Victoria </v>
      </c>
      <c r="F14" s="1">
        <v>14</v>
      </c>
      <c r="G14" s="4" t="s">
        <v>257409</v>
      </c>
      <c r="I14" s="1">
        <v>2199</v>
      </c>
      <c r="J14" s="1" t="s">
        <v>2005</v>
      </c>
      <c r="K14" s="1" t="s">
        <v>120</v>
      </c>
      <c r="L14" s="1" t="s">
        <v>119</v>
      </c>
      <c r="M14" s="1">
        <v>2</v>
      </c>
      <c r="N14" s="1" t="s">
        <v>257409</v>
      </c>
      <c r="O14" s="1">
        <v>240.98</v>
      </c>
    </row>
    <row r="15" spans="1:15" x14ac:dyDescent="0.35">
      <c r="A15" s="1">
        <v>2295</v>
      </c>
      <c r="B15" s="5" t="s">
        <v>48</v>
      </c>
      <c r="C15" s="5" t="s">
        <v>34</v>
      </c>
      <c r="D15" s="5" t="s">
        <v>33</v>
      </c>
      <c r="E15" s="3" t="str">
        <f t="shared" si="0"/>
        <v xml:space="preserve">Victoria </v>
      </c>
      <c r="F15" s="1">
        <v>14</v>
      </c>
      <c r="G15" s="4" t="s">
        <v>257409</v>
      </c>
      <c r="I15" s="1">
        <v>2200</v>
      </c>
      <c r="J15" s="1" t="s">
        <v>2004</v>
      </c>
      <c r="K15" s="1" t="s">
        <v>120</v>
      </c>
      <c r="L15" s="1" t="s">
        <v>119</v>
      </c>
      <c r="M15" s="1">
        <v>2</v>
      </c>
      <c r="N15" s="1" t="s">
        <v>257409</v>
      </c>
      <c r="O15" s="1">
        <v>17.324999999999999</v>
      </c>
    </row>
    <row r="16" spans="1:15" x14ac:dyDescent="0.35">
      <c r="A16" s="1">
        <v>2294</v>
      </c>
      <c r="B16" s="6" t="s">
        <v>49</v>
      </c>
      <c r="C16" s="6" t="s">
        <v>34</v>
      </c>
      <c r="D16" s="6" t="s">
        <v>33</v>
      </c>
      <c r="E16" s="3" t="str">
        <f t="shared" si="0"/>
        <v xml:space="preserve">Victoria </v>
      </c>
      <c r="F16" s="1">
        <v>14</v>
      </c>
      <c r="G16" s="4" t="s">
        <v>257409</v>
      </c>
      <c r="I16" s="1">
        <v>2201</v>
      </c>
      <c r="J16" s="1" t="s">
        <v>2003</v>
      </c>
      <c r="K16" s="1" t="s">
        <v>120</v>
      </c>
      <c r="L16" s="1" t="s">
        <v>119</v>
      </c>
      <c r="M16" s="1">
        <v>2</v>
      </c>
      <c r="N16" s="1" t="s">
        <v>257409</v>
      </c>
      <c r="O16" s="1">
        <v>62.947499999999998</v>
      </c>
    </row>
    <row r="17" spans="1:15" x14ac:dyDescent="0.35">
      <c r="A17" s="1">
        <v>2293</v>
      </c>
      <c r="B17" s="5" t="s">
        <v>50</v>
      </c>
      <c r="C17" s="5" t="s">
        <v>34</v>
      </c>
      <c r="D17" s="5" t="s">
        <v>33</v>
      </c>
      <c r="E17" s="3" t="str">
        <f t="shared" si="0"/>
        <v xml:space="preserve">Victoria </v>
      </c>
      <c r="F17" s="1">
        <v>14</v>
      </c>
      <c r="G17" s="4" t="s">
        <v>257409</v>
      </c>
      <c r="I17" s="1">
        <v>2202</v>
      </c>
      <c r="J17" s="1" t="s">
        <v>2002</v>
      </c>
      <c r="K17" s="1" t="s">
        <v>120</v>
      </c>
      <c r="L17" s="1" t="s">
        <v>119</v>
      </c>
      <c r="M17" s="1">
        <v>2</v>
      </c>
      <c r="N17" s="1" t="s">
        <v>257409</v>
      </c>
      <c r="O17" s="1">
        <v>345.98</v>
      </c>
    </row>
    <row r="18" spans="1:15" x14ac:dyDescent="0.35">
      <c r="A18" s="1">
        <v>2292</v>
      </c>
      <c r="B18" s="6" t="s">
        <v>51</v>
      </c>
      <c r="C18" s="6" t="s">
        <v>34</v>
      </c>
      <c r="D18" s="6" t="s">
        <v>33</v>
      </c>
      <c r="E18" s="3" t="str">
        <f t="shared" si="0"/>
        <v xml:space="preserve">Victoria </v>
      </c>
      <c r="F18" s="1">
        <v>14</v>
      </c>
      <c r="G18" s="4" t="s">
        <v>257409</v>
      </c>
      <c r="I18" s="1">
        <v>2203</v>
      </c>
      <c r="J18" s="1" t="s">
        <v>2001</v>
      </c>
      <c r="K18" s="1" t="s">
        <v>120</v>
      </c>
      <c r="L18" s="1" t="s">
        <v>119</v>
      </c>
      <c r="M18" s="1">
        <v>2</v>
      </c>
      <c r="N18" s="1" t="s">
        <v>257409</v>
      </c>
      <c r="O18" s="1">
        <v>849.98</v>
      </c>
    </row>
    <row r="19" spans="1:15" x14ac:dyDescent="0.35">
      <c r="A19" s="1">
        <v>2291</v>
      </c>
      <c r="B19" s="5" t="s">
        <v>52</v>
      </c>
      <c r="C19" s="5" t="s">
        <v>34</v>
      </c>
      <c r="D19" s="5" t="s">
        <v>33</v>
      </c>
      <c r="E19" s="3" t="str">
        <f t="shared" si="0"/>
        <v xml:space="preserve">Victoria </v>
      </c>
      <c r="F19" s="1">
        <v>14</v>
      </c>
      <c r="G19" s="4" t="s">
        <v>257409</v>
      </c>
      <c r="I19" s="1">
        <v>2204</v>
      </c>
      <c r="J19" s="1" t="s">
        <v>2000</v>
      </c>
      <c r="K19" s="1" t="s">
        <v>116</v>
      </c>
      <c r="L19" s="1" t="s">
        <v>115</v>
      </c>
      <c r="M19" s="1">
        <v>2</v>
      </c>
      <c r="N19" s="1" t="s">
        <v>257409</v>
      </c>
      <c r="O19" s="1">
        <v>173.2</v>
      </c>
    </row>
    <row r="20" spans="1:15" x14ac:dyDescent="0.35">
      <c r="A20" s="1">
        <v>2290</v>
      </c>
      <c r="B20" s="6" t="s">
        <v>53</v>
      </c>
      <c r="C20" s="6" t="s">
        <v>34</v>
      </c>
      <c r="D20" s="6" t="s">
        <v>33</v>
      </c>
      <c r="E20" s="3" t="str">
        <f t="shared" si="0"/>
        <v xml:space="preserve">Victoria </v>
      </c>
      <c r="F20" s="1">
        <v>14</v>
      </c>
      <c r="G20" s="4" t="s">
        <v>257409</v>
      </c>
      <c r="I20" s="1">
        <v>2205</v>
      </c>
      <c r="J20" s="1" t="s">
        <v>1999</v>
      </c>
      <c r="K20" s="1" t="s">
        <v>116</v>
      </c>
      <c r="L20" s="1" t="s">
        <v>115</v>
      </c>
      <c r="M20" s="1">
        <v>2</v>
      </c>
      <c r="N20" s="1" t="s">
        <v>257409</v>
      </c>
      <c r="O20" s="1">
        <v>173.2</v>
      </c>
    </row>
    <row r="21" spans="1:15" x14ac:dyDescent="0.35">
      <c r="A21" s="1">
        <v>2289</v>
      </c>
      <c r="B21" s="5" t="s">
        <v>54</v>
      </c>
      <c r="C21" s="5" t="s">
        <v>34</v>
      </c>
      <c r="D21" s="5" t="s">
        <v>33</v>
      </c>
      <c r="E21" s="3" t="str">
        <f t="shared" si="0"/>
        <v xml:space="preserve">Victoria </v>
      </c>
      <c r="F21" s="1">
        <v>14</v>
      </c>
      <c r="G21" s="4" t="s">
        <v>257409</v>
      </c>
      <c r="I21" s="1">
        <v>2206</v>
      </c>
      <c r="J21" s="1" t="s">
        <v>1998</v>
      </c>
      <c r="K21" s="1" t="s">
        <v>116</v>
      </c>
      <c r="L21" s="1" t="s">
        <v>115</v>
      </c>
      <c r="M21" s="1">
        <v>2</v>
      </c>
      <c r="N21" s="1" t="s">
        <v>257409</v>
      </c>
      <c r="O21" s="1">
        <v>117.6</v>
      </c>
    </row>
    <row r="22" spans="1:15" x14ac:dyDescent="0.35">
      <c r="A22" s="1">
        <v>2288</v>
      </c>
      <c r="B22" s="6" t="s">
        <v>55</v>
      </c>
      <c r="C22" s="6" t="s">
        <v>34</v>
      </c>
      <c r="D22" s="6" t="s">
        <v>33</v>
      </c>
      <c r="E22" s="3" t="str">
        <f t="shared" si="0"/>
        <v xml:space="preserve">Victoria </v>
      </c>
      <c r="F22" s="1">
        <v>14</v>
      </c>
      <c r="G22" s="4" t="s">
        <v>257409</v>
      </c>
      <c r="I22" s="1">
        <v>2207</v>
      </c>
      <c r="J22" s="1" t="s">
        <v>1997</v>
      </c>
      <c r="K22" s="1" t="s">
        <v>116</v>
      </c>
      <c r="L22" s="1" t="s">
        <v>115</v>
      </c>
      <c r="M22" s="1">
        <v>2</v>
      </c>
      <c r="N22" s="1" t="s">
        <v>257409</v>
      </c>
      <c r="O22" s="1">
        <v>117.6</v>
      </c>
    </row>
    <row r="23" spans="1:15" x14ac:dyDescent="0.35">
      <c r="A23" s="1">
        <v>2287</v>
      </c>
      <c r="B23" s="5" t="s">
        <v>56</v>
      </c>
      <c r="C23" s="5" t="s">
        <v>34</v>
      </c>
      <c r="D23" s="5" t="s">
        <v>33</v>
      </c>
      <c r="E23" s="3" t="str">
        <f t="shared" si="0"/>
        <v xml:space="preserve">Victoria </v>
      </c>
      <c r="F23" s="1">
        <v>14</v>
      </c>
      <c r="G23" s="4" t="s">
        <v>257409</v>
      </c>
      <c r="I23" s="1">
        <v>2208</v>
      </c>
      <c r="J23" s="1" t="s">
        <v>1996</v>
      </c>
      <c r="K23" s="1" t="s">
        <v>116</v>
      </c>
      <c r="L23" s="1" t="s">
        <v>115</v>
      </c>
      <c r="M23" s="1">
        <v>2</v>
      </c>
      <c r="N23" s="1" t="s">
        <v>257409</v>
      </c>
      <c r="O23" s="1">
        <v>0</v>
      </c>
    </row>
    <row r="24" spans="1:15" x14ac:dyDescent="0.35">
      <c r="A24" s="1">
        <v>2286</v>
      </c>
      <c r="B24" s="6" t="s">
        <v>57</v>
      </c>
      <c r="C24" s="6" t="s">
        <v>34</v>
      </c>
      <c r="D24" s="6" t="s">
        <v>33</v>
      </c>
      <c r="E24" s="3" t="str">
        <f t="shared" si="0"/>
        <v xml:space="preserve">Victoria </v>
      </c>
      <c r="F24" s="1">
        <v>14</v>
      </c>
      <c r="G24" s="4" t="s">
        <v>257409</v>
      </c>
      <c r="I24" s="1">
        <v>2209</v>
      </c>
      <c r="J24" s="1" t="s">
        <v>1995</v>
      </c>
      <c r="K24" s="1" t="s">
        <v>116</v>
      </c>
      <c r="L24" s="1" t="s">
        <v>115</v>
      </c>
      <c r="M24" s="1">
        <v>2</v>
      </c>
      <c r="N24" s="1" t="s">
        <v>257409</v>
      </c>
      <c r="O24" s="1">
        <v>0</v>
      </c>
    </row>
    <row r="25" spans="1:15" x14ac:dyDescent="0.35">
      <c r="A25" s="1">
        <v>2285</v>
      </c>
      <c r="B25" s="5" t="s">
        <v>59</v>
      </c>
      <c r="C25" s="5" t="s">
        <v>58</v>
      </c>
      <c r="D25" s="5" t="s">
        <v>33</v>
      </c>
      <c r="E25" s="3" t="str">
        <f t="shared" si="0"/>
        <v xml:space="preserve">Victoria </v>
      </c>
      <c r="F25" s="1">
        <v>14</v>
      </c>
      <c r="G25" s="4" t="s">
        <v>257409</v>
      </c>
      <c r="I25" s="1">
        <v>2210</v>
      </c>
      <c r="J25" s="1" t="s">
        <v>1994</v>
      </c>
      <c r="K25" s="1" t="s">
        <v>116</v>
      </c>
      <c r="L25" s="1" t="s">
        <v>115</v>
      </c>
      <c r="M25" s="1">
        <v>2</v>
      </c>
      <c r="N25" s="1" t="s">
        <v>257409</v>
      </c>
      <c r="O25" s="1">
        <v>107.575</v>
      </c>
    </row>
    <row r="26" spans="1:15" x14ac:dyDescent="0.35">
      <c r="A26" s="1">
        <v>2284</v>
      </c>
      <c r="B26" s="6" t="s">
        <v>60</v>
      </c>
      <c r="C26" s="6" t="s">
        <v>58</v>
      </c>
      <c r="D26" s="6" t="s">
        <v>33</v>
      </c>
      <c r="E26" s="3" t="str">
        <f t="shared" si="0"/>
        <v xml:space="preserve">Victoria </v>
      </c>
      <c r="F26" s="1">
        <v>14</v>
      </c>
      <c r="G26" s="4" t="s">
        <v>257409</v>
      </c>
      <c r="I26" s="1">
        <v>2211</v>
      </c>
      <c r="J26" s="1" t="s">
        <v>1993</v>
      </c>
      <c r="K26" s="1" t="s">
        <v>116</v>
      </c>
      <c r="L26" s="1" t="s">
        <v>115</v>
      </c>
      <c r="M26" s="1">
        <v>2</v>
      </c>
      <c r="N26" s="1" t="s">
        <v>257409</v>
      </c>
      <c r="O26" s="1">
        <v>107.575</v>
      </c>
    </row>
    <row r="27" spans="1:15" x14ac:dyDescent="0.35">
      <c r="A27" s="1">
        <v>2283</v>
      </c>
      <c r="B27" s="5" t="s">
        <v>61</v>
      </c>
      <c r="C27" s="5" t="s">
        <v>58</v>
      </c>
      <c r="D27" s="5" t="s">
        <v>33</v>
      </c>
      <c r="E27" s="3" t="str">
        <f t="shared" si="0"/>
        <v xml:space="preserve">Victoria </v>
      </c>
      <c r="F27" s="1">
        <v>14</v>
      </c>
      <c r="G27" s="4" t="s">
        <v>257409</v>
      </c>
      <c r="I27" s="1">
        <v>2212</v>
      </c>
      <c r="J27" s="1" t="s">
        <v>1992</v>
      </c>
      <c r="K27" s="1" t="s">
        <v>116</v>
      </c>
      <c r="L27" s="1" t="s">
        <v>115</v>
      </c>
      <c r="M27" s="1">
        <v>2</v>
      </c>
      <c r="N27" s="1" t="s">
        <v>257409</v>
      </c>
      <c r="O27" s="1">
        <v>91.825000000000003</v>
      </c>
    </row>
    <row r="28" spans="1:15" x14ac:dyDescent="0.35">
      <c r="A28" s="1">
        <v>2282</v>
      </c>
      <c r="B28" s="6" t="s">
        <v>62</v>
      </c>
      <c r="C28" s="6" t="s">
        <v>58</v>
      </c>
      <c r="D28" s="6" t="s">
        <v>33</v>
      </c>
      <c r="E28" s="3" t="str">
        <f t="shared" si="0"/>
        <v xml:space="preserve">Victoria </v>
      </c>
      <c r="F28" s="1">
        <v>14</v>
      </c>
      <c r="G28" s="4" t="s">
        <v>257409</v>
      </c>
      <c r="I28" s="1">
        <v>2213</v>
      </c>
      <c r="J28" s="1" t="s">
        <v>1991</v>
      </c>
      <c r="K28" s="1" t="s">
        <v>116</v>
      </c>
      <c r="L28" s="1" t="s">
        <v>115</v>
      </c>
      <c r="M28" s="1">
        <v>2</v>
      </c>
      <c r="N28" s="1" t="s">
        <v>257409</v>
      </c>
      <c r="O28" s="1">
        <v>91.825000000000003</v>
      </c>
    </row>
    <row r="29" spans="1:15" x14ac:dyDescent="0.35">
      <c r="A29" s="1">
        <v>2281</v>
      </c>
      <c r="B29" s="5" t="s">
        <v>63</v>
      </c>
      <c r="C29" s="5" t="s">
        <v>58</v>
      </c>
      <c r="D29" s="5" t="s">
        <v>33</v>
      </c>
      <c r="E29" s="3" t="str">
        <f t="shared" si="0"/>
        <v xml:space="preserve">Victoria </v>
      </c>
      <c r="F29" s="1">
        <v>14</v>
      </c>
      <c r="G29" s="4" t="s">
        <v>257409</v>
      </c>
      <c r="I29" s="1">
        <v>2214</v>
      </c>
      <c r="J29" s="1" t="s">
        <v>1990</v>
      </c>
      <c r="K29" s="1" t="s">
        <v>116</v>
      </c>
      <c r="L29" s="1" t="s">
        <v>115</v>
      </c>
      <c r="M29" s="1">
        <v>2</v>
      </c>
      <c r="N29" s="1" t="s">
        <v>257409</v>
      </c>
      <c r="O29" s="1">
        <v>435.23</v>
      </c>
    </row>
    <row r="30" spans="1:15" x14ac:dyDescent="0.35">
      <c r="A30" s="1">
        <v>2280</v>
      </c>
      <c r="B30" s="6" t="s">
        <v>64</v>
      </c>
      <c r="C30" s="6" t="s">
        <v>58</v>
      </c>
      <c r="D30" s="6" t="s">
        <v>33</v>
      </c>
      <c r="E30" s="3" t="str">
        <f t="shared" si="0"/>
        <v xml:space="preserve">Victoria </v>
      </c>
      <c r="F30" s="1">
        <v>14</v>
      </c>
      <c r="G30" s="4" t="s">
        <v>257409</v>
      </c>
      <c r="I30" s="1">
        <v>2215</v>
      </c>
      <c r="J30" s="1" t="s">
        <v>1989</v>
      </c>
      <c r="K30" s="1" t="s">
        <v>116</v>
      </c>
      <c r="L30" s="1" t="s">
        <v>115</v>
      </c>
      <c r="M30" s="1">
        <v>2</v>
      </c>
      <c r="N30" s="1" t="s">
        <v>257409</v>
      </c>
      <c r="O30" s="1">
        <v>435.23</v>
      </c>
    </row>
    <row r="31" spans="1:15" x14ac:dyDescent="0.35">
      <c r="A31" s="1">
        <v>2279</v>
      </c>
      <c r="B31" s="5" t="s">
        <v>65</v>
      </c>
      <c r="C31" s="5" t="s">
        <v>58</v>
      </c>
      <c r="D31" s="5" t="s">
        <v>33</v>
      </c>
      <c r="E31" s="3" t="str">
        <f t="shared" si="0"/>
        <v xml:space="preserve">Victoria </v>
      </c>
      <c r="F31" s="1">
        <v>14</v>
      </c>
      <c r="G31" s="4" t="s">
        <v>257409</v>
      </c>
      <c r="I31" s="1">
        <v>2216</v>
      </c>
      <c r="J31" s="1" t="s">
        <v>1988</v>
      </c>
      <c r="K31" s="1" t="s">
        <v>116</v>
      </c>
      <c r="L31" s="1" t="s">
        <v>115</v>
      </c>
      <c r="M31" s="1">
        <v>2</v>
      </c>
      <c r="N31" s="1" t="s">
        <v>257409</v>
      </c>
      <c r="O31" s="1">
        <v>329.78</v>
      </c>
    </row>
    <row r="32" spans="1:15" x14ac:dyDescent="0.35">
      <c r="A32" s="1">
        <v>2278</v>
      </c>
      <c r="B32" s="6" t="s">
        <v>66</v>
      </c>
      <c r="C32" s="6" t="s">
        <v>58</v>
      </c>
      <c r="D32" s="6" t="s">
        <v>33</v>
      </c>
      <c r="E32" s="3" t="str">
        <f t="shared" si="0"/>
        <v xml:space="preserve">Victoria </v>
      </c>
      <c r="F32" s="1">
        <v>14</v>
      </c>
      <c r="G32" s="4" t="s">
        <v>257409</v>
      </c>
      <c r="I32" s="1">
        <v>2217</v>
      </c>
      <c r="J32" s="1" t="s">
        <v>1987</v>
      </c>
      <c r="K32" s="1" t="s">
        <v>116</v>
      </c>
      <c r="L32" s="1" t="s">
        <v>115</v>
      </c>
      <c r="M32" s="1">
        <v>2</v>
      </c>
      <c r="N32" s="1" t="s">
        <v>257409</v>
      </c>
      <c r="O32" s="1">
        <v>329.78</v>
      </c>
    </row>
    <row r="33" spans="1:15" x14ac:dyDescent="0.35">
      <c r="A33" s="1">
        <v>2277</v>
      </c>
      <c r="B33" s="5" t="s">
        <v>67</v>
      </c>
      <c r="C33" s="5" t="s">
        <v>58</v>
      </c>
      <c r="D33" s="5" t="s">
        <v>33</v>
      </c>
      <c r="E33" s="3" t="str">
        <f t="shared" si="0"/>
        <v xml:space="preserve">Victoria </v>
      </c>
      <c r="F33" s="1">
        <v>14</v>
      </c>
      <c r="G33" s="4" t="s">
        <v>257409</v>
      </c>
      <c r="I33" s="1">
        <v>2218</v>
      </c>
      <c r="J33" s="1" t="s">
        <v>1986</v>
      </c>
      <c r="K33" s="1" t="s">
        <v>116</v>
      </c>
      <c r="L33" s="1" t="s">
        <v>115</v>
      </c>
      <c r="M33" s="1">
        <v>2</v>
      </c>
      <c r="N33" s="1" t="s">
        <v>257409</v>
      </c>
      <c r="O33" s="1">
        <v>172.73</v>
      </c>
    </row>
    <row r="34" spans="1:15" x14ac:dyDescent="0.35">
      <c r="A34" s="1">
        <v>2276</v>
      </c>
      <c r="B34" s="6" t="s">
        <v>68</v>
      </c>
      <c r="C34" s="6" t="s">
        <v>58</v>
      </c>
      <c r="D34" s="6" t="s">
        <v>33</v>
      </c>
      <c r="E34" s="3" t="str">
        <f t="shared" si="0"/>
        <v xml:space="preserve">Victoria </v>
      </c>
      <c r="F34" s="1">
        <v>14</v>
      </c>
      <c r="G34" s="4" t="s">
        <v>257409</v>
      </c>
      <c r="I34" s="1">
        <v>2219</v>
      </c>
      <c r="J34" s="1" t="s">
        <v>1985</v>
      </c>
      <c r="K34" s="1" t="s">
        <v>116</v>
      </c>
      <c r="L34" s="1" t="s">
        <v>115</v>
      </c>
      <c r="M34" s="1">
        <v>2</v>
      </c>
      <c r="N34" s="1" t="s">
        <v>257409</v>
      </c>
      <c r="O34" s="1">
        <v>172.73</v>
      </c>
    </row>
    <row r="35" spans="1:15" x14ac:dyDescent="0.35">
      <c r="A35" s="1">
        <v>2275</v>
      </c>
      <c r="B35" s="5" t="s">
        <v>69</v>
      </c>
      <c r="C35" s="5" t="s">
        <v>58</v>
      </c>
      <c r="D35" s="5" t="s">
        <v>33</v>
      </c>
      <c r="E35" s="3" t="str">
        <f t="shared" si="0"/>
        <v xml:space="preserve">Victoria </v>
      </c>
      <c r="F35" s="1">
        <v>14</v>
      </c>
      <c r="G35" s="4" t="s">
        <v>257409</v>
      </c>
      <c r="I35" s="1">
        <v>2220</v>
      </c>
      <c r="J35" s="1" t="s">
        <v>1984</v>
      </c>
      <c r="K35" s="1" t="s">
        <v>116</v>
      </c>
      <c r="L35" s="1" t="s">
        <v>115</v>
      </c>
      <c r="M35" s="1">
        <v>2</v>
      </c>
      <c r="N35" s="1" t="s">
        <v>257409</v>
      </c>
      <c r="O35" s="1">
        <v>329.78</v>
      </c>
    </row>
    <row r="36" spans="1:15" x14ac:dyDescent="0.35">
      <c r="A36" s="1">
        <v>2274</v>
      </c>
      <c r="B36" s="6" t="s">
        <v>70</v>
      </c>
      <c r="C36" s="6" t="s">
        <v>58</v>
      </c>
      <c r="D36" s="6" t="s">
        <v>33</v>
      </c>
      <c r="E36" s="3" t="str">
        <f t="shared" si="0"/>
        <v xml:space="preserve">Victoria </v>
      </c>
      <c r="F36" s="1">
        <v>14</v>
      </c>
      <c r="G36" s="4" t="s">
        <v>257409</v>
      </c>
      <c r="I36" s="1">
        <v>2221</v>
      </c>
      <c r="J36" s="1" t="s">
        <v>1983</v>
      </c>
      <c r="K36" s="1" t="s">
        <v>116</v>
      </c>
      <c r="L36" s="1" t="s">
        <v>115</v>
      </c>
      <c r="M36" s="1">
        <v>2</v>
      </c>
      <c r="N36" s="1" t="s">
        <v>257409</v>
      </c>
      <c r="O36" s="1">
        <v>329.78</v>
      </c>
    </row>
    <row r="37" spans="1:15" x14ac:dyDescent="0.35">
      <c r="A37" s="1">
        <v>2273</v>
      </c>
      <c r="B37" s="5" t="s">
        <v>71</v>
      </c>
      <c r="C37" s="5" t="s">
        <v>58</v>
      </c>
      <c r="D37" s="5" t="s">
        <v>33</v>
      </c>
      <c r="E37" s="3" t="str">
        <f t="shared" si="0"/>
        <v xml:space="preserve">Victoria </v>
      </c>
      <c r="F37" s="1">
        <v>14</v>
      </c>
      <c r="G37" s="4" t="s">
        <v>257409</v>
      </c>
      <c r="I37" s="1">
        <v>2222</v>
      </c>
      <c r="J37" s="1" t="s">
        <v>1982</v>
      </c>
      <c r="K37" s="1" t="s">
        <v>116</v>
      </c>
      <c r="L37" s="1" t="s">
        <v>115</v>
      </c>
      <c r="M37" s="1">
        <v>2</v>
      </c>
      <c r="N37" s="1" t="s">
        <v>257409</v>
      </c>
      <c r="O37" s="1">
        <v>246.7</v>
      </c>
    </row>
    <row r="38" spans="1:15" x14ac:dyDescent="0.35">
      <c r="A38" s="1">
        <v>2272</v>
      </c>
      <c r="B38" s="6" t="s">
        <v>72</v>
      </c>
      <c r="C38" s="6" t="s">
        <v>58</v>
      </c>
      <c r="D38" s="6" t="s">
        <v>33</v>
      </c>
      <c r="E38" s="3" t="str">
        <f t="shared" si="0"/>
        <v xml:space="preserve">Victoria </v>
      </c>
      <c r="F38" s="1">
        <v>14</v>
      </c>
      <c r="G38" s="4" t="s">
        <v>257409</v>
      </c>
      <c r="I38" s="1">
        <v>2223</v>
      </c>
      <c r="J38" s="1" t="s">
        <v>1981</v>
      </c>
      <c r="K38" s="1" t="s">
        <v>116</v>
      </c>
      <c r="L38" s="1" t="s">
        <v>115</v>
      </c>
      <c r="M38" s="1">
        <v>2</v>
      </c>
      <c r="N38" s="1" t="s">
        <v>257409</v>
      </c>
      <c r="O38" s="1">
        <v>246.7</v>
      </c>
    </row>
    <row r="39" spans="1:15" x14ac:dyDescent="0.35">
      <c r="A39" s="1">
        <v>2271</v>
      </c>
      <c r="B39" s="5" t="s">
        <v>73</v>
      </c>
      <c r="C39" s="5" t="s">
        <v>58</v>
      </c>
      <c r="D39" s="5" t="s">
        <v>33</v>
      </c>
      <c r="E39" s="3" t="str">
        <f t="shared" si="0"/>
        <v xml:space="preserve">Victoria </v>
      </c>
      <c r="F39" s="1">
        <v>14</v>
      </c>
      <c r="G39" s="4" t="s">
        <v>257409</v>
      </c>
      <c r="I39" s="1">
        <v>2224</v>
      </c>
      <c r="J39" s="1" t="s">
        <v>1980</v>
      </c>
      <c r="K39" s="1" t="s">
        <v>116</v>
      </c>
      <c r="L39" s="1" t="s">
        <v>115</v>
      </c>
      <c r="M39" s="1">
        <v>2</v>
      </c>
      <c r="N39" s="1" t="s">
        <v>257409</v>
      </c>
      <c r="O39" s="1">
        <v>80.849999999999994</v>
      </c>
    </row>
    <row r="40" spans="1:15" x14ac:dyDescent="0.35">
      <c r="A40" s="1">
        <v>2270</v>
      </c>
      <c r="B40" s="6" t="s">
        <v>75</v>
      </c>
      <c r="C40" s="6" t="s">
        <v>74</v>
      </c>
      <c r="D40" s="6" t="s">
        <v>33</v>
      </c>
      <c r="E40" s="3" t="str">
        <f t="shared" si="0"/>
        <v xml:space="preserve">Victoria </v>
      </c>
      <c r="F40" s="1">
        <v>14</v>
      </c>
      <c r="G40" s="4" t="s">
        <v>257409</v>
      </c>
      <c r="I40" s="1">
        <v>2225</v>
      </c>
      <c r="J40" s="1" t="s">
        <v>1979</v>
      </c>
      <c r="K40" s="1" t="s">
        <v>116</v>
      </c>
      <c r="L40" s="1" t="s">
        <v>115</v>
      </c>
      <c r="M40" s="1">
        <v>2</v>
      </c>
      <c r="N40" s="1" t="s">
        <v>257409</v>
      </c>
      <c r="O40" s="1">
        <v>80.849999999999994</v>
      </c>
    </row>
    <row r="41" spans="1:15" x14ac:dyDescent="0.35">
      <c r="A41" s="1">
        <v>2269</v>
      </c>
      <c r="B41" s="5" t="s">
        <v>76</v>
      </c>
      <c r="C41" s="5" t="s">
        <v>74</v>
      </c>
      <c r="D41" s="5" t="s">
        <v>33</v>
      </c>
      <c r="E41" s="3" t="str">
        <f t="shared" si="0"/>
        <v xml:space="preserve">Victoria </v>
      </c>
      <c r="F41" s="1">
        <v>14</v>
      </c>
      <c r="G41" s="4" t="s">
        <v>257409</v>
      </c>
      <c r="I41" s="1">
        <v>2226</v>
      </c>
      <c r="J41" s="1" t="s">
        <v>1978</v>
      </c>
      <c r="K41" s="1" t="s">
        <v>116</v>
      </c>
      <c r="L41" s="1" t="s">
        <v>115</v>
      </c>
      <c r="M41" s="1">
        <v>2</v>
      </c>
      <c r="N41" s="1" t="s">
        <v>257409</v>
      </c>
      <c r="O41" s="1">
        <v>325.45</v>
      </c>
    </row>
    <row r="42" spans="1:15" x14ac:dyDescent="0.35">
      <c r="A42" s="1">
        <v>2268</v>
      </c>
      <c r="B42" s="6" t="s">
        <v>77</v>
      </c>
      <c r="C42" s="6" t="s">
        <v>74</v>
      </c>
      <c r="D42" s="6" t="s">
        <v>33</v>
      </c>
      <c r="E42" s="3" t="str">
        <f t="shared" si="0"/>
        <v xml:space="preserve">Victoria </v>
      </c>
      <c r="F42" s="1">
        <v>14</v>
      </c>
      <c r="G42" s="4" t="s">
        <v>257409</v>
      </c>
      <c r="I42" s="1">
        <v>2227</v>
      </c>
      <c r="J42" s="1" t="s">
        <v>1977</v>
      </c>
      <c r="K42" s="1" t="s">
        <v>116</v>
      </c>
      <c r="L42" s="1" t="s">
        <v>115</v>
      </c>
      <c r="M42" s="1">
        <v>2</v>
      </c>
      <c r="N42" s="1" t="s">
        <v>257409</v>
      </c>
      <c r="O42" s="1">
        <v>325.45</v>
      </c>
    </row>
    <row r="43" spans="1:15" x14ac:dyDescent="0.35">
      <c r="A43" s="1">
        <v>2267</v>
      </c>
      <c r="B43" s="5" t="s">
        <v>78</v>
      </c>
      <c r="C43" s="5" t="s">
        <v>74</v>
      </c>
      <c r="D43" s="5" t="s">
        <v>33</v>
      </c>
      <c r="E43" s="3" t="str">
        <f t="shared" si="0"/>
        <v xml:space="preserve">Victoria </v>
      </c>
      <c r="F43" s="1">
        <v>14</v>
      </c>
      <c r="G43" s="4" t="s">
        <v>257409</v>
      </c>
      <c r="I43" s="1">
        <v>2228</v>
      </c>
      <c r="J43" s="1" t="s">
        <v>1976</v>
      </c>
      <c r="K43" s="1" t="s">
        <v>116</v>
      </c>
      <c r="L43" s="1" t="s">
        <v>115</v>
      </c>
      <c r="M43" s="1">
        <v>2</v>
      </c>
      <c r="N43" s="1" t="s">
        <v>257409</v>
      </c>
      <c r="O43" s="1">
        <v>329.78</v>
      </c>
    </row>
    <row r="44" spans="1:15" x14ac:dyDescent="0.35">
      <c r="A44" s="1">
        <v>2266</v>
      </c>
      <c r="B44" s="6" t="s">
        <v>79</v>
      </c>
      <c r="C44" s="6" t="s">
        <v>74</v>
      </c>
      <c r="D44" s="6" t="s">
        <v>33</v>
      </c>
      <c r="E44" s="3" t="str">
        <f t="shared" si="0"/>
        <v xml:space="preserve">Victoria </v>
      </c>
      <c r="F44" s="1">
        <v>14</v>
      </c>
      <c r="G44" s="4" t="s">
        <v>257409</v>
      </c>
      <c r="I44" s="1">
        <v>2229</v>
      </c>
      <c r="J44" s="1" t="s">
        <v>1975</v>
      </c>
      <c r="K44" s="1" t="s">
        <v>116</v>
      </c>
      <c r="L44" s="1" t="s">
        <v>115</v>
      </c>
      <c r="M44" s="1">
        <v>2</v>
      </c>
      <c r="N44" s="1" t="s">
        <v>257409</v>
      </c>
      <c r="O44" s="1">
        <v>329.78</v>
      </c>
    </row>
    <row r="45" spans="1:15" x14ac:dyDescent="0.35">
      <c r="A45" s="1">
        <v>2265</v>
      </c>
      <c r="B45" s="5" t="s">
        <v>80</v>
      </c>
      <c r="C45" s="5" t="s">
        <v>74</v>
      </c>
      <c r="D45" s="5" t="s">
        <v>33</v>
      </c>
      <c r="E45" s="3" t="str">
        <f t="shared" si="0"/>
        <v xml:space="preserve">Victoria </v>
      </c>
      <c r="F45" s="1">
        <v>14</v>
      </c>
      <c r="G45" s="4" t="s">
        <v>257409</v>
      </c>
      <c r="I45" s="1">
        <v>2230</v>
      </c>
      <c r="J45" s="1" t="s">
        <v>1974</v>
      </c>
      <c r="K45" s="1" t="s">
        <v>116</v>
      </c>
      <c r="L45" s="1" t="s">
        <v>115</v>
      </c>
      <c r="M45" s="1">
        <v>2</v>
      </c>
      <c r="N45" s="1" t="s">
        <v>257409</v>
      </c>
      <c r="O45" s="1">
        <v>329.78</v>
      </c>
    </row>
    <row r="46" spans="1:15" x14ac:dyDescent="0.35">
      <c r="A46" s="1">
        <v>2264</v>
      </c>
      <c r="B46" s="6" t="s">
        <v>81</v>
      </c>
      <c r="C46" s="6" t="s">
        <v>74</v>
      </c>
      <c r="D46" s="6" t="s">
        <v>33</v>
      </c>
      <c r="E46" s="3" t="str">
        <f t="shared" si="0"/>
        <v xml:space="preserve">Victoria </v>
      </c>
      <c r="F46" s="1">
        <v>14</v>
      </c>
      <c r="G46" s="4" t="s">
        <v>257409</v>
      </c>
      <c r="I46" s="1">
        <v>2231</v>
      </c>
      <c r="J46" s="1" t="s">
        <v>1973</v>
      </c>
      <c r="K46" s="1" t="s">
        <v>116</v>
      </c>
      <c r="L46" s="1" t="s">
        <v>115</v>
      </c>
      <c r="M46" s="1">
        <v>2</v>
      </c>
      <c r="N46" s="1" t="s">
        <v>257409</v>
      </c>
      <c r="O46" s="1">
        <v>329.78</v>
      </c>
    </row>
    <row r="47" spans="1:15" x14ac:dyDescent="0.35">
      <c r="A47" s="1">
        <v>2263</v>
      </c>
      <c r="B47" s="5" t="s">
        <v>82</v>
      </c>
      <c r="C47" s="5" t="s">
        <v>74</v>
      </c>
      <c r="D47" s="5" t="s">
        <v>33</v>
      </c>
      <c r="E47" s="3" t="str">
        <f t="shared" si="0"/>
        <v xml:space="preserve">Victoria </v>
      </c>
      <c r="F47" s="1">
        <v>14</v>
      </c>
      <c r="G47" s="4" t="s">
        <v>257409</v>
      </c>
      <c r="I47" s="1">
        <v>2232</v>
      </c>
      <c r="J47" s="1" t="s">
        <v>1972</v>
      </c>
      <c r="K47" s="1" t="s">
        <v>116</v>
      </c>
      <c r="L47" s="1" t="s">
        <v>115</v>
      </c>
      <c r="M47" s="1">
        <v>2</v>
      </c>
      <c r="N47" s="1" t="s">
        <v>257409</v>
      </c>
      <c r="O47" s="1">
        <v>329.78</v>
      </c>
    </row>
    <row r="48" spans="1:15" x14ac:dyDescent="0.35">
      <c r="A48" s="1">
        <v>2262</v>
      </c>
      <c r="B48" s="6" t="s">
        <v>83</v>
      </c>
      <c r="C48" s="6" t="s">
        <v>74</v>
      </c>
      <c r="D48" s="6" t="s">
        <v>33</v>
      </c>
      <c r="E48" s="3" t="str">
        <f t="shared" si="0"/>
        <v xml:space="preserve">Victoria </v>
      </c>
      <c r="F48" s="1">
        <v>14</v>
      </c>
      <c r="G48" s="4" t="s">
        <v>257409</v>
      </c>
      <c r="I48" s="1">
        <v>2233</v>
      </c>
      <c r="J48" s="1" t="s">
        <v>1971</v>
      </c>
      <c r="K48" s="1" t="s">
        <v>116</v>
      </c>
      <c r="L48" s="1" t="s">
        <v>115</v>
      </c>
      <c r="M48" s="1">
        <v>2</v>
      </c>
      <c r="N48" s="1" t="s">
        <v>257409</v>
      </c>
      <c r="O48" s="1">
        <v>329.78</v>
      </c>
    </row>
    <row r="49" spans="1:15" x14ac:dyDescent="0.35">
      <c r="A49" s="1">
        <v>2261</v>
      </c>
      <c r="B49" s="5" t="s">
        <v>84</v>
      </c>
      <c r="C49" s="5" t="s">
        <v>74</v>
      </c>
      <c r="D49" s="5" t="s">
        <v>33</v>
      </c>
      <c r="E49" s="3" t="str">
        <f t="shared" si="0"/>
        <v xml:space="preserve">Victoria </v>
      </c>
      <c r="F49" s="1">
        <v>14</v>
      </c>
      <c r="G49" s="4" t="s">
        <v>257409</v>
      </c>
      <c r="I49" s="1">
        <v>2234</v>
      </c>
      <c r="J49" s="1" t="s">
        <v>1970</v>
      </c>
      <c r="K49" s="1" t="s">
        <v>116</v>
      </c>
      <c r="L49" s="1" t="s">
        <v>115</v>
      </c>
      <c r="M49" s="1">
        <v>2</v>
      </c>
      <c r="N49" s="1" t="s">
        <v>257409</v>
      </c>
      <c r="O49" s="1">
        <v>70.825000000000003</v>
      </c>
    </row>
    <row r="50" spans="1:15" x14ac:dyDescent="0.35">
      <c r="A50" s="1">
        <v>2260</v>
      </c>
      <c r="B50" s="6" t="s">
        <v>85</v>
      </c>
      <c r="C50" s="6" t="s">
        <v>74</v>
      </c>
      <c r="D50" s="6" t="s">
        <v>33</v>
      </c>
      <c r="E50" s="3" t="str">
        <f t="shared" si="0"/>
        <v xml:space="preserve">Victoria </v>
      </c>
      <c r="F50" s="1">
        <v>14</v>
      </c>
      <c r="G50" s="4" t="s">
        <v>257409</v>
      </c>
      <c r="I50" s="1">
        <v>2235</v>
      </c>
      <c r="J50" s="1" t="s">
        <v>1969</v>
      </c>
      <c r="K50" s="1" t="s">
        <v>116</v>
      </c>
      <c r="L50" s="1" t="s">
        <v>115</v>
      </c>
      <c r="M50" s="1">
        <v>2</v>
      </c>
      <c r="N50" s="1" t="s">
        <v>257409</v>
      </c>
      <c r="O50" s="1">
        <v>70.825000000000003</v>
      </c>
    </row>
    <row r="51" spans="1:15" x14ac:dyDescent="0.35">
      <c r="A51" s="1">
        <v>2259</v>
      </c>
      <c r="B51" s="5" t="s">
        <v>86</v>
      </c>
      <c r="C51" s="5" t="s">
        <v>74</v>
      </c>
      <c r="D51" s="5" t="s">
        <v>33</v>
      </c>
      <c r="E51" s="3" t="str">
        <f t="shared" si="0"/>
        <v xml:space="preserve">Victoria </v>
      </c>
      <c r="F51" s="1">
        <v>14</v>
      </c>
      <c r="G51" s="4" t="s">
        <v>257409</v>
      </c>
      <c r="I51" s="1">
        <v>2236</v>
      </c>
      <c r="J51" s="1" t="s">
        <v>1968</v>
      </c>
      <c r="K51" s="1" t="s">
        <v>116</v>
      </c>
      <c r="L51" s="1" t="s">
        <v>115</v>
      </c>
      <c r="M51" s="1">
        <v>2</v>
      </c>
      <c r="N51" s="1" t="s">
        <v>257409</v>
      </c>
      <c r="O51" s="1">
        <v>209.48</v>
      </c>
    </row>
    <row r="52" spans="1:15" x14ac:dyDescent="0.35">
      <c r="A52" s="1">
        <v>2258</v>
      </c>
      <c r="B52" s="6" t="s">
        <v>87</v>
      </c>
      <c r="C52" s="6" t="s">
        <v>74</v>
      </c>
      <c r="D52" s="6" t="s">
        <v>33</v>
      </c>
      <c r="E52" s="3" t="str">
        <f t="shared" si="0"/>
        <v xml:space="preserve">Victoria </v>
      </c>
      <c r="F52" s="1">
        <v>14</v>
      </c>
      <c r="G52" s="4" t="s">
        <v>257409</v>
      </c>
      <c r="I52" s="1">
        <v>2237</v>
      </c>
      <c r="J52" s="1" t="s">
        <v>1967</v>
      </c>
      <c r="K52" s="1" t="s">
        <v>116</v>
      </c>
      <c r="L52" s="1" t="s">
        <v>115</v>
      </c>
      <c r="M52" s="1">
        <v>2</v>
      </c>
      <c r="N52" s="1" t="s">
        <v>257409</v>
      </c>
      <c r="O52" s="1">
        <v>209.48</v>
      </c>
    </row>
    <row r="53" spans="1:15" x14ac:dyDescent="0.35">
      <c r="A53" s="1">
        <v>2257</v>
      </c>
      <c r="B53" s="5" t="s">
        <v>88</v>
      </c>
      <c r="C53" s="5" t="s">
        <v>74</v>
      </c>
      <c r="D53" s="5" t="s">
        <v>33</v>
      </c>
      <c r="E53" s="3" t="str">
        <f t="shared" si="0"/>
        <v xml:space="preserve">Victoria </v>
      </c>
      <c r="F53" s="1">
        <v>14</v>
      </c>
      <c r="G53" s="4" t="s">
        <v>257409</v>
      </c>
      <c r="I53" s="1">
        <v>2238</v>
      </c>
      <c r="J53" s="1" t="s">
        <v>1966</v>
      </c>
      <c r="K53" s="1" t="s">
        <v>116</v>
      </c>
      <c r="L53" s="1" t="s">
        <v>115</v>
      </c>
      <c r="M53" s="1">
        <v>2</v>
      </c>
      <c r="N53" s="1" t="s">
        <v>257409</v>
      </c>
      <c r="O53" s="1">
        <v>141.69999999999999</v>
      </c>
    </row>
    <row r="54" spans="1:15" x14ac:dyDescent="0.35">
      <c r="A54" s="1">
        <v>2256</v>
      </c>
      <c r="B54" s="6" t="s">
        <v>89</v>
      </c>
      <c r="C54" s="6" t="s">
        <v>74</v>
      </c>
      <c r="D54" s="6" t="s">
        <v>33</v>
      </c>
      <c r="E54" s="3" t="str">
        <f t="shared" si="0"/>
        <v xml:space="preserve">Victoria </v>
      </c>
      <c r="F54" s="1">
        <v>14</v>
      </c>
      <c r="G54" s="4" t="s">
        <v>257409</v>
      </c>
      <c r="I54" s="1">
        <v>2239</v>
      </c>
      <c r="J54" s="1" t="s">
        <v>1965</v>
      </c>
      <c r="K54" s="1" t="s">
        <v>116</v>
      </c>
      <c r="L54" s="1" t="s">
        <v>115</v>
      </c>
      <c r="M54" s="1">
        <v>2</v>
      </c>
      <c r="N54" s="1" t="s">
        <v>257409</v>
      </c>
      <c r="O54" s="1">
        <v>141.69999999999999</v>
      </c>
    </row>
    <row r="55" spans="1:15" x14ac:dyDescent="0.35">
      <c r="A55" s="1">
        <v>2255</v>
      </c>
      <c r="B55" s="5" t="s">
        <v>90</v>
      </c>
      <c r="C55" s="5" t="s">
        <v>74</v>
      </c>
      <c r="D55" s="5" t="s">
        <v>33</v>
      </c>
      <c r="E55" s="3" t="str">
        <f t="shared" si="0"/>
        <v xml:space="preserve">Victoria </v>
      </c>
      <c r="F55" s="1">
        <v>14</v>
      </c>
      <c r="G55" s="4" t="s">
        <v>257409</v>
      </c>
      <c r="I55" s="1">
        <v>2240</v>
      </c>
      <c r="J55" s="1" t="s">
        <v>1964</v>
      </c>
      <c r="K55" s="1" t="s">
        <v>116</v>
      </c>
      <c r="L55" s="1" t="s">
        <v>115</v>
      </c>
      <c r="M55" s="1">
        <v>2</v>
      </c>
      <c r="N55" s="1" t="s">
        <v>257409</v>
      </c>
      <c r="O55" s="1">
        <v>89.2</v>
      </c>
    </row>
    <row r="56" spans="1:15" x14ac:dyDescent="0.35">
      <c r="A56" s="1">
        <v>2254</v>
      </c>
      <c r="B56" s="6" t="s">
        <v>91</v>
      </c>
      <c r="C56" s="6" t="s">
        <v>74</v>
      </c>
      <c r="D56" s="6" t="s">
        <v>33</v>
      </c>
      <c r="E56" s="3" t="str">
        <f t="shared" si="0"/>
        <v xml:space="preserve">Victoria </v>
      </c>
      <c r="F56" s="1">
        <v>14</v>
      </c>
      <c r="G56" s="4" t="s">
        <v>257409</v>
      </c>
      <c r="I56" s="1">
        <v>2241</v>
      </c>
      <c r="J56" s="1" t="s">
        <v>1963</v>
      </c>
      <c r="K56" s="1" t="s">
        <v>116</v>
      </c>
      <c r="L56" s="1" t="s">
        <v>115</v>
      </c>
      <c r="M56" s="1">
        <v>2</v>
      </c>
      <c r="N56" s="1" t="s">
        <v>257409</v>
      </c>
      <c r="O56" s="1">
        <v>89.2</v>
      </c>
    </row>
    <row r="57" spans="1:15" x14ac:dyDescent="0.35">
      <c r="A57" s="1">
        <v>2253</v>
      </c>
      <c r="B57" s="5" t="s">
        <v>92</v>
      </c>
      <c r="C57" s="5" t="s">
        <v>74</v>
      </c>
      <c r="D57" s="5" t="s">
        <v>33</v>
      </c>
      <c r="E57" s="3" t="str">
        <f t="shared" si="0"/>
        <v xml:space="preserve">Victoria </v>
      </c>
      <c r="F57" s="1">
        <v>14</v>
      </c>
      <c r="G57" s="4" t="s">
        <v>257409</v>
      </c>
      <c r="I57" s="1">
        <v>2242</v>
      </c>
      <c r="J57" s="1" t="s">
        <v>1962</v>
      </c>
      <c r="K57" s="1" t="s">
        <v>116</v>
      </c>
      <c r="L57" s="1" t="s">
        <v>115</v>
      </c>
      <c r="M57" s="1">
        <v>2</v>
      </c>
      <c r="N57" s="1" t="s">
        <v>257409</v>
      </c>
      <c r="O57" s="1">
        <v>329.78</v>
      </c>
    </row>
    <row r="58" spans="1:15" x14ac:dyDescent="0.35">
      <c r="A58" s="1">
        <v>2252</v>
      </c>
      <c r="B58" s="6" t="s">
        <v>93</v>
      </c>
      <c r="C58" s="6" t="s">
        <v>74</v>
      </c>
      <c r="D58" s="6" t="s">
        <v>33</v>
      </c>
      <c r="E58" s="3" t="str">
        <f t="shared" si="0"/>
        <v xml:space="preserve">Victoria </v>
      </c>
      <c r="F58" s="1">
        <v>14</v>
      </c>
      <c r="G58" s="4" t="s">
        <v>257409</v>
      </c>
      <c r="I58" s="1">
        <v>2243</v>
      </c>
      <c r="J58" s="1" t="s">
        <v>1961</v>
      </c>
      <c r="K58" s="1" t="s">
        <v>116</v>
      </c>
      <c r="L58" s="1" t="s">
        <v>115</v>
      </c>
      <c r="M58" s="1">
        <v>2</v>
      </c>
      <c r="N58" s="1" t="s">
        <v>257409</v>
      </c>
      <c r="O58" s="1">
        <v>329.78</v>
      </c>
    </row>
    <row r="59" spans="1:15" x14ac:dyDescent="0.35">
      <c r="A59" s="1">
        <v>2251</v>
      </c>
      <c r="B59" s="5" t="s">
        <v>94</v>
      </c>
      <c r="C59" s="5" t="s">
        <v>74</v>
      </c>
      <c r="D59" s="5" t="s">
        <v>33</v>
      </c>
      <c r="E59" s="3" t="str">
        <f t="shared" si="0"/>
        <v xml:space="preserve">Victoria </v>
      </c>
      <c r="F59" s="1">
        <v>14</v>
      </c>
      <c r="G59" s="4" t="s">
        <v>257409</v>
      </c>
      <c r="I59" s="1">
        <v>2244</v>
      </c>
      <c r="J59" s="1" t="s">
        <v>1960</v>
      </c>
      <c r="K59" s="1" t="s">
        <v>116</v>
      </c>
      <c r="L59" s="1" t="s">
        <v>115</v>
      </c>
      <c r="M59" s="1">
        <v>2</v>
      </c>
      <c r="N59" s="1" t="s">
        <v>257409</v>
      </c>
      <c r="O59" s="1">
        <v>329.78</v>
      </c>
    </row>
    <row r="60" spans="1:15" x14ac:dyDescent="0.35">
      <c r="A60" s="1">
        <v>2250</v>
      </c>
      <c r="B60" s="6" t="s">
        <v>95</v>
      </c>
      <c r="C60" s="6" t="s">
        <v>74</v>
      </c>
      <c r="D60" s="6" t="s">
        <v>33</v>
      </c>
      <c r="E60" s="3" t="str">
        <f t="shared" si="0"/>
        <v xml:space="preserve">Victoria </v>
      </c>
      <c r="F60" s="1">
        <v>14</v>
      </c>
      <c r="G60" s="4" t="s">
        <v>257409</v>
      </c>
      <c r="I60" s="1">
        <v>2245</v>
      </c>
      <c r="J60" s="1" t="s">
        <v>1959</v>
      </c>
      <c r="K60" s="1" t="s">
        <v>116</v>
      </c>
      <c r="L60" s="1" t="s">
        <v>115</v>
      </c>
      <c r="M60" s="1">
        <v>2</v>
      </c>
      <c r="N60" s="1" t="s">
        <v>257409</v>
      </c>
      <c r="O60" s="1">
        <v>329.78</v>
      </c>
    </row>
    <row r="61" spans="1:15" x14ac:dyDescent="0.35">
      <c r="A61" s="1">
        <v>2249</v>
      </c>
      <c r="B61" s="5" t="s">
        <v>96</v>
      </c>
      <c r="C61" s="5" t="s">
        <v>74</v>
      </c>
      <c r="D61" s="5" t="s">
        <v>33</v>
      </c>
      <c r="E61" s="3" t="str">
        <f t="shared" si="0"/>
        <v xml:space="preserve">Victoria </v>
      </c>
      <c r="F61" s="1">
        <v>14</v>
      </c>
      <c r="G61" s="4" t="s">
        <v>257409</v>
      </c>
      <c r="I61" s="1">
        <v>2246</v>
      </c>
      <c r="J61" s="1" t="s">
        <v>1958</v>
      </c>
      <c r="K61" s="1" t="s">
        <v>116</v>
      </c>
      <c r="L61" s="1" t="s">
        <v>115</v>
      </c>
      <c r="M61" s="1">
        <v>2</v>
      </c>
      <c r="N61" s="1" t="s">
        <v>257409</v>
      </c>
      <c r="O61" s="1">
        <v>131.19999999999999</v>
      </c>
    </row>
    <row r="62" spans="1:15" x14ac:dyDescent="0.35">
      <c r="A62" s="1">
        <v>2248</v>
      </c>
      <c r="B62" s="6" t="s">
        <v>97</v>
      </c>
      <c r="C62" s="6" t="s">
        <v>74</v>
      </c>
      <c r="D62" s="6" t="s">
        <v>33</v>
      </c>
      <c r="E62" s="3" t="str">
        <f t="shared" si="0"/>
        <v xml:space="preserve">Victoria </v>
      </c>
      <c r="F62" s="1">
        <v>14</v>
      </c>
      <c r="G62" s="4" t="s">
        <v>257409</v>
      </c>
      <c r="I62" s="1">
        <v>2247</v>
      </c>
      <c r="J62" s="1" t="s">
        <v>1957</v>
      </c>
      <c r="K62" s="1" t="s">
        <v>116</v>
      </c>
      <c r="L62" s="1" t="s">
        <v>115</v>
      </c>
      <c r="M62" s="1">
        <v>2</v>
      </c>
      <c r="N62" s="1" t="s">
        <v>257409</v>
      </c>
      <c r="O62" s="1">
        <v>131.19999999999999</v>
      </c>
    </row>
    <row r="63" spans="1:15" x14ac:dyDescent="0.35">
      <c r="A63" s="1">
        <v>2247</v>
      </c>
      <c r="B63" s="5" t="s">
        <v>99</v>
      </c>
      <c r="C63" s="5" t="s">
        <v>98</v>
      </c>
      <c r="D63" s="5" t="s">
        <v>33</v>
      </c>
      <c r="E63" s="3" t="str">
        <f t="shared" si="0"/>
        <v xml:space="preserve">Victoria </v>
      </c>
      <c r="F63" s="1">
        <v>14</v>
      </c>
      <c r="G63" s="4" t="s">
        <v>257409</v>
      </c>
      <c r="I63" s="1">
        <v>2248</v>
      </c>
      <c r="J63" s="1" t="s">
        <v>1956</v>
      </c>
      <c r="K63" s="1" t="s">
        <v>116</v>
      </c>
      <c r="L63" s="1" t="s">
        <v>115</v>
      </c>
      <c r="M63" s="1">
        <v>2</v>
      </c>
      <c r="N63" s="1" t="s">
        <v>257409</v>
      </c>
      <c r="O63" s="1">
        <v>329.78</v>
      </c>
    </row>
    <row r="64" spans="1:15" x14ac:dyDescent="0.35">
      <c r="A64" s="1">
        <v>2246</v>
      </c>
      <c r="B64" s="6" t="s">
        <v>100</v>
      </c>
      <c r="C64" s="6" t="s">
        <v>98</v>
      </c>
      <c r="D64" s="6" t="s">
        <v>33</v>
      </c>
      <c r="E64" s="3" t="str">
        <f t="shared" si="0"/>
        <v xml:space="preserve">Victoria </v>
      </c>
      <c r="F64" s="1">
        <v>14</v>
      </c>
      <c r="G64" s="4" t="s">
        <v>257409</v>
      </c>
      <c r="I64" s="1">
        <v>2249</v>
      </c>
      <c r="J64" s="1" t="s">
        <v>1955</v>
      </c>
      <c r="K64" s="1" t="s">
        <v>116</v>
      </c>
      <c r="L64" s="1" t="s">
        <v>115</v>
      </c>
      <c r="M64" s="1">
        <v>2</v>
      </c>
      <c r="N64" s="1" t="s">
        <v>257409</v>
      </c>
      <c r="O64" s="1">
        <v>329.78</v>
      </c>
    </row>
    <row r="65" spans="1:15" x14ac:dyDescent="0.35">
      <c r="A65" s="1">
        <v>2245</v>
      </c>
      <c r="B65" s="5" t="s">
        <v>101</v>
      </c>
      <c r="C65" s="5" t="s">
        <v>98</v>
      </c>
      <c r="D65" s="5" t="s">
        <v>33</v>
      </c>
      <c r="E65" s="3" t="str">
        <f t="shared" si="0"/>
        <v xml:space="preserve">Victoria </v>
      </c>
      <c r="F65" s="1">
        <v>14</v>
      </c>
      <c r="G65" s="4" t="s">
        <v>257409</v>
      </c>
      <c r="I65" s="1">
        <v>2250</v>
      </c>
      <c r="J65" s="1" t="s">
        <v>1954</v>
      </c>
      <c r="K65" s="1" t="s">
        <v>116</v>
      </c>
      <c r="L65" s="1" t="s">
        <v>115</v>
      </c>
      <c r="M65" s="1">
        <v>2</v>
      </c>
      <c r="N65" s="1" t="s">
        <v>257409</v>
      </c>
      <c r="O65" s="1">
        <v>125.95</v>
      </c>
    </row>
    <row r="66" spans="1:15" x14ac:dyDescent="0.35">
      <c r="A66" s="1">
        <v>2244</v>
      </c>
      <c r="B66" s="6" t="s">
        <v>102</v>
      </c>
      <c r="C66" s="6" t="s">
        <v>98</v>
      </c>
      <c r="D66" s="6" t="s">
        <v>33</v>
      </c>
      <c r="E66" s="3" t="str">
        <f t="shared" ref="E66:E129" si="1">LEFT(B66,SEARCH(" ",B66,1))</f>
        <v xml:space="preserve">Victoria </v>
      </c>
      <c r="F66" s="1">
        <v>14</v>
      </c>
      <c r="G66" s="4" t="s">
        <v>257409</v>
      </c>
      <c r="I66" s="1">
        <v>2251</v>
      </c>
      <c r="J66" s="1" t="s">
        <v>1953</v>
      </c>
      <c r="K66" s="1" t="s">
        <v>116</v>
      </c>
      <c r="L66" s="1" t="s">
        <v>115</v>
      </c>
      <c r="M66" s="1">
        <v>2</v>
      </c>
      <c r="N66" s="1" t="s">
        <v>257409</v>
      </c>
      <c r="O66" s="1">
        <v>125.95</v>
      </c>
    </row>
    <row r="67" spans="1:15" x14ac:dyDescent="0.35">
      <c r="A67" s="1">
        <v>2243</v>
      </c>
      <c r="B67" s="5" t="s">
        <v>103</v>
      </c>
      <c r="C67" s="5" t="s">
        <v>98</v>
      </c>
      <c r="D67" s="5" t="s">
        <v>33</v>
      </c>
      <c r="E67" s="3" t="str">
        <f t="shared" si="1"/>
        <v xml:space="preserve">Victoria </v>
      </c>
      <c r="F67" s="1">
        <v>14</v>
      </c>
      <c r="G67" s="4" t="s">
        <v>257409</v>
      </c>
      <c r="I67" s="1">
        <v>2252</v>
      </c>
      <c r="J67" s="1" t="s">
        <v>1952</v>
      </c>
      <c r="K67" s="1" t="s">
        <v>116</v>
      </c>
      <c r="L67" s="1" t="s">
        <v>115</v>
      </c>
      <c r="M67" s="1">
        <v>2</v>
      </c>
      <c r="N67" s="1" t="s">
        <v>257409</v>
      </c>
      <c r="O67" s="1">
        <v>141.69999999999999</v>
      </c>
    </row>
    <row r="68" spans="1:15" x14ac:dyDescent="0.35">
      <c r="A68" s="1">
        <v>2242</v>
      </c>
      <c r="B68" s="6" t="s">
        <v>104</v>
      </c>
      <c r="C68" s="6" t="s">
        <v>98</v>
      </c>
      <c r="D68" s="6" t="s">
        <v>33</v>
      </c>
      <c r="E68" s="3" t="str">
        <f t="shared" si="1"/>
        <v xml:space="preserve">Victoria </v>
      </c>
      <c r="F68" s="1">
        <v>14</v>
      </c>
      <c r="G68" s="4" t="s">
        <v>257409</v>
      </c>
      <c r="I68" s="1">
        <v>2253</v>
      </c>
      <c r="J68" s="1" t="s">
        <v>1951</v>
      </c>
      <c r="K68" s="1" t="s">
        <v>116</v>
      </c>
      <c r="L68" s="1" t="s">
        <v>115</v>
      </c>
      <c r="M68" s="1">
        <v>2</v>
      </c>
      <c r="N68" s="1" t="s">
        <v>257409</v>
      </c>
      <c r="O68" s="1">
        <v>141.69999999999999</v>
      </c>
    </row>
    <row r="69" spans="1:15" x14ac:dyDescent="0.35">
      <c r="A69" s="1">
        <v>2241</v>
      </c>
      <c r="B69" s="5" t="s">
        <v>105</v>
      </c>
      <c r="C69" s="5" t="s">
        <v>98</v>
      </c>
      <c r="D69" s="5" t="s">
        <v>33</v>
      </c>
      <c r="E69" s="3" t="str">
        <f t="shared" si="1"/>
        <v xml:space="preserve">Victoria </v>
      </c>
      <c r="F69" s="1">
        <v>14</v>
      </c>
      <c r="G69" s="4" t="s">
        <v>257409</v>
      </c>
      <c r="I69" s="1">
        <v>2254</v>
      </c>
      <c r="J69" s="1" t="s">
        <v>1950</v>
      </c>
      <c r="K69" s="1" t="s">
        <v>116</v>
      </c>
      <c r="L69" s="1" t="s">
        <v>115</v>
      </c>
      <c r="M69" s="1">
        <v>2</v>
      </c>
      <c r="N69" s="1" t="s">
        <v>257409</v>
      </c>
      <c r="O69" s="1">
        <v>75.599999999999994</v>
      </c>
    </row>
    <row r="70" spans="1:15" x14ac:dyDescent="0.35">
      <c r="A70" s="1">
        <v>2240</v>
      </c>
      <c r="B70" s="6" t="s">
        <v>106</v>
      </c>
      <c r="C70" s="6" t="s">
        <v>98</v>
      </c>
      <c r="D70" s="6" t="s">
        <v>33</v>
      </c>
      <c r="E70" s="3" t="str">
        <f t="shared" si="1"/>
        <v xml:space="preserve">Victoria </v>
      </c>
      <c r="F70" s="1">
        <v>14</v>
      </c>
      <c r="G70" s="4" t="s">
        <v>257409</v>
      </c>
      <c r="I70" s="1">
        <v>2255</v>
      </c>
      <c r="J70" s="1" t="s">
        <v>1949</v>
      </c>
      <c r="K70" s="1" t="s">
        <v>116</v>
      </c>
      <c r="L70" s="1" t="s">
        <v>115</v>
      </c>
      <c r="M70" s="1">
        <v>2</v>
      </c>
      <c r="N70" s="1" t="s">
        <v>257409</v>
      </c>
      <c r="O70" s="1">
        <v>75.599999999999994</v>
      </c>
    </row>
    <row r="71" spans="1:15" x14ac:dyDescent="0.35">
      <c r="A71" s="1">
        <v>2239</v>
      </c>
      <c r="B71" s="5" t="s">
        <v>107</v>
      </c>
      <c r="C71" s="5" t="s">
        <v>98</v>
      </c>
      <c r="D71" s="5" t="s">
        <v>33</v>
      </c>
      <c r="E71" s="3" t="str">
        <f t="shared" si="1"/>
        <v xml:space="preserve">Victoria </v>
      </c>
      <c r="F71" s="1">
        <v>14</v>
      </c>
      <c r="G71" s="4" t="s">
        <v>257409</v>
      </c>
      <c r="I71" s="1">
        <v>2256</v>
      </c>
      <c r="J71" s="1" t="s">
        <v>1948</v>
      </c>
      <c r="K71" s="1" t="s">
        <v>116</v>
      </c>
      <c r="L71" s="1" t="s">
        <v>115</v>
      </c>
      <c r="M71" s="1">
        <v>2</v>
      </c>
      <c r="N71" s="1" t="s">
        <v>257409</v>
      </c>
      <c r="O71" s="1">
        <v>329.78</v>
      </c>
    </row>
    <row r="72" spans="1:15" x14ac:dyDescent="0.35">
      <c r="A72" s="1">
        <v>2238</v>
      </c>
      <c r="B72" s="6" t="s">
        <v>108</v>
      </c>
      <c r="C72" s="6" t="s">
        <v>98</v>
      </c>
      <c r="D72" s="6" t="s">
        <v>33</v>
      </c>
      <c r="E72" s="3" t="str">
        <f t="shared" si="1"/>
        <v xml:space="preserve">Victoria </v>
      </c>
      <c r="F72" s="1">
        <v>14</v>
      </c>
      <c r="G72" s="4" t="s">
        <v>257409</v>
      </c>
      <c r="I72" s="1">
        <v>2257</v>
      </c>
      <c r="J72" s="1" t="s">
        <v>1947</v>
      </c>
      <c r="K72" s="1" t="s">
        <v>116</v>
      </c>
      <c r="L72" s="1" t="s">
        <v>115</v>
      </c>
      <c r="M72" s="1">
        <v>2</v>
      </c>
      <c r="N72" s="1" t="s">
        <v>257409</v>
      </c>
      <c r="O72" s="1">
        <v>329.78</v>
      </c>
    </row>
    <row r="73" spans="1:15" x14ac:dyDescent="0.35">
      <c r="A73" s="1">
        <v>2237</v>
      </c>
      <c r="B73" s="5" t="s">
        <v>109</v>
      </c>
      <c r="C73" s="5" t="s">
        <v>98</v>
      </c>
      <c r="D73" s="5" t="s">
        <v>33</v>
      </c>
      <c r="E73" s="3" t="str">
        <f t="shared" si="1"/>
        <v xml:space="preserve">Victoria </v>
      </c>
      <c r="F73" s="1">
        <v>14</v>
      </c>
      <c r="G73" s="4" t="s">
        <v>257409</v>
      </c>
      <c r="I73" s="1">
        <v>2258</v>
      </c>
      <c r="J73" s="1" t="s">
        <v>1946</v>
      </c>
      <c r="K73" s="1" t="s">
        <v>116</v>
      </c>
      <c r="L73" s="1" t="s">
        <v>115</v>
      </c>
      <c r="M73" s="1">
        <v>2</v>
      </c>
      <c r="N73" s="1" t="s">
        <v>257409</v>
      </c>
      <c r="O73" s="1">
        <v>329.78</v>
      </c>
    </row>
    <row r="74" spans="1:15" x14ac:dyDescent="0.35">
      <c r="A74" s="1">
        <v>2236</v>
      </c>
      <c r="B74" s="6" t="s">
        <v>110</v>
      </c>
      <c r="C74" s="6" t="s">
        <v>98</v>
      </c>
      <c r="D74" s="6" t="s">
        <v>33</v>
      </c>
      <c r="E74" s="3" t="str">
        <f t="shared" si="1"/>
        <v xml:space="preserve">Victoria </v>
      </c>
      <c r="F74" s="1">
        <v>14</v>
      </c>
      <c r="G74" s="4" t="s">
        <v>257409</v>
      </c>
      <c r="I74" s="1">
        <v>2259</v>
      </c>
      <c r="J74" s="1" t="s">
        <v>1945</v>
      </c>
      <c r="K74" s="1" t="s">
        <v>116</v>
      </c>
      <c r="L74" s="1" t="s">
        <v>115</v>
      </c>
      <c r="M74" s="1">
        <v>2</v>
      </c>
      <c r="N74" s="1" t="s">
        <v>257409</v>
      </c>
      <c r="O74" s="1">
        <v>329.78</v>
      </c>
    </row>
    <row r="75" spans="1:15" x14ac:dyDescent="0.35">
      <c r="A75" s="1">
        <v>2235</v>
      </c>
      <c r="B75" s="5" t="s">
        <v>111</v>
      </c>
      <c r="C75" s="5" t="s">
        <v>98</v>
      </c>
      <c r="D75" s="5" t="s">
        <v>33</v>
      </c>
      <c r="E75" s="3" t="str">
        <f t="shared" si="1"/>
        <v xml:space="preserve">Victoria </v>
      </c>
      <c r="F75" s="1">
        <v>14</v>
      </c>
      <c r="G75" s="4" t="s">
        <v>257409</v>
      </c>
      <c r="I75" s="1">
        <v>2260</v>
      </c>
      <c r="J75" s="1" t="s">
        <v>1944</v>
      </c>
      <c r="K75" s="1" t="s">
        <v>116</v>
      </c>
      <c r="L75" s="1" t="s">
        <v>115</v>
      </c>
      <c r="M75" s="1">
        <v>2</v>
      </c>
      <c r="N75" s="1" t="s">
        <v>257409</v>
      </c>
      <c r="O75" s="1">
        <v>188.94749999999999</v>
      </c>
    </row>
    <row r="76" spans="1:15" x14ac:dyDescent="0.35">
      <c r="A76" s="1">
        <v>2234</v>
      </c>
      <c r="B76" s="6" t="s">
        <v>112</v>
      </c>
      <c r="C76" s="6" t="s">
        <v>98</v>
      </c>
      <c r="D76" s="6" t="s">
        <v>33</v>
      </c>
      <c r="E76" s="3" t="str">
        <f t="shared" si="1"/>
        <v xml:space="preserve">Victoria </v>
      </c>
      <c r="F76" s="1">
        <v>14</v>
      </c>
      <c r="G76" s="4" t="s">
        <v>257409</v>
      </c>
      <c r="I76" s="1">
        <v>2261</v>
      </c>
      <c r="J76" s="1" t="s">
        <v>1943</v>
      </c>
      <c r="K76" s="1" t="s">
        <v>116</v>
      </c>
      <c r="L76" s="1" t="s">
        <v>115</v>
      </c>
      <c r="M76" s="1">
        <v>2</v>
      </c>
      <c r="N76" s="1" t="s">
        <v>257409</v>
      </c>
      <c r="O76" s="1">
        <v>188.94749999999999</v>
      </c>
    </row>
    <row r="77" spans="1:15" x14ac:dyDescent="0.35">
      <c r="A77" s="1">
        <v>2233</v>
      </c>
      <c r="B77" s="5" t="s">
        <v>113</v>
      </c>
      <c r="C77" s="5" t="s">
        <v>98</v>
      </c>
      <c r="D77" s="5" t="s">
        <v>33</v>
      </c>
      <c r="E77" s="3" t="str">
        <f t="shared" si="1"/>
        <v xml:space="preserve">Victoria </v>
      </c>
      <c r="F77" s="1">
        <v>14</v>
      </c>
      <c r="G77" s="4" t="s">
        <v>257409</v>
      </c>
      <c r="I77" s="1">
        <v>2262</v>
      </c>
      <c r="J77" s="1" t="s">
        <v>1942</v>
      </c>
      <c r="K77" s="1" t="s">
        <v>116</v>
      </c>
      <c r="L77" s="1" t="s">
        <v>115</v>
      </c>
      <c r="M77" s="1">
        <v>2</v>
      </c>
      <c r="N77" s="1" t="s">
        <v>257409</v>
      </c>
      <c r="O77" s="1">
        <v>366.98</v>
      </c>
    </row>
    <row r="78" spans="1:15" x14ac:dyDescent="0.35">
      <c r="A78" s="1">
        <v>2232</v>
      </c>
      <c r="B78" s="6" t="s">
        <v>114</v>
      </c>
      <c r="C78" s="6" t="s">
        <v>98</v>
      </c>
      <c r="D78" s="6" t="s">
        <v>33</v>
      </c>
      <c r="E78" s="3" t="str">
        <f t="shared" si="1"/>
        <v xml:space="preserve">Victoria </v>
      </c>
      <c r="F78" s="1">
        <v>14</v>
      </c>
      <c r="G78" s="4" t="s">
        <v>257409</v>
      </c>
      <c r="I78" s="1">
        <v>2263</v>
      </c>
      <c r="J78" s="1" t="s">
        <v>1941</v>
      </c>
      <c r="K78" s="1" t="s">
        <v>116</v>
      </c>
      <c r="L78" s="1" t="s">
        <v>115</v>
      </c>
      <c r="M78" s="1">
        <v>2</v>
      </c>
      <c r="N78" s="1" t="s">
        <v>257409</v>
      </c>
      <c r="O78" s="1">
        <v>366.98</v>
      </c>
    </row>
    <row r="79" spans="1:15" x14ac:dyDescent="0.35">
      <c r="A79" s="1">
        <v>2231</v>
      </c>
      <c r="B79" s="5" t="s">
        <v>117</v>
      </c>
      <c r="C79" s="5" t="s">
        <v>116</v>
      </c>
      <c r="D79" s="5" t="s">
        <v>115</v>
      </c>
      <c r="E79" s="3" t="str">
        <f t="shared" si="1"/>
        <v xml:space="preserve">Victoria </v>
      </c>
      <c r="F79" s="1">
        <v>14</v>
      </c>
      <c r="G79" s="4" t="s">
        <v>257409</v>
      </c>
      <c r="I79" s="1">
        <v>2264</v>
      </c>
      <c r="J79" s="1" t="s">
        <v>1940</v>
      </c>
      <c r="K79" s="1" t="s">
        <v>116</v>
      </c>
      <c r="L79" s="1" t="s">
        <v>115</v>
      </c>
      <c r="M79" s="1">
        <v>2</v>
      </c>
      <c r="N79" s="1" t="s">
        <v>257409</v>
      </c>
      <c r="O79" s="1">
        <v>329.78</v>
      </c>
    </row>
    <row r="80" spans="1:15" x14ac:dyDescent="0.35">
      <c r="A80" s="1">
        <v>2230</v>
      </c>
      <c r="B80" s="6" t="s">
        <v>118</v>
      </c>
      <c r="C80" s="6" t="s">
        <v>116</v>
      </c>
      <c r="D80" s="6" t="s">
        <v>115</v>
      </c>
      <c r="E80" s="3" t="str">
        <f t="shared" si="1"/>
        <v xml:space="preserve">Victoria </v>
      </c>
      <c r="F80" s="1">
        <v>14</v>
      </c>
      <c r="G80" s="4" t="s">
        <v>257409</v>
      </c>
      <c r="I80" s="1">
        <v>2265</v>
      </c>
      <c r="J80" s="1" t="s">
        <v>1939</v>
      </c>
      <c r="K80" s="1" t="s">
        <v>116</v>
      </c>
      <c r="L80" s="1" t="s">
        <v>115</v>
      </c>
      <c r="M80" s="1">
        <v>2</v>
      </c>
      <c r="N80" s="1" t="s">
        <v>257409</v>
      </c>
      <c r="O80" s="1">
        <v>329.78</v>
      </c>
    </row>
    <row r="81" spans="1:15" x14ac:dyDescent="0.35">
      <c r="A81" s="1">
        <v>2229</v>
      </c>
      <c r="B81" s="5" t="s">
        <v>121</v>
      </c>
      <c r="C81" s="5" t="s">
        <v>120</v>
      </c>
      <c r="D81" s="5" t="s">
        <v>119</v>
      </c>
      <c r="E81" s="3" t="str">
        <f t="shared" si="1"/>
        <v xml:space="preserve">Victoria </v>
      </c>
      <c r="F81" s="1">
        <v>14</v>
      </c>
      <c r="G81" s="4" t="s">
        <v>257409</v>
      </c>
      <c r="I81" s="1">
        <v>2266</v>
      </c>
      <c r="J81" s="1" t="s">
        <v>1938</v>
      </c>
      <c r="K81" s="1" t="s">
        <v>116</v>
      </c>
      <c r="L81" s="1" t="s">
        <v>115</v>
      </c>
      <c r="M81" s="1">
        <v>2</v>
      </c>
      <c r="N81" s="1" t="s">
        <v>257409</v>
      </c>
      <c r="O81" s="1">
        <v>329.78</v>
      </c>
    </row>
    <row r="82" spans="1:15" x14ac:dyDescent="0.35">
      <c r="A82" s="1">
        <v>2228</v>
      </c>
      <c r="B82" s="6" t="s">
        <v>122</v>
      </c>
      <c r="C82" s="6" t="s">
        <v>120</v>
      </c>
      <c r="D82" s="6" t="s">
        <v>119</v>
      </c>
      <c r="E82" s="3" t="str">
        <f t="shared" si="1"/>
        <v xml:space="preserve">Victoria </v>
      </c>
      <c r="F82" s="1">
        <v>14</v>
      </c>
      <c r="G82" s="4" t="s">
        <v>257409</v>
      </c>
      <c r="I82" s="1">
        <v>2267</v>
      </c>
      <c r="J82" s="1" t="s">
        <v>1937</v>
      </c>
      <c r="K82" s="1" t="s">
        <v>116</v>
      </c>
      <c r="L82" s="1" t="s">
        <v>115</v>
      </c>
      <c r="M82" s="1">
        <v>2</v>
      </c>
      <c r="N82" s="1" t="s">
        <v>257409</v>
      </c>
      <c r="O82" s="1">
        <v>329.78</v>
      </c>
    </row>
    <row r="83" spans="1:15" x14ac:dyDescent="0.35">
      <c r="A83" s="1">
        <v>2227</v>
      </c>
      <c r="B83" s="5" t="s">
        <v>123</v>
      </c>
      <c r="C83" s="5" t="s">
        <v>120</v>
      </c>
      <c r="D83" s="5" t="s">
        <v>119</v>
      </c>
      <c r="E83" s="3" t="str">
        <f t="shared" si="1"/>
        <v xml:space="preserve">Victoria </v>
      </c>
      <c r="F83" s="1">
        <v>14</v>
      </c>
      <c r="G83" s="4" t="s">
        <v>257409</v>
      </c>
      <c r="I83" s="1">
        <v>2268</v>
      </c>
      <c r="J83" s="1" t="s">
        <v>1936</v>
      </c>
      <c r="K83" s="1" t="s">
        <v>186</v>
      </c>
      <c r="L83" s="1" t="s">
        <v>115</v>
      </c>
      <c r="M83" s="1">
        <v>2</v>
      </c>
      <c r="N83" s="1" t="s">
        <v>257409</v>
      </c>
      <c r="O83" s="1">
        <v>309.7</v>
      </c>
    </row>
    <row r="84" spans="1:15" x14ac:dyDescent="0.35">
      <c r="A84" s="1">
        <v>2226</v>
      </c>
      <c r="B84" s="6" t="s">
        <v>124</v>
      </c>
      <c r="C84" s="6" t="s">
        <v>120</v>
      </c>
      <c r="D84" s="6" t="s">
        <v>119</v>
      </c>
      <c r="E84" s="3" t="str">
        <f t="shared" si="1"/>
        <v xml:space="preserve">Victoria </v>
      </c>
      <c r="F84" s="1">
        <v>14</v>
      </c>
      <c r="G84" s="4" t="s">
        <v>257409</v>
      </c>
      <c r="I84" s="1">
        <v>2269</v>
      </c>
      <c r="J84" s="1" t="s">
        <v>1935</v>
      </c>
      <c r="K84" s="1" t="s">
        <v>186</v>
      </c>
      <c r="L84" s="1" t="s">
        <v>115</v>
      </c>
      <c r="M84" s="1">
        <v>2</v>
      </c>
      <c r="N84" s="1" t="s">
        <v>257409</v>
      </c>
      <c r="O84" s="1">
        <v>393.23</v>
      </c>
    </row>
    <row r="85" spans="1:15" x14ac:dyDescent="0.35">
      <c r="A85" s="1">
        <v>2225</v>
      </c>
      <c r="B85" s="5" t="s">
        <v>125</v>
      </c>
      <c r="C85" s="5" t="s">
        <v>120</v>
      </c>
      <c r="D85" s="5" t="s">
        <v>119</v>
      </c>
      <c r="E85" s="3" t="str">
        <f t="shared" si="1"/>
        <v xml:space="preserve">Victoria </v>
      </c>
      <c r="F85" s="1">
        <v>14</v>
      </c>
      <c r="G85" s="4" t="s">
        <v>257409</v>
      </c>
      <c r="I85" s="1">
        <v>2270</v>
      </c>
      <c r="J85" s="1" t="s">
        <v>1934</v>
      </c>
      <c r="K85" s="1" t="s">
        <v>186</v>
      </c>
      <c r="L85" s="1" t="s">
        <v>115</v>
      </c>
      <c r="M85" s="1">
        <v>2</v>
      </c>
      <c r="N85" s="1" t="s">
        <v>257409</v>
      </c>
      <c r="O85" s="1">
        <v>314.95</v>
      </c>
    </row>
    <row r="86" spans="1:15" x14ac:dyDescent="0.35">
      <c r="A86" s="1">
        <v>2224</v>
      </c>
      <c r="B86" s="6" t="s">
        <v>126</v>
      </c>
      <c r="C86" s="6" t="s">
        <v>120</v>
      </c>
      <c r="D86" s="6" t="s">
        <v>119</v>
      </c>
      <c r="E86" s="3" t="str">
        <f t="shared" si="1"/>
        <v xml:space="preserve">Victoria </v>
      </c>
      <c r="F86" s="1">
        <v>14</v>
      </c>
      <c r="G86" s="4" t="s">
        <v>257409</v>
      </c>
      <c r="I86" s="1">
        <v>2271</v>
      </c>
      <c r="J86" s="1" t="s">
        <v>1933</v>
      </c>
      <c r="K86" s="1" t="s">
        <v>186</v>
      </c>
      <c r="L86" s="1" t="s">
        <v>115</v>
      </c>
      <c r="M86" s="1">
        <v>2</v>
      </c>
      <c r="N86" s="1" t="s">
        <v>257409</v>
      </c>
      <c r="O86" s="1">
        <v>329.78</v>
      </c>
    </row>
    <row r="87" spans="1:15" x14ac:dyDescent="0.35">
      <c r="A87" s="1">
        <v>2223</v>
      </c>
      <c r="B87" s="5" t="s">
        <v>128</v>
      </c>
      <c r="C87" s="5" t="s">
        <v>127</v>
      </c>
      <c r="D87" s="5" t="s">
        <v>127</v>
      </c>
      <c r="E87" s="3" t="str">
        <f t="shared" si="1"/>
        <v xml:space="preserve">Salvus </v>
      </c>
      <c r="F87" s="1">
        <v>13</v>
      </c>
      <c r="G87" s="4" t="s">
        <v>257409</v>
      </c>
      <c r="I87" s="1">
        <v>2272</v>
      </c>
      <c r="J87" s="1" t="s">
        <v>1932</v>
      </c>
      <c r="K87" s="1" t="s">
        <v>186</v>
      </c>
      <c r="L87" s="1" t="s">
        <v>115</v>
      </c>
      <c r="M87" s="1">
        <v>2</v>
      </c>
      <c r="N87" s="1" t="s">
        <v>257409</v>
      </c>
      <c r="O87" s="1">
        <v>329.78</v>
      </c>
    </row>
    <row r="88" spans="1:15" x14ac:dyDescent="0.35">
      <c r="A88" s="1">
        <v>2222</v>
      </c>
      <c r="B88" s="6" t="s">
        <v>129</v>
      </c>
      <c r="C88" s="6" t="s">
        <v>127</v>
      </c>
      <c r="D88" s="6" t="s">
        <v>127</v>
      </c>
      <c r="E88" s="3" t="str">
        <f t="shared" si="1"/>
        <v xml:space="preserve">Salvus </v>
      </c>
      <c r="F88" s="1">
        <v>13</v>
      </c>
      <c r="G88" s="4" t="s">
        <v>257409</v>
      </c>
      <c r="I88" s="1">
        <v>2273</v>
      </c>
      <c r="J88" s="1" t="s">
        <v>1931</v>
      </c>
      <c r="K88" s="1" t="s">
        <v>186</v>
      </c>
      <c r="L88" s="1" t="s">
        <v>115</v>
      </c>
      <c r="M88" s="1">
        <v>2</v>
      </c>
      <c r="N88" s="1" t="s">
        <v>257409</v>
      </c>
      <c r="O88" s="1">
        <v>1023.6975</v>
      </c>
    </row>
    <row r="89" spans="1:15" x14ac:dyDescent="0.35">
      <c r="A89" s="1">
        <v>2221</v>
      </c>
      <c r="B89" s="5" t="s">
        <v>130</v>
      </c>
      <c r="C89" s="5" t="s">
        <v>127</v>
      </c>
      <c r="D89" s="5" t="s">
        <v>127</v>
      </c>
      <c r="E89" s="3" t="str">
        <f t="shared" si="1"/>
        <v xml:space="preserve">Salvus </v>
      </c>
      <c r="F89" s="1">
        <v>13</v>
      </c>
      <c r="G89" s="4" t="s">
        <v>257409</v>
      </c>
      <c r="I89" s="1">
        <v>2274</v>
      </c>
      <c r="J89" s="1" t="s">
        <v>1930</v>
      </c>
      <c r="K89" s="1" t="s">
        <v>186</v>
      </c>
      <c r="L89" s="1" t="s">
        <v>115</v>
      </c>
      <c r="M89" s="1">
        <v>2</v>
      </c>
      <c r="N89" s="1" t="s">
        <v>257409</v>
      </c>
      <c r="O89" s="1">
        <v>293.95</v>
      </c>
    </row>
    <row r="90" spans="1:15" x14ac:dyDescent="0.35">
      <c r="A90" s="1">
        <v>2220</v>
      </c>
      <c r="B90" s="6" t="s">
        <v>131</v>
      </c>
      <c r="C90" s="6" t="s">
        <v>127</v>
      </c>
      <c r="D90" s="6" t="s">
        <v>127</v>
      </c>
      <c r="E90" s="3" t="str">
        <f t="shared" si="1"/>
        <v xml:space="preserve">Salvus </v>
      </c>
      <c r="F90" s="1">
        <v>13</v>
      </c>
      <c r="G90" s="4" t="s">
        <v>257409</v>
      </c>
      <c r="I90" s="1">
        <v>2275</v>
      </c>
      <c r="J90" s="1" t="s">
        <v>1929</v>
      </c>
      <c r="K90" s="1" t="s">
        <v>186</v>
      </c>
      <c r="L90" s="1" t="s">
        <v>115</v>
      </c>
      <c r="M90" s="1">
        <v>2</v>
      </c>
      <c r="N90" s="1" t="s">
        <v>257409</v>
      </c>
      <c r="O90" s="1">
        <v>445.73</v>
      </c>
    </row>
    <row r="91" spans="1:15" x14ac:dyDescent="0.35">
      <c r="A91" s="1">
        <v>2219</v>
      </c>
      <c r="B91" s="5" t="s">
        <v>132</v>
      </c>
      <c r="C91" s="5" t="s">
        <v>127</v>
      </c>
      <c r="D91" s="5" t="s">
        <v>127</v>
      </c>
      <c r="E91" s="3" t="str">
        <f t="shared" si="1"/>
        <v xml:space="preserve">Salvus </v>
      </c>
      <c r="F91" s="1">
        <v>13</v>
      </c>
      <c r="G91" s="4" t="s">
        <v>257409</v>
      </c>
      <c r="I91" s="1">
        <v>2276</v>
      </c>
      <c r="J91" s="1" t="s">
        <v>1928</v>
      </c>
      <c r="K91" s="1" t="s">
        <v>186</v>
      </c>
      <c r="L91" s="1" t="s">
        <v>115</v>
      </c>
      <c r="M91" s="1">
        <v>2</v>
      </c>
      <c r="N91" s="1" t="s">
        <v>257409</v>
      </c>
      <c r="O91" s="1">
        <v>329.78</v>
      </c>
    </row>
    <row r="92" spans="1:15" x14ac:dyDescent="0.35">
      <c r="A92" s="1">
        <v>2218</v>
      </c>
      <c r="B92" s="6" t="s">
        <v>133</v>
      </c>
      <c r="C92" s="6" t="s">
        <v>127</v>
      </c>
      <c r="D92" s="6" t="s">
        <v>127</v>
      </c>
      <c r="E92" s="3" t="str">
        <f t="shared" si="1"/>
        <v xml:space="preserve">Salvus </v>
      </c>
      <c r="F92" s="1">
        <v>13</v>
      </c>
      <c r="G92" s="4" t="s">
        <v>257409</v>
      </c>
      <c r="I92" s="1">
        <v>2277</v>
      </c>
      <c r="J92" s="1" t="s">
        <v>1927</v>
      </c>
      <c r="K92" s="1" t="s">
        <v>186</v>
      </c>
      <c r="L92" s="1" t="s">
        <v>115</v>
      </c>
      <c r="M92" s="1">
        <v>2</v>
      </c>
      <c r="N92" s="1" t="s">
        <v>257409</v>
      </c>
      <c r="O92" s="1">
        <v>330.23</v>
      </c>
    </row>
    <row r="93" spans="1:15" x14ac:dyDescent="0.35">
      <c r="A93" s="1">
        <v>2217</v>
      </c>
      <c r="B93" s="5" t="s">
        <v>134</v>
      </c>
      <c r="C93" s="5" t="s">
        <v>127</v>
      </c>
      <c r="D93" s="5" t="s">
        <v>127</v>
      </c>
      <c r="E93" s="3" t="str">
        <f t="shared" si="1"/>
        <v xml:space="preserve">Salvus </v>
      </c>
      <c r="F93" s="1">
        <v>13</v>
      </c>
      <c r="G93" s="4" t="s">
        <v>257409</v>
      </c>
      <c r="I93" s="1">
        <v>2278</v>
      </c>
      <c r="J93" s="1" t="s">
        <v>1926</v>
      </c>
      <c r="K93" s="1" t="s">
        <v>186</v>
      </c>
      <c r="L93" s="1" t="s">
        <v>115</v>
      </c>
      <c r="M93" s="1">
        <v>2</v>
      </c>
      <c r="N93" s="1" t="s">
        <v>257409</v>
      </c>
      <c r="O93" s="1">
        <v>186.32249999999999</v>
      </c>
    </row>
    <row r="94" spans="1:15" x14ac:dyDescent="0.35">
      <c r="A94" s="1">
        <v>2216</v>
      </c>
      <c r="B94" s="6" t="s">
        <v>135</v>
      </c>
      <c r="C94" s="6" t="s">
        <v>127</v>
      </c>
      <c r="D94" s="6" t="s">
        <v>127</v>
      </c>
      <c r="E94" s="3" t="str">
        <f t="shared" si="1"/>
        <v xml:space="preserve">Salvus </v>
      </c>
      <c r="F94" s="1">
        <v>13</v>
      </c>
      <c r="G94" s="4" t="s">
        <v>257409</v>
      </c>
      <c r="I94" s="1">
        <v>2279</v>
      </c>
      <c r="J94" s="1" t="s">
        <v>1925</v>
      </c>
      <c r="K94" s="1" t="s">
        <v>186</v>
      </c>
      <c r="L94" s="1" t="s">
        <v>115</v>
      </c>
      <c r="M94" s="1">
        <v>2</v>
      </c>
      <c r="N94" s="1" t="s">
        <v>257409</v>
      </c>
      <c r="O94" s="1">
        <v>167.95</v>
      </c>
    </row>
    <row r="95" spans="1:15" x14ac:dyDescent="0.35">
      <c r="A95" s="1">
        <v>2215</v>
      </c>
      <c r="B95" s="5" t="s">
        <v>136</v>
      </c>
      <c r="C95" s="5" t="s">
        <v>127</v>
      </c>
      <c r="D95" s="5" t="s">
        <v>127</v>
      </c>
      <c r="E95" s="3" t="str">
        <f t="shared" si="1"/>
        <v xml:space="preserve">Salvus </v>
      </c>
      <c r="F95" s="1">
        <v>13</v>
      </c>
      <c r="G95" s="4" t="s">
        <v>257409</v>
      </c>
      <c r="I95" s="1">
        <v>2280</v>
      </c>
      <c r="J95" s="1" t="s">
        <v>1924</v>
      </c>
      <c r="K95" s="1" t="s">
        <v>186</v>
      </c>
      <c r="L95" s="1" t="s">
        <v>115</v>
      </c>
      <c r="M95" s="1">
        <v>2</v>
      </c>
      <c r="N95" s="1" t="s">
        <v>257409</v>
      </c>
      <c r="O95" s="1">
        <v>209.48</v>
      </c>
    </row>
    <row r="96" spans="1:15" x14ac:dyDescent="0.35">
      <c r="A96" s="1">
        <v>2214</v>
      </c>
      <c r="B96" s="6" t="s">
        <v>137</v>
      </c>
      <c r="C96" s="6" t="s">
        <v>127</v>
      </c>
      <c r="D96" s="6" t="s">
        <v>127</v>
      </c>
      <c r="E96" s="3" t="str">
        <f t="shared" si="1"/>
        <v xml:space="preserve">Salvus </v>
      </c>
      <c r="F96" s="1">
        <v>13</v>
      </c>
      <c r="G96" s="4" t="s">
        <v>257409</v>
      </c>
      <c r="I96" s="1">
        <v>2281</v>
      </c>
      <c r="J96" s="1" t="s">
        <v>1923</v>
      </c>
      <c r="K96" s="1" t="s">
        <v>186</v>
      </c>
      <c r="L96" s="1" t="s">
        <v>115</v>
      </c>
      <c r="M96" s="1">
        <v>2</v>
      </c>
      <c r="N96" s="1" t="s">
        <v>257409</v>
      </c>
      <c r="O96" s="1">
        <v>236.19749999999999</v>
      </c>
    </row>
    <row r="97" spans="1:15" x14ac:dyDescent="0.35">
      <c r="A97" s="1">
        <v>2213</v>
      </c>
      <c r="B97" s="5" t="s">
        <v>138</v>
      </c>
      <c r="C97" s="5" t="s">
        <v>127</v>
      </c>
      <c r="D97" s="5" t="s">
        <v>127</v>
      </c>
      <c r="E97" s="3" t="str">
        <f t="shared" si="1"/>
        <v xml:space="preserve">Salvus </v>
      </c>
      <c r="F97" s="1">
        <v>13</v>
      </c>
      <c r="G97" s="4" t="s">
        <v>257409</v>
      </c>
      <c r="I97" s="1">
        <v>2282</v>
      </c>
      <c r="J97" s="1" t="s">
        <v>1922</v>
      </c>
      <c r="K97" s="1" t="s">
        <v>186</v>
      </c>
      <c r="L97" s="1" t="s">
        <v>115</v>
      </c>
      <c r="M97" s="1">
        <v>2</v>
      </c>
      <c r="N97" s="1" t="s">
        <v>257409</v>
      </c>
      <c r="O97" s="1">
        <v>304.45</v>
      </c>
    </row>
    <row r="98" spans="1:15" x14ac:dyDescent="0.35">
      <c r="A98" s="1">
        <v>2212</v>
      </c>
      <c r="B98" s="6" t="s">
        <v>139</v>
      </c>
      <c r="C98" s="6" t="s">
        <v>127</v>
      </c>
      <c r="D98" s="6" t="s">
        <v>127</v>
      </c>
      <c r="E98" s="3" t="str">
        <f t="shared" si="1"/>
        <v xml:space="preserve">Salvus </v>
      </c>
      <c r="F98" s="1">
        <v>13</v>
      </c>
      <c r="G98" s="4" t="s">
        <v>257409</v>
      </c>
      <c r="I98" s="1">
        <v>2283</v>
      </c>
      <c r="J98" s="1" t="s">
        <v>1921</v>
      </c>
      <c r="K98" s="1" t="s">
        <v>186</v>
      </c>
      <c r="L98" s="1" t="s">
        <v>115</v>
      </c>
      <c r="M98" s="1">
        <v>2</v>
      </c>
      <c r="N98" s="1" t="s">
        <v>257409</v>
      </c>
      <c r="O98" s="1">
        <v>329.78</v>
      </c>
    </row>
    <row r="99" spans="1:15" x14ac:dyDescent="0.35">
      <c r="A99" s="1">
        <v>2211</v>
      </c>
      <c r="B99" s="5" t="s">
        <v>140</v>
      </c>
      <c r="C99" s="5" t="s">
        <v>127</v>
      </c>
      <c r="D99" s="5" t="s">
        <v>127</v>
      </c>
      <c r="E99" s="3" t="str">
        <f t="shared" si="1"/>
        <v xml:space="preserve">Salvus </v>
      </c>
      <c r="F99" s="1">
        <v>13</v>
      </c>
      <c r="G99" s="4" t="s">
        <v>257409</v>
      </c>
      <c r="I99" s="1">
        <v>2284</v>
      </c>
      <c r="J99" s="1" t="s">
        <v>1920</v>
      </c>
      <c r="K99" s="1" t="s">
        <v>186</v>
      </c>
      <c r="L99" s="1" t="s">
        <v>115</v>
      </c>
      <c r="M99" s="1">
        <v>2</v>
      </c>
      <c r="N99" s="1" t="s">
        <v>257409</v>
      </c>
      <c r="O99" s="1">
        <v>375.38</v>
      </c>
    </row>
    <row r="100" spans="1:15" x14ac:dyDescent="0.35">
      <c r="A100" s="1">
        <v>2210</v>
      </c>
      <c r="B100" s="6" t="s">
        <v>141</v>
      </c>
      <c r="C100" s="6" t="s">
        <v>127</v>
      </c>
      <c r="D100" s="6" t="s">
        <v>127</v>
      </c>
      <c r="E100" s="3" t="str">
        <f t="shared" si="1"/>
        <v xml:space="preserve">Salvus </v>
      </c>
      <c r="F100" s="1">
        <v>13</v>
      </c>
      <c r="G100" s="4" t="s">
        <v>257409</v>
      </c>
      <c r="I100" s="1">
        <v>2285</v>
      </c>
      <c r="J100" s="1" t="s">
        <v>1919</v>
      </c>
      <c r="K100" s="1" t="s">
        <v>186</v>
      </c>
      <c r="L100" s="1" t="s">
        <v>115</v>
      </c>
      <c r="M100" s="1">
        <v>2</v>
      </c>
      <c r="N100" s="1" t="s">
        <v>257409</v>
      </c>
      <c r="O100" s="1">
        <v>329.78</v>
      </c>
    </row>
    <row r="101" spans="1:15" x14ac:dyDescent="0.35">
      <c r="A101" s="1">
        <v>2209</v>
      </c>
      <c r="B101" s="5" t="s">
        <v>142</v>
      </c>
      <c r="C101" s="5" t="s">
        <v>127</v>
      </c>
      <c r="D101" s="5" t="s">
        <v>127</v>
      </c>
      <c r="E101" s="3" t="str">
        <f t="shared" si="1"/>
        <v xml:space="preserve">Salvus </v>
      </c>
      <c r="F101" s="1">
        <v>13</v>
      </c>
      <c r="G101" s="4" t="s">
        <v>257409</v>
      </c>
      <c r="I101" s="1">
        <v>2286</v>
      </c>
      <c r="J101" s="1" t="s">
        <v>1853</v>
      </c>
      <c r="K101" s="1" t="s">
        <v>58</v>
      </c>
      <c r="L101" s="1" t="s">
        <v>33</v>
      </c>
      <c r="M101" s="1">
        <v>2</v>
      </c>
      <c r="N101" s="1" t="s">
        <v>257409</v>
      </c>
      <c r="O101" s="1">
        <v>834.23</v>
      </c>
    </row>
    <row r="102" spans="1:15" x14ac:dyDescent="0.35">
      <c r="A102" s="1">
        <v>2208</v>
      </c>
      <c r="B102" s="6" t="s">
        <v>143</v>
      </c>
      <c r="C102" s="6" t="s">
        <v>127</v>
      </c>
      <c r="D102" s="6" t="s">
        <v>127</v>
      </c>
      <c r="E102" s="3" t="str">
        <f t="shared" si="1"/>
        <v xml:space="preserve">Salvus </v>
      </c>
      <c r="F102" s="1">
        <v>13</v>
      </c>
      <c r="G102" s="4" t="s">
        <v>257409</v>
      </c>
      <c r="I102" s="1">
        <v>2287</v>
      </c>
      <c r="J102" s="1" t="s">
        <v>1852</v>
      </c>
      <c r="K102" s="1" t="s">
        <v>58</v>
      </c>
      <c r="L102" s="1" t="s">
        <v>33</v>
      </c>
      <c r="M102" s="1">
        <v>2</v>
      </c>
      <c r="N102" s="1" t="s">
        <v>257409</v>
      </c>
      <c r="O102" s="1">
        <v>839.95</v>
      </c>
    </row>
    <row r="103" spans="1:15" x14ac:dyDescent="0.35">
      <c r="A103" s="1">
        <v>2207</v>
      </c>
      <c r="B103" s="5" t="s">
        <v>144</v>
      </c>
      <c r="C103" s="5" t="s">
        <v>127</v>
      </c>
      <c r="D103" s="5" t="s">
        <v>127</v>
      </c>
      <c r="E103" s="3" t="str">
        <f t="shared" si="1"/>
        <v xml:space="preserve">Salvus </v>
      </c>
      <c r="F103" s="1">
        <v>13</v>
      </c>
      <c r="G103" s="4" t="s">
        <v>257409</v>
      </c>
      <c r="I103" s="1">
        <v>2288</v>
      </c>
      <c r="J103" s="1" t="s">
        <v>1851</v>
      </c>
      <c r="K103" s="1" t="s">
        <v>58</v>
      </c>
      <c r="L103" s="1" t="s">
        <v>33</v>
      </c>
      <c r="M103" s="1">
        <v>2</v>
      </c>
      <c r="N103" s="1" t="s">
        <v>257409</v>
      </c>
      <c r="O103" s="1">
        <v>329.78</v>
      </c>
    </row>
    <row r="104" spans="1:15" x14ac:dyDescent="0.35">
      <c r="A104" s="1">
        <v>2206</v>
      </c>
      <c r="B104" s="6" t="s">
        <v>145</v>
      </c>
      <c r="C104" s="6" t="s">
        <v>127</v>
      </c>
      <c r="D104" s="6" t="s">
        <v>127</v>
      </c>
      <c r="E104" s="3" t="str">
        <f t="shared" si="1"/>
        <v xml:space="preserve">Salvus </v>
      </c>
      <c r="F104" s="1">
        <v>13</v>
      </c>
      <c r="G104" s="4" t="s">
        <v>257409</v>
      </c>
      <c r="I104" s="1">
        <v>2289</v>
      </c>
      <c r="J104" s="1" t="s">
        <v>1850</v>
      </c>
      <c r="K104" s="1" t="s">
        <v>58</v>
      </c>
      <c r="L104" s="1" t="s">
        <v>33</v>
      </c>
      <c r="M104" s="1">
        <v>2</v>
      </c>
      <c r="N104" s="1" t="s">
        <v>257409</v>
      </c>
      <c r="O104" s="1">
        <v>944.48</v>
      </c>
    </row>
    <row r="105" spans="1:15" x14ac:dyDescent="0.35">
      <c r="A105" s="1">
        <v>2205</v>
      </c>
      <c r="B105" s="5" t="s">
        <v>146</v>
      </c>
      <c r="C105" s="5" t="s">
        <v>127</v>
      </c>
      <c r="D105" s="5" t="s">
        <v>127</v>
      </c>
      <c r="E105" s="3" t="str">
        <f t="shared" si="1"/>
        <v xml:space="preserve">Salvus </v>
      </c>
      <c r="F105" s="1">
        <v>13</v>
      </c>
      <c r="G105" s="4" t="s">
        <v>257409</v>
      </c>
      <c r="I105" s="1">
        <v>2290</v>
      </c>
      <c r="J105" s="1" t="s">
        <v>1849</v>
      </c>
      <c r="K105" s="1" t="s">
        <v>58</v>
      </c>
      <c r="L105" s="1" t="s">
        <v>33</v>
      </c>
      <c r="M105" s="1">
        <v>2</v>
      </c>
      <c r="N105" s="1" t="s">
        <v>257409</v>
      </c>
      <c r="O105" s="1">
        <v>813.7</v>
      </c>
    </row>
    <row r="106" spans="1:15" x14ac:dyDescent="0.35">
      <c r="A106" s="1">
        <v>2204</v>
      </c>
      <c r="B106" s="6" t="s">
        <v>147</v>
      </c>
      <c r="C106" s="6" t="s">
        <v>127</v>
      </c>
      <c r="D106" s="6" t="s">
        <v>127</v>
      </c>
      <c r="E106" s="3" t="str">
        <f t="shared" si="1"/>
        <v xml:space="preserve">Salvus </v>
      </c>
      <c r="F106" s="1">
        <v>13</v>
      </c>
      <c r="G106" s="4" t="s">
        <v>257409</v>
      </c>
      <c r="I106" s="1">
        <v>2291</v>
      </c>
      <c r="J106" s="1" t="s">
        <v>1848</v>
      </c>
      <c r="K106" s="1" t="s">
        <v>58</v>
      </c>
      <c r="L106" s="1" t="s">
        <v>33</v>
      </c>
      <c r="M106" s="1">
        <v>2</v>
      </c>
      <c r="N106" s="1" t="s">
        <v>257409</v>
      </c>
      <c r="O106" s="1">
        <v>918.23</v>
      </c>
    </row>
    <row r="107" spans="1:15" x14ac:dyDescent="0.35">
      <c r="A107" s="1">
        <v>2203</v>
      </c>
      <c r="B107" s="5" t="s">
        <v>148</v>
      </c>
      <c r="C107" s="5" t="s">
        <v>127</v>
      </c>
      <c r="D107" s="5" t="s">
        <v>127</v>
      </c>
      <c r="E107" s="3" t="str">
        <f t="shared" si="1"/>
        <v xml:space="preserve">Salvus </v>
      </c>
      <c r="F107" s="1">
        <v>13</v>
      </c>
      <c r="G107" s="4" t="s">
        <v>257409</v>
      </c>
      <c r="I107" s="1">
        <v>2292</v>
      </c>
      <c r="J107" s="1" t="s">
        <v>1847</v>
      </c>
      <c r="K107" s="1" t="s">
        <v>58</v>
      </c>
      <c r="L107" s="1" t="s">
        <v>33</v>
      </c>
      <c r="M107" s="1">
        <v>2</v>
      </c>
      <c r="N107" s="1" t="s">
        <v>257409</v>
      </c>
      <c r="O107" s="1">
        <v>723.98</v>
      </c>
    </row>
    <row r="108" spans="1:15" x14ac:dyDescent="0.35">
      <c r="A108" s="1">
        <v>2202</v>
      </c>
      <c r="B108" s="6" t="s">
        <v>149</v>
      </c>
      <c r="C108" s="6" t="s">
        <v>127</v>
      </c>
      <c r="D108" s="6" t="s">
        <v>127</v>
      </c>
      <c r="E108" s="3" t="str">
        <f t="shared" si="1"/>
        <v xml:space="preserve">Salvus </v>
      </c>
      <c r="F108" s="1">
        <v>13</v>
      </c>
      <c r="G108" s="4" t="s">
        <v>257409</v>
      </c>
      <c r="I108" s="1">
        <v>2293</v>
      </c>
      <c r="J108" s="1" t="s">
        <v>1846</v>
      </c>
      <c r="K108" s="1" t="s">
        <v>58</v>
      </c>
      <c r="L108" s="1" t="s">
        <v>33</v>
      </c>
      <c r="M108" s="1">
        <v>2</v>
      </c>
      <c r="N108" s="1" t="s">
        <v>257409</v>
      </c>
      <c r="O108" s="1">
        <v>855.23</v>
      </c>
    </row>
    <row r="109" spans="1:15" x14ac:dyDescent="0.35">
      <c r="A109" s="1">
        <v>2201</v>
      </c>
      <c r="B109" s="5" t="s">
        <v>150</v>
      </c>
      <c r="C109" s="5" t="s">
        <v>127</v>
      </c>
      <c r="D109" s="5" t="s">
        <v>127</v>
      </c>
      <c r="E109" s="3" t="str">
        <f t="shared" si="1"/>
        <v xml:space="preserve">Salvus </v>
      </c>
      <c r="F109" s="1">
        <v>13</v>
      </c>
      <c r="G109" s="4" t="s">
        <v>257409</v>
      </c>
      <c r="I109" s="1">
        <v>2294</v>
      </c>
      <c r="J109" s="1" t="s">
        <v>1845</v>
      </c>
      <c r="K109" s="1" t="s">
        <v>58</v>
      </c>
      <c r="L109" s="1" t="s">
        <v>33</v>
      </c>
      <c r="M109" s="1">
        <v>2</v>
      </c>
      <c r="N109" s="1" t="s">
        <v>257409</v>
      </c>
      <c r="O109" s="1">
        <v>403.15</v>
      </c>
    </row>
    <row r="110" spans="1:15" x14ac:dyDescent="0.35">
      <c r="A110" s="1">
        <v>2200</v>
      </c>
      <c r="B110" s="6" t="s">
        <v>151</v>
      </c>
      <c r="C110" s="6" t="s">
        <v>127</v>
      </c>
      <c r="D110" s="6" t="s">
        <v>127</v>
      </c>
      <c r="E110" s="3" t="str">
        <f t="shared" si="1"/>
        <v xml:space="preserve">Salvus </v>
      </c>
      <c r="F110" s="1">
        <v>13</v>
      </c>
      <c r="G110" s="4" t="s">
        <v>257409</v>
      </c>
      <c r="I110" s="1">
        <v>2295</v>
      </c>
      <c r="J110" s="1" t="s">
        <v>1844</v>
      </c>
      <c r="K110" s="1" t="s">
        <v>58</v>
      </c>
      <c r="L110" s="1" t="s">
        <v>33</v>
      </c>
      <c r="M110" s="1">
        <v>2</v>
      </c>
      <c r="N110" s="1" t="s">
        <v>257409</v>
      </c>
      <c r="O110" s="1">
        <v>1080.98</v>
      </c>
    </row>
    <row r="111" spans="1:15" x14ac:dyDescent="0.35">
      <c r="A111" s="1">
        <v>2199</v>
      </c>
      <c r="B111" s="5" t="s">
        <v>152</v>
      </c>
      <c r="C111" s="5" t="s">
        <v>127</v>
      </c>
      <c r="D111" s="5" t="s">
        <v>127</v>
      </c>
      <c r="E111" s="3" t="str">
        <f t="shared" si="1"/>
        <v xml:space="preserve">Salvus </v>
      </c>
      <c r="F111" s="1">
        <v>13</v>
      </c>
      <c r="G111" s="4" t="s">
        <v>257409</v>
      </c>
      <c r="I111" s="1">
        <v>2296</v>
      </c>
      <c r="J111" s="1" t="s">
        <v>1843</v>
      </c>
      <c r="K111" s="1" t="s">
        <v>58</v>
      </c>
      <c r="L111" s="1" t="s">
        <v>33</v>
      </c>
      <c r="M111" s="1">
        <v>2</v>
      </c>
      <c r="N111" s="1" t="s">
        <v>257409</v>
      </c>
      <c r="O111" s="1">
        <v>886.73</v>
      </c>
    </row>
    <row r="112" spans="1:15" x14ac:dyDescent="0.35">
      <c r="A112" s="1">
        <v>2198</v>
      </c>
      <c r="B112" s="6" t="s">
        <v>153</v>
      </c>
      <c r="C112" s="6" t="s">
        <v>127</v>
      </c>
      <c r="D112" s="6" t="s">
        <v>127</v>
      </c>
      <c r="E112" s="3" t="str">
        <f t="shared" si="1"/>
        <v xml:space="preserve">Salvus </v>
      </c>
      <c r="F112" s="1">
        <v>13</v>
      </c>
      <c r="G112" s="4" t="s">
        <v>257409</v>
      </c>
      <c r="I112" s="1">
        <v>2297</v>
      </c>
      <c r="J112" s="1" t="s">
        <v>1842</v>
      </c>
      <c r="K112" s="1" t="s">
        <v>58</v>
      </c>
      <c r="L112" s="1" t="s">
        <v>33</v>
      </c>
      <c r="M112" s="1">
        <v>2</v>
      </c>
      <c r="N112" s="1" t="s">
        <v>257409</v>
      </c>
      <c r="O112" s="1">
        <v>622.07249999999999</v>
      </c>
    </row>
    <row r="113" spans="1:15" x14ac:dyDescent="0.35">
      <c r="A113" s="1">
        <v>2197</v>
      </c>
      <c r="B113" s="5" t="s">
        <v>154</v>
      </c>
      <c r="C113" s="5" t="s">
        <v>127</v>
      </c>
      <c r="D113" s="5" t="s">
        <v>127</v>
      </c>
      <c r="E113" s="3" t="str">
        <f t="shared" si="1"/>
        <v xml:space="preserve">Salvus </v>
      </c>
      <c r="F113" s="1">
        <v>13</v>
      </c>
      <c r="G113" s="4" t="s">
        <v>257409</v>
      </c>
      <c r="I113" s="1">
        <v>2298</v>
      </c>
      <c r="J113" s="1" t="s">
        <v>1841</v>
      </c>
      <c r="K113" s="1" t="s">
        <v>34</v>
      </c>
      <c r="L113" s="1" t="s">
        <v>33</v>
      </c>
      <c r="M113" s="1">
        <v>2</v>
      </c>
      <c r="N113" s="1" t="s">
        <v>257409</v>
      </c>
      <c r="O113" s="1">
        <v>329.78</v>
      </c>
    </row>
    <row r="114" spans="1:15" x14ac:dyDescent="0.35">
      <c r="A114" s="1">
        <v>2196</v>
      </c>
      <c r="B114" s="6" t="s">
        <v>155</v>
      </c>
      <c r="C114" s="6" t="s">
        <v>127</v>
      </c>
      <c r="D114" s="6" t="s">
        <v>127</v>
      </c>
      <c r="E114" s="3" t="str">
        <f t="shared" si="1"/>
        <v xml:space="preserve">Salvus </v>
      </c>
      <c r="F114" s="1">
        <v>13</v>
      </c>
      <c r="G114" s="4" t="s">
        <v>257409</v>
      </c>
      <c r="I114" s="1">
        <v>2299</v>
      </c>
      <c r="J114" s="1" t="s">
        <v>1840</v>
      </c>
      <c r="K114" s="1" t="s">
        <v>34</v>
      </c>
      <c r="L114" s="1" t="s">
        <v>33</v>
      </c>
      <c r="M114" s="1">
        <v>2</v>
      </c>
      <c r="N114" s="1" t="s">
        <v>257409</v>
      </c>
      <c r="O114" s="1">
        <v>115.44750000000001</v>
      </c>
    </row>
    <row r="115" spans="1:15" x14ac:dyDescent="0.35">
      <c r="A115" s="1">
        <v>2195</v>
      </c>
      <c r="B115" s="5" t="s">
        <v>156</v>
      </c>
      <c r="C115" s="5" t="s">
        <v>127</v>
      </c>
      <c r="D115" s="5" t="s">
        <v>127</v>
      </c>
      <c r="E115" s="3" t="str">
        <f t="shared" si="1"/>
        <v xml:space="preserve">Salvus </v>
      </c>
      <c r="F115" s="1">
        <v>13</v>
      </c>
      <c r="G115" s="4" t="s">
        <v>257409</v>
      </c>
      <c r="I115" s="1">
        <v>2300</v>
      </c>
      <c r="J115" s="1" t="s">
        <v>1839</v>
      </c>
      <c r="K115" s="1" t="s">
        <v>34</v>
      </c>
      <c r="L115" s="1" t="s">
        <v>33</v>
      </c>
      <c r="M115" s="1">
        <v>2</v>
      </c>
      <c r="N115" s="1" t="s">
        <v>257409</v>
      </c>
      <c r="O115" s="1">
        <v>329.78</v>
      </c>
    </row>
    <row r="116" spans="1:15" x14ac:dyDescent="0.35">
      <c r="A116" s="1">
        <v>2194</v>
      </c>
      <c r="B116" s="6" t="s">
        <v>157</v>
      </c>
      <c r="C116" s="6" t="s">
        <v>127</v>
      </c>
      <c r="D116" s="6" t="s">
        <v>127</v>
      </c>
      <c r="E116" s="3" t="str">
        <f t="shared" si="1"/>
        <v xml:space="preserve">Salvus </v>
      </c>
      <c r="F116" s="1">
        <v>13</v>
      </c>
      <c r="G116" s="4" t="s">
        <v>257409</v>
      </c>
      <c r="I116" s="1">
        <v>2301</v>
      </c>
      <c r="J116" s="1" t="s">
        <v>1838</v>
      </c>
      <c r="K116" s="1" t="s">
        <v>34</v>
      </c>
      <c r="L116" s="1" t="s">
        <v>33</v>
      </c>
      <c r="M116" s="1">
        <v>2</v>
      </c>
      <c r="N116" s="1" t="s">
        <v>257409</v>
      </c>
      <c r="O116" s="1">
        <v>329.78</v>
      </c>
    </row>
    <row r="117" spans="1:15" x14ac:dyDescent="0.35">
      <c r="A117" s="1">
        <v>2193</v>
      </c>
      <c r="B117" s="5" t="s">
        <v>158</v>
      </c>
      <c r="C117" s="5" t="s">
        <v>127</v>
      </c>
      <c r="D117" s="5" t="s">
        <v>127</v>
      </c>
      <c r="E117" s="3" t="str">
        <f t="shared" si="1"/>
        <v xml:space="preserve">Salvus </v>
      </c>
      <c r="F117" s="1">
        <v>13</v>
      </c>
      <c r="G117" s="4" t="s">
        <v>257409</v>
      </c>
      <c r="I117" s="1">
        <v>2302</v>
      </c>
      <c r="J117" s="1" t="s">
        <v>1837</v>
      </c>
      <c r="K117" s="1" t="s">
        <v>34</v>
      </c>
      <c r="L117" s="1" t="s">
        <v>33</v>
      </c>
      <c r="M117" s="1">
        <v>2</v>
      </c>
      <c r="N117" s="1" t="s">
        <v>257409</v>
      </c>
      <c r="O117" s="1">
        <v>0</v>
      </c>
    </row>
    <row r="118" spans="1:15" x14ac:dyDescent="0.35">
      <c r="A118" s="1">
        <v>2192</v>
      </c>
      <c r="B118" s="6" t="s">
        <v>159</v>
      </c>
      <c r="C118" s="6" t="s">
        <v>127</v>
      </c>
      <c r="D118" s="6" t="s">
        <v>127</v>
      </c>
      <c r="E118" s="3" t="str">
        <f t="shared" si="1"/>
        <v xml:space="preserve">Salvus </v>
      </c>
      <c r="F118" s="1">
        <v>13</v>
      </c>
      <c r="G118" s="4" t="s">
        <v>257409</v>
      </c>
      <c r="I118" s="1">
        <v>2303</v>
      </c>
      <c r="J118" s="1" t="s">
        <v>1836</v>
      </c>
      <c r="K118" s="1" t="s">
        <v>34</v>
      </c>
      <c r="L118" s="1" t="s">
        <v>33</v>
      </c>
      <c r="M118" s="1">
        <v>2</v>
      </c>
      <c r="N118" s="1" t="s">
        <v>257409</v>
      </c>
      <c r="O118" s="1">
        <v>329.78</v>
      </c>
    </row>
    <row r="119" spans="1:15" x14ac:dyDescent="0.35">
      <c r="A119" s="1">
        <v>2191</v>
      </c>
      <c r="B119" s="5" t="s">
        <v>160</v>
      </c>
      <c r="C119" s="5" t="s">
        <v>127</v>
      </c>
      <c r="D119" s="5" t="s">
        <v>127</v>
      </c>
      <c r="E119" s="3" t="str">
        <f t="shared" si="1"/>
        <v xml:space="preserve">Salvus </v>
      </c>
      <c r="F119" s="1">
        <v>13</v>
      </c>
      <c r="G119" s="4" t="s">
        <v>257409</v>
      </c>
      <c r="I119" s="1">
        <v>2304</v>
      </c>
      <c r="J119" s="1" t="s">
        <v>1835</v>
      </c>
      <c r="K119" s="1" t="s">
        <v>34</v>
      </c>
      <c r="L119" s="1" t="s">
        <v>33</v>
      </c>
      <c r="M119" s="1">
        <v>2</v>
      </c>
      <c r="N119" s="1" t="s">
        <v>257409</v>
      </c>
      <c r="O119" s="1">
        <v>329.78</v>
      </c>
    </row>
    <row r="120" spans="1:15" x14ac:dyDescent="0.35">
      <c r="A120" s="1">
        <v>2190</v>
      </c>
      <c r="B120" s="6" t="s">
        <v>161</v>
      </c>
      <c r="C120" s="6" t="s">
        <v>127</v>
      </c>
      <c r="D120" s="6" t="s">
        <v>127</v>
      </c>
      <c r="E120" s="3" t="str">
        <f t="shared" si="1"/>
        <v xml:space="preserve">Salvus </v>
      </c>
      <c r="F120" s="1">
        <v>13</v>
      </c>
      <c r="G120" s="4" t="s">
        <v>257409</v>
      </c>
      <c r="I120" s="1">
        <v>2305</v>
      </c>
      <c r="J120" s="1" t="s">
        <v>1834</v>
      </c>
      <c r="K120" s="1" t="s">
        <v>34</v>
      </c>
      <c r="L120" s="1" t="s">
        <v>33</v>
      </c>
      <c r="M120" s="1">
        <v>2</v>
      </c>
      <c r="N120" s="1" t="s">
        <v>257409</v>
      </c>
      <c r="O120" s="1">
        <v>283.44749999999999</v>
      </c>
    </row>
    <row r="121" spans="1:15" x14ac:dyDescent="0.35">
      <c r="A121" s="1">
        <v>2189</v>
      </c>
      <c r="B121" s="5" t="s">
        <v>162</v>
      </c>
      <c r="C121" s="5" t="s">
        <v>127</v>
      </c>
      <c r="D121" s="5" t="s">
        <v>127</v>
      </c>
      <c r="E121" s="3" t="str">
        <f t="shared" si="1"/>
        <v xml:space="preserve">Salvus </v>
      </c>
      <c r="F121" s="1">
        <v>13</v>
      </c>
      <c r="G121" s="4" t="s">
        <v>257409</v>
      </c>
      <c r="I121" s="1">
        <v>2306</v>
      </c>
      <c r="J121" s="1" t="s">
        <v>1833</v>
      </c>
      <c r="K121" s="1" t="s">
        <v>34</v>
      </c>
      <c r="L121" s="1" t="s">
        <v>33</v>
      </c>
      <c r="M121" s="1">
        <v>2</v>
      </c>
      <c r="N121" s="1" t="s">
        <v>257409</v>
      </c>
      <c r="O121" s="1">
        <v>329.78</v>
      </c>
    </row>
    <row r="122" spans="1:15" x14ac:dyDescent="0.35">
      <c r="A122" s="1">
        <v>2188</v>
      </c>
      <c r="B122" s="6" t="s">
        <v>163</v>
      </c>
      <c r="C122" s="6" t="s">
        <v>127</v>
      </c>
      <c r="D122" s="6" t="s">
        <v>127</v>
      </c>
      <c r="E122" s="3" t="str">
        <f t="shared" si="1"/>
        <v xml:space="preserve">Salvus </v>
      </c>
      <c r="F122" s="1">
        <v>13</v>
      </c>
      <c r="G122" s="4" t="s">
        <v>257409</v>
      </c>
      <c r="I122" s="1">
        <v>2307</v>
      </c>
      <c r="J122" s="1" t="s">
        <v>1832</v>
      </c>
      <c r="K122" s="1" t="s">
        <v>34</v>
      </c>
      <c r="L122" s="1" t="s">
        <v>33</v>
      </c>
      <c r="M122" s="1">
        <v>2</v>
      </c>
      <c r="N122" s="1" t="s">
        <v>257409</v>
      </c>
      <c r="O122" s="1">
        <v>283.45</v>
      </c>
    </row>
    <row r="123" spans="1:15" x14ac:dyDescent="0.35">
      <c r="A123" s="1">
        <v>2187</v>
      </c>
      <c r="B123" s="5" t="s">
        <v>164</v>
      </c>
      <c r="C123" s="5" t="s">
        <v>74</v>
      </c>
      <c r="D123" s="5" t="s">
        <v>33</v>
      </c>
      <c r="E123" s="3" t="str">
        <f t="shared" si="1"/>
        <v xml:space="preserve">Salvus </v>
      </c>
      <c r="F123" s="1">
        <v>13</v>
      </c>
      <c r="G123" s="4" t="s">
        <v>257409</v>
      </c>
      <c r="I123" s="1">
        <v>2308</v>
      </c>
      <c r="J123" s="1" t="s">
        <v>1831</v>
      </c>
      <c r="K123" s="1" t="s">
        <v>34</v>
      </c>
      <c r="L123" s="1" t="s">
        <v>33</v>
      </c>
      <c r="M123" s="1">
        <v>2</v>
      </c>
      <c r="N123" s="1" t="s">
        <v>257409</v>
      </c>
      <c r="O123" s="1">
        <v>329.78</v>
      </c>
    </row>
    <row r="124" spans="1:15" x14ac:dyDescent="0.35">
      <c r="A124" s="1">
        <v>2186</v>
      </c>
      <c r="B124" s="6" t="s">
        <v>165</v>
      </c>
      <c r="C124" s="6" t="s">
        <v>98</v>
      </c>
      <c r="D124" s="6" t="s">
        <v>33</v>
      </c>
      <c r="E124" s="3" t="str">
        <f t="shared" si="1"/>
        <v xml:space="preserve">Salvus </v>
      </c>
      <c r="F124" s="1">
        <v>13</v>
      </c>
      <c r="G124" s="4" t="s">
        <v>257409</v>
      </c>
      <c r="I124" s="1">
        <v>2309</v>
      </c>
      <c r="J124" s="1" t="s">
        <v>1830</v>
      </c>
      <c r="K124" s="1" t="s">
        <v>34</v>
      </c>
      <c r="L124" s="1" t="s">
        <v>33</v>
      </c>
      <c r="M124" s="1">
        <v>2</v>
      </c>
      <c r="N124" s="1" t="s">
        <v>257409</v>
      </c>
      <c r="O124" s="1">
        <v>314.48</v>
      </c>
    </row>
    <row r="125" spans="1:15" x14ac:dyDescent="0.35">
      <c r="A125" s="1">
        <v>2185</v>
      </c>
      <c r="B125" s="5" t="s">
        <v>166</v>
      </c>
      <c r="C125" s="5" t="s">
        <v>34</v>
      </c>
      <c r="D125" s="5" t="s">
        <v>33</v>
      </c>
      <c r="E125" s="3" t="str">
        <f t="shared" si="1"/>
        <v xml:space="preserve">Quibus </v>
      </c>
      <c r="F125" s="1">
        <v>12</v>
      </c>
      <c r="G125" s="4" t="s">
        <v>257409</v>
      </c>
      <c r="I125" s="1">
        <v>2310</v>
      </c>
      <c r="J125" s="1" t="s">
        <v>1829</v>
      </c>
      <c r="K125" s="1" t="s">
        <v>34</v>
      </c>
      <c r="L125" s="1" t="s">
        <v>33</v>
      </c>
      <c r="M125" s="1">
        <v>2</v>
      </c>
      <c r="N125" s="1" t="s">
        <v>257409</v>
      </c>
      <c r="O125" s="1">
        <v>329.78</v>
      </c>
    </row>
    <row r="126" spans="1:15" x14ac:dyDescent="0.35">
      <c r="A126" s="1">
        <v>2184</v>
      </c>
      <c r="B126" s="6" t="s">
        <v>167</v>
      </c>
      <c r="C126" s="6" t="s">
        <v>34</v>
      </c>
      <c r="D126" s="6" t="s">
        <v>33</v>
      </c>
      <c r="E126" s="3" t="str">
        <f t="shared" si="1"/>
        <v xml:space="preserve">Quibus </v>
      </c>
      <c r="F126" s="1">
        <v>12</v>
      </c>
      <c r="G126" s="4" t="s">
        <v>257409</v>
      </c>
      <c r="I126" s="1">
        <v>2311</v>
      </c>
      <c r="J126" s="1" t="s">
        <v>1828</v>
      </c>
      <c r="K126" s="1" t="s">
        <v>34</v>
      </c>
      <c r="L126" s="1" t="s">
        <v>33</v>
      </c>
      <c r="M126" s="1">
        <v>2</v>
      </c>
      <c r="N126" s="1" t="s">
        <v>257409</v>
      </c>
      <c r="O126" s="1">
        <v>194.19749999999999</v>
      </c>
    </row>
    <row r="127" spans="1:15" x14ac:dyDescent="0.35">
      <c r="A127" s="1">
        <v>2183</v>
      </c>
      <c r="B127" s="5" t="s">
        <v>168</v>
      </c>
      <c r="C127" s="5" t="s">
        <v>34</v>
      </c>
      <c r="D127" s="5" t="s">
        <v>33</v>
      </c>
      <c r="E127" s="3" t="str">
        <f t="shared" si="1"/>
        <v xml:space="preserve">Quibus </v>
      </c>
      <c r="F127" s="1">
        <v>12</v>
      </c>
      <c r="G127" s="4" t="s">
        <v>257409</v>
      </c>
      <c r="I127" s="1">
        <v>2312</v>
      </c>
      <c r="J127" s="1" t="s">
        <v>1827</v>
      </c>
      <c r="K127" s="1" t="s">
        <v>34</v>
      </c>
      <c r="L127" s="1" t="s">
        <v>33</v>
      </c>
      <c r="M127" s="1">
        <v>2</v>
      </c>
      <c r="N127" s="1" t="s">
        <v>257409</v>
      </c>
      <c r="O127" s="1">
        <v>194.19749999999999</v>
      </c>
    </row>
    <row r="128" spans="1:15" x14ac:dyDescent="0.35">
      <c r="A128" s="1">
        <v>2182</v>
      </c>
      <c r="B128" s="6" t="s">
        <v>169</v>
      </c>
      <c r="C128" s="6" t="s">
        <v>74</v>
      </c>
      <c r="D128" s="6" t="s">
        <v>33</v>
      </c>
      <c r="E128" s="3" t="str">
        <f t="shared" si="1"/>
        <v xml:space="preserve">Quibus </v>
      </c>
      <c r="F128" s="1">
        <v>12</v>
      </c>
      <c r="G128" s="4" t="s">
        <v>257409</v>
      </c>
      <c r="I128" s="1">
        <v>2313</v>
      </c>
      <c r="J128" s="1" t="s">
        <v>1826</v>
      </c>
      <c r="K128" s="1" t="s">
        <v>34</v>
      </c>
      <c r="L128" s="1" t="s">
        <v>33</v>
      </c>
      <c r="M128" s="1">
        <v>2</v>
      </c>
      <c r="N128" s="1" t="s">
        <v>257409</v>
      </c>
      <c r="O128" s="1">
        <v>28.297499999999999</v>
      </c>
    </row>
    <row r="129" spans="1:15" x14ac:dyDescent="0.35">
      <c r="A129" s="1">
        <v>2181</v>
      </c>
      <c r="B129" s="5" t="s">
        <v>170</v>
      </c>
      <c r="C129" s="5" t="s">
        <v>74</v>
      </c>
      <c r="D129" s="5" t="s">
        <v>33</v>
      </c>
      <c r="E129" s="3" t="str">
        <f t="shared" si="1"/>
        <v xml:space="preserve">Quibus </v>
      </c>
      <c r="F129" s="1">
        <v>12</v>
      </c>
      <c r="G129" s="4" t="s">
        <v>257409</v>
      </c>
      <c r="I129" s="1">
        <v>2314</v>
      </c>
      <c r="J129" s="1" t="s">
        <v>1825</v>
      </c>
      <c r="K129" s="1" t="s">
        <v>34</v>
      </c>
      <c r="L129" s="1" t="s">
        <v>33</v>
      </c>
      <c r="M129" s="1">
        <v>2</v>
      </c>
      <c r="N129" s="1" t="s">
        <v>257409</v>
      </c>
      <c r="O129" s="1">
        <v>13.9125</v>
      </c>
    </row>
    <row r="130" spans="1:15" x14ac:dyDescent="0.35">
      <c r="A130" s="1">
        <v>2180</v>
      </c>
      <c r="B130" s="6" t="s">
        <v>171</v>
      </c>
      <c r="C130" s="6" t="s">
        <v>74</v>
      </c>
      <c r="D130" s="6" t="s">
        <v>33</v>
      </c>
      <c r="E130" s="3" t="str">
        <f t="shared" ref="E130:E193" si="2">LEFT(B130,SEARCH(" ",B130,1))</f>
        <v xml:space="preserve">Quibus </v>
      </c>
      <c r="F130" s="1">
        <v>12</v>
      </c>
      <c r="G130" s="4" t="s">
        <v>257409</v>
      </c>
      <c r="I130" s="1">
        <v>2315</v>
      </c>
      <c r="J130" s="1" t="s">
        <v>1824</v>
      </c>
      <c r="K130" s="1" t="s">
        <v>34</v>
      </c>
      <c r="L130" s="1" t="s">
        <v>33</v>
      </c>
      <c r="M130" s="1">
        <v>2</v>
      </c>
      <c r="N130" s="1" t="s">
        <v>257409</v>
      </c>
      <c r="O130" s="1">
        <v>329.78</v>
      </c>
    </row>
    <row r="131" spans="1:15" x14ac:dyDescent="0.35">
      <c r="A131" s="1">
        <v>2179</v>
      </c>
      <c r="B131" s="5" t="s">
        <v>172</v>
      </c>
      <c r="C131" s="5" t="s">
        <v>74</v>
      </c>
      <c r="D131" s="5" t="s">
        <v>33</v>
      </c>
      <c r="E131" s="3" t="str">
        <f t="shared" si="2"/>
        <v xml:space="preserve">Quibus </v>
      </c>
      <c r="F131" s="1">
        <v>12</v>
      </c>
      <c r="G131" s="4" t="s">
        <v>257409</v>
      </c>
      <c r="I131" s="1">
        <v>2316</v>
      </c>
      <c r="J131" s="1" t="s">
        <v>1823</v>
      </c>
      <c r="K131" s="1" t="s">
        <v>34</v>
      </c>
      <c r="L131" s="1" t="s">
        <v>33</v>
      </c>
      <c r="M131" s="1">
        <v>2</v>
      </c>
      <c r="N131" s="1" t="s">
        <v>257409</v>
      </c>
      <c r="O131" s="1">
        <v>329.78</v>
      </c>
    </row>
    <row r="132" spans="1:15" x14ac:dyDescent="0.35">
      <c r="A132" s="1">
        <v>2178</v>
      </c>
      <c r="B132" s="6" t="s">
        <v>173</v>
      </c>
      <c r="C132" s="6" t="s">
        <v>74</v>
      </c>
      <c r="D132" s="6" t="s">
        <v>33</v>
      </c>
      <c r="E132" s="3" t="str">
        <f t="shared" si="2"/>
        <v xml:space="preserve">Quibus </v>
      </c>
      <c r="F132" s="1">
        <v>12</v>
      </c>
      <c r="G132" s="4" t="s">
        <v>257409</v>
      </c>
      <c r="I132" s="1">
        <v>2317</v>
      </c>
      <c r="J132" s="1" t="s">
        <v>1822</v>
      </c>
      <c r="K132" s="1" t="s">
        <v>34</v>
      </c>
      <c r="L132" s="1" t="s">
        <v>33</v>
      </c>
      <c r="M132" s="1">
        <v>2</v>
      </c>
      <c r="N132" s="1" t="s">
        <v>257409</v>
      </c>
      <c r="O132" s="1">
        <v>329.78</v>
      </c>
    </row>
    <row r="133" spans="1:15" x14ac:dyDescent="0.35">
      <c r="A133" s="1">
        <v>2177</v>
      </c>
      <c r="B133" s="5" t="s">
        <v>174</v>
      </c>
      <c r="C133" s="5" t="s">
        <v>74</v>
      </c>
      <c r="D133" s="5" t="s">
        <v>33</v>
      </c>
      <c r="E133" s="3" t="str">
        <f t="shared" si="2"/>
        <v xml:space="preserve">Quibus </v>
      </c>
      <c r="F133" s="1">
        <v>12</v>
      </c>
      <c r="G133" s="4" t="s">
        <v>257409</v>
      </c>
      <c r="I133" s="1">
        <v>2318</v>
      </c>
      <c r="J133" s="1" t="s">
        <v>1821</v>
      </c>
      <c r="K133" s="1" t="s">
        <v>34</v>
      </c>
      <c r="L133" s="1" t="s">
        <v>33</v>
      </c>
      <c r="M133" s="1">
        <v>2</v>
      </c>
      <c r="N133" s="1" t="s">
        <v>257409</v>
      </c>
      <c r="O133" s="1">
        <v>329.78</v>
      </c>
    </row>
    <row r="134" spans="1:15" x14ac:dyDescent="0.35">
      <c r="A134" s="1">
        <v>2176</v>
      </c>
      <c r="B134" s="6" t="s">
        <v>175</v>
      </c>
      <c r="C134" s="6" t="s">
        <v>74</v>
      </c>
      <c r="D134" s="6" t="s">
        <v>33</v>
      </c>
      <c r="E134" s="3" t="str">
        <f t="shared" si="2"/>
        <v xml:space="preserve">Quibus </v>
      </c>
      <c r="F134" s="1">
        <v>12</v>
      </c>
      <c r="G134" s="4" t="s">
        <v>257409</v>
      </c>
      <c r="I134" s="1">
        <v>2319</v>
      </c>
      <c r="J134" s="1" t="s">
        <v>1820</v>
      </c>
      <c r="K134" s="1" t="s">
        <v>34</v>
      </c>
      <c r="L134" s="1" t="s">
        <v>33</v>
      </c>
      <c r="M134" s="1">
        <v>2</v>
      </c>
      <c r="N134" s="1" t="s">
        <v>257409</v>
      </c>
      <c r="O134" s="1">
        <v>329.78</v>
      </c>
    </row>
    <row r="135" spans="1:15" x14ac:dyDescent="0.35">
      <c r="A135" s="1">
        <v>2175</v>
      </c>
      <c r="B135" s="5" t="s">
        <v>176</v>
      </c>
      <c r="C135" s="5" t="s">
        <v>74</v>
      </c>
      <c r="D135" s="5" t="s">
        <v>33</v>
      </c>
      <c r="E135" s="3" t="str">
        <f t="shared" si="2"/>
        <v xml:space="preserve">Quibus </v>
      </c>
      <c r="F135" s="1">
        <v>12</v>
      </c>
      <c r="G135" s="4" t="s">
        <v>257409</v>
      </c>
      <c r="I135" s="1">
        <v>2320</v>
      </c>
      <c r="J135" s="1" t="s">
        <v>1819</v>
      </c>
      <c r="K135" s="1" t="s">
        <v>34</v>
      </c>
      <c r="L135" s="1" t="s">
        <v>33</v>
      </c>
      <c r="M135" s="1">
        <v>2</v>
      </c>
      <c r="N135" s="1" t="s">
        <v>257409</v>
      </c>
      <c r="O135" s="1">
        <v>34.072499999999998</v>
      </c>
    </row>
    <row r="136" spans="1:15" x14ac:dyDescent="0.35">
      <c r="A136" s="1">
        <v>2174</v>
      </c>
      <c r="B136" s="6" t="s">
        <v>177</v>
      </c>
      <c r="C136" s="6" t="s">
        <v>74</v>
      </c>
      <c r="D136" s="6" t="s">
        <v>33</v>
      </c>
      <c r="E136" s="3" t="str">
        <f t="shared" si="2"/>
        <v xml:space="preserve">Quibus </v>
      </c>
      <c r="F136" s="1">
        <v>12</v>
      </c>
      <c r="G136" s="4" t="s">
        <v>257409</v>
      </c>
      <c r="I136" s="1">
        <v>2321</v>
      </c>
      <c r="J136" s="1" t="s">
        <v>1818</v>
      </c>
      <c r="K136" s="1" t="s">
        <v>34</v>
      </c>
      <c r="L136" s="1" t="s">
        <v>33</v>
      </c>
      <c r="M136" s="1">
        <v>2</v>
      </c>
      <c r="N136" s="1" t="s">
        <v>257409</v>
      </c>
      <c r="O136" s="1">
        <v>367.44749999999999</v>
      </c>
    </row>
    <row r="137" spans="1:15" x14ac:dyDescent="0.35">
      <c r="A137" s="1">
        <v>2173</v>
      </c>
      <c r="B137" s="5" t="s">
        <v>178</v>
      </c>
      <c r="C137" s="5" t="s">
        <v>74</v>
      </c>
      <c r="D137" s="5" t="s">
        <v>33</v>
      </c>
      <c r="E137" s="3" t="str">
        <f t="shared" si="2"/>
        <v xml:space="preserve">Quibus </v>
      </c>
      <c r="F137" s="1">
        <v>12</v>
      </c>
      <c r="G137" s="4" t="s">
        <v>257409</v>
      </c>
      <c r="I137" s="1">
        <v>2322</v>
      </c>
      <c r="J137" s="1" t="s">
        <v>1817</v>
      </c>
      <c r="K137" s="1" t="s">
        <v>34</v>
      </c>
      <c r="L137" s="1" t="s">
        <v>33</v>
      </c>
      <c r="M137" s="1">
        <v>2</v>
      </c>
      <c r="N137" s="1" t="s">
        <v>257409</v>
      </c>
      <c r="O137" s="1">
        <v>329.78</v>
      </c>
    </row>
    <row r="138" spans="1:15" x14ac:dyDescent="0.35">
      <c r="A138" s="1">
        <v>2172</v>
      </c>
      <c r="B138" s="6" t="s">
        <v>179</v>
      </c>
      <c r="C138" s="6" t="s">
        <v>74</v>
      </c>
      <c r="D138" s="6" t="s">
        <v>33</v>
      </c>
      <c r="E138" s="3" t="str">
        <f t="shared" si="2"/>
        <v xml:space="preserve">Quibus </v>
      </c>
      <c r="F138" s="1">
        <v>12</v>
      </c>
      <c r="G138" s="4" t="s">
        <v>257409</v>
      </c>
      <c r="I138" s="1">
        <v>2323</v>
      </c>
      <c r="J138" s="1" t="s">
        <v>1816</v>
      </c>
      <c r="K138" s="1" t="s">
        <v>34</v>
      </c>
      <c r="L138" s="1" t="s">
        <v>33</v>
      </c>
      <c r="M138" s="1">
        <v>2</v>
      </c>
      <c r="N138" s="1" t="s">
        <v>257409</v>
      </c>
      <c r="O138" s="1">
        <v>329.78</v>
      </c>
    </row>
    <row r="139" spans="1:15" x14ac:dyDescent="0.35">
      <c r="A139" s="1">
        <v>2171</v>
      </c>
      <c r="B139" s="5" t="s">
        <v>180</v>
      </c>
      <c r="C139" s="5" t="s">
        <v>74</v>
      </c>
      <c r="D139" s="5" t="s">
        <v>33</v>
      </c>
      <c r="E139" s="3" t="str">
        <f t="shared" si="2"/>
        <v xml:space="preserve">Quibus </v>
      </c>
      <c r="F139" s="1">
        <v>12</v>
      </c>
      <c r="G139" s="4" t="s">
        <v>257409</v>
      </c>
      <c r="I139" s="1">
        <v>2324</v>
      </c>
      <c r="J139" s="1" t="s">
        <v>1815</v>
      </c>
      <c r="K139" s="1" t="s">
        <v>34</v>
      </c>
      <c r="L139" s="1" t="s">
        <v>33</v>
      </c>
      <c r="M139" s="1">
        <v>2</v>
      </c>
      <c r="N139" s="1" t="s">
        <v>257409</v>
      </c>
      <c r="O139" s="1">
        <v>329.78</v>
      </c>
    </row>
    <row r="140" spans="1:15" x14ac:dyDescent="0.35">
      <c r="A140" s="1">
        <v>2170</v>
      </c>
      <c r="B140" s="6" t="s">
        <v>181</v>
      </c>
      <c r="C140" s="6" t="s">
        <v>74</v>
      </c>
      <c r="D140" s="6" t="s">
        <v>33</v>
      </c>
      <c r="E140" s="3" t="str">
        <f t="shared" si="2"/>
        <v xml:space="preserve">Quibus </v>
      </c>
      <c r="F140" s="1">
        <v>12</v>
      </c>
      <c r="G140" s="4" t="s">
        <v>257409</v>
      </c>
      <c r="I140" s="1">
        <v>2325</v>
      </c>
      <c r="J140" s="1" t="s">
        <v>1814</v>
      </c>
      <c r="K140" s="1" t="s">
        <v>34</v>
      </c>
      <c r="L140" s="1" t="s">
        <v>33</v>
      </c>
      <c r="M140" s="1">
        <v>2</v>
      </c>
      <c r="N140" s="1" t="s">
        <v>257409</v>
      </c>
      <c r="O140" s="1">
        <v>278.19749999999999</v>
      </c>
    </row>
    <row r="141" spans="1:15" x14ac:dyDescent="0.35">
      <c r="A141" s="1">
        <v>2169</v>
      </c>
      <c r="B141" s="5" t="s">
        <v>182</v>
      </c>
      <c r="C141" s="5" t="s">
        <v>74</v>
      </c>
      <c r="D141" s="5" t="s">
        <v>33</v>
      </c>
      <c r="E141" s="3" t="str">
        <f t="shared" si="2"/>
        <v xml:space="preserve">Quibus </v>
      </c>
      <c r="F141" s="1">
        <v>12</v>
      </c>
      <c r="G141" s="4" t="s">
        <v>257409</v>
      </c>
      <c r="I141" s="1">
        <v>2326</v>
      </c>
      <c r="J141" s="1" t="s">
        <v>1813</v>
      </c>
      <c r="K141" s="1" t="s">
        <v>34</v>
      </c>
      <c r="L141" s="1" t="s">
        <v>33</v>
      </c>
      <c r="M141" s="1">
        <v>2</v>
      </c>
      <c r="N141" s="1" t="s">
        <v>257409</v>
      </c>
      <c r="O141" s="1">
        <v>188.94749999999999</v>
      </c>
    </row>
    <row r="142" spans="1:15" x14ac:dyDescent="0.35">
      <c r="A142" s="1">
        <v>2168</v>
      </c>
      <c r="B142" s="6" t="s">
        <v>183</v>
      </c>
      <c r="C142" s="6" t="s">
        <v>74</v>
      </c>
      <c r="D142" s="6" t="s">
        <v>33</v>
      </c>
      <c r="E142" s="3" t="str">
        <f t="shared" si="2"/>
        <v xml:space="preserve">Quibus </v>
      </c>
      <c r="F142" s="1">
        <v>12</v>
      </c>
      <c r="G142" s="4" t="s">
        <v>257409</v>
      </c>
      <c r="I142" s="1">
        <v>2327</v>
      </c>
      <c r="J142" s="1" t="s">
        <v>1879</v>
      </c>
      <c r="K142" s="1" t="s">
        <v>74</v>
      </c>
      <c r="L142" s="1" t="s">
        <v>33</v>
      </c>
      <c r="M142" s="1">
        <v>2</v>
      </c>
      <c r="N142" s="1" t="s">
        <v>257409</v>
      </c>
      <c r="O142" s="1">
        <v>619.45000000000005</v>
      </c>
    </row>
    <row r="143" spans="1:15" x14ac:dyDescent="0.35">
      <c r="A143" s="1">
        <v>2167</v>
      </c>
      <c r="B143" s="5" t="s">
        <v>184</v>
      </c>
      <c r="C143" s="5" t="s">
        <v>74</v>
      </c>
      <c r="D143" s="5" t="s">
        <v>33</v>
      </c>
      <c r="E143" s="3" t="str">
        <f t="shared" si="2"/>
        <v xml:space="preserve">Quibus </v>
      </c>
      <c r="F143" s="1">
        <v>12</v>
      </c>
      <c r="G143" s="4" t="s">
        <v>257409</v>
      </c>
      <c r="I143" s="1">
        <v>2328</v>
      </c>
      <c r="J143" s="1" t="s">
        <v>1878</v>
      </c>
      <c r="K143" s="1" t="s">
        <v>74</v>
      </c>
      <c r="L143" s="1" t="s">
        <v>33</v>
      </c>
      <c r="M143" s="1">
        <v>2</v>
      </c>
      <c r="N143" s="1" t="s">
        <v>257409</v>
      </c>
      <c r="O143" s="1">
        <v>393.7</v>
      </c>
    </row>
    <row r="144" spans="1:15" x14ac:dyDescent="0.35">
      <c r="A144" s="1">
        <v>2166</v>
      </c>
      <c r="B144" s="6" t="s">
        <v>185</v>
      </c>
      <c r="C144" s="6" t="s">
        <v>74</v>
      </c>
      <c r="D144" s="6" t="s">
        <v>33</v>
      </c>
      <c r="E144" s="3" t="str">
        <f t="shared" si="2"/>
        <v xml:space="preserve">Quibus </v>
      </c>
      <c r="F144" s="1">
        <v>12</v>
      </c>
      <c r="G144" s="4" t="s">
        <v>257409</v>
      </c>
      <c r="I144" s="1">
        <v>2329</v>
      </c>
      <c r="J144" s="1" t="s">
        <v>1877</v>
      </c>
      <c r="K144" s="1" t="s">
        <v>74</v>
      </c>
      <c r="L144" s="1" t="s">
        <v>33</v>
      </c>
      <c r="M144" s="1">
        <v>2</v>
      </c>
      <c r="N144" s="1" t="s">
        <v>257409</v>
      </c>
      <c r="O144" s="1">
        <v>329.78</v>
      </c>
    </row>
    <row r="145" spans="1:15" x14ac:dyDescent="0.35">
      <c r="A145" s="1">
        <v>2165</v>
      </c>
      <c r="B145" s="5" t="s">
        <v>187</v>
      </c>
      <c r="C145" s="5" t="s">
        <v>186</v>
      </c>
      <c r="D145" s="5" t="s">
        <v>115</v>
      </c>
      <c r="E145" s="3" t="str">
        <f t="shared" si="2"/>
        <v xml:space="preserve">Quibus </v>
      </c>
      <c r="F145" s="1">
        <v>12</v>
      </c>
      <c r="G145" s="4" t="s">
        <v>257409</v>
      </c>
      <c r="I145" s="1">
        <v>2330</v>
      </c>
      <c r="J145" s="1" t="s">
        <v>1876</v>
      </c>
      <c r="K145" s="1" t="s">
        <v>74</v>
      </c>
      <c r="L145" s="1" t="s">
        <v>33</v>
      </c>
      <c r="M145" s="1">
        <v>2</v>
      </c>
      <c r="N145" s="1" t="s">
        <v>257409</v>
      </c>
      <c r="O145" s="1">
        <v>787.45</v>
      </c>
    </row>
    <row r="146" spans="1:15" x14ac:dyDescent="0.35">
      <c r="A146" s="1">
        <v>2164</v>
      </c>
      <c r="B146" s="6" t="s">
        <v>188</v>
      </c>
      <c r="C146" s="6" t="s">
        <v>186</v>
      </c>
      <c r="D146" s="6" t="s">
        <v>115</v>
      </c>
      <c r="E146" s="3" t="str">
        <f t="shared" si="2"/>
        <v xml:space="preserve">Quibus </v>
      </c>
      <c r="F146" s="1">
        <v>12</v>
      </c>
      <c r="G146" s="4" t="s">
        <v>257409</v>
      </c>
      <c r="I146" s="1">
        <v>2331</v>
      </c>
      <c r="J146" s="1" t="s">
        <v>1875</v>
      </c>
      <c r="K146" s="1" t="s">
        <v>74</v>
      </c>
      <c r="L146" s="1" t="s">
        <v>33</v>
      </c>
      <c r="M146" s="1">
        <v>2</v>
      </c>
      <c r="N146" s="1" t="s">
        <v>257409</v>
      </c>
      <c r="O146" s="1">
        <v>945</v>
      </c>
    </row>
    <row r="147" spans="1:15" x14ac:dyDescent="0.35">
      <c r="A147" s="1">
        <v>2163</v>
      </c>
      <c r="B147" s="5" t="s">
        <v>189</v>
      </c>
      <c r="C147" s="5" t="s">
        <v>186</v>
      </c>
      <c r="D147" s="5" t="s">
        <v>115</v>
      </c>
      <c r="E147" s="3" t="str">
        <f t="shared" si="2"/>
        <v xml:space="preserve">Quibus </v>
      </c>
      <c r="F147" s="1">
        <v>12</v>
      </c>
      <c r="G147" s="4" t="s">
        <v>257409</v>
      </c>
      <c r="I147" s="1">
        <v>2332</v>
      </c>
      <c r="J147" s="1" t="s">
        <v>1874</v>
      </c>
      <c r="K147" s="1" t="s">
        <v>74</v>
      </c>
      <c r="L147" s="1" t="s">
        <v>33</v>
      </c>
      <c r="M147" s="1">
        <v>2</v>
      </c>
      <c r="N147" s="1" t="s">
        <v>257409</v>
      </c>
      <c r="O147" s="1">
        <v>597.98</v>
      </c>
    </row>
    <row r="148" spans="1:15" x14ac:dyDescent="0.35">
      <c r="A148" s="1">
        <v>2162</v>
      </c>
      <c r="B148" s="6" t="s">
        <v>190</v>
      </c>
      <c r="C148" s="6" t="s">
        <v>186</v>
      </c>
      <c r="D148" s="6" t="s">
        <v>115</v>
      </c>
      <c r="E148" s="3" t="str">
        <f t="shared" si="2"/>
        <v xml:space="preserve">Quibus </v>
      </c>
      <c r="F148" s="1">
        <v>12</v>
      </c>
      <c r="G148" s="4" t="s">
        <v>257409</v>
      </c>
      <c r="I148" s="1">
        <v>2333</v>
      </c>
      <c r="J148" s="1" t="s">
        <v>1873</v>
      </c>
      <c r="K148" s="1" t="s">
        <v>74</v>
      </c>
      <c r="L148" s="1" t="s">
        <v>33</v>
      </c>
      <c r="M148" s="1">
        <v>2</v>
      </c>
      <c r="N148" s="1" t="s">
        <v>257409</v>
      </c>
      <c r="O148" s="1">
        <v>393.69749999999999</v>
      </c>
    </row>
    <row r="149" spans="1:15" x14ac:dyDescent="0.35">
      <c r="A149" s="1">
        <v>2161</v>
      </c>
      <c r="B149" s="5" t="s">
        <v>191</v>
      </c>
      <c r="C149" s="5" t="s">
        <v>186</v>
      </c>
      <c r="D149" s="5" t="s">
        <v>115</v>
      </c>
      <c r="E149" s="3" t="str">
        <f t="shared" si="2"/>
        <v xml:space="preserve">Quibus </v>
      </c>
      <c r="F149" s="1">
        <v>12</v>
      </c>
      <c r="G149" s="4" t="s">
        <v>257409</v>
      </c>
      <c r="I149" s="1">
        <v>2334</v>
      </c>
      <c r="J149" s="1" t="s">
        <v>1872</v>
      </c>
      <c r="K149" s="1" t="s">
        <v>74</v>
      </c>
      <c r="L149" s="1" t="s">
        <v>33</v>
      </c>
      <c r="M149" s="1">
        <v>2</v>
      </c>
      <c r="N149" s="1" t="s">
        <v>257409</v>
      </c>
      <c r="O149" s="1">
        <v>382.73</v>
      </c>
    </row>
    <row r="150" spans="1:15" x14ac:dyDescent="0.35">
      <c r="A150" s="1">
        <v>2160</v>
      </c>
      <c r="B150" s="6" t="s">
        <v>192</v>
      </c>
      <c r="C150" s="6" t="s">
        <v>186</v>
      </c>
      <c r="D150" s="6" t="s">
        <v>115</v>
      </c>
      <c r="E150" s="3" t="str">
        <f t="shared" si="2"/>
        <v xml:space="preserve">Quibus </v>
      </c>
      <c r="F150" s="1">
        <v>12</v>
      </c>
      <c r="G150" s="4" t="s">
        <v>257409</v>
      </c>
      <c r="I150" s="1">
        <v>2335</v>
      </c>
      <c r="J150" s="1" t="s">
        <v>1871</v>
      </c>
      <c r="K150" s="1" t="s">
        <v>74</v>
      </c>
      <c r="L150" s="1" t="s">
        <v>33</v>
      </c>
      <c r="M150" s="1">
        <v>2</v>
      </c>
      <c r="N150" s="1" t="s">
        <v>257409</v>
      </c>
      <c r="O150" s="1">
        <v>514.45000000000005</v>
      </c>
    </row>
    <row r="151" spans="1:15" x14ac:dyDescent="0.35">
      <c r="A151" s="1">
        <v>2159</v>
      </c>
      <c r="B151" s="5" t="s">
        <v>193</v>
      </c>
      <c r="C151" s="5" t="s">
        <v>186</v>
      </c>
      <c r="D151" s="5" t="s">
        <v>115</v>
      </c>
      <c r="E151" s="3" t="str">
        <f t="shared" si="2"/>
        <v xml:space="preserve">Quibus </v>
      </c>
      <c r="F151" s="1">
        <v>12</v>
      </c>
      <c r="G151" s="4" t="s">
        <v>257409</v>
      </c>
      <c r="I151" s="1">
        <v>2336</v>
      </c>
      <c r="J151" s="1" t="s">
        <v>1870</v>
      </c>
      <c r="K151" s="1" t="s">
        <v>74</v>
      </c>
      <c r="L151" s="1" t="s">
        <v>33</v>
      </c>
      <c r="M151" s="1">
        <v>2</v>
      </c>
      <c r="N151" s="1" t="s">
        <v>257409</v>
      </c>
      <c r="O151" s="1">
        <v>813.23</v>
      </c>
    </row>
    <row r="152" spans="1:15" x14ac:dyDescent="0.35">
      <c r="A152" s="1">
        <v>2158</v>
      </c>
      <c r="B152" s="6" t="s">
        <v>194</v>
      </c>
      <c r="C152" s="6" t="s">
        <v>186</v>
      </c>
      <c r="D152" s="6" t="s">
        <v>115</v>
      </c>
      <c r="E152" s="3" t="str">
        <f t="shared" si="2"/>
        <v xml:space="preserve">Quibus </v>
      </c>
      <c r="F152" s="1">
        <v>12</v>
      </c>
      <c r="G152" s="4" t="s">
        <v>257409</v>
      </c>
      <c r="I152" s="1">
        <v>2337</v>
      </c>
      <c r="J152" s="1" t="s">
        <v>1869</v>
      </c>
      <c r="K152" s="1" t="s">
        <v>74</v>
      </c>
      <c r="L152" s="1" t="s">
        <v>33</v>
      </c>
      <c r="M152" s="1">
        <v>2</v>
      </c>
      <c r="N152" s="1" t="s">
        <v>257409</v>
      </c>
      <c r="O152" s="1">
        <v>419.48</v>
      </c>
    </row>
    <row r="153" spans="1:15" x14ac:dyDescent="0.35">
      <c r="A153" s="1">
        <v>2157</v>
      </c>
      <c r="B153" s="5" t="s">
        <v>195</v>
      </c>
      <c r="C153" s="5" t="s">
        <v>186</v>
      </c>
      <c r="D153" s="5" t="s">
        <v>115</v>
      </c>
      <c r="E153" s="3" t="str">
        <f t="shared" si="2"/>
        <v xml:space="preserve">Quibus </v>
      </c>
      <c r="F153" s="1">
        <v>12</v>
      </c>
      <c r="G153" s="4" t="s">
        <v>257409</v>
      </c>
      <c r="I153" s="1">
        <v>2338</v>
      </c>
      <c r="J153" s="1" t="s">
        <v>1868</v>
      </c>
      <c r="K153" s="1" t="s">
        <v>74</v>
      </c>
      <c r="L153" s="1" t="s">
        <v>33</v>
      </c>
      <c r="M153" s="1">
        <v>2</v>
      </c>
      <c r="N153" s="1" t="s">
        <v>257409</v>
      </c>
      <c r="O153" s="1">
        <v>472.44749999999999</v>
      </c>
    </row>
    <row r="154" spans="1:15" x14ac:dyDescent="0.35">
      <c r="A154" s="1">
        <v>2156</v>
      </c>
      <c r="B154" s="6" t="s">
        <v>196</v>
      </c>
      <c r="C154" s="6" t="s">
        <v>186</v>
      </c>
      <c r="D154" s="6" t="s">
        <v>115</v>
      </c>
      <c r="E154" s="3" t="str">
        <f t="shared" si="2"/>
        <v xml:space="preserve">Quibus </v>
      </c>
      <c r="F154" s="1">
        <v>12</v>
      </c>
      <c r="G154" s="4" t="s">
        <v>257409</v>
      </c>
      <c r="I154" s="1">
        <v>2339</v>
      </c>
      <c r="J154" s="1" t="s">
        <v>1867</v>
      </c>
      <c r="K154" s="1" t="s">
        <v>74</v>
      </c>
      <c r="L154" s="1" t="s">
        <v>33</v>
      </c>
      <c r="M154" s="1">
        <v>2</v>
      </c>
      <c r="N154" s="1" t="s">
        <v>257409</v>
      </c>
      <c r="O154" s="1">
        <v>488.2</v>
      </c>
    </row>
    <row r="155" spans="1:15" x14ac:dyDescent="0.35">
      <c r="A155" s="1">
        <v>2155</v>
      </c>
      <c r="B155" s="5" t="s">
        <v>197</v>
      </c>
      <c r="C155" s="5" t="s">
        <v>186</v>
      </c>
      <c r="D155" s="5" t="s">
        <v>115</v>
      </c>
      <c r="E155" s="3" t="str">
        <f t="shared" si="2"/>
        <v xml:space="preserve">Quibus </v>
      </c>
      <c r="F155" s="1">
        <v>12</v>
      </c>
      <c r="G155" s="4" t="s">
        <v>257409</v>
      </c>
      <c r="I155" s="1">
        <v>2340</v>
      </c>
      <c r="J155" s="1" t="s">
        <v>1866</v>
      </c>
      <c r="K155" s="1" t="s">
        <v>74</v>
      </c>
      <c r="L155" s="1" t="s">
        <v>33</v>
      </c>
      <c r="M155" s="1">
        <v>2</v>
      </c>
      <c r="N155" s="1" t="s">
        <v>257409</v>
      </c>
      <c r="O155" s="1">
        <v>551.19749999999999</v>
      </c>
    </row>
    <row r="156" spans="1:15" x14ac:dyDescent="0.35">
      <c r="A156" s="1">
        <v>2154</v>
      </c>
      <c r="B156" s="6" t="s">
        <v>198</v>
      </c>
      <c r="C156" s="6" t="s">
        <v>186</v>
      </c>
      <c r="D156" s="6" t="s">
        <v>115</v>
      </c>
      <c r="E156" s="3" t="str">
        <f t="shared" si="2"/>
        <v xml:space="preserve">Quibus </v>
      </c>
      <c r="F156" s="1">
        <v>12</v>
      </c>
      <c r="G156" s="4" t="s">
        <v>257409</v>
      </c>
      <c r="I156" s="1">
        <v>2341</v>
      </c>
      <c r="J156" s="1" t="s">
        <v>1865</v>
      </c>
      <c r="K156" s="1" t="s">
        <v>74</v>
      </c>
      <c r="L156" s="1" t="s">
        <v>33</v>
      </c>
      <c r="M156" s="1">
        <v>2</v>
      </c>
      <c r="N156" s="1" t="s">
        <v>257409</v>
      </c>
      <c r="O156" s="1">
        <v>466.73</v>
      </c>
    </row>
    <row r="157" spans="1:15" x14ac:dyDescent="0.35">
      <c r="A157" s="1">
        <v>2153</v>
      </c>
      <c r="B157" s="5" t="s">
        <v>199</v>
      </c>
      <c r="C157" s="5" t="s">
        <v>186</v>
      </c>
      <c r="D157" s="5" t="s">
        <v>115</v>
      </c>
      <c r="E157" s="3" t="str">
        <f t="shared" si="2"/>
        <v xml:space="preserve">Quibus </v>
      </c>
      <c r="F157" s="1">
        <v>12</v>
      </c>
      <c r="G157" s="4" t="s">
        <v>257409</v>
      </c>
      <c r="I157" s="1">
        <v>2342</v>
      </c>
      <c r="J157" s="1" t="s">
        <v>1864</v>
      </c>
      <c r="K157" s="1" t="s">
        <v>74</v>
      </c>
      <c r="L157" s="1" t="s">
        <v>33</v>
      </c>
      <c r="M157" s="1">
        <v>2</v>
      </c>
      <c r="N157" s="1" t="s">
        <v>257409</v>
      </c>
      <c r="O157" s="1">
        <v>241.44749999999999</v>
      </c>
    </row>
    <row r="158" spans="1:15" x14ac:dyDescent="0.35">
      <c r="A158" s="1">
        <v>2152</v>
      </c>
      <c r="B158" s="6" t="s">
        <v>200</v>
      </c>
      <c r="C158" s="6" t="s">
        <v>186</v>
      </c>
      <c r="D158" s="6" t="s">
        <v>115</v>
      </c>
      <c r="E158" s="3" t="str">
        <f t="shared" si="2"/>
        <v xml:space="preserve">Quibus </v>
      </c>
      <c r="F158" s="1">
        <v>12</v>
      </c>
      <c r="G158" s="4" t="s">
        <v>257409</v>
      </c>
      <c r="I158" s="1">
        <v>2343</v>
      </c>
      <c r="J158" s="1" t="s">
        <v>1863</v>
      </c>
      <c r="K158" s="1" t="s">
        <v>74</v>
      </c>
      <c r="L158" s="1" t="s">
        <v>33</v>
      </c>
      <c r="M158" s="1">
        <v>2</v>
      </c>
      <c r="N158" s="1" t="s">
        <v>257409</v>
      </c>
      <c r="O158" s="1">
        <v>566.48</v>
      </c>
    </row>
    <row r="159" spans="1:15" x14ac:dyDescent="0.35">
      <c r="A159" s="1">
        <v>2151</v>
      </c>
      <c r="B159" s="5" t="s">
        <v>201</v>
      </c>
      <c r="C159" s="5" t="s">
        <v>186</v>
      </c>
      <c r="D159" s="5" t="s">
        <v>115</v>
      </c>
      <c r="E159" s="3" t="str">
        <f t="shared" si="2"/>
        <v xml:space="preserve">Quibus </v>
      </c>
      <c r="F159" s="1">
        <v>12</v>
      </c>
      <c r="G159" s="4" t="s">
        <v>257409</v>
      </c>
      <c r="I159" s="1">
        <v>2344</v>
      </c>
      <c r="J159" s="1" t="s">
        <v>1862</v>
      </c>
      <c r="K159" s="1" t="s">
        <v>74</v>
      </c>
      <c r="L159" s="1" t="s">
        <v>33</v>
      </c>
      <c r="M159" s="1">
        <v>2</v>
      </c>
      <c r="N159" s="1" t="s">
        <v>257409</v>
      </c>
      <c r="O159" s="1">
        <v>52.447499999999998</v>
      </c>
    </row>
    <row r="160" spans="1:15" x14ac:dyDescent="0.35">
      <c r="A160" s="1">
        <v>2150</v>
      </c>
      <c r="B160" s="6" t="s">
        <v>202</v>
      </c>
      <c r="C160" s="6" t="s">
        <v>186</v>
      </c>
      <c r="D160" s="6" t="s">
        <v>115</v>
      </c>
      <c r="E160" s="3" t="str">
        <f t="shared" si="2"/>
        <v xml:space="preserve">Quibus </v>
      </c>
      <c r="F160" s="1">
        <v>12</v>
      </c>
      <c r="G160" s="4" t="s">
        <v>257409</v>
      </c>
      <c r="I160" s="1">
        <v>2345</v>
      </c>
      <c r="J160" s="1" t="s">
        <v>1861</v>
      </c>
      <c r="K160" s="1" t="s">
        <v>74</v>
      </c>
      <c r="L160" s="1" t="s">
        <v>33</v>
      </c>
      <c r="M160" s="1">
        <v>2</v>
      </c>
      <c r="N160" s="1" t="s">
        <v>257409</v>
      </c>
      <c r="O160" s="1">
        <v>446.2</v>
      </c>
    </row>
    <row r="161" spans="1:15" x14ac:dyDescent="0.35">
      <c r="A161" s="1">
        <v>2149</v>
      </c>
      <c r="B161" s="5" t="s">
        <v>203</v>
      </c>
      <c r="C161" s="5" t="s">
        <v>186</v>
      </c>
      <c r="D161" s="5" t="s">
        <v>115</v>
      </c>
      <c r="E161" s="3" t="str">
        <f t="shared" si="2"/>
        <v xml:space="preserve">Quibus </v>
      </c>
      <c r="F161" s="1">
        <v>12</v>
      </c>
      <c r="G161" s="4" t="s">
        <v>257409</v>
      </c>
      <c r="I161" s="1">
        <v>2346</v>
      </c>
      <c r="J161" s="1" t="s">
        <v>1860</v>
      </c>
      <c r="K161" s="1" t="s">
        <v>74</v>
      </c>
      <c r="L161" s="1" t="s">
        <v>33</v>
      </c>
      <c r="M161" s="1">
        <v>2</v>
      </c>
      <c r="N161" s="1" t="s">
        <v>257409</v>
      </c>
      <c r="O161" s="1">
        <v>329.78</v>
      </c>
    </row>
    <row r="162" spans="1:15" x14ac:dyDescent="0.35">
      <c r="A162" s="1">
        <v>2148</v>
      </c>
      <c r="B162" s="6" t="s">
        <v>204</v>
      </c>
      <c r="C162" s="6" t="s">
        <v>186</v>
      </c>
      <c r="D162" s="6" t="s">
        <v>115</v>
      </c>
      <c r="E162" s="3" t="str">
        <f t="shared" si="2"/>
        <v xml:space="preserve">Quibus </v>
      </c>
      <c r="F162" s="1">
        <v>12</v>
      </c>
      <c r="G162" s="4" t="s">
        <v>257409</v>
      </c>
      <c r="I162" s="1">
        <v>2347</v>
      </c>
      <c r="J162" s="1" t="s">
        <v>1859</v>
      </c>
      <c r="K162" s="1" t="s">
        <v>74</v>
      </c>
      <c r="L162" s="1" t="s">
        <v>33</v>
      </c>
      <c r="M162" s="1">
        <v>2</v>
      </c>
      <c r="N162" s="1" t="s">
        <v>257409</v>
      </c>
      <c r="O162" s="1">
        <v>329.78</v>
      </c>
    </row>
    <row r="163" spans="1:15" x14ac:dyDescent="0.35">
      <c r="A163" s="1">
        <v>2147</v>
      </c>
      <c r="B163" s="5" t="s">
        <v>205</v>
      </c>
      <c r="C163" s="5" t="s">
        <v>186</v>
      </c>
      <c r="D163" s="5" t="s">
        <v>115</v>
      </c>
      <c r="E163" s="3" t="str">
        <f t="shared" si="2"/>
        <v xml:space="preserve">Quibus </v>
      </c>
      <c r="F163" s="1">
        <v>12</v>
      </c>
      <c r="G163" s="4" t="s">
        <v>257409</v>
      </c>
      <c r="I163" s="1">
        <v>2348</v>
      </c>
      <c r="J163" s="1" t="s">
        <v>1858</v>
      </c>
      <c r="K163" s="1" t="s">
        <v>74</v>
      </c>
      <c r="L163" s="1" t="s">
        <v>33</v>
      </c>
      <c r="M163" s="1">
        <v>2</v>
      </c>
      <c r="N163" s="1" t="s">
        <v>257409</v>
      </c>
      <c r="O163" s="1">
        <v>855.23</v>
      </c>
    </row>
    <row r="164" spans="1:15" x14ac:dyDescent="0.35">
      <c r="A164" s="1">
        <v>2146</v>
      </c>
      <c r="B164" s="6" t="s">
        <v>206</v>
      </c>
      <c r="C164" s="6" t="s">
        <v>186</v>
      </c>
      <c r="D164" s="6" t="s">
        <v>115</v>
      </c>
      <c r="E164" s="3" t="str">
        <f t="shared" si="2"/>
        <v xml:space="preserve">Quibus </v>
      </c>
      <c r="F164" s="1">
        <v>12</v>
      </c>
      <c r="G164" s="4" t="s">
        <v>257409</v>
      </c>
      <c r="I164" s="1">
        <v>2349</v>
      </c>
      <c r="J164" s="1" t="s">
        <v>1857</v>
      </c>
      <c r="K164" s="1" t="s">
        <v>74</v>
      </c>
      <c r="L164" s="1" t="s">
        <v>33</v>
      </c>
      <c r="M164" s="1">
        <v>2</v>
      </c>
      <c r="N164" s="1" t="s">
        <v>257409</v>
      </c>
      <c r="O164" s="1">
        <v>419.94749999999999</v>
      </c>
    </row>
    <row r="165" spans="1:15" x14ac:dyDescent="0.35">
      <c r="A165" s="1">
        <v>2145</v>
      </c>
      <c r="B165" s="5" t="s">
        <v>207</v>
      </c>
      <c r="C165" s="5" t="s">
        <v>186</v>
      </c>
      <c r="D165" s="5" t="s">
        <v>115</v>
      </c>
      <c r="E165" s="3" t="str">
        <f t="shared" si="2"/>
        <v xml:space="preserve">Quibus </v>
      </c>
      <c r="F165" s="1">
        <v>12</v>
      </c>
      <c r="G165" s="4" t="s">
        <v>257409</v>
      </c>
      <c r="I165" s="1">
        <v>2350</v>
      </c>
      <c r="J165" s="1" t="s">
        <v>1856</v>
      </c>
      <c r="K165" s="1" t="s">
        <v>74</v>
      </c>
      <c r="L165" s="1" t="s">
        <v>33</v>
      </c>
      <c r="M165" s="1">
        <v>2</v>
      </c>
      <c r="N165" s="1" t="s">
        <v>257409</v>
      </c>
      <c r="O165" s="1">
        <v>414.23</v>
      </c>
    </row>
    <row r="166" spans="1:15" x14ac:dyDescent="0.35">
      <c r="A166" s="1">
        <v>2144</v>
      </c>
      <c r="B166" s="6" t="s">
        <v>208</v>
      </c>
      <c r="C166" s="6" t="s">
        <v>186</v>
      </c>
      <c r="D166" s="6" t="s">
        <v>115</v>
      </c>
      <c r="E166" s="3" t="str">
        <f t="shared" si="2"/>
        <v xml:space="preserve">Quibus </v>
      </c>
      <c r="F166" s="1">
        <v>12</v>
      </c>
      <c r="G166" s="4" t="s">
        <v>257409</v>
      </c>
      <c r="I166" s="1">
        <v>2351</v>
      </c>
      <c r="J166" s="1" t="s">
        <v>1855</v>
      </c>
      <c r="K166" s="1" t="s">
        <v>74</v>
      </c>
      <c r="L166" s="1" t="s">
        <v>33</v>
      </c>
      <c r="M166" s="1">
        <v>2</v>
      </c>
      <c r="N166" s="1" t="s">
        <v>257409</v>
      </c>
      <c r="O166" s="1">
        <v>341.2</v>
      </c>
    </row>
    <row r="167" spans="1:15" x14ac:dyDescent="0.35">
      <c r="A167" s="1">
        <v>2143</v>
      </c>
      <c r="B167" s="5" t="s">
        <v>209</v>
      </c>
      <c r="C167" s="5" t="s">
        <v>186</v>
      </c>
      <c r="D167" s="5" t="s">
        <v>115</v>
      </c>
      <c r="E167" s="3" t="str">
        <f t="shared" si="2"/>
        <v xml:space="preserve">Quibus </v>
      </c>
      <c r="F167" s="1">
        <v>12</v>
      </c>
      <c r="G167" s="4" t="s">
        <v>257409</v>
      </c>
      <c r="I167" s="1">
        <v>2352</v>
      </c>
      <c r="J167" s="1" t="s">
        <v>1854</v>
      </c>
      <c r="K167" s="1" t="s">
        <v>74</v>
      </c>
      <c r="L167" s="1" t="s">
        <v>33</v>
      </c>
      <c r="M167" s="1">
        <v>2</v>
      </c>
      <c r="N167" s="1" t="s">
        <v>257409</v>
      </c>
      <c r="O167" s="1">
        <v>388.45</v>
      </c>
    </row>
    <row r="168" spans="1:15" x14ac:dyDescent="0.35">
      <c r="A168" s="1">
        <v>2142</v>
      </c>
      <c r="B168" s="6" t="s">
        <v>210</v>
      </c>
      <c r="C168" s="6" t="s">
        <v>186</v>
      </c>
      <c r="D168" s="6" t="s">
        <v>115</v>
      </c>
      <c r="E168" s="3" t="str">
        <f t="shared" si="2"/>
        <v xml:space="preserve">Quibus </v>
      </c>
      <c r="F168" s="1">
        <v>12</v>
      </c>
      <c r="G168" s="4" t="s">
        <v>257409</v>
      </c>
      <c r="I168" s="1">
        <v>2353</v>
      </c>
      <c r="J168" s="1" t="s">
        <v>1918</v>
      </c>
      <c r="K168" s="1" t="s">
        <v>98</v>
      </c>
      <c r="L168" s="1" t="s">
        <v>33</v>
      </c>
      <c r="M168" s="1">
        <v>2</v>
      </c>
      <c r="N168" s="1" t="s">
        <v>257409</v>
      </c>
      <c r="O168" s="1">
        <v>467.2</v>
      </c>
    </row>
    <row r="169" spans="1:15" x14ac:dyDescent="0.35">
      <c r="A169" s="1">
        <v>2141</v>
      </c>
      <c r="B169" s="5" t="s">
        <v>211</v>
      </c>
      <c r="C169" s="5" t="s">
        <v>186</v>
      </c>
      <c r="D169" s="5" t="s">
        <v>115</v>
      </c>
      <c r="E169" s="3" t="str">
        <f t="shared" si="2"/>
        <v xml:space="preserve">Quibus </v>
      </c>
      <c r="F169" s="1">
        <v>12</v>
      </c>
      <c r="G169" s="4" t="s">
        <v>257409</v>
      </c>
      <c r="I169" s="1">
        <v>2354</v>
      </c>
      <c r="J169" s="1" t="s">
        <v>1917</v>
      </c>
      <c r="K169" s="1" t="s">
        <v>98</v>
      </c>
      <c r="L169" s="1" t="s">
        <v>33</v>
      </c>
      <c r="M169" s="1">
        <v>2</v>
      </c>
      <c r="N169" s="1" t="s">
        <v>257409</v>
      </c>
      <c r="O169" s="1">
        <v>414.23</v>
      </c>
    </row>
    <row r="170" spans="1:15" x14ac:dyDescent="0.35">
      <c r="A170" s="1">
        <v>2140</v>
      </c>
      <c r="B170" s="6" t="s">
        <v>212</v>
      </c>
      <c r="C170" s="6" t="s">
        <v>186</v>
      </c>
      <c r="D170" s="6" t="s">
        <v>115</v>
      </c>
      <c r="E170" s="3" t="str">
        <f t="shared" si="2"/>
        <v xml:space="preserve">Quibus </v>
      </c>
      <c r="F170" s="1">
        <v>12</v>
      </c>
      <c r="G170" s="4" t="s">
        <v>257409</v>
      </c>
      <c r="I170" s="1">
        <v>2355</v>
      </c>
      <c r="J170" s="1" t="s">
        <v>1916</v>
      </c>
      <c r="K170" s="1" t="s">
        <v>98</v>
      </c>
      <c r="L170" s="1" t="s">
        <v>33</v>
      </c>
      <c r="M170" s="1">
        <v>2</v>
      </c>
      <c r="N170" s="1" t="s">
        <v>257409</v>
      </c>
      <c r="O170" s="1">
        <v>708.23</v>
      </c>
    </row>
    <row r="171" spans="1:15" x14ac:dyDescent="0.35">
      <c r="A171" s="1">
        <v>2139</v>
      </c>
      <c r="B171" s="5" t="s">
        <v>213</v>
      </c>
      <c r="C171" s="5" t="s">
        <v>186</v>
      </c>
      <c r="D171" s="5" t="s">
        <v>115</v>
      </c>
      <c r="E171" s="3" t="str">
        <f t="shared" si="2"/>
        <v xml:space="preserve">Quibus </v>
      </c>
      <c r="F171" s="1">
        <v>12</v>
      </c>
      <c r="G171" s="4" t="s">
        <v>257409</v>
      </c>
      <c r="I171" s="1">
        <v>2356</v>
      </c>
      <c r="J171" s="1" t="s">
        <v>1915</v>
      </c>
      <c r="K171" s="1" t="s">
        <v>98</v>
      </c>
      <c r="L171" s="1" t="s">
        <v>33</v>
      </c>
      <c r="M171" s="1">
        <v>2</v>
      </c>
      <c r="N171" s="1" t="s">
        <v>257409</v>
      </c>
      <c r="O171" s="1">
        <v>728.7</v>
      </c>
    </row>
    <row r="172" spans="1:15" x14ac:dyDescent="0.35">
      <c r="A172" s="1">
        <v>2138</v>
      </c>
      <c r="B172" s="6" t="s">
        <v>214</v>
      </c>
      <c r="C172" s="6" t="s">
        <v>186</v>
      </c>
      <c r="D172" s="6" t="s">
        <v>115</v>
      </c>
      <c r="E172" s="3" t="str">
        <f t="shared" si="2"/>
        <v xml:space="preserve">Quibus </v>
      </c>
      <c r="F172" s="1">
        <v>12</v>
      </c>
      <c r="G172" s="4" t="s">
        <v>257409</v>
      </c>
      <c r="I172" s="1">
        <v>2357</v>
      </c>
      <c r="J172" s="1" t="s">
        <v>1914</v>
      </c>
      <c r="K172" s="1" t="s">
        <v>98</v>
      </c>
      <c r="L172" s="1" t="s">
        <v>33</v>
      </c>
      <c r="M172" s="1">
        <v>2</v>
      </c>
      <c r="N172" s="1" t="s">
        <v>257409</v>
      </c>
      <c r="O172" s="1">
        <v>293.95</v>
      </c>
    </row>
    <row r="173" spans="1:15" x14ac:dyDescent="0.35">
      <c r="A173" s="1">
        <v>2137</v>
      </c>
      <c r="B173" s="5" t="s">
        <v>215</v>
      </c>
      <c r="C173" s="5" t="s">
        <v>186</v>
      </c>
      <c r="D173" s="5" t="s">
        <v>115</v>
      </c>
      <c r="E173" s="3" t="str">
        <f t="shared" si="2"/>
        <v xml:space="preserve">Quibus </v>
      </c>
      <c r="F173" s="1">
        <v>12</v>
      </c>
      <c r="G173" s="4" t="s">
        <v>257409</v>
      </c>
      <c r="I173" s="1">
        <v>2358</v>
      </c>
      <c r="J173" s="1" t="s">
        <v>1913</v>
      </c>
      <c r="K173" s="1" t="s">
        <v>98</v>
      </c>
      <c r="L173" s="1" t="s">
        <v>33</v>
      </c>
      <c r="M173" s="1">
        <v>2</v>
      </c>
      <c r="N173" s="1" t="s">
        <v>257409</v>
      </c>
      <c r="O173" s="1">
        <v>329.78</v>
      </c>
    </row>
    <row r="174" spans="1:15" x14ac:dyDescent="0.35">
      <c r="A174" s="1">
        <v>2136</v>
      </c>
      <c r="B174" s="6" t="s">
        <v>216</v>
      </c>
      <c r="C174" s="6" t="s">
        <v>186</v>
      </c>
      <c r="D174" s="6" t="s">
        <v>115</v>
      </c>
      <c r="E174" s="3" t="str">
        <f t="shared" si="2"/>
        <v xml:space="preserve">Quibus </v>
      </c>
      <c r="F174" s="1">
        <v>12</v>
      </c>
      <c r="G174" s="4" t="s">
        <v>257409</v>
      </c>
      <c r="I174" s="1">
        <v>2359</v>
      </c>
      <c r="J174" s="1" t="s">
        <v>1912</v>
      </c>
      <c r="K174" s="1" t="s">
        <v>98</v>
      </c>
      <c r="L174" s="1" t="s">
        <v>33</v>
      </c>
      <c r="M174" s="1">
        <v>2</v>
      </c>
      <c r="N174" s="1" t="s">
        <v>257409</v>
      </c>
      <c r="O174" s="1">
        <v>477.7</v>
      </c>
    </row>
    <row r="175" spans="1:15" x14ac:dyDescent="0.35">
      <c r="A175" s="1">
        <v>2135</v>
      </c>
      <c r="B175" s="5" t="s">
        <v>217</v>
      </c>
      <c r="C175" s="5" t="s">
        <v>186</v>
      </c>
      <c r="D175" s="5" t="s">
        <v>115</v>
      </c>
      <c r="E175" s="3" t="str">
        <f t="shared" si="2"/>
        <v xml:space="preserve">Quibus </v>
      </c>
      <c r="F175" s="1">
        <v>12</v>
      </c>
      <c r="G175" s="4" t="s">
        <v>257409</v>
      </c>
      <c r="I175" s="1">
        <v>2360</v>
      </c>
      <c r="J175" s="1" t="s">
        <v>1911</v>
      </c>
      <c r="K175" s="1" t="s">
        <v>98</v>
      </c>
      <c r="L175" s="1" t="s">
        <v>33</v>
      </c>
      <c r="M175" s="1">
        <v>2</v>
      </c>
      <c r="N175" s="1" t="s">
        <v>257409</v>
      </c>
      <c r="O175" s="1">
        <v>613.73</v>
      </c>
    </row>
    <row r="176" spans="1:15" x14ac:dyDescent="0.35">
      <c r="A176" s="1">
        <v>2134</v>
      </c>
      <c r="B176" s="6" t="s">
        <v>218</v>
      </c>
      <c r="C176" s="6" t="s">
        <v>186</v>
      </c>
      <c r="D176" s="6" t="s">
        <v>115</v>
      </c>
      <c r="E176" s="3" t="str">
        <f t="shared" si="2"/>
        <v xml:space="preserve">Quibus </v>
      </c>
      <c r="F176" s="1">
        <v>12</v>
      </c>
      <c r="G176" s="4" t="s">
        <v>257409</v>
      </c>
      <c r="I176" s="1">
        <v>2361</v>
      </c>
      <c r="J176" s="1" t="s">
        <v>1910</v>
      </c>
      <c r="K176" s="1" t="s">
        <v>98</v>
      </c>
      <c r="L176" s="1" t="s">
        <v>33</v>
      </c>
      <c r="M176" s="1">
        <v>2</v>
      </c>
      <c r="N176" s="1" t="s">
        <v>257409</v>
      </c>
      <c r="O176" s="1">
        <v>650.48</v>
      </c>
    </row>
    <row r="177" spans="1:15" x14ac:dyDescent="0.35">
      <c r="A177" s="1">
        <v>2133</v>
      </c>
      <c r="B177" s="5" t="s">
        <v>219</v>
      </c>
      <c r="C177" s="5" t="s">
        <v>186</v>
      </c>
      <c r="D177" s="5" t="s">
        <v>115</v>
      </c>
      <c r="E177" s="3" t="str">
        <f t="shared" si="2"/>
        <v xml:space="preserve">Quibus </v>
      </c>
      <c r="F177" s="1">
        <v>12</v>
      </c>
      <c r="G177" s="4" t="s">
        <v>257409</v>
      </c>
      <c r="I177" s="1">
        <v>2362</v>
      </c>
      <c r="J177" s="1" t="s">
        <v>1909</v>
      </c>
      <c r="K177" s="1" t="s">
        <v>98</v>
      </c>
      <c r="L177" s="1" t="s">
        <v>33</v>
      </c>
      <c r="M177" s="1">
        <v>2</v>
      </c>
      <c r="N177" s="1" t="s">
        <v>257409</v>
      </c>
      <c r="O177" s="1">
        <v>818.95</v>
      </c>
    </row>
    <row r="178" spans="1:15" x14ac:dyDescent="0.35">
      <c r="A178" s="1">
        <v>2132</v>
      </c>
      <c r="B178" s="6" t="s">
        <v>220</v>
      </c>
      <c r="C178" s="6" t="s">
        <v>186</v>
      </c>
      <c r="D178" s="6" t="s">
        <v>115</v>
      </c>
      <c r="E178" s="3" t="str">
        <f t="shared" si="2"/>
        <v xml:space="preserve">Quibus </v>
      </c>
      <c r="F178" s="1">
        <v>12</v>
      </c>
      <c r="G178" s="4" t="s">
        <v>257409</v>
      </c>
      <c r="I178" s="1">
        <v>2363</v>
      </c>
      <c r="J178" s="1" t="s">
        <v>1908</v>
      </c>
      <c r="K178" s="1" t="s">
        <v>98</v>
      </c>
      <c r="L178" s="1" t="s">
        <v>33</v>
      </c>
      <c r="M178" s="1">
        <v>2</v>
      </c>
      <c r="N178" s="1" t="s">
        <v>257409</v>
      </c>
      <c r="O178" s="1">
        <v>1049.48</v>
      </c>
    </row>
    <row r="179" spans="1:15" x14ac:dyDescent="0.35">
      <c r="A179" s="1">
        <v>2131</v>
      </c>
      <c r="B179" s="5" t="s">
        <v>221</v>
      </c>
      <c r="C179" s="5" t="s">
        <v>186</v>
      </c>
      <c r="D179" s="5" t="s">
        <v>115</v>
      </c>
      <c r="E179" s="3" t="str">
        <f t="shared" si="2"/>
        <v xml:space="preserve">Quibus </v>
      </c>
      <c r="F179" s="1">
        <v>12</v>
      </c>
      <c r="G179" s="4" t="s">
        <v>257409</v>
      </c>
      <c r="I179" s="1">
        <v>2364</v>
      </c>
      <c r="J179" s="1" t="s">
        <v>1907</v>
      </c>
      <c r="K179" s="1" t="s">
        <v>98</v>
      </c>
      <c r="L179" s="1" t="s">
        <v>33</v>
      </c>
      <c r="M179" s="1">
        <v>2</v>
      </c>
      <c r="N179" s="1" t="s">
        <v>257409</v>
      </c>
      <c r="O179" s="1">
        <v>335.95</v>
      </c>
    </row>
    <row r="180" spans="1:15" x14ac:dyDescent="0.35">
      <c r="A180" s="1">
        <v>2130</v>
      </c>
      <c r="B180" s="6" t="s">
        <v>222</v>
      </c>
      <c r="C180" s="6" t="s">
        <v>186</v>
      </c>
      <c r="D180" s="6" t="s">
        <v>115</v>
      </c>
      <c r="E180" s="3" t="str">
        <f t="shared" si="2"/>
        <v xml:space="preserve">Quibus </v>
      </c>
      <c r="F180" s="1">
        <v>12</v>
      </c>
      <c r="G180" s="4" t="s">
        <v>257409</v>
      </c>
      <c r="I180" s="1">
        <v>2365</v>
      </c>
      <c r="J180" s="1" t="s">
        <v>1906</v>
      </c>
      <c r="K180" s="1" t="s">
        <v>98</v>
      </c>
      <c r="L180" s="1" t="s">
        <v>33</v>
      </c>
      <c r="M180" s="1">
        <v>2</v>
      </c>
      <c r="N180" s="1" t="s">
        <v>257409</v>
      </c>
      <c r="O180" s="1">
        <v>592.72500000000002</v>
      </c>
    </row>
    <row r="181" spans="1:15" x14ac:dyDescent="0.35">
      <c r="A181" s="1">
        <v>2129</v>
      </c>
      <c r="B181" s="5" t="s">
        <v>223</v>
      </c>
      <c r="C181" s="5" t="s">
        <v>186</v>
      </c>
      <c r="D181" s="5" t="s">
        <v>115</v>
      </c>
      <c r="E181" s="3" t="str">
        <f t="shared" si="2"/>
        <v xml:space="preserve">Quibus </v>
      </c>
      <c r="F181" s="1">
        <v>12</v>
      </c>
      <c r="G181" s="4" t="s">
        <v>257409</v>
      </c>
      <c r="I181" s="1">
        <v>2366</v>
      </c>
      <c r="J181" s="1" t="s">
        <v>1905</v>
      </c>
      <c r="K181" s="1" t="s">
        <v>98</v>
      </c>
      <c r="L181" s="1" t="s">
        <v>33</v>
      </c>
      <c r="M181" s="1">
        <v>2</v>
      </c>
      <c r="N181" s="1" t="s">
        <v>257409</v>
      </c>
      <c r="O181" s="1">
        <v>435.23</v>
      </c>
    </row>
    <row r="182" spans="1:15" x14ac:dyDescent="0.35">
      <c r="A182" s="1">
        <v>2128</v>
      </c>
      <c r="B182" s="6" t="s">
        <v>224</v>
      </c>
      <c r="C182" s="6" t="s">
        <v>186</v>
      </c>
      <c r="D182" s="6" t="s">
        <v>115</v>
      </c>
      <c r="E182" s="3" t="str">
        <f t="shared" si="2"/>
        <v xml:space="preserve">Quibus </v>
      </c>
      <c r="F182" s="1">
        <v>12</v>
      </c>
      <c r="G182" s="4" t="s">
        <v>257409</v>
      </c>
      <c r="I182" s="1">
        <v>2367</v>
      </c>
      <c r="J182" s="1" t="s">
        <v>1904</v>
      </c>
      <c r="K182" s="1" t="s">
        <v>98</v>
      </c>
      <c r="L182" s="1" t="s">
        <v>33</v>
      </c>
      <c r="M182" s="1">
        <v>2</v>
      </c>
      <c r="N182" s="1" t="s">
        <v>257409</v>
      </c>
      <c r="O182" s="1">
        <v>513.98</v>
      </c>
    </row>
    <row r="183" spans="1:15" x14ac:dyDescent="0.35">
      <c r="A183" s="1">
        <v>2127</v>
      </c>
      <c r="B183" s="5" t="s">
        <v>225</v>
      </c>
      <c r="C183" s="5" t="s">
        <v>186</v>
      </c>
      <c r="D183" s="5" t="s">
        <v>115</v>
      </c>
      <c r="E183" s="3" t="str">
        <f t="shared" si="2"/>
        <v xml:space="preserve">Quibus </v>
      </c>
      <c r="F183" s="1">
        <v>12</v>
      </c>
      <c r="G183" s="4" t="s">
        <v>257409</v>
      </c>
      <c r="I183" s="1">
        <v>2368</v>
      </c>
      <c r="J183" s="1" t="s">
        <v>1903</v>
      </c>
      <c r="K183" s="1" t="s">
        <v>98</v>
      </c>
      <c r="L183" s="1" t="s">
        <v>33</v>
      </c>
      <c r="M183" s="1">
        <v>2</v>
      </c>
      <c r="N183" s="1" t="s">
        <v>257409</v>
      </c>
      <c r="O183" s="1">
        <v>1049.48</v>
      </c>
    </row>
    <row r="184" spans="1:15" x14ac:dyDescent="0.35">
      <c r="A184" s="1">
        <v>2126</v>
      </c>
      <c r="B184" s="6" t="s">
        <v>226</v>
      </c>
      <c r="C184" s="6" t="s">
        <v>186</v>
      </c>
      <c r="D184" s="6" t="s">
        <v>115</v>
      </c>
      <c r="E184" s="3" t="str">
        <f t="shared" si="2"/>
        <v xml:space="preserve">Quibus </v>
      </c>
      <c r="F184" s="1">
        <v>12</v>
      </c>
      <c r="G184" s="4" t="s">
        <v>257409</v>
      </c>
      <c r="I184" s="1">
        <v>2369</v>
      </c>
      <c r="J184" s="1" t="s">
        <v>1902</v>
      </c>
      <c r="K184" s="1" t="s">
        <v>98</v>
      </c>
      <c r="L184" s="1" t="s">
        <v>33</v>
      </c>
      <c r="M184" s="1">
        <v>2</v>
      </c>
      <c r="N184" s="1" t="s">
        <v>257409</v>
      </c>
      <c r="O184" s="1">
        <v>456.23</v>
      </c>
    </row>
    <row r="185" spans="1:15" x14ac:dyDescent="0.35">
      <c r="A185" s="1">
        <v>2125</v>
      </c>
      <c r="B185" s="5" t="s">
        <v>227</v>
      </c>
      <c r="C185" s="5" t="s">
        <v>186</v>
      </c>
      <c r="D185" s="5" t="s">
        <v>115</v>
      </c>
      <c r="E185" s="3" t="str">
        <f t="shared" si="2"/>
        <v xml:space="preserve">Quibus </v>
      </c>
      <c r="F185" s="1">
        <v>12</v>
      </c>
      <c r="G185" s="4" t="s">
        <v>257409</v>
      </c>
      <c r="I185" s="1">
        <v>2370</v>
      </c>
      <c r="J185" s="1" t="s">
        <v>1901</v>
      </c>
      <c r="K185" s="1" t="s">
        <v>98</v>
      </c>
      <c r="L185" s="1" t="s">
        <v>33</v>
      </c>
      <c r="M185" s="1">
        <v>2</v>
      </c>
      <c r="N185" s="1" t="s">
        <v>257409</v>
      </c>
      <c r="O185" s="1">
        <v>750.7</v>
      </c>
    </row>
    <row r="186" spans="1:15" x14ac:dyDescent="0.35">
      <c r="A186" s="1">
        <v>2124</v>
      </c>
      <c r="B186" s="6" t="s">
        <v>228</v>
      </c>
      <c r="C186" s="6" t="s">
        <v>186</v>
      </c>
      <c r="D186" s="6" t="s">
        <v>115</v>
      </c>
      <c r="E186" s="3" t="str">
        <f t="shared" si="2"/>
        <v xml:space="preserve">Quibus </v>
      </c>
      <c r="F186" s="1">
        <v>12</v>
      </c>
      <c r="G186" s="4" t="s">
        <v>257409</v>
      </c>
      <c r="I186" s="1">
        <v>2371</v>
      </c>
      <c r="J186" s="1" t="s">
        <v>1900</v>
      </c>
      <c r="K186" s="1" t="s">
        <v>98</v>
      </c>
      <c r="L186" s="1" t="s">
        <v>33</v>
      </c>
      <c r="M186" s="1">
        <v>2</v>
      </c>
      <c r="N186" s="1" t="s">
        <v>257409</v>
      </c>
      <c r="O186" s="1">
        <v>587.95000000000005</v>
      </c>
    </row>
    <row r="187" spans="1:15" x14ac:dyDescent="0.35">
      <c r="A187" s="1">
        <v>2123</v>
      </c>
      <c r="B187" s="5" t="s">
        <v>229</v>
      </c>
      <c r="C187" s="5" t="s">
        <v>186</v>
      </c>
      <c r="D187" s="5" t="s">
        <v>115</v>
      </c>
      <c r="E187" s="3" t="str">
        <f t="shared" si="2"/>
        <v xml:space="preserve">Quibus </v>
      </c>
      <c r="F187" s="1">
        <v>12</v>
      </c>
      <c r="G187" s="4" t="s">
        <v>257409</v>
      </c>
      <c r="I187" s="1">
        <v>2372</v>
      </c>
      <c r="J187" s="1" t="s">
        <v>1899</v>
      </c>
      <c r="K187" s="1" t="s">
        <v>98</v>
      </c>
      <c r="L187" s="1" t="s">
        <v>33</v>
      </c>
      <c r="M187" s="1">
        <v>2</v>
      </c>
      <c r="N187" s="1" t="s">
        <v>257409</v>
      </c>
      <c r="O187" s="1">
        <v>435.7</v>
      </c>
    </row>
    <row r="188" spans="1:15" x14ac:dyDescent="0.35">
      <c r="A188" s="1">
        <v>2122</v>
      </c>
      <c r="B188" s="6" t="s">
        <v>230</v>
      </c>
      <c r="C188" s="6" t="s">
        <v>186</v>
      </c>
      <c r="D188" s="6" t="s">
        <v>115</v>
      </c>
      <c r="E188" s="3" t="str">
        <f t="shared" si="2"/>
        <v xml:space="preserve">Quibus </v>
      </c>
      <c r="F188" s="1">
        <v>12</v>
      </c>
      <c r="G188" s="4" t="s">
        <v>257409</v>
      </c>
      <c r="I188" s="1">
        <v>2373</v>
      </c>
      <c r="J188" s="1" t="s">
        <v>1898</v>
      </c>
      <c r="K188" s="1" t="s">
        <v>98</v>
      </c>
      <c r="L188" s="1" t="s">
        <v>33</v>
      </c>
      <c r="M188" s="1">
        <v>2</v>
      </c>
      <c r="N188" s="1" t="s">
        <v>257409</v>
      </c>
      <c r="O188" s="1">
        <v>624.70000000000005</v>
      </c>
    </row>
    <row r="189" spans="1:15" x14ac:dyDescent="0.35">
      <c r="A189" s="1">
        <v>2121</v>
      </c>
      <c r="B189" s="5" t="s">
        <v>231</v>
      </c>
      <c r="C189" s="5" t="s">
        <v>186</v>
      </c>
      <c r="D189" s="5" t="s">
        <v>115</v>
      </c>
      <c r="E189" s="3" t="str">
        <f t="shared" si="2"/>
        <v xml:space="preserve">Quibus </v>
      </c>
      <c r="F189" s="1">
        <v>12</v>
      </c>
      <c r="G189" s="4" t="s">
        <v>257409</v>
      </c>
      <c r="I189" s="1">
        <v>2374</v>
      </c>
      <c r="J189" s="1" t="s">
        <v>1897</v>
      </c>
      <c r="K189" s="1" t="s">
        <v>98</v>
      </c>
      <c r="L189" s="1" t="s">
        <v>33</v>
      </c>
      <c r="M189" s="1">
        <v>2</v>
      </c>
      <c r="N189" s="1" t="s">
        <v>257409</v>
      </c>
      <c r="O189" s="1">
        <v>661.45</v>
      </c>
    </row>
    <row r="190" spans="1:15" x14ac:dyDescent="0.35">
      <c r="A190" s="1">
        <v>2120</v>
      </c>
      <c r="B190" s="6" t="s">
        <v>232</v>
      </c>
      <c r="C190" s="6" t="s">
        <v>186</v>
      </c>
      <c r="D190" s="6" t="s">
        <v>115</v>
      </c>
      <c r="E190" s="3" t="str">
        <f t="shared" si="2"/>
        <v xml:space="preserve">Quibus </v>
      </c>
      <c r="F190" s="1">
        <v>12</v>
      </c>
      <c r="G190" s="4" t="s">
        <v>257409</v>
      </c>
      <c r="I190" s="1">
        <v>2375</v>
      </c>
      <c r="J190" s="1" t="s">
        <v>1896</v>
      </c>
      <c r="K190" s="1" t="s">
        <v>98</v>
      </c>
      <c r="L190" s="1" t="s">
        <v>33</v>
      </c>
      <c r="M190" s="1">
        <v>2</v>
      </c>
      <c r="N190" s="1" t="s">
        <v>257409</v>
      </c>
      <c r="O190" s="1">
        <v>698.2</v>
      </c>
    </row>
    <row r="191" spans="1:15" x14ac:dyDescent="0.35">
      <c r="A191" s="1">
        <v>2119</v>
      </c>
      <c r="B191" s="5" t="s">
        <v>233</v>
      </c>
      <c r="C191" s="5" t="s">
        <v>186</v>
      </c>
      <c r="D191" s="5" t="s">
        <v>115</v>
      </c>
      <c r="E191" s="3" t="str">
        <f t="shared" si="2"/>
        <v xml:space="preserve">Quibus </v>
      </c>
      <c r="F191" s="1">
        <v>12</v>
      </c>
      <c r="G191" s="4" t="s">
        <v>257409</v>
      </c>
      <c r="I191" s="1">
        <v>2376</v>
      </c>
      <c r="J191" s="1" t="s">
        <v>1895</v>
      </c>
      <c r="K191" s="1" t="s">
        <v>98</v>
      </c>
      <c r="L191" s="1" t="s">
        <v>33</v>
      </c>
      <c r="M191" s="1">
        <v>2</v>
      </c>
      <c r="N191" s="1" t="s">
        <v>257409</v>
      </c>
      <c r="O191" s="1">
        <v>834.23</v>
      </c>
    </row>
    <row r="192" spans="1:15" x14ac:dyDescent="0.35">
      <c r="A192" s="1">
        <v>2118</v>
      </c>
      <c r="B192" s="6" t="s">
        <v>234</v>
      </c>
      <c r="C192" s="6" t="s">
        <v>186</v>
      </c>
      <c r="D192" s="6" t="s">
        <v>115</v>
      </c>
      <c r="E192" s="3" t="str">
        <f t="shared" si="2"/>
        <v xml:space="preserve">Quibus </v>
      </c>
      <c r="F192" s="1">
        <v>12</v>
      </c>
      <c r="G192" s="4" t="s">
        <v>257409</v>
      </c>
      <c r="I192" s="1">
        <v>2377</v>
      </c>
      <c r="J192" s="1" t="s">
        <v>1894</v>
      </c>
      <c r="K192" s="1" t="s">
        <v>98</v>
      </c>
      <c r="L192" s="1" t="s">
        <v>33</v>
      </c>
      <c r="M192" s="1">
        <v>2</v>
      </c>
      <c r="N192" s="1" t="s">
        <v>257409</v>
      </c>
      <c r="O192" s="1">
        <v>870.98</v>
      </c>
    </row>
    <row r="193" spans="1:15" x14ac:dyDescent="0.35">
      <c r="A193" s="1">
        <v>2117</v>
      </c>
      <c r="B193" s="5" t="s">
        <v>235</v>
      </c>
      <c r="C193" s="5" t="s">
        <v>186</v>
      </c>
      <c r="D193" s="5" t="s">
        <v>115</v>
      </c>
      <c r="E193" s="3" t="str">
        <f t="shared" si="2"/>
        <v xml:space="preserve">Quibus </v>
      </c>
      <c r="F193" s="1">
        <v>12</v>
      </c>
      <c r="G193" s="4" t="s">
        <v>257409</v>
      </c>
      <c r="I193" s="1">
        <v>2378</v>
      </c>
      <c r="J193" s="1" t="s">
        <v>1893</v>
      </c>
      <c r="K193" s="1" t="s">
        <v>98</v>
      </c>
      <c r="L193" s="1" t="s">
        <v>33</v>
      </c>
      <c r="M193" s="1">
        <v>2</v>
      </c>
      <c r="N193" s="1" t="s">
        <v>257409</v>
      </c>
      <c r="O193" s="1">
        <v>823.73</v>
      </c>
    </row>
    <row r="194" spans="1:15" x14ac:dyDescent="0.35">
      <c r="A194" s="1">
        <v>2116</v>
      </c>
      <c r="B194" s="6" t="s">
        <v>236</v>
      </c>
      <c r="C194" s="6" t="s">
        <v>186</v>
      </c>
      <c r="D194" s="6" t="s">
        <v>115</v>
      </c>
      <c r="E194" s="3" t="str">
        <f t="shared" ref="E194:E257" si="3">LEFT(B194,SEARCH(" ",B194,1))</f>
        <v xml:space="preserve">Quibus </v>
      </c>
      <c r="F194" s="1">
        <v>12</v>
      </c>
      <c r="G194" s="4" t="s">
        <v>257409</v>
      </c>
      <c r="I194" s="1">
        <v>2379</v>
      </c>
      <c r="J194" s="1" t="s">
        <v>1892</v>
      </c>
      <c r="K194" s="1" t="s">
        <v>98</v>
      </c>
      <c r="L194" s="1" t="s">
        <v>33</v>
      </c>
      <c r="M194" s="1">
        <v>2</v>
      </c>
      <c r="N194" s="1" t="s">
        <v>257409</v>
      </c>
      <c r="O194" s="1">
        <v>227.85</v>
      </c>
    </row>
    <row r="195" spans="1:15" x14ac:dyDescent="0.35">
      <c r="A195" s="1">
        <v>2115</v>
      </c>
      <c r="B195" s="5" t="s">
        <v>237</v>
      </c>
      <c r="C195" s="5" t="s">
        <v>186</v>
      </c>
      <c r="D195" s="5" t="s">
        <v>115</v>
      </c>
      <c r="E195" s="3" t="str">
        <f t="shared" si="3"/>
        <v xml:space="preserve">Quibus </v>
      </c>
      <c r="F195" s="1">
        <v>12</v>
      </c>
      <c r="G195" s="4" t="s">
        <v>257409</v>
      </c>
      <c r="I195" s="1">
        <v>2380</v>
      </c>
      <c r="J195" s="1" t="s">
        <v>1891</v>
      </c>
      <c r="K195" s="1" t="s">
        <v>98</v>
      </c>
      <c r="L195" s="1" t="s">
        <v>33</v>
      </c>
      <c r="M195" s="1">
        <v>2</v>
      </c>
      <c r="N195" s="1" t="s">
        <v>257409</v>
      </c>
      <c r="O195" s="1">
        <v>366.98</v>
      </c>
    </row>
    <row r="196" spans="1:15" x14ac:dyDescent="0.35">
      <c r="A196" s="1">
        <v>2114</v>
      </c>
      <c r="B196" s="6" t="s">
        <v>238</v>
      </c>
      <c r="C196" s="6" t="s">
        <v>186</v>
      </c>
      <c r="D196" s="6" t="s">
        <v>115</v>
      </c>
      <c r="E196" s="3" t="str">
        <f t="shared" si="3"/>
        <v xml:space="preserve">Quibus </v>
      </c>
      <c r="F196" s="1">
        <v>12</v>
      </c>
      <c r="G196" s="4" t="s">
        <v>257409</v>
      </c>
      <c r="I196" s="1">
        <v>2381</v>
      </c>
      <c r="J196" s="1" t="s">
        <v>1890</v>
      </c>
      <c r="K196" s="1" t="s">
        <v>98</v>
      </c>
      <c r="L196" s="1" t="s">
        <v>33</v>
      </c>
      <c r="M196" s="1">
        <v>2</v>
      </c>
      <c r="N196" s="1" t="s">
        <v>257409</v>
      </c>
      <c r="O196" s="1">
        <v>635.20000000000005</v>
      </c>
    </row>
    <row r="197" spans="1:15" x14ac:dyDescent="0.35">
      <c r="A197" s="1">
        <v>2113</v>
      </c>
      <c r="B197" s="5" t="s">
        <v>239</v>
      </c>
      <c r="C197" s="5" t="s">
        <v>186</v>
      </c>
      <c r="D197" s="5" t="s">
        <v>115</v>
      </c>
      <c r="E197" s="3" t="str">
        <f t="shared" si="3"/>
        <v xml:space="preserve">Quibus </v>
      </c>
      <c r="F197" s="1">
        <v>12</v>
      </c>
      <c r="G197" s="4" t="s">
        <v>257409</v>
      </c>
      <c r="I197" s="1">
        <v>2382</v>
      </c>
      <c r="J197" s="1" t="s">
        <v>1889</v>
      </c>
      <c r="K197" s="1" t="s">
        <v>98</v>
      </c>
      <c r="L197" s="1" t="s">
        <v>33</v>
      </c>
      <c r="M197" s="1">
        <v>2</v>
      </c>
      <c r="N197" s="1" t="s">
        <v>257409</v>
      </c>
      <c r="O197" s="1">
        <v>329.78</v>
      </c>
    </row>
    <row r="198" spans="1:15" x14ac:dyDescent="0.35">
      <c r="A198" s="1">
        <v>2112</v>
      </c>
      <c r="B198" s="6" t="s">
        <v>240</v>
      </c>
      <c r="C198" s="6" t="s">
        <v>186</v>
      </c>
      <c r="D198" s="6" t="s">
        <v>115</v>
      </c>
      <c r="E198" s="3" t="str">
        <f t="shared" si="3"/>
        <v xml:space="preserve">Quibus </v>
      </c>
      <c r="F198" s="1">
        <v>12</v>
      </c>
      <c r="G198" s="4" t="s">
        <v>257409</v>
      </c>
      <c r="I198" s="1">
        <v>2383</v>
      </c>
      <c r="J198" s="1" t="s">
        <v>1888</v>
      </c>
      <c r="K198" s="1" t="s">
        <v>98</v>
      </c>
      <c r="L198" s="1" t="s">
        <v>33</v>
      </c>
      <c r="M198" s="1">
        <v>2</v>
      </c>
      <c r="N198" s="1" t="s">
        <v>257409</v>
      </c>
      <c r="O198" s="1">
        <v>329.78</v>
      </c>
    </row>
    <row r="199" spans="1:15" x14ac:dyDescent="0.35">
      <c r="A199" s="1">
        <v>2111</v>
      </c>
      <c r="B199" s="5" t="s">
        <v>241</v>
      </c>
      <c r="C199" s="5" t="s">
        <v>186</v>
      </c>
      <c r="D199" s="5" t="s">
        <v>115</v>
      </c>
      <c r="E199" s="3" t="str">
        <f t="shared" si="3"/>
        <v xml:space="preserve">Quibus </v>
      </c>
      <c r="F199" s="1">
        <v>12</v>
      </c>
      <c r="G199" s="4" t="s">
        <v>257409</v>
      </c>
      <c r="I199" s="1">
        <v>2384</v>
      </c>
      <c r="J199" s="1" t="s">
        <v>1887</v>
      </c>
      <c r="K199" s="1" t="s">
        <v>98</v>
      </c>
      <c r="L199" s="1" t="s">
        <v>33</v>
      </c>
      <c r="M199" s="1">
        <v>2</v>
      </c>
      <c r="N199" s="1" t="s">
        <v>257409</v>
      </c>
      <c r="O199" s="1">
        <v>702.98</v>
      </c>
    </row>
    <row r="200" spans="1:15" x14ac:dyDescent="0.35">
      <c r="A200" s="1">
        <v>2110</v>
      </c>
      <c r="B200" s="6" t="s">
        <v>242</v>
      </c>
      <c r="C200" s="6" t="s">
        <v>186</v>
      </c>
      <c r="D200" s="6" t="s">
        <v>115</v>
      </c>
      <c r="E200" s="3" t="str">
        <f t="shared" si="3"/>
        <v xml:space="preserve">Quibus </v>
      </c>
      <c r="F200" s="1">
        <v>12</v>
      </c>
      <c r="G200" s="4" t="s">
        <v>257409</v>
      </c>
      <c r="I200" s="1">
        <v>2385</v>
      </c>
      <c r="J200" s="1" t="s">
        <v>1886</v>
      </c>
      <c r="K200" s="1" t="s">
        <v>98</v>
      </c>
      <c r="L200" s="1" t="s">
        <v>33</v>
      </c>
      <c r="M200" s="1">
        <v>2</v>
      </c>
      <c r="N200" s="1" t="s">
        <v>257409</v>
      </c>
      <c r="O200" s="1">
        <v>802.73</v>
      </c>
    </row>
    <row r="201" spans="1:15" x14ac:dyDescent="0.35">
      <c r="A201" s="1">
        <v>2109</v>
      </c>
      <c r="B201" s="5" t="s">
        <v>243</v>
      </c>
      <c r="C201" s="5" t="s">
        <v>186</v>
      </c>
      <c r="D201" s="5" t="s">
        <v>115</v>
      </c>
      <c r="E201" s="3" t="str">
        <f t="shared" si="3"/>
        <v xml:space="preserve">Quibus </v>
      </c>
      <c r="F201" s="1">
        <v>12</v>
      </c>
      <c r="G201" s="4" t="s">
        <v>257409</v>
      </c>
      <c r="I201" s="1">
        <v>2386</v>
      </c>
      <c r="J201" s="1" t="s">
        <v>1885</v>
      </c>
      <c r="K201" s="1" t="s">
        <v>98</v>
      </c>
      <c r="L201" s="1" t="s">
        <v>33</v>
      </c>
      <c r="M201" s="1">
        <v>2</v>
      </c>
      <c r="N201" s="1" t="s">
        <v>257409</v>
      </c>
      <c r="O201" s="1">
        <v>329.78</v>
      </c>
    </row>
    <row r="202" spans="1:15" x14ac:dyDescent="0.35">
      <c r="A202" s="1">
        <v>2108</v>
      </c>
      <c r="B202" s="6" t="s">
        <v>244</v>
      </c>
      <c r="C202" s="6" t="s">
        <v>186</v>
      </c>
      <c r="D202" s="6" t="s">
        <v>115</v>
      </c>
      <c r="E202" s="3" t="str">
        <f t="shared" si="3"/>
        <v xml:space="preserve">Quibus </v>
      </c>
      <c r="F202" s="1">
        <v>12</v>
      </c>
      <c r="G202" s="4" t="s">
        <v>257409</v>
      </c>
      <c r="I202" s="1">
        <v>2387</v>
      </c>
      <c r="J202" s="1" t="s">
        <v>1884</v>
      </c>
      <c r="K202" s="1" t="s">
        <v>98</v>
      </c>
      <c r="L202" s="1" t="s">
        <v>33</v>
      </c>
      <c r="M202" s="1">
        <v>2</v>
      </c>
      <c r="N202" s="1" t="s">
        <v>257409</v>
      </c>
      <c r="O202" s="1">
        <v>530.20000000000005</v>
      </c>
    </row>
    <row r="203" spans="1:15" x14ac:dyDescent="0.35">
      <c r="A203" s="1">
        <v>2107</v>
      </c>
      <c r="B203" s="5" t="s">
        <v>245</v>
      </c>
      <c r="C203" s="5" t="s">
        <v>186</v>
      </c>
      <c r="D203" s="5" t="s">
        <v>115</v>
      </c>
      <c r="E203" s="3" t="str">
        <f t="shared" si="3"/>
        <v xml:space="preserve">Quibus </v>
      </c>
      <c r="F203" s="1">
        <v>12</v>
      </c>
      <c r="G203" s="4" t="s">
        <v>257409</v>
      </c>
      <c r="I203" s="1">
        <v>2388</v>
      </c>
      <c r="J203" s="1" t="s">
        <v>1883</v>
      </c>
      <c r="K203" s="1" t="s">
        <v>98</v>
      </c>
      <c r="L203" s="1" t="s">
        <v>33</v>
      </c>
      <c r="M203" s="1">
        <v>2</v>
      </c>
      <c r="N203" s="1" t="s">
        <v>257409</v>
      </c>
      <c r="O203" s="1">
        <v>346.45</v>
      </c>
    </row>
    <row r="204" spans="1:15" x14ac:dyDescent="0.35">
      <c r="A204" s="1">
        <v>2106</v>
      </c>
      <c r="B204" s="6" t="s">
        <v>246</v>
      </c>
      <c r="C204" s="6" t="s">
        <v>186</v>
      </c>
      <c r="D204" s="6" t="s">
        <v>115</v>
      </c>
      <c r="E204" s="3" t="str">
        <f t="shared" si="3"/>
        <v xml:space="preserve">Quibus </v>
      </c>
      <c r="F204" s="1">
        <v>12</v>
      </c>
      <c r="G204" s="4" t="s">
        <v>257409</v>
      </c>
      <c r="I204" s="1">
        <v>2389</v>
      </c>
      <c r="J204" s="1" t="s">
        <v>1882</v>
      </c>
      <c r="K204" s="1" t="s">
        <v>98</v>
      </c>
      <c r="L204" s="1" t="s">
        <v>33</v>
      </c>
      <c r="M204" s="1">
        <v>2</v>
      </c>
      <c r="N204" s="1" t="s">
        <v>257409</v>
      </c>
      <c r="O204" s="1">
        <v>923.48</v>
      </c>
    </row>
    <row r="205" spans="1:15" x14ac:dyDescent="0.35">
      <c r="A205" s="1">
        <v>2105</v>
      </c>
      <c r="B205" s="5" t="s">
        <v>247</v>
      </c>
      <c r="C205" s="5" t="s">
        <v>186</v>
      </c>
      <c r="D205" s="5" t="s">
        <v>115</v>
      </c>
      <c r="E205" s="3" t="str">
        <f t="shared" si="3"/>
        <v xml:space="preserve">Quibus </v>
      </c>
      <c r="F205" s="1">
        <v>12</v>
      </c>
      <c r="G205" s="4" t="s">
        <v>257409</v>
      </c>
      <c r="I205" s="1">
        <v>2390</v>
      </c>
      <c r="J205" s="1" t="s">
        <v>1881</v>
      </c>
      <c r="K205" s="1" t="s">
        <v>98</v>
      </c>
      <c r="L205" s="1" t="s">
        <v>33</v>
      </c>
      <c r="M205" s="1">
        <v>2</v>
      </c>
      <c r="N205" s="1" t="s">
        <v>257409</v>
      </c>
      <c r="O205" s="1">
        <v>191.57249999999999</v>
      </c>
    </row>
    <row r="206" spans="1:15" x14ac:dyDescent="0.35">
      <c r="A206" s="1">
        <v>2104</v>
      </c>
      <c r="B206" s="6" t="s">
        <v>248</v>
      </c>
      <c r="C206" s="6" t="s">
        <v>186</v>
      </c>
      <c r="D206" s="6" t="s">
        <v>115</v>
      </c>
      <c r="E206" s="3" t="str">
        <f t="shared" si="3"/>
        <v xml:space="preserve">Quibus </v>
      </c>
      <c r="F206" s="1">
        <v>12</v>
      </c>
      <c r="G206" s="4" t="s">
        <v>257409</v>
      </c>
      <c r="I206" s="1">
        <v>2391</v>
      </c>
      <c r="J206" s="1" t="s">
        <v>1880</v>
      </c>
      <c r="K206" s="1" t="s">
        <v>98</v>
      </c>
      <c r="L206" s="1" t="s">
        <v>33</v>
      </c>
      <c r="M206" s="1">
        <v>2</v>
      </c>
      <c r="N206" s="1" t="s">
        <v>257409</v>
      </c>
      <c r="O206" s="1">
        <v>823.73</v>
      </c>
    </row>
    <row r="207" spans="1:15" x14ac:dyDescent="0.35">
      <c r="A207" s="1">
        <v>2103</v>
      </c>
      <c r="B207" s="5" t="s">
        <v>249</v>
      </c>
      <c r="C207" s="5" t="s">
        <v>186</v>
      </c>
      <c r="D207" s="5" t="s">
        <v>115</v>
      </c>
      <c r="E207" s="3" t="str">
        <f t="shared" si="3"/>
        <v xml:space="preserve">Quibus </v>
      </c>
      <c r="F207" s="1">
        <v>12</v>
      </c>
      <c r="G207" s="4" t="s">
        <v>257409</v>
      </c>
      <c r="I207" s="1">
        <v>2392</v>
      </c>
      <c r="J207" s="1" t="s">
        <v>1812</v>
      </c>
      <c r="K207" s="1" t="s">
        <v>127</v>
      </c>
      <c r="L207" s="1" t="s">
        <v>127</v>
      </c>
      <c r="M207" s="1">
        <v>2</v>
      </c>
      <c r="N207" s="1" t="s">
        <v>257409</v>
      </c>
      <c r="O207" s="1">
        <v>329.78</v>
      </c>
    </row>
    <row r="208" spans="1:15" x14ac:dyDescent="0.35">
      <c r="A208" s="1">
        <v>2102</v>
      </c>
      <c r="B208" s="6" t="s">
        <v>250</v>
      </c>
      <c r="C208" s="6" t="s">
        <v>186</v>
      </c>
      <c r="D208" s="6" t="s">
        <v>115</v>
      </c>
      <c r="E208" s="3" t="str">
        <f t="shared" si="3"/>
        <v xml:space="preserve">Quibus </v>
      </c>
      <c r="F208" s="1">
        <v>12</v>
      </c>
      <c r="G208" s="4" t="s">
        <v>257409</v>
      </c>
      <c r="I208" s="1">
        <v>2393</v>
      </c>
      <c r="J208" s="1" t="s">
        <v>1811</v>
      </c>
      <c r="K208" s="1" t="s">
        <v>127</v>
      </c>
      <c r="L208" s="1" t="s">
        <v>127</v>
      </c>
      <c r="M208" s="1">
        <v>2</v>
      </c>
      <c r="N208" s="1" t="s">
        <v>257409</v>
      </c>
      <c r="O208" s="1">
        <v>118.13</v>
      </c>
    </row>
    <row r="209" spans="1:15" x14ac:dyDescent="0.35">
      <c r="A209" s="1">
        <v>2101</v>
      </c>
      <c r="B209" s="5" t="s">
        <v>251</v>
      </c>
      <c r="C209" s="5" t="s">
        <v>186</v>
      </c>
      <c r="D209" s="5" t="s">
        <v>115</v>
      </c>
      <c r="E209" s="3" t="str">
        <f t="shared" si="3"/>
        <v xml:space="preserve">Quibus </v>
      </c>
      <c r="F209" s="1">
        <v>12</v>
      </c>
      <c r="G209" s="4" t="s">
        <v>257409</v>
      </c>
      <c r="I209" s="1">
        <v>2394</v>
      </c>
      <c r="J209" s="1" t="s">
        <v>1810</v>
      </c>
      <c r="K209" s="1" t="s">
        <v>127</v>
      </c>
      <c r="L209" s="1" t="s">
        <v>127</v>
      </c>
      <c r="M209" s="1">
        <v>2</v>
      </c>
      <c r="N209" s="1" t="s">
        <v>257409</v>
      </c>
      <c r="O209" s="1">
        <v>152.19999999999999</v>
      </c>
    </row>
    <row r="210" spans="1:15" x14ac:dyDescent="0.35">
      <c r="A210" s="1">
        <v>2100</v>
      </c>
      <c r="B210" s="6" t="s">
        <v>252</v>
      </c>
      <c r="C210" s="6" t="s">
        <v>186</v>
      </c>
      <c r="D210" s="6" t="s">
        <v>115</v>
      </c>
      <c r="E210" s="3" t="str">
        <f t="shared" si="3"/>
        <v xml:space="preserve">Quibus </v>
      </c>
      <c r="F210" s="1">
        <v>12</v>
      </c>
      <c r="G210" s="4" t="s">
        <v>257409</v>
      </c>
      <c r="I210" s="1">
        <v>2395</v>
      </c>
      <c r="J210" s="1" t="s">
        <v>1809</v>
      </c>
      <c r="K210" s="1" t="s">
        <v>127</v>
      </c>
      <c r="L210" s="1" t="s">
        <v>127</v>
      </c>
      <c r="M210" s="1">
        <v>2</v>
      </c>
      <c r="N210" s="1" t="s">
        <v>257409</v>
      </c>
      <c r="O210" s="1">
        <v>177.98</v>
      </c>
    </row>
    <row r="211" spans="1:15" x14ac:dyDescent="0.35">
      <c r="A211" s="1">
        <v>2099</v>
      </c>
      <c r="B211" s="5" t="s">
        <v>253</v>
      </c>
      <c r="C211" s="5" t="s">
        <v>186</v>
      </c>
      <c r="D211" s="5" t="s">
        <v>115</v>
      </c>
      <c r="E211" s="3" t="str">
        <f t="shared" si="3"/>
        <v xml:space="preserve">Quibus </v>
      </c>
      <c r="F211" s="1">
        <v>12</v>
      </c>
      <c r="G211" s="4" t="s">
        <v>257409</v>
      </c>
      <c r="I211" s="1">
        <v>2396</v>
      </c>
      <c r="J211" s="1" t="s">
        <v>1808</v>
      </c>
      <c r="K211" s="1" t="s">
        <v>127</v>
      </c>
      <c r="L211" s="1" t="s">
        <v>127</v>
      </c>
      <c r="M211" s="1">
        <v>2</v>
      </c>
      <c r="N211" s="1" t="s">
        <v>257409</v>
      </c>
      <c r="O211" s="1">
        <v>125.48</v>
      </c>
    </row>
    <row r="212" spans="1:15" x14ac:dyDescent="0.35">
      <c r="A212" s="1">
        <v>2098</v>
      </c>
      <c r="B212" s="6" t="s">
        <v>254</v>
      </c>
      <c r="C212" s="6" t="s">
        <v>186</v>
      </c>
      <c r="D212" s="6" t="s">
        <v>115</v>
      </c>
      <c r="E212" s="3" t="str">
        <f t="shared" si="3"/>
        <v xml:space="preserve">Quibus </v>
      </c>
      <c r="F212" s="1">
        <v>12</v>
      </c>
      <c r="G212" s="4" t="s">
        <v>257409</v>
      </c>
      <c r="I212" s="1">
        <v>2397</v>
      </c>
      <c r="J212" s="1" t="s">
        <v>1807</v>
      </c>
      <c r="K212" s="1" t="s">
        <v>127</v>
      </c>
      <c r="L212" s="1" t="s">
        <v>127</v>
      </c>
      <c r="M212" s="1">
        <v>2</v>
      </c>
      <c r="N212" s="1" t="s">
        <v>257409</v>
      </c>
      <c r="O212" s="1">
        <v>329.78</v>
      </c>
    </row>
    <row r="213" spans="1:15" x14ac:dyDescent="0.35">
      <c r="A213" s="1">
        <v>2097</v>
      </c>
      <c r="B213" s="5" t="s">
        <v>255</v>
      </c>
      <c r="C213" s="5" t="s">
        <v>186</v>
      </c>
      <c r="D213" s="5" t="s">
        <v>115</v>
      </c>
      <c r="E213" s="3" t="str">
        <f t="shared" si="3"/>
        <v xml:space="preserve">Quibus </v>
      </c>
      <c r="F213" s="1">
        <v>12</v>
      </c>
      <c r="G213" s="4" t="s">
        <v>257409</v>
      </c>
      <c r="I213" s="1">
        <v>2398</v>
      </c>
      <c r="J213" s="1" t="s">
        <v>1806</v>
      </c>
      <c r="K213" s="1" t="s">
        <v>127</v>
      </c>
      <c r="L213" s="1" t="s">
        <v>127</v>
      </c>
      <c r="M213" s="1">
        <v>2</v>
      </c>
      <c r="N213" s="1" t="s">
        <v>257409</v>
      </c>
      <c r="O213" s="1">
        <v>39.322499999999998</v>
      </c>
    </row>
    <row r="214" spans="1:15" x14ac:dyDescent="0.35">
      <c r="A214" s="1">
        <v>2096</v>
      </c>
      <c r="B214" s="6" t="s">
        <v>256</v>
      </c>
      <c r="C214" s="6" t="s">
        <v>186</v>
      </c>
      <c r="D214" s="6" t="s">
        <v>115</v>
      </c>
      <c r="E214" s="3" t="str">
        <f t="shared" si="3"/>
        <v xml:space="preserve">Quibus </v>
      </c>
      <c r="F214" s="1">
        <v>12</v>
      </c>
      <c r="G214" s="4" t="s">
        <v>257409</v>
      </c>
      <c r="I214" s="1">
        <v>2399</v>
      </c>
      <c r="J214" s="1" t="s">
        <v>1805</v>
      </c>
      <c r="K214" s="1" t="s">
        <v>127</v>
      </c>
      <c r="L214" s="1" t="s">
        <v>127</v>
      </c>
      <c r="M214" s="1">
        <v>2</v>
      </c>
      <c r="N214" s="1" t="s">
        <v>257409</v>
      </c>
      <c r="O214" s="1">
        <v>135.97999999999999</v>
      </c>
    </row>
    <row r="215" spans="1:15" x14ac:dyDescent="0.35">
      <c r="A215" s="1">
        <v>2095</v>
      </c>
      <c r="B215" s="5" t="s">
        <v>257</v>
      </c>
      <c r="C215" s="5" t="s">
        <v>186</v>
      </c>
      <c r="D215" s="5" t="s">
        <v>115</v>
      </c>
      <c r="E215" s="3" t="str">
        <f t="shared" si="3"/>
        <v xml:space="preserve">Quibus </v>
      </c>
      <c r="F215" s="1">
        <v>12</v>
      </c>
      <c r="G215" s="4" t="s">
        <v>257409</v>
      </c>
      <c r="I215" s="1">
        <v>2400</v>
      </c>
      <c r="J215" s="1" t="s">
        <v>1804</v>
      </c>
      <c r="K215" s="1" t="s">
        <v>127</v>
      </c>
      <c r="L215" s="1" t="s">
        <v>127</v>
      </c>
      <c r="M215" s="1">
        <v>2</v>
      </c>
      <c r="N215" s="1" t="s">
        <v>257409</v>
      </c>
      <c r="O215" s="1">
        <v>94.45</v>
      </c>
    </row>
    <row r="216" spans="1:15" x14ac:dyDescent="0.35">
      <c r="A216" s="1">
        <v>2094</v>
      </c>
      <c r="B216" s="6" t="s">
        <v>258</v>
      </c>
      <c r="C216" s="6" t="s">
        <v>186</v>
      </c>
      <c r="D216" s="6" t="s">
        <v>115</v>
      </c>
      <c r="E216" s="3" t="str">
        <f t="shared" si="3"/>
        <v xml:space="preserve">Quibus </v>
      </c>
      <c r="F216" s="1">
        <v>12</v>
      </c>
      <c r="G216" s="4" t="s">
        <v>257409</v>
      </c>
      <c r="I216" s="1">
        <v>2401</v>
      </c>
      <c r="J216" s="1" t="s">
        <v>1803</v>
      </c>
      <c r="K216" s="1" t="s">
        <v>127</v>
      </c>
      <c r="L216" s="1" t="s">
        <v>127</v>
      </c>
      <c r="M216" s="1">
        <v>2</v>
      </c>
      <c r="N216" s="1" t="s">
        <v>257409</v>
      </c>
      <c r="O216" s="1">
        <v>167.95</v>
      </c>
    </row>
    <row r="217" spans="1:15" x14ac:dyDescent="0.35">
      <c r="A217" s="1">
        <v>2093</v>
      </c>
      <c r="B217" s="5" t="s">
        <v>259</v>
      </c>
      <c r="C217" s="5" t="s">
        <v>186</v>
      </c>
      <c r="D217" s="5" t="s">
        <v>115</v>
      </c>
      <c r="E217" s="3" t="str">
        <f t="shared" si="3"/>
        <v xml:space="preserve">Quibus </v>
      </c>
      <c r="F217" s="1">
        <v>12</v>
      </c>
      <c r="G217" s="4" t="s">
        <v>257409</v>
      </c>
      <c r="I217" s="1">
        <v>2402</v>
      </c>
      <c r="J217" s="1" t="s">
        <v>1802</v>
      </c>
      <c r="K217" s="1" t="s">
        <v>127</v>
      </c>
      <c r="L217" s="1" t="s">
        <v>127</v>
      </c>
      <c r="M217" s="1">
        <v>2</v>
      </c>
      <c r="N217" s="1" t="s">
        <v>257409</v>
      </c>
      <c r="O217" s="1">
        <v>359.63</v>
      </c>
    </row>
    <row r="218" spans="1:15" x14ac:dyDescent="0.35">
      <c r="A218" s="1">
        <v>2092</v>
      </c>
      <c r="B218" s="6" t="s">
        <v>260</v>
      </c>
      <c r="C218" s="6" t="s">
        <v>186</v>
      </c>
      <c r="D218" s="6" t="s">
        <v>115</v>
      </c>
      <c r="E218" s="3" t="str">
        <f t="shared" si="3"/>
        <v xml:space="preserve">Quibus </v>
      </c>
      <c r="F218" s="1">
        <v>12</v>
      </c>
      <c r="G218" s="4" t="s">
        <v>257409</v>
      </c>
      <c r="I218" s="1">
        <v>2403</v>
      </c>
      <c r="J218" s="1" t="s">
        <v>1801</v>
      </c>
      <c r="K218" s="1" t="s">
        <v>127</v>
      </c>
      <c r="L218" s="1" t="s">
        <v>127</v>
      </c>
      <c r="M218" s="1">
        <v>2</v>
      </c>
      <c r="N218" s="1" t="s">
        <v>257409</v>
      </c>
      <c r="O218" s="1">
        <v>135.97999999999999</v>
      </c>
    </row>
    <row r="219" spans="1:15" x14ac:dyDescent="0.35">
      <c r="A219" s="1">
        <v>2091</v>
      </c>
      <c r="B219" s="5" t="s">
        <v>261</v>
      </c>
      <c r="C219" s="5" t="s">
        <v>186</v>
      </c>
      <c r="D219" s="5" t="s">
        <v>115</v>
      </c>
      <c r="E219" s="3" t="str">
        <f t="shared" si="3"/>
        <v xml:space="preserve">Quibus </v>
      </c>
      <c r="F219" s="1">
        <v>12</v>
      </c>
      <c r="G219" s="4" t="s">
        <v>257409</v>
      </c>
      <c r="I219" s="1">
        <v>2404</v>
      </c>
      <c r="J219" s="1" t="s">
        <v>1800</v>
      </c>
      <c r="K219" s="1" t="s">
        <v>127</v>
      </c>
      <c r="L219" s="1" t="s">
        <v>127</v>
      </c>
      <c r="M219" s="1">
        <v>2</v>
      </c>
      <c r="N219" s="1" t="s">
        <v>257409</v>
      </c>
      <c r="O219" s="1">
        <v>278.2</v>
      </c>
    </row>
    <row r="220" spans="1:15" x14ac:dyDescent="0.35">
      <c r="A220" s="1">
        <v>2090</v>
      </c>
      <c r="B220" s="6" t="s">
        <v>262</v>
      </c>
      <c r="C220" s="6" t="s">
        <v>186</v>
      </c>
      <c r="D220" s="6" t="s">
        <v>115</v>
      </c>
      <c r="E220" s="3" t="str">
        <f t="shared" si="3"/>
        <v xml:space="preserve">Quibus </v>
      </c>
      <c r="F220" s="1">
        <v>12</v>
      </c>
      <c r="G220" s="4" t="s">
        <v>257409</v>
      </c>
      <c r="I220" s="1">
        <v>2405</v>
      </c>
      <c r="J220" s="1" t="s">
        <v>1799</v>
      </c>
      <c r="K220" s="1" t="s">
        <v>127</v>
      </c>
      <c r="L220" s="1" t="s">
        <v>127</v>
      </c>
      <c r="M220" s="1">
        <v>2</v>
      </c>
      <c r="N220" s="1" t="s">
        <v>257409</v>
      </c>
      <c r="O220" s="1">
        <v>450.98</v>
      </c>
    </row>
    <row r="221" spans="1:15" x14ac:dyDescent="0.35">
      <c r="A221" s="1">
        <v>2089</v>
      </c>
      <c r="B221" s="5" t="s">
        <v>263</v>
      </c>
      <c r="C221" s="5" t="s">
        <v>186</v>
      </c>
      <c r="D221" s="5" t="s">
        <v>115</v>
      </c>
      <c r="E221" s="3" t="str">
        <f t="shared" si="3"/>
        <v xml:space="preserve">Quibus </v>
      </c>
      <c r="F221" s="1">
        <v>12</v>
      </c>
      <c r="G221" s="4" t="s">
        <v>257409</v>
      </c>
      <c r="I221" s="1">
        <v>2406</v>
      </c>
      <c r="J221" s="1" t="s">
        <v>1798</v>
      </c>
      <c r="K221" s="1" t="s">
        <v>127</v>
      </c>
      <c r="L221" s="1" t="s">
        <v>127</v>
      </c>
      <c r="M221" s="1">
        <v>2</v>
      </c>
      <c r="N221" s="1" t="s">
        <v>257409</v>
      </c>
      <c r="O221" s="1">
        <v>94.45</v>
      </c>
    </row>
    <row r="222" spans="1:15" x14ac:dyDescent="0.35">
      <c r="A222" s="1">
        <v>2088</v>
      </c>
      <c r="B222" s="6" t="s">
        <v>264</v>
      </c>
      <c r="C222" s="6" t="s">
        <v>186</v>
      </c>
      <c r="D222" s="6" t="s">
        <v>115</v>
      </c>
      <c r="E222" s="3" t="str">
        <f t="shared" si="3"/>
        <v xml:space="preserve">Quibus </v>
      </c>
      <c r="F222" s="1">
        <v>12</v>
      </c>
      <c r="G222" s="4" t="s">
        <v>257409</v>
      </c>
      <c r="I222" s="1">
        <v>2407</v>
      </c>
      <c r="J222" s="1" t="s">
        <v>1797</v>
      </c>
      <c r="K222" s="1" t="s">
        <v>127</v>
      </c>
      <c r="L222" s="1" t="s">
        <v>127</v>
      </c>
      <c r="M222" s="1">
        <v>2</v>
      </c>
      <c r="N222" s="1" t="s">
        <v>257409</v>
      </c>
      <c r="O222" s="1">
        <v>81.325000000000003</v>
      </c>
    </row>
    <row r="223" spans="1:15" x14ac:dyDescent="0.35">
      <c r="A223" s="1">
        <v>2087</v>
      </c>
      <c r="B223" s="5" t="s">
        <v>265</v>
      </c>
      <c r="C223" s="5" t="s">
        <v>186</v>
      </c>
      <c r="D223" s="5" t="s">
        <v>115</v>
      </c>
      <c r="E223" s="3" t="str">
        <f t="shared" si="3"/>
        <v xml:space="preserve">Quibus </v>
      </c>
      <c r="F223" s="1">
        <v>12</v>
      </c>
      <c r="G223" s="4" t="s">
        <v>257409</v>
      </c>
      <c r="I223" s="1">
        <v>2408</v>
      </c>
      <c r="J223" s="1" t="s">
        <v>1796</v>
      </c>
      <c r="K223" s="1" t="s">
        <v>127</v>
      </c>
      <c r="L223" s="1" t="s">
        <v>127</v>
      </c>
      <c r="M223" s="1">
        <v>2</v>
      </c>
      <c r="N223" s="1" t="s">
        <v>257409</v>
      </c>
      <c r="O223" s="1">
        <v>329.78</v>
      </c>
    </row>
    <row r="224" spans="1:15" x14ac:dyDescent="0.35">
      <c r="A224" s="1">
        <v>2086</v>
      </c>
      <c r="B224" s="6" t="s">
        <v>266</v>
      </c>
      <c r="C224" s="6" t="s">
        <v>186</v>
      </c>
      <c r="D224" s="6" t="s">
        <v>115</v>
      </c>
      <c r="E224" s="3" t="str">
        <f t="shared" si="3"/>
        <v xml:space="preserve">Quibus </v>
      </c>
      <c r="F224" s="1">
        <v>12</v>
      </c>
      <c r="G224" s="4" t="s">
        <v>257409</v>
      </c>
      <c r="I224" s="1">
        <v>2409</v>
      </c>
      <c r="J224" s="1" t="s">
        <v>1795</v>
      </c>
      <c r="K224" s="1" t="s">
        <v>127</v>
      </c>
      <c r="L224" s="1" t="s">
        <v>127</v>
      </c>
      <c r="M224" s="1">
        <v>2</v>
      </c>
      <c r="N224" s="1" t="s">
        <v>257409</v>
      </c>
      <c r="O224" s="1">
        <v>329.78</v>
      </c>
    </row>
    <row r="225" spans="1:15" x14ac:dyDescent="0.35">
      <c r="A225" s="1">
        <v>2085</v>
      </c>
      <c r="B225" s="5" t="s">
        <v>267</v>
      </c>
      <c r="C225" s="5" t="s">
        <v>186</v>
      </c>
      <c r="D225" s="5" t="s">
        <v>115</v>
      </c>
      <c r="E225" s="3" t="str">
        <f t="shared" si="3"/>
        <v xml:space="preserve">Quibus </v>
      </c>
      <c r="F225" s="1">
        <v>12</v>
      </c>
      <c r="G225" s="4" t="s">
        <v>257409</v>
      </c>
      <c r="I225" s="1">
        <v>2410</v>
      </c>
      <c r="J225" s="1" t="s">
        <v>1794</v>
      </c>
      <c r="K225" s="1" t="s">
        <v>127</v>
      </c>
      <c r="L225" s="1" t="s">
        <v>127</v>
      </c>
      <c r="M225" s="1">
        <v>2</v>
      </c>
      <c r="N225" s="1" t="s">
        <v>257409</v>
      </c>
      <c r="O225" s="1">
        <v>104.95</v>
      </c>
    </row>
    <row r="226" spans="1:15" x14ac:dyDescent="0.35">
      <c r="A226" s="1">
        <v>2084</v>
      </c>
      <c r="B226" s="6" t="s">
        <v>268</v>
      </c>
      <c r="C226" s="6" t="s">
        <v>186</v>
      </c>
      <c r="D226" s="6" t="s">
        <v>115</v>
      </c>
      <c r="E226" s="3" t="str">
        <f t="shared" si="3"/>
        <v xml:space="preserve">Quibus </v>
      </c>
      <c r="F226" s="1">
        <v>12</v>
      </c>
      <c r="G226" s="4" t="s">
        <v>257409</v>
      </c>
      <c r="I226" s="1">
        <v>2411</v>
      </c>
      <c r="J226" s="1" t="s">
        <v>1793</v>
      </c>
      <c r="K226" s="1" t="s">
        <v>127</v>
      </c>
      <c r="L226" s="1" t="s">
        <v>127</v>
      </c>
      <c r="M226" s="1">
        <v>2</v>
      </c>
      <c r="N226" s="1" t="s">
        <v>257409</v>
      </c>
      <c r="O226" s="1">
        <v>115.44750000000001</v>
      </c>
    </row>
    <row r="227" spans="1:15" x14ac:dyDescent="0.35">
      <c r="A227" s="1">
        <v>2083</v>
      </c>
      <c r="B227" s="5" t="s">
        <v>269</v>
      </c>
      <c r="C227" s="5" t="s">
        <v>186</v>
      </c>
      <c r="D227" s="5" t="s">
        <v>115</v>
      </c>
      <c r="E227" s="3" t="str">
        <f t="shared" si="3"/>
        <v xml:space="preserve">Quibus </v>
      </c>
      <c r="F227" s="1">
        <v>12</v>
      </c>
      <c r="G227" s="4" t="s">
        <v>257409</v>
      </c>
      <c r="I227" s="1">
        <v>2412</v>
      </c>
      <c r="J227" s="1" t="s">
        <v>1792</v>
      </c>
      <c r="K227" s="1" t="s">
        <v>127</v>
      </c>
      <c r="L227" s="1" t="s">
        <v>127</v>
      </c>
      <c r="M227" s="1">
        <v>2</v>
      </c>
      <c r="N227" s="1" t="s">
        <v>257409</v>
      </c>
      <c r="O227" s="1">
        <v>120.23</v>
      </c>
    </row>
    <row r="228" spans="1:15" x14ac:dyDescent="0.35">
      <c r="A228" s="1">
        <v>2082</v>
      </c>
      <c r="B228" s="6" t="s">
        <v>270</v>
      </c>
      <c r="C228" s="6" t="s">
        <v>186</v>
      </c>
      <c r="D228" s="6" t="s">
        <v>115</v>
      </c>
      <c r="E228" s="3" t="str">
        <f t="shared" si="3"/>
        <v xml:space="preserve">Quibus </v>
      </c>
      <c r="F228" s="1">
        <v>12</v>
      </c>
      <c r="G228" s="4" t="s">
        <v>257409</v>
      </c>
    </row>
    <row r="229" spans="1:15" x14ac:dyDescent="0.35">
      <c r="A229" s="1">
        <v>2081</v>
      </c>
      <c r="B229" s="5" t="s">
        <v>271</v>
      </c>
      <c r="C229" s="5" t="s">
        <v>186</v>
      </c>
      <c r="D229" s="5" t="s">
        <v>115</v>
      </c>
      <c r="E229" s="3" t="str">
        <f t="shared" si="3"/>
        <v xml:space="preserve">Quibus </v>
      </c>
      <c r="F229" s="1">
        <v>12</v>
      </c>
      <c r="G229" s="4" t="s">
        <v>257409</v>
      </c>
    </row>
    <row r="230" spans="1:15" x14ac:dyDescent="0.35">
      <c r="A230" s="1">
        <v>2080</v>
      </c>
      <c r="B230" s="6" t="s">
        <v>272</v>
      </c>
      <c r="C230" s="6" t="s">
        <v>186</v>
      </c>
      <c r="D230" s="6" t="s">
        <v>115</v>
      </c>
      <c r="E230" s="3" t="str">
        <f t="shared" si="3"/>
        <v xml:space="preserve">Quibus </v>
      </c>
      <c r="F230" s="1">
        <v>12</v>
      </c>
      <c r="G230" s="4" t="s">
        <v>257409</v>
      </c>
    </row>
    <row r="231" spans="1:15" x14ac:dyDescent="0.35">
      <c r="A231" s="1">
        <v>2079</v>
      </c>
      <c r="B231" s="5" t="s">
        <v>273</v>
      </c>
      <c r="C231" s="5" t="s">
        <v>186</v>
      </c>
      <c r="D231" s="5" t="s">
        <v>115</v>
      </c>
      <c r="E231" s="3" t="str">
        <f t="shared" si="3"/>
        <v xml:space="preserve">Quibus </v>
      </c>
      <c r="F231" s="1">
        <v>12</v>
      </c>
      <c r="G231" s="4" t="s">
        <v>257409</v>
      </c>
    </row>
    <row r="232" spans="1:15" x14ac:dyDescent="0.35">
      <c r="A232" s="1">
        <v>2078</v>
      </c>
      <c r="B232" s="6" t="s">
        <v>274</v>
      </c>
      <c r="C232" s="6" t="s">
        <v>186</v>
      </c>
      <c r="D232" s="6" t="s">
        <v>115</v>
      </c>
      <c r="E232" s="3" t="str">
        <f t="shared" si="3"/>
        <v xml:space="preserve">Quibus </v>
      </c>
      <c r="F232" s="1">
        <v>12</v>
      </c>
      <c r="G232" s="4" t="s">
        <v>257409</v>
      </c>
    </row>
    <row r="233" spans="1:15" x14ac:dyDescent="0.35">
      <c r="A233" s="1">
        <v>2077</v>
      </c>
      <c r="B233" s="5" t="s">
        <v>275</v>
      </c>
      <c r="C233" s="5" t="s">
        <v>186</v>
      </c>
      <c r="D233" s="5" t="s">
        <v>115</v>
      </c>
      <c r="E233" s="3" t="str">
        <f t="shared" si="3"/>
        <v xml:space="preserve">Quibus </v>
      </c>
      <c r="F233" s="1">
        <v>12</v>
      </c>
      <c r="G233" s="4" t="s">
        <v>257409</v>
      </c>
    </row>
    <row r="234" spans="1:15" x14ac:dyDescent="0.35">
      <c r="A234" s="1">
        <v>2076</v>
      </c>
      <c r="B234" s="6" t="s">
        <v>276</v>
      </c>
      <c r="C234" s="6" t="s">
        <v>186</v>
      </c>
      <c r="D234" s="6" t="s">
        <v>115</v>
      </c>
      <c r="E234" s="3" t="str">
        <f t="shared" si="3"/>
        <v xml:space="preserve">Quibus </v>
      </c>
      <c r="F234" s="1">
        <v>12</v>
      </c>
      <c r="G234" s="4" t="s">
        <v>257409</v>
      </c>
    </row>
    <row r="235" spans="1:15" x14ac:dyDescent="0.35">
      <c r="A235" s="1">
        <v>2075</v>
      </c>
      <c r="B235" s="5" t="s">
        <v>277</v>
      </c>
      <c r="C235" s="5" t="s">
        <v>186</v>
      </c>
      <c r="D235" s="5" t="s">
        <v>115</v>
      </c>
      <c r="E235" s="3" t="str">
        <f t="shared" si="3"/>
        <v xml:space="preserve">Quibus </v>
      </c>
      <c r="F235" s="1">
        <v>12</v>
      </c>
      <c r="G235" s="4" t="s">
        <v>257409</v>
      </c>
    </row>
    <row r="236" spans="1:15" x14ac:dyDescent="0.35">
      <c r="A236" s="1">
        <v>2074</v>
      </c>
      <c r="B236" s="6" t="s">
        <v>278</v>
      </c>
      <c r="C236" s="6" t="s">
        <v>186</v>
      </c>
      <c r="D236" s="6" t="s">
        <v>115</v>
      </c>
      <c r="E236" s="3" t="str">
        <f t="shared" si="3"/>
        <v xml:space="preserve">Quibus </v>
      </c>
      <c r="F236" s="1">
        <v>12</v>
      </c>
      <c r="G236" s="4" t="s">
        <v>257409</v>
      </c>
    </row>
    <row r="237" spans="1:15" x14ac:dyDescent="0.35">
      <c r="A237" s="1">
        <v>2073</v>
      </c>
      <c r="B237" s="5" t="s">
        <v>279</v>
      </c>
      <c r="C237" s="5" t="s">
        <v>186</v>
      </c>
      <c r="D237" s="5" t="s">
        <v>115</v>
      </c>
      <c r="E237" s="3" t="str">
        <f t="shared" si="3"/>
        <v xml:space="preserve">Quibus </v>
      </c>
      <c r="F237" s="1">
        <v>12</v>
      </c>
      <c r="G237" s="4" t="s">
        <v>257409</v>
      </c>
    </row>
    <row r="238" spans="1:15" x14ac:dyDescent="0.35">
      <c r="A238" s="1">
        <v>2072</v>
      </c>
      <c r="B238" s="6" t="s">
        <v>280</v>
      </c>
      <c r="C238" s="6" t="s">
        <v>186</v>
      </c>
      <c r="D238" s="6" t="s">
        <v>115</v>
      </c>
      <c r="E238" s="3" t="str">
        <f t="shared" si="3"/>
        <v xml:space="preserve">Quibus </v>
      </c>
      <c r="F238" s="1">
        <v>12</v>
      </c>
      <c r="G238" s="4" t="s">
        <v>257409</v>
      </c>
    </row>
    <row r="239" spans="1:15" x14ac:dyDescent="0.35">
      <c r="A239" s="1">
        <v>2071</v>
      </c>
      <c r="B239" s="5" t="s">
        <v>281</v>
      </c>
      <c r="C239" s="5" t="s">
        <v>186</v>
      </c>
      <c r="D239" s="5" t="s">
        <v>115</v>
      </c>
      <c r="E239" s="3" t="str">
        <f t="shared" si="3"/>
        <v xml:space="preserve">Quibus </v>
      </c>
      <c r="F239" s="1">
        <v>12</v>
      </c>
      <c r="G239" s="4" t="s">
        <v>257409</v>
      </c>
    </row>
    <row r="240" spans="1:15" x14ac:dyDescent="0.35">
      <c r="A240" s="1">
        <v>2070</v>
      </c>
      <c r="B240" s="6" t="s">
        <v>282</v>
      </c>
      <c r="C240" s="6" t="s">
        <v>186</v>
      </c>
      <c r="D240" s="6" t="s">
        <v>115</v>
      </c>
      <c r="E240" s="3" t="str">
        <f t="shared" si="3"/>
        <v xml:space="preserve">Quibus </v>
      </c>
      <c r="F240" s="1">
        <v>12</v>
      </c>
      <c r="G240" s="4" t="s">
        <v>257409</v>
      </c>
    </row>
    <row r="241" spans="1:7" x14ac:dyDescent="0.35">
      <c r="A241" s="1">
        <v>2069</v>
      </c>
      <c r="B241" s="5" t="s">
        <v>283</v>
      </c>
      <c r="C241" s="5" t="s">
        <v>186</v>
      </c>
      <c r="D241" s="5" t="s">
        <v>115</v>
      </c>
      <c r="E241" s="3" t="str">
        <f t="shared" si="3"/>
        <v xml:space="preserve">Quibus </v>
      </c>
      <c r="F241" s="1">
        <v>12</v>
      </c>
      <c r="G241" s="4" t="s">
        <v>257409</v>
      </c>
    </row>
    <row r="242" spans="1:7" x14ac:dyDescent="0.35">
      <c r="A242" s="1">
        <v>2068</v>
      </c>
      <c r="B242" s="6" t="s">
        <v>284</v>
      </c>
      <c r="C242" s="6" t="s">
        <v>186</v>
      </c>
      <c r="D242" s="6" t="s">
        <v>115</v>
      </c>
      <c r="E242" s="3" t="str">
        <f t="shared" si="3"/>
        <v xml:space="preserve">Quibus </v>
      </c>
      <c r="F242" s="1">
        <v>12</v>
      </c>
      <c r="G242" s="4" t="s">
        <v>257409</v>
      </c>
    </row>
    <row r="243" spans="1:7" x14ac:dyDescent="0.35">
      <c r="A243" s="1">
        <v>2067</v>
      </c>
      <c r="B243" s="5" t="s">
        <v>285</v>
      </c>
      <c r="C243" s="5" t="s">
        <v>186</v>
      </c>
      <c r="D243" s="5" t="s">
        <v>115</v>
      </c>
      <c r="E243" s="3" t="str">
        <f t="shared" si="3"/>
        <v xml:space="preserve">Quibus </v>
      </c>
      <c r="F243" s="1">
        <v>12</v>
      </c>
      <c r="G243" s="4" t="s">
        <v>257409</v>
      </c>
    </row>
    <row r="244" spans="1:7" x14ac:dyDescent="0.35">
      <c r="A244" s="1">
        <v>2066</v>
      </c>
      <c r="B244" s="6" t="s">
        <v>286</v>
      </c>
      <c r="C244" s="6" t="s">
        <v>186</v>
      </c>
      <c r="D244" s="6" t="s">
        <v>115</v>
      </c>
      <c r="E244" s="3" t="str">
        <f t="shared" si="3"/>
        <v xml:space="preserve">Quibus </v>
      </c>
      <c r="F244" s="1">
        <v>12</v>
      </c>
      <c r="G244" s="4" t="s">
        <v>257409</v>
      </c>
    </row>
    <row r="245" spans="1:7" x14ac:dyDescent="0.35">
      <c r="A245" s="1">
        <v>2065</v>
      </c>
      <c r="B245" s="5" t="s">
        <v>287</v>
      </c>
      <c r="C245" s="5" t="s">
        <v>116</v>
      </c>
      <c r="D245" s="5" t="s">
        <v>127</v>
      </c>
      <c r="E245" s="3" t="str">
        <f t="shared" si="3"/>
        <v xml:space="preserve">Quibus </v>
      </c>
      <c r="F245" s="1">
        <v>12</v>
      </c>
      <c r="G245" s="4" t="s">
        <v>257409</v>
      </c>
    </row>
    <row r="246" spans="1:7" x14ac:dyDescent="0.35">
      <c r="A246" s="1">
        <v>2064</v>
      </c>
      <c r="B246" s="6" t="s">
        <v>287</v>
      </c>
      <c r="C246" s="6" t="s">
        <v>116</v>
      </c>
      <c r="D246" s="6" t="s">
        <v>115</v>
      </c>
      <c r="E246" s="3" t="str">
        <f t="shared" si="3"/>
        <v xml:space="preserve">Quibus </v>
      </c>
      <c r="F246" s="1">
        <v>12</v>
      </c>
      <c r="G246" s="4" t="s">
        <v>257409</v>
      </c>
    </row>
    <row r="247" spans="1:7" x14ac:dyDescent="0.35">
      <c r="A247" s="1">
        <v>2063</v>
      </c>
      <c r="B247" s="5" t="s">
        <v>288</v>
      </c>
      <c r="C247" s="5" t="s">
        <v>116</v>
      </c>
      <c r="D247" s="5" t="s">
        <v>127</v>
      </c>
      <c r="E247" s="3" t="str">
        <f t="shared" si="3"/>
        <v xml:space="preserve">Quibus </v>
      </c>
      <c r="F247" s="1">
        <v>12</v>
      </c>
      <c r="G247" s="4" t="s">
        <v>257409</v>
      </c>
    </row>
    <row r="248" spans="1:7" x14ac:dyDescent="0.35">
      <c r="A248" s="1">
        <v>2062</v>
      </c>
      <c r="B248" s="6" t="s">
        <v>288</v>
      </c>
      <c r="C248" s="6" t="s">
        <v>116</v>
      </c>
      <c r="D248" s="6" t="s">
        <v>115</v>
      </c>
      <c r="E248" s="3" t="str">
        <f t="shared" si="3"/>
        <v xml:space="preserve">Quibus </v>
      </c>
      <c r="F248" s="1">
        <v>12</v>
      </c>
      <c r="G248" s="4" t="s">
        <v>257409</v>
      </c>
    </row>
    <row r="249" spans="1:7" x14ac:dyDescent="0.35">
      <c r="A249" s="1">
        <v>2061</v>
      </c>
      <c r="B249" s="5" t="s">
        <v>289</v>
      </c>
      <c r="C249" s="5" t="s">
        <v>116</v>
      </c>
      <c r="D249" s="5" t="s">
        <v>127</v>
      </c>
      <c r="E249" s="3" t="str">
        <f t="shared" si="3"/>
        <v xml:space="preserve">Quibus </v>
      </c>
      <c r="F249" s="1">
        <v>12</v>
      </c>
      <c r="G249" s="4" t="s">
        <v>257409</v>
      </c>
    </row>
    <row r="250" spans="1:7" x14ac:dyDescent="0.35">
      <c r="A250" s="1">
        <v>2060</v>
      </c>
      <c r="B250" s="6" t="s">
        <v>289</v>
      </c>
      <c r="C250" s="6" t="s">
        <v>116</v>
      </c>
      <c r="D250" s="6" t="s">
        <v>115</v>
      </c>
      <c r="E250" s="3" t="str">
        <f t="shared" si="3"/>
        <v xml:space="preserve">Quibus </v>
      </c>
      <c r="F250" s="1">
        <v>12</v>
      </c>
      <c r="G250" s="4" t="s">
        <v>257409</v>
      </c>
    </row>
    <row r="251" spans="1:7" x14ac:dyDescent="0.35">
      <c r="A251" s="1">
        <v>2059</v>
      </c>
      <c r="B251" s="5" t="s">
        <v>290</v>
      </c>
      <c r="C251" s="5" t="s">
        <v>116</v>
      </c>
      <c r="D251" s="5" t="s">
        <v>127</v>
      </c>
      <c r="E251" s="3" t="str">
        <f t="shared" si="3"/>
        <v xml:space="preserve">Quibus </v>
      </c>
      <c r="F251" s="1">
        <v>12</v>
      </c>
      <c r="G251" s="4" t="s">
        <v>257409</v>
      </c>
    </row>
    <row r="252" spans="1:7" x14ac:dyDescent="0.35">
      <c r="A252" s="1">
        <v>2058</v>
      </c>
      <c r="B252" s="6" t="s">
        <v>290</v>
      </c>
      <c r="C252" s="6" t="s">
        <v>116</v>
      </c>
      <c r="D252" s="6" t="s">
        <v>115</v>
      </c>
      <c r="E252" s="3" t="str">
        <f t="shared" si="3"/>
        <v xml:space="preserve">Quibus </v>
      </c>
      <c r="F252" s="1">
        <v>12</v>
      </c>
      <c r="G252" s="4" t="s">
        <v>257409</v>
      </c>
    </row>
    <row r="253" spans="1:7" x14ac:dyDescent="0.35">
      <c r="A253" s="1">
        <v>2057</v>
      </c>
      <c r="B253" s="5" t="s">
        <v>291</v>
      </c>
      <c r="C253" s="5" t="s">
        <v>116</v>
      </c>
      <c r="D253" s="5" t="s">
        <v>127</v>
      </c>
      <c r="E253" s="3" t="str">
        <f t="shared" si="3"/>
        <v xml:space="preserve">Quibus </v>
      </c>
      <c r="F253" s="1">
        <v>12</v>
      </c>
      <c r="G253" s="4" t="s">
        <v>257409</v>
      </c>
    </row>
    <row r="254" spans="1:7" x14ac:dyDescent="0.35">
      <c r="A254" s="1">
        <v>2056</v>
      </c>
      <c r="B254" s="6" t="s">
        <v>291</v>
      </c>
      <c r="C254" s="6" t="s">
        <v>116</v>
      </c>
      <c r="D254" s="6" t="s">
        <v>115</v>
      </c>
      <c r="E254" s="3" t="str">
        <f t="shared" si="3"/>
        <v xml:space="preserve">Quibus </v>
      </c>
      <c r="F254" s="1">
        <v>12</v>
      </c>
      <c r="G254" s="4" t="s">
        <v>257409</v>
      </c>
    </row>
    <row r="255" spans="1:7" x14ac:dyDescent="0.35">
      <c r="A255" s="1">
        <v>2055</v>
      </c>
      <c r="B255" s="5" t="s">
        <v>292</v>
      </c>
      <c r="C255" s="5" t="s">
        <v>116</v>
      </c>
      <c r="D255" s="5" t="s">
        <v>127</v>
      </c>
      <c r="E255" s="3" t="str">
        <f t="shared" si="3"/>
        <v xml:space="preserve">Quibus </v>
      </c>
      <c r="F255" s="1">
        <v>12</v>
      </c>
      <c r="G255" s="4" t="s">
        <v>257409</v>
      </c>
    </row>
    <row r="256" spans="1:7" x14ac:dyDescent="0.35">
      <c r="A256" s="1">
        <v>2054</v>
      </c>
      <c r="B256" s="6" t="s">
        <v>292</v>
      </c>
      <c r="C256" s="6" t="s">
        <v>116</v>
      </c>
      <c r="D256" s="6" t="s">
        <v>115</v>
      </c>
      <c r="E256" s="3" t="str">
        <f t="shared" si="3"/>
        <v xml:space="preserve">Quibus </v>
      </c>
      <c r="F256" s="1">
        <v>12</v>
      </c>
      <c r="G256" s="4" t="s">
        <v>257409</v>
      </c>
    </row>
    <row r="257" spans="1:7" x14ac:dyDescent="0.35">
      <c r="A257" s="1">
        <v>2053</v>
      </c>
      <c r="B257" s="5" t="s">
        <v>293</v>
      </c>
      <c r="C257" s="5" t="s">
        <v>116</v>
      </c>
      <c r="D257" s="5" t="s">
        <v>127</v>
      </c>
      <c r="E257" s="3" t="str">
        <f t="shared" si="3"/>
        <v xml:space="preserve">Quibus </v>
      </c>
      <c r="F257" s="1">
        <v>12</v>
      </c>
      <c r="G257" s="4" t="s">
        <v>257409</v>
      </c>
    </row>
    <row r="258" spans="1:7" x14ac:dyDescent="0.35">
      <c r="A258" s="1">
        <v>2052</v>
      </c>
      <c r="B258" s="6" t="s">
        <v>293</v>
      </c>
      <c r="C258" s="6" t="s">
        <v>116</v>
      </c>
      <c r="D258" s="6" t="s">
        <v>115</v>
      </c>
      <c r="E258" s="3" t="str">
        <f t="shared" ref="E258:E321" si="4">LEFT(B258,SEARCH(" ",B258,1))</f>
        <v xml:space="preserve">Quibus </v>
      </c>
      <c r="F258" s="1">
        <v>12</v>
      </c>
      <c r="G258" s="4" t="s">
        <v>257409</v>
      </c>
    </row>
    <row r="259" spans="1:7" x14ac:dyDescent="0.35">
      <c r="A259" s="1">
        <v>2051</v>
      </c>
      <c r="B259" s="5" t="s">
        <v>294</v>
      </c>
      <c r="C259" s="5" t="s">
        <v>116</v>
      </c>
      <c r="D259" s="5" t="s">
        <v>127</v>
      </c>
      <c r="E259" s="3" t="str">
        <f t="shared" si="4"/>
        <v xml:space="preserve">Quibus </v>
      </c>
      <c r="F259" s="1">
        <v>12</v>
      </c>
      <c r="G259" s="4" t="s">
        <v>257409</v>
      </c>
    </row>
    <row r="260" spans="1:7" x14ac:dyDescent="0.35">
      <c r="A260" s="1">
        <v>2050</v>
      </c>
      <c r="B260" s="6" t="s">
        <v>294</v>
      </c>
      <c r="C260" s="6" t="s">
        <v>116</v>
      </c>
      <c r="D260" s="6" t="s">
        <v>115</v>
      </c>
      <c r="E260" s="3" t="str">
        <f t="shared" si="4"/>
        <v xml:space="preserve">Quibus </v>
      </c>
      <c r="F260" s="1">
        <v>12</v>
      </c>
      <c r="G260" s="4" t="s">
        <v>257409</v>
      </c>
    </row>
    <row r="261" spans="1:7" x14ac:dyDescent="0.35">
      <c r="A261" s="1">
        <v>2049</v>
      </c>
      <c r="B261" s="5" t="s">
        <v>295</v>
      </c>
      <c r="C261" s="5" t="s">
        <v>116</v>
      </c>
      <c r="D261" s="5" t="s">
        <v>127</v>
      </c>
      <c r="E261" s="3" t="str">
        <f t="shared" si="4"/>
        <v xml:space="preserve">Quibus </v>
      </c>
      <c r="F261" s="1">
        <v>12</v>
      </c>
      <c r="G261" s="4" t="s">
        <v>257409</v>
      </c>
    </row>
    <row r="262" spans="1:7" x14ac:dyDescent="0.35">
      <c r="A262" s="1">
        <v>2048</v>
      </c>
      <c r="B262" s="6" t="s">
        <v>295</v>
      </c>
      <c r="C262" s="6" t="s">
        <v>116</v>
      </c>
      <c r="D262" s="6" t="s">
        <v>115</v>
      </c>
      <c r="E262" s="3" t="str">
        <f t="shared" si="4"/>
        <v xml:space="preserve">Quibus </v>
      </c>
      <c r="F262" s="1">
        <v>12</v>
      </c>
      <c r="G262" s="4" t="s">
        <v>257409</v>
      </c>
    </row>
    <row r="263" spans="1:7" x14ac:dyDescent="0.35">
      <c r="A263" s="1">
        <v>2047</v>
      </c>
      <c r="B263" s="5" t="s">
        <v>296</v>
      </c>
      <c r="C263" s="5" t="s">
        <v>116</v>
      </c>
      <c r="D263" s="5" t="s">
        <v>127</v>
      </c>
      <c r="E263" s="3" t="str">
        <f t="shared" si="4"/>
        <v xml:space="preserve">Quibus </v>
      </c>
      <c r="F263" s="1">
        <v>12</v>
      </c>
      <c r="G263" s="4" t="s">
        <v>257409</v>
      </c>
    </row>
    <row r="264" spans="1:7" x14ac:dyDescent="0.35">
      <c r="A264" s="1">
        <v>2046</v>
      </c>
      <c r="B264" s="6" t="s">
        <v>296</v>
      </c>
      <c r="C264" s="6" t="s">
        <v>116</v>
      </c>
      <c r="D264" s="6" t="s">
        <v>115</v>
      </c>
      <c r="E264" s="3" t="str">
        <f t="shared" si="4"/>
        <v xml:space="preserve">Quibus </v>
      </c>
      <c r="F264" s="1">
        <v>12</v>
      </c>
      <c r="G264" s="4" t="s">
        <v>257409</v>
      </c>
    </row>
    <row r="265" spans="1:7" x14ac:dyDescent="0.35">
      <c r="A265" s="1">
        <v>2045</v>
      </c>
      <c r="B265" s="5" t="s">
        <v>297</v>
      </c>
      <c r="C265" s="5" t="s">
        <v>116</v>
      </c>
      <c r="D265" s="5" t="s">
        <v>127</v>
      </c>
      <c r="E265" s="3" t="str">
        <f t="shared" si="4"/>
        <v xml:space="preserve">Quibus </v>
      </c>
      <c r="F265" s="1">
        <v>12</v>
      </c>
      <c r="G265" s="4" t="s">
        <v>257409</v>
      </c>
    </row>
    <row r="266" spans="1:7" x14ac:dyDescent="0.35">
      <c r="A266" s="1">
        <v>2044</v>
      </c>
      <c r="B266" s="6" t="s">
        <v>297</v>
      </c>
      <c r="C266" s="6" t="s">
        <v>116</v>
      </c>
      <c r="D266" s="6" t="s">
        <v>115</v>
      </c>
      <c r="E266" s="3" t="str">
        <f t="shared" si="4"/>
        <v xml:space="preserve">Quibus </v>
      </c>
      <c r="F266" s="1">
        <v>12</v>
      </c>
      <c r="G266" s="4" t="s">
        <v>257409</v>
      </c>
    </row>
    <row r="267" spans="1:7" x14ac:dyDescent="0.35">
      <c r="A267" s="1">
        <v>2043</v>
      </c>
      <c r="B267" s="5" t="s">
        <v>298</v>
      </c>
      <c r="C267" s="5" t="s">
        <v>116</v>
      </c>
      <c r="D267" s="5" t="s">
        <v>33</v>
      </c>
      <c r="E267" s="3" t="str">
        <f t="shared" si="4"/>
        <v xml:space="preserve">Quibus </v>
      </c>
      <c r="F267" s="1">
        <v>12</v>
      </c>
      <c r="G267" s="4" t="s">
        <v>257409</v>
      </c>
    </row>
    <row r="268" spans="1:7" x14ac:dyDescent="0.35">
      <c r="A268" s="1">
        <v>2042</v>
      </c>
      <c r="B268" s="6" t="s">
        <v>298</v>
      </c>
      <c r="C268" s="6" t="s">
        <v>116</v>
      </c>
      <c r="D268" s="6" t="s">
        <v>115</v>
      </c>
      <c r="E268" s="3" t="str">
        <f t="shared" si="4"/>
        <v xml:space="preserve">Quibus </v>
      </c>
      <c r="F268" s="1">
        <v>12</v>
      </c>
      <c r="G268" s="4" t="s">
        <v>257409</v>
      </c>
    </row>
    <row r="269" spans="1:7" x14ac:dyDescent="0.35">
      <c r="A269" s="1">
        <v>2041</v>
      </c>
      <c r="B269" s="5" t="s">
        <v>299</v>
      </c>
      <c r="C269" s="5" t="s">
        <v>116</v>
      </c>
      <c r="D269" s="5" t="s">
        <v>33</v>
      </c>
      <c r="E269" s="3" t="str">
        <f t="shared" si="4"/>
        <v xml:space="preserve">Quibus </v>
      </c>
      <c r="F269" s="1">
        <v>12</v>
      </c>
      <c r="G269" s="4" t="s">
        <v>257409</v>
      </c>
    </row>
    <row r="270" spans="1:7" x14ac:dyDescent="0.35">
      <c r="A270" s="1">
        <v>2040</v>
      </c>
      <c r="B270" s="6" t="s">
        <v>299</v>
      </c>
      <c r="C270" s="6" t="s">
        <v>116</v>
      </c>
      <c r="D270" s="6" t="s">
        <v>115</v>
      </c>
      <c r="E270" s="3" t="str">
        <f t="shared" si="4"/>
        <v xml:space="preserve">Quibus </v>
      </c>
      <c r="F270" s="1">
        <v>12</v>
      </c>
      <c r="G270" s="4" t="s">
        <v>257409</v>
      </c>
    </row>
    <row r="271" spans="1:7" x14ac:dyDescent="0.35">
      <c r="A271" s="1">
        <v>2039</v>
      </c>
      <c r="B271" s="5" t="s">
        <v>300</v>
      </c>
      <c r="C271" s="5" t="s">
        <v>116</v>
      </c>
      <c r="D271" s="5" t="s">
        <v>33</v>
      </c>
      <c r="E271" s="3" t="str">
        <f t="shared" si="4"/>
        <v xml:space="preserve">Quibus </v>
      </c>
      <c r="F271" s="1">
        <v>12</v>
      </c>
      <c r="G271" s="4" t="s">
        <v>257409</v>
      </c>
    </row>
    <row r="272" spans="1:7" x14ac:dyDescent="0.35">
      <c r="A272" s="1">
        <v>2038</v>
      </c>
      <c r="B272" s="6" t="s">
        <v>300</v>
      </c>
      <c r="C272" s="6" t="s">
        <v>116</v>
      </c>
      <c r="D272" s="6" t="s">
        <v>115</v>
      </c>
      <c r="E272" s="3" t="str">
        <f t="shared" si="4"/>
        <v xml:space="preserve">Quibus </v>
      </c>
      <c r="F272" s="1">
        <v>12</v>
      </c>
      <c r="G272" s="4" t="s">
        <v>257409</v>
      </c>
    </row>
    <row r="273" spans="1:7" x14ac:dyDescent="0.35">
      <c r="A273" s="1">
        <v>2037</v>
      </c>
      <c r="B273" s="5" t="s">
        <v>301</v>
      </c>
      <c r="C273" s="5" t="s">
        <v>116</v>
      </c>
      <c r="D273" s="5" t="s">
        <v>33</v>
      </c>
      <c r="E273" s="3" t="str">
        <f t="shared" si="4"/>
        <v xml:space="preserve">Quibus </v>
      </c>
      <c r="F273" s="1">
        <v>12</v>
      </c>
      <c r="G273" s="4" t="s">
        <v>257409</v>
      </c>
    </row>
    <row r="274" spans="1:7" x14ac:dyDescent="0.35">
      <c r="A274" s="1">
        <v>2036</v>
      </c>
      <c r="B274" s="6" t="s">
        <v>301</v>
      </c>
      <c r="C274" s="6" t="s">
        <v>116</v>
      </c>
      <c r="D274" s="6" t="s">
        <v>115</v>
      </c>
      <c r="E274" s="3" t="str">
        <f t="shared" si="4"/>
        <v xml:space="preserve">Quibus </v>
      </c>
      <c r="F274" s="1">
        <v>12</v>
      </c>
      <c r="G274" s="4" t="s">
        <v>257409</v>
      </c>
    </row>
    <row r="275" spans="1:7" x14ac:dyDescent="0.35">
      <c r="A275" s="1">
        <v>2035</v>
      </c>
      <c r="B275" s="5" t="s">
        <v>302</v>
      </c>
      <c r="C275" s="5" t="s">
        <v>116</v>
      </c>
      <c r="D275" s="5" t="s">
        <v>33</v>
      </c>
      <c r="E275" s="3" t="str">
        <f t="shared" si="4"/>
        <v xml:space="preserve">Quibus </v>
      </c>
      <c r="F275" s="1">
        <v>12</v>
      </c>
      <c r="G275" s="4" t="s">
        <v>257409</v>
      </c>
    </row>
    <row r="276" spans="1:7" x14ac:dyDescent="0.35">
      <c r="A276" s="1">
        <v>2034</v>
      </c>
      <c r="B276" s="6" t="s">
        <v>302</v>
      </c>
      <c r="C276" s="6" t="s">
        <v>116</v>
      </c>
      <c r="D276" s="6" t="s">
        <v>115</v>
      </c>
      <c r="E276" s="3" t="str">
        <f t="shared" si="4"/>
        <v xml:space="preserve">Quibus </v>
      </c>
      <c r="F276" s="1">
        <v>12</v>
      </c>
      <c r="G276" s="4" t="s">
        <v>257409</v>
      </c>
    </row>
    <row r="277" spans="1:7" x14ac:dyDescent="0.35">
      <c r="A277" s="1">
        <v>2033</v>
      </c>
      <c r="B277" s="5" t="s">
        <v>303</v>
      </c>
      <c r="C277" s="5" t="s">
        <v>116</v>
      </c>
      <c r="D277" s="5" t="s">
        <v>33</v>
      </c>
      <c r="E277" s="3" t="str">
        <f t="shared" si="4"/>
        <v xml:space="preserve">Quibus </v>
      </c>
      <c r="F277" s="1">
        <v>12</v>
      </c>
      <c r="G277" s="4" t="s">
        <v>257409</v>
      </c>
    </row>
    <row r="278" spans="1:7" x14ac:dyDescent="0.35">
      <c r="A278" s="1">
        <v>2032</v>
      </c>
      <c r="B278" s="6" t="s">
        <v>303</v>
      </c>
      <c r="C278" s="6" t="s">
        <v>116</v>
      </c>
      <c r="D278" s="6" t="s">
        <v>115</v>
      </c>
      <c r="E278" s="3" t="str">
        <f t="shared" si="4"/>
        <v xml:space="preserve">Quibus </v>
      </c>
      <c r="F278" s="1">
        <v>12</v>
      </c>
      <c r="G278" s="4" t="s">
        <v>257409</v>
      </c>
    </row>
    <row r="279" spans="1:7" x14ac:dyDescent="0.35">
      <c r="A279" s="1">
        <v>2031</v>
      </c>
      <c r="B279" s="5" t="s">
        <v>304</v>
      </c>
      <c r="C279" s="5" t="s">
        <v>116</v>
      </c>
      <c r="D279" s="5" t="s">
        <v>33</v>
      </c>
      <c r="E279" s="3" t="str">
        <f t="shared" si="4"/>
        <v xml:space="preserve">Quibus </v>
      </c>
      <c r="F279" s="1">
        <v>12</v>
      </c>
      <c r="G279" s="4" t="s">
        <v>257409</v>
      </c>
    </row>
    <row r="280" spans="1:7" x14ac:dyDescent="0.35">
      <c r="A280" s="1">
        <v>2030</v>
      </c>
      <c r="B280" s="6" t="s">
        <v>304</v>
      </c>
      <c r="C280" s="6" t="s">
        <v>116</v>
      </c>
      <c r="D280" s="6" t="s">
        <v>115</v>
      </c>
      <c r="E280" s="3" t="str">
        <f t="shared" si="4"/>
        <v xml:space="preserve">Quibus </v>
      </c>
      <c r="F280" s="1">
        <v>12</v>
      </c>
      <c r="G280" s="4" t="s">
        <v>257409</v>
      </c>
    </row>
    <row r="281" spans="1:7" x14ac:dyDescent="0.35">
      <c r="A281" s="1">
        <v>2029</v>
      </c>
      <c r="B281" s="5" t="s">
        <v>305</v>
      </c>
      <c r="C281" s="5" t="s">
        <v>116</v>
      </c>
      <c r="D281" s="5" t="s">
        <v>33</v>
      </c>
      <c r="E281" s="3" t="str">
        <f t="shared" si="4"/>
        <v xml:space="preserve">Quibus </v>
      </c>
      <c r="F281" s="1">
        <v>12</v>
      </c>
      <c r="G281" s="4" t="s">
        <v>257409</v>
      </c>
    </row>
    <row r="282" spans="1:7" x14ac:dyDescent="0.35">
      <c r="A282" s="1">
        <v>2028</v>
      </c>
      <c r="B282" s="6" t="s">
        <v>305</v>
      </c>
      <c r="C282" s="6" t="s">
        <v>116</v>
      </c>
      <c r="D282" s="6" t="s">
        <v>115</v>
      </c>
      <c r="E282" s="3" t="str">
        <f t="shared" si="4"/>
        <v xml:space="preserve">Quibus </v>
      </c>
      <c r="F282" s="1">
        <v>12</v>
      </c>
      <c r="G282" s="4" t="s">
        <v>257409</v>
      </c>
    </row>
    <row r="283" spans="1:7" x14ac:dyDescent="0.35">
      <c r="A283" s="1">
        <v>2027</v>
      </c>
      <c r="B283" s="5" t="s">
        <v>306</v>
      </c>
      <c r="C283" s="5" t="s">
        <v>116</v>
      </c>
      <c r="D283" s="5" t="s">
        <v>33</v>
      </c>
      <c r="E283" s="3" t="str">
        <f t="shared" si="4"/>
        <v xml:space="preserve">Quibus </v>
      </c>
      <c r="F283" s="1">
        <v>12</v>
      </c>
      <c r="G283" s="4" t="s">
        <v>257409</v>
      </c>
    </row>
    <row r="284" spans="1:7" x14ac:dyDescent="0.35">
      <c r="A284" s="1">
        <v>2026</v>
      </c>
      <c r="B284" s="6" t="s">
        <v>306</v>
      </c>
      <c r="C284" s="6" t="s">
        <v>116</v>
      </c>
      <c r="D284" s="6" t="s">
        <v>115</v>
      </c>
      <c r="E284" s="3" t="str">
        <f t="shared" si="4"/>
        <v xml:space="preserve">Quibus </v>
      </c>
      <c r="F284" s="1">
        <v>12</v>
      </c>
      <c r="G284" s="4" t="s">
        <v>257409</v>
      </c>
    </row>
    <row r="285" spans="1:7" x14ac:dyDescent="0.35">
      <c r="A285" s="1">
        <v>2025</v>
      </c>
      <c r="B285" s="5" t="s">
        <v>307</v>
      </c>
      <c r="C285" s="5" t="s">
        <v>116</v>
      </c>
      <c r="D285" s="5" t="s">
        <v>33</v>
      </c>
      <c r="E285" s="3" t="str">
        <f t="shared" si="4"/>
        <v xml:space="preserve">Quibus </v>
      </c>
      <c r="F285" s="1">
        <v>12</v>
      </c>
      <c r="G285" s="4" t="s">
        <v>257409</v>
      </c>
    </row>
    <row r="286" spans="1:7" x14ac:dyDescent="0.35">
      <c r="A286" s="1">
        <v>2024</v>
      </c>
      <c r="B286" s="6" t="s">
        <v>307</v>
      </c>
      <c r="C286" s="6" t="s">
        <v>116</v>
      </c>
      <c r="D286" s="6" t="s">
        <v>115</v>
      </c>
      <c r="E286" s="3" t="str">
        <f t="shared" si="4"/>
        <v xml:space="preserve">Quibus </v>
      </c>
      <c r="F286" s="1">
        <v>12</v>
      </c>
      <c r="G286" s="4" t="s">
        <v>257409</v>
      </c>
    </row>
    <row r="287" spans="1:7" x14ac:dyDescent="0.35">
      <c r="A287" s="1">
        <v>2023</v>
      </c>
      <c r="B287" s="5" t="s">
        <v>308</v>
      </c>
      <c r="C287" s="5" t="s">
        <v>116</v>
      </c>
      <c r="D287" s="5" t="s">
        <v>33</v>
      </c>
      <c r="E287" s="3" t="str">
        <f t="shared" si="4"/>
        <v xml:space="preserve">Quibus </v>
      </c>
      <c r="F287" s="1">
        <v>12</v>
      </c>
      <c r="G287" s="4" t="s">
        <v>257409</v>
      </c>
    </row>
    <row r="288" spans="1:7" x14ac:dyDescent="0.35">
      <c r="A288" s="1">
        <v>2022</v>
      </c>
      <c r="B288" s="6" t="s">
        <v>308</v>
      </c>
      <c r="C288" s="6" t="s">
        <v>116</v>
      </c>
      <c r="D288" s="6" t="s">
        <v>115</v>
      </c>
      <c r="E288" s="3" t="str">
        <f t="shared" si="4"/>
        <v xml:space="preserve">Quibus </v>
      </c>
      <c r="F288" s="1">
        <v>12</v>
      </c>
      <c r="G288" s="4" t="s">
        <v>257409</v>
      </c>
    </row>
    <row r="289" spans="1:7" x14ac:dyDescent="0.35">
      <c r="A289" s="1">
        <v>2021</v>
      </c>
      <c r="B289" s="5" t="s">
        <v>309</v>
      </c>
      <c r="C289" s="5" t="s">
        <v>116</v>
      </c>
      <c r="D289" s="5" t="s">
        <v>33</v>
      </c>
      <c r="E289" s="3" t="str">
        <f t="shared" si="4"/>
        <v xml:space="preserve">Quibus </v>
      </c>
      <c r="F289" s="1">
        <v>12</v>
      </c>
      <c r="G289" s="4" t="s">
        <v>257409</v>
      </c>
    </row>
    <row r="290" spans="1:7" x14ac:dyDescent="0.35">
      <c r="A290" s="1">
        <v>2020</v>
      </c>
      <c r="B290" s="6" t="s">
        <v>309</v>
      </c>
      <c r="C290" s="6" t="s">
        <v>116</v>
      </c>
      <c r="D290" s="6" t="s">
        <v>115</v>
      </c>
      <c r="E290" s="3" t="str">
        <f t="shared" si="4"/>
        <v xml:space="preserve">Quibus </v>
      </c>
      <c r="F290" s="1">
        <v>12</v>
      </c>
      <c r="G290" s="4" t="s">
        <v>257409</v>
      </c>
    </row>
    <row r="291" spans="1:7" x14ac:dyDescent="0.35">
      <c r="A291" s="1">
        <v>2019</v>
      </c>
      <c r="B291" s="5" t="s">
        <v>310</v>
      </c>
      <c r="C291" s="5" t="s">
        <v>116</v>
      </c>
      <c r="D291" s="5" t="s">
        <v>33</v>
      </c>
      <c r="E291" s="3" t="str">
        <f t="shared" si="4"/>
        <v xml:space="preserve">Quibus </v>
      </c>
      <c r="F291" s="1">
        <v>12</v>
      </c>
      <c r="G291" s="4" t="s">
        <v>257409</v>
      </c>
    </row>
    <row r="292" spans="1:7" x14ac:dyDescent="0.35">
      <c r="A292" s="1">
        <v>2018</v>
      </c>
      <c r="B292" s="6" t="s">
        <v>310</v>
      </c>
      <c r="C292" s="6" t="s">
        <v>116</v>
      </c>
      <c r="D292" s="6" t="s">
        <v>115</v>
      </c>
      <c r="E292" s="3" t="str">
        <f t="shared" si="4"/>
        <v xml:space="preserve">Quibus </v>
      </c>
      <c r="F292" s="1">
        <v>12</v>
      </c>
      <c r="G292" s="4" t="s">
        <v>257409</v>
      </c>
    </row>
    <row r="293" spans="1:7" x14ac:dyDescent="0.35">
      <c r="A293" s="1">
        <v>2017</v>
      </c>
      <c r="B293" s="5" t="s">
        <v>311</v>
      </c>
      <c r="C293" s="5" t="s">
        <v>116</v>
      </c>
      <c r="D293" s="5" t="s">
        <v>33</v>
      </c>
      <c r="E293" s="3" t="str">
        <f t="shared" si="4"/>
        <v xml:space="preserve">Quibus </v>
      </c>
      <c r="F293" s="1">
        <v>12</v>
      </c>
      <c r="G293" s="4" t="s">
        <v>257409</v>
      </c>
    </row>
    <row r="294" spans="1:7" x14ac:dyDescent="0.35">
      <c r="A294" s="1">
        <v>2016</v>
      </c>
      <c r="B294" s="6" t="s">
        <v>311</v>
      </c>
      <c r="C294" s="6" t="s">
        <v>116</v>
      </c>
      <c r="D294" s="6" t="s">
        <v>115</v>
      </c>
      <c r="E294" s="3" t="str">
        <f t="shared" si="4"/>
        <v xml:space="preserve">Quibus </v>
      </c>
      <c r="F294" s="1">
        <v>12</v>
      </c>
      <c r="G294" s="4" t="s">
        <v>257409</v>
      </c>
    </row>
    <row r="295" spans="1:7" x14ac:dyDescent="0.35">
      <c r="A295" s="1">
        <v>2015</v>
      </c>
      <c r="B295" s="5" t="s">
        <v>312</v>
      </c>
      <c r="C295" s="5" t="s">
        <v>116</v>
      </c>
      <c r="D295" s="5" t="s">
        <v>33</v>
      </c>
      <c r="E295" s="3" t="str">
        <f t="shared" si="4"/>
        <v xml:space="preserve">Quibus </v>
      </c>
      <c r="F295" s="1">
        <v>12</v>
      </c>
      <c r="G295" s="4" t="s">
        <v>257409</v>
      </c>
    </row>
    <row r="296" spans="1:7" x14ac:dyDescent="0.35">
      <c r="A296" s="1">
        <v>2014</v>
      </c>
      <c r="B296" s="6" t="s">
        <v>312</v>
      </c>
      <c r="C296" s="6" t="s">
        <v>116</v>
      </c>
      <c r="D296" s="6" t="s">
        <v>115</v>
      </c>
      <c r="E296" s="3" t="str">
        <f t="shared" si="4"/>
        <v xml:space="preserve">Quibus </v>
      </c>
      <c r="F296" s="1">
        <v>12</v>
      </c>
      <c r="G296" s="4" t="s">
        <v>257409</v>
      </c>
    </row>
    <row r="297" spans="1:7" x14ac:dyDescent="0.35">
      <c r="A297" s="1">
        <v>2013</v>
      </c>
      <c r="B297" s="5" t="s">
        <v>313</v>
      </c>
      <c r="C297" s="5" t="s">
        <v>116</v>
      </c>
      <c r="D297" s="5" t="s">
        <v>33</v>
      </c>
      <c r="E297" s="3" t="str">
        <f t="shared" si="4"/>
        <v xml:space="preserve">Quibus </v>
      </c>
      <c r="F297" s="1">
        <v>12</v>
      </c>
      <c r="G297" s="4" t="s">
        <v>257409</v>
      </c>
    </row>
    <row r="298" spans="1:7" x14ac:dyDescent="0.35">
      <c r="A298" s="1">
        <v>2012</v>
      </c>
      <c r="B298" s="6" t="s">
        <v>313</v>
      </c>
      <c r="C298" s="6" t="s">
        <v>116</v>
      </c>
      <c r="D298" s="6" t="s">
        <v>115</v>
      </c>
      <c r="E298" s="3" t="str">
        <f t="shared" si="4"/>
        <v xml:space="preserve">Quibus </v>
      </c>
      <c r="F298" s="1">
        <v>12</v>
      </c>
      <c r="G298" s="4" t="s">
        <v>257409</v>
      </c>
    </row>
    <row r="299" spans="1:7" x14ac:dyDescent="0.35">
      <c r="A299" s="1">
        <v>2011</v>
      </c>
      <c r="B299" s="5" t="s">
        <v>314</v>
      </c>
      <c r="C299" s="5" t="s">
        <v>116</v>
      </c>
      <c r="D299" s="5" t="s">
        <v>33</v>
      </c>
      <c r="E299" s="3" t="str">
        <f t="shared" si="4"/>
        <v xml:space="preserve">Quibus </v>
      </c>
      <c r="F299" s="1">
        <v>12</v>
      </c>
      <c r="G299" s="4" t="s">
        <v>257409</v>
      </c>
    </row>
    <row r="300" spans="1:7" x14ac:dyDescent="0.35">
      <c r="A300" s="1">
        <v>2010</v>
      </c>
      <c r="B300" s="6" t="s">
        <v>314</v>
      </c>
      <c r="C300" s="6" t="s">
        <v>116</v>
      </c>
      <c r="D300" s="6" t="s">
        <v>115</v>
      </c>
      <c r="E300" s="3" t="str">
        <f t="shared" si="4"/>
        <v xml:space="preserve">Quibus </v>
      </c>
      <c r="F300" s="1">
        <v>12</v>
      </c>
      <c r="G300" s="4" t="s">
        <v>257409</v>
      </c>
    </row>
    <row r="301" spans="1:7" x14ac:dyDescent="0.35">
      <c r="A301" s="1">
        <v>2009</v>
      </c>
      <c r="B301" s="5" t="s">
        <v>315</v>
      </c>
      <c r="C301" s="5" t="s">
        <v>116</v>
      </c>
      <c r="D301" s="5" t="s">
        <v>33</v>
      </c>
      <c r="E301" s="3" t="str">
        <f t="shared" si="4"/>
        <v xml:space="preserve">Quibus </v>
      </c>
      <c r="F301" s="1">
        <v>12</v>
      </c>
      <c r="G301" s="4" t="s">
        <v>257409</v>
      </c>
    </row>
    <row r="302" spans="1:7" x14ac:dyDescent="0.35">
      <c r="A302" s="1">
        <v>2008</v>
      </c>
      <c r="B302" s="6" t="s">
        <v>315</v>
      </c>
      <c r="C302" s="6" t="s">
        <v>116</v>
      </c>
      <c r="D302" s="6" t="s">
        <v>115</v>
      </c>
      <c r="E302" s="3" t="str">
        <f t="shared" si="4"/>
        <v xml:space="preserve">Quibus </v>
      </c>
      <c r="F302" s="1">
        <v>12</v>
      </c>
      <c r="G302" s="4" t="s">
        <v>257409</v>
      </c>
    </row>
    <row r="303" spans="1:7" x14ac:dyDescent="0.35">
      <c r="A303" s="1">
        <v>2007</v>
      </c>
      <c r="B303" s="5" t="s">
        <v>316</v>
      </c>
      <c r="C303" s="5" t="s">
        <v>116</v>
      </c>
      <c r="D303" s="5" t="s">
        <v>33</v>
      </c>
      <c r="E303" s="3" t="str">
        <f t="shared" si="4"/>
        <v xml:space="preserve">Quibus </v>
      </c>
      <c r="F303" s="1">
        <v>12</v>
      </c>
      <c r="G303" s="4" t="s">
        <v>257409</v>
      </c>
    </row>
    <row r="304" spans="1:7" x14ac:dyDescent="0.35">
      <c r="A304" s="1">
        <v>2006</v>
      </c>
      <c r="B304" s="6" t="s">
        <v>316</v>
      </c>
      <c r="C304" s="6" t="s">
        <v>116</v>
      </c>
      <c r="D304" s="6" t="s">
        <v>115</v>
      </c>
      <c r="E304" s="3" t="str">
        <f t="shared" si="4"/>
        <v xml:space="preserve">Quibus </v>
      </c>
      <c r="F304" s="1">
        <v>12</v>
      </c>
      <c r="G304" s="4" t="s">
        <v>257409</v>
      </c>
    </row>
    <row r="305" spans="1:7" x14ac:dyDescent="0.35">
      <c r="A305" s="1">
        <v>2005</v>
      </c>
      <c r="B305" s="5" t="s">
        <v>317</v>
      </c>
      <c r="C305" s="5" t="s">
        <v>116</v>
      </c>
      <c r="D305" s="5" t="s">
        <v>33</v>
      </c>
      <c r="E305" s="3" t="str">
        <f t="shared" si="4"/>
        <v xml:space="preserve">Quibus </v>
      </c>
      <c r="F305" s="1">
        <v>12</v>
      </c>
      <c r="G305" s="4" t="s">
        <v>257409</v>
      </c>
    </row>
    <row r="306" spans="1:7" x14ac:dyDescent="0.35">
      <c r="A306" s="1">
        <v>2004</v>
      </c>
      <c r="B306" s="6" t="s">
        <v>317</v>
      </c>
      <c r="C306" s="6" t="s">
        <v>116</v>
      </c>
      <c r="D306" s="6" t="s">
        <v>115</v>
      </c>
      <c r="E306" s="3" t="str">
        <f t="shared" si="4"/>
        <v xml:space="preserve">Quibus </v>
      </c>
      <c r="F306" s="1">
        <v>12</v>
      </c>
      <c r="G306" s="4" t="s">
        <v>257409</v>
      </c>
    </row>
    <row r="307" spans="1:7" x14ac:dyDescent="0.35">
      <c r="A307" s="1">
        <v>2003</v>
      </c>
      <c r="B307" s="5" t="s">
        <v>318</v>
      </c>
      <c r="C307" s="5" t="s">
        <v>116</v>
      </c>
      <c r="D307" s="5" t="s">
        <v>33</v>
      </c>
      <c r="E307" s="3" t="str">
        <f t="shared" si="4"/>
        <v xml:space="preserve">Quibus </v>
      </c>
      <c r="F307" s="1">
        <v>12</v>
      </c>
      <c r="G307" s="4" t="s">
        <v>257409</v>
      </c>
    </row>
    <row r="308" spans="1:7" x14ac:dyDescent="0.35">
      <c r="A308" s="1">
        <v>2002</v>
      </c>
      <c r="B308" s="6" t="s">
        <v>318</v>
      </c>
      <c r="C308" s="6" t="s">
        <v>116</v>
      </c>
      <c r="D308" s="6" t="s">
        <v>115</v>
      </c>
      <c r="E308" s="3" t="str">
        <f t="shared" si="4"/>
        <v xml:space="preserve">Quibus </v>
      </c>
      <c r="F308" s="1">
        <v>12</v>
      </c>
      <c r="G308" s="4" t="s">
        <v>257409</v>
      </c>
    </row>
    <row r="309" spans="1:7" x14ac:dyDescent="0.35">
      <c r="A309" s="1">
        <v>2001</v>
      </c>
      <c r="B309" s="5" t="s">
        <v>319</v>
      </c>
      <c r="C309" s="5" t="s">
        <v>116</v>
      </c>
      <c r="D309" s="5" t="s">
        <v>33</v>
      </c>
      <c r="E309" s="3" t="str">
        <f t="shared" si="4"/>
        <v xml:space="preserve">Quibus </v>
      </c>
      <c r="F309" s="1">
        <v>12</v>
      </c>
      <c r="G309" s="4" t="s">
        <v>257409</v>
      </c>
    </row>
    <row r="310" spans="1:7" x14ac:dyDescent="0.35">
      <c r="A310" s="1">
        <v>2000</v>
      </c>
      <c r="B310" s="6" t="s">
        <v>319</v>
      </c>
      <c r="C310" s="6" t="s">
        <v>116</v>
      </c>
      <c r="D310" s="6" t="s">
        <v>115</v>
      </c>
      <c r="E310" s="3" t="str">
        <f t="shared" si="4"/>
        <v xml:space="preserve">Quibus </v>
      </c>
      <c r="F310" s="1">
        <v>12</v>
      </c>
      <c r="G310" s="4" t="s">
        <v>257409</v>
      </c>
    </row>
    <row r="311" spans="1:7" x14ac:dyDescent="0.35">
      <c r="A311" s="1">
        <v>1999</v>
      </c>
      <c r="B311" s="5" t="s">
        <v>320</v>
      </c>
      <c r="C311" s="5" t="s">
        <v>116</v>
      </c>
      <c r="D311" s="5" t="s">
        <v>33</v>
      </c>
      <c r="E311" s="3" t="str">
        <f t="shared" si="4"/>
        <v xml:space="preserve">Quibus </v>
      </c>
      <c r="F311" s="1">
        <v>12</v>
      </c>
      <c r="G311" s="4" t="s">
        <v>257409</v>
      </c>
    </row>
    <row r="312" spans="1:7" x14ac:dyDescent="0.35">
      <c r="A312" s="1">
        <v>1998</v>
      </c>
      <c r="B312" s="6" t="s">
        <v>320</v>
      </c>
      <c r="C312" s="6" t="s">
        <v>116</v>
      </c>
      <c r="D312" s="6" t="s">
        <v>115</v>
      </c>
      <c r="E312" s="3" t="str">
        <f t="shared" si="4"/>
        <v xml:space="preserve">Quibus </v>
      </c>
      <c r="F312" s="1">
        <v>12</v>
      </c>
      <c r="G312" s="4" t="s">
        <v>257409</v>
      </c>
    </row>
    <row r="313" spans="1:7" x14ac:dyDescent="0.35">
      <c r="A313" s="1">
        <v>1997</v>
      </c>
      <c r="B313" s="5" t="s">
        <v>321</v>
      </c>
      <c r="C313" s="5" t="s">
        <v>116</v>
      </c>
      <c r="D313" s="5" t="s">
        <v>33</v>
      </c>
      <c r="E313" s="3" t="str">
        <f t="shared" si="4"/>
        <v xml:space="preserve">Quibus </v>
      </c>
      <c r="F313" s="1">
        <v>12</v>
      </c>
      <c r="G313" s="4" t="s">
        <v>257409</v>
      </c>
    </row>
    <row r="314" spans="1:7" x14ac:dyDescent="0.35">
      <c r="A314" s="1">
        <v>1996</v>
      </c>
      <c r="B314" s="6" t="s">
        <v>321</v>
      </c>
      <c r="C314" s="6" t="s">
        <v>116</v>
      </c>
      <c r="D314" s="6" t="s">
        <v>115</v>
      </c>
      <c r="E314" s="3" t="str">
        <f t="shared" si="4"/>
        <v xml:space="preserve">Quibus </v>
      </c>
      <c r="F314" s="1">
        <v>12</v>
      </c>
      <c r="G314" s="4" t="s">
        <v>257409</v>
      </c>
    </row>
    <row r="315" spans="1:7" x14ac:dyDescent="0.35">
      <c r="A315" s="1">
        <v>1995</v>
      </c>
      <c r="B315" s="5" t="s">
        <v>322</v>
      </c>
      <c r="C315" s="5" t="s">
        <v>116</v>
      </c>
      <c r="D315" s="5" t="s">
        <v>33</v>
      </c>
      <c r="E315" s="3" t="str">
        <f t="shared" si="4"/>
        <v xml:space="preserve">Quibus </v>
      </c>
      <c r="F315" s="1">
        <v>12</v>
      </c>
      <c r="G315" s="4" t="s">
        <v>257409</v>
      </c>
    </row>
    <row r="316" spans="1:7" x14ac:dyDescent="0.35">
      <c r="A316" s="1">
        <v>1994</v>
      </c>
      <c r="B316" s="6" t="s">
        <v>322</v>
      </c>
      <c r="C316" s="6" t="s">
        <v>116</v>
      </c>
      <c r="D316" s="6" t="s">
        <v>115</v>
      </c>
      <c r="E316" s="3" t="str">
        <f t="shared" si="4"/>
        <v xml:space="preserve">Quibus </v>
      </c>
      <c r="F316" s="1">
        <v>12</v>
      </c>
      <c r="G316" s="4" t="s">
        <v>257409</v>
      </c>
    </row>
    <row r="317" spans="1:7" x14ac:dyDescent="0.35">
      <c r="A317" s="1">
        <v>1993</v>
      </c>
      <c r="B317" s="5" t="s">
        <v>323</v>
      </c>
      <c r="C317" s="5" t="s">
        <v>116</v>
      </c>
      <c r="D317" s="5" t="s">
        <v>33</v>
      </c>
      <c r="E317" s="3" t="str">
        <f t="shared" si="4"/>
        <v xml:space="preserve">Quibus </v>
      </c>
      <c r="F317" s="1">
        <v>12</v>
      </c>
      <c r="G317" s="4" t="s">
        <v>257409</v>
      </c>
    </row>
    <row r="318" spans="1:7" x14ac:dyDescent="0.35">
      <c r="A318" s="1">
        <v>1992</v>
      </c>
      <c r="B318" s="6" t="s">
        <v>323</v>
      </c>
      <c r="C318" s="6" t="s">
        <v>116</v>
      </c>
      <c r="D318" s="6" t="s">
        <v>115</v>
      </c>
      <c r="E318" s="3" t="str">
        <f t="shared" si="4"/>
        <v xml:space="preserve">Quibus </v>
      </c>
      <c r="F318" s="1">
        <v>12</v>
      </c>
      <c r="G318" s="4" t="s">
        <v>257409</v>
      </c>
    </row>
    <row r="319" spans="1:7" x14ac:dyDescent="0.35">
      <c r="A319" s="1">
        <v>1991</v>
      </c>
      <c r="B319" s="5" t="s">
        <v>324</v>
      </c>
      <c r="C319" s="5" t="s">
        <v>116</v>
      </c>
      <c r="D319" s="5" t="s">
        <v>33</v>
      </c>
      <c r="E319" s="3" t="str">
        <f t="shared" si="4"/>
        <v xml:space="preserve">Quibus </v>
      </c>
      <c r="F319" s="1">
        <v>12</v>
      </c>
      <c r="G319" s="4" t="s">
        <v>257409</v>
      </c>
    </row>
    <row r="320" spans="1:7" x14ac:dyDescent="0.35">
      <c r="A320" s="1">
        <v>1990</v>
      </c>
      <c r="B320" s="6" t="s">
        <v>324</v>
      </c>
      <c r="C320" s="6" t="s">
        <v>116</v>
      </c>
      <c r="D320" s="6" t="s">
        <v>115</v>
      </c>
      <c r="E320" s="3" t="str">
        <f t="shared" si="4"/>
        <v xml:space="preserve">Quibus </v>
      </c>
      <c r="F320" s="1">
        <v>12</v>
      </c>
      <c r="G320" s="4" t="s">
        <v>257409</v>
      </c>
    </row>
    <row r="321" spans="1:7" x14ac:dyDescent="0.35">
      <c r="A321" s="1">
        <v>1989</v>
      </c>
      <c r="B321" s="5" t="s">
        <v>325</v>
      </c>
      <c r="C321" s="5" t="s">
        <v>116</v>
      </c>
      <c r="D321" s="5" t="s">
        <v>33</v>
      </c>
      <c r="E321" s="3" t="str">
        <f t="shared" si="4"/>
        <v xml:space="preserve">Quibus </v>
      </c>
      <c r="F321" s="1">
        <v>12</v>
      </c>
      <c r="G321" s="4" t="s">
        <v>257409</v>
      </c>
    </row>
    <row r="322" spans="1:7" x14ac:dyDescent="0.35">
      <c r="A322" s="1">
        <v>1988</v>
      </c>
      <c r="B322" s="6" t="s">
        <v>325</v>
      </c>
      <c r="C322" s="6" t="s">
        <v>116</v>
      </c>
      <c r="D322" s="6" t="s">
        <v>115</v>
      </c>
      <c r="E322" s="3" t="str">
        <f t="shared" ref="E322:E385" si="5">LEFT(B322,SEARCH(" ",B322,1))</f>
        <v xml:space="preserve">Quibus </v>
      </c>
      <c r="F322" s="1">
        <v>12</v>
      </c>
      <c r="G322" s="4" t="s">
        <v>257409</v>
      </c>
    </row>
    <row r="323" spans="1:7" x14ac:dyDescent="0.35">
      <c r="A323" s="1">
        <v>1987</v>
      </c>
      <c r="B323" s="5" t="s">
        <v>326</v>
      </c>
      <c r="C323" s="5" t="s">
        <v>116</v>
      </c>
      <c r="D323" s="5" t="s">
        <v>33</v>
      </c>
      <c r="E323" s="3" t="str">
        <f t="shared" si="5"/>
        <v xml:space="preserve">Quibus </v>
      </c>
      <c r="F323" s="1">
        <v>12</v>
      </c>
      <c r="G323" s="4" t="s">
        <v>257409</v>
      </c>
    </row>
    <row r="324" spans="1:7" x14ac:dyDescent="0.35">
      <c r="A324" s="1">
        <v>1986</v>
      </c>
      <c r="B324" s="6" t="s">
        <v>326</v>
      </c>
      <c r="C324" s="6" t="s">
        <v>116</v>
      </c>
      <c r="D324" s="6" t="s">
        <v>115</v>
      </c>
      <c r="E324" s="3" t="str">
        <f t="shared" si="5"/>
        <v xml:space="preserve">Quibus </v>
      </c>
      <c r="F324" s="1">
        <v>12</v>
      </c>
      <c r="G324" s="4" t="s">
        <v>257409</v>
      </c>
    </row>
    <row r="325" spans="1:7" x14ac:dyDescent="0.35">
      <c r="A325" s="1">
        <v>1985</v>
      </c>
      <c r="B325" s="5" t="s">
        <v>327</v>
      </c>
      <c r="C325" s="5" t="s">
        <v>116</v>
      </c>
      <c r="D325" s="5" t="s">
        <v>33</v>
      </c>
      <c r="E325" s="3" t="str">
        <f t="shared" si="5"/>
        <v xml:space="preserve">Quibus </v>
      </c>
      <c r="F325" s="1">
        <v>12</v>
      </c>
      <c r="G325" s="4" t="s">
        <v>257409</v>
      </c>
    </row>
    <row r="326" spans="1:7" x14ac:dyDescent="0.35">
      <c r="A326" s="1">
        <v>1984</v>
      </c>
      <c r="B326" s="6" t="s">
        <v>327</v>
      </c>
      <c r="C326" s="6" t="s">
        <v>116</v>
      </c>
      <c r="D326" s="6" t="s">
        <v>115</v>
      </c>
      <c r="E326" s="3" t="str">
        <f t="shared" si="5"/>
        <v xml:space="preserve">Quibus </v>
      </c>
      <c r="F326" s="1">
        <v>12</v>
      </c>
      <c r="G326" s="4" t="s">
        <v>257409</v>
      </c>
    </row>
    <row r="327" spans="1:7" x14ac:dyDescent="0.35">
      <c r="A327" s="1">
        <v>1983</v>
      </c>
      <c r="B327" s="5" t="s">
        <v>328</v>
      </c>
      <c r="C327" s="5" t="s">
        <v>116</v>
      </c>
      <c r="D327" s="5" t="s">
        <v>33</v>
      </c>
      <c r="E327" s="3" t="str">
        <f t="shared" si="5"/>
        <v xml:space="preserve">Quibus </v>
      </c>
      <c r="F327" s="1">
        <v>12</v>
      </c>
      <c r="G327" s="4" t="s">
        <v>257409</v>
      </c>
    </row>
    <row r="328" spans="1:7" x14ac:dyDescent="0.35">
      <c r="A328" s="1">
        <v>1982</v>
      </c>
      <c r="B328" s="6" t="s">
        <v>328</v>
      </c>
      <c r="C328" s="6" t="s">
        <v>116</v>
      </c>
      <c r="D328" s="6" t="s">
        <v>115</v>
      </c>
      <c r="E328" s="3" t="str">
        <f t="shared" si="5"/>
        <v xml:space="preserve">Quibus </v>
      </c>
      <c r="F328" s="1">
        <v>12</v>
      </c>
      <c r="G328" s="4" t="s">
        <v>257409</v>
      </c>
    </row>
    <row r="329" spans="1:7" x14ac:dyDescent="0.35">
      <c r="A329" s="1">
        <v>1981</v>
      </c>
      <c r="B329" s="5" t="s">
        <v>329</v>
      </c>
      <c r="C329" s="5" t="s">
        <v>116</v>
      </c>
      <c r="D329" s="5" t="s">
        <v>33</v>
      </c>
      <c r="E329" s="3" t="str">
        <f t="shared" si="5"/>
        <v xml:space="preserve">Quibus </v>
      </c>
      <c r="F329" s="1">
        <v>12</v>
      </c>
      <c r="G329" s="4" t="s">
        <v>257409</v>
      </c>
    </row>
    <row r="330" spans="1:7" x14ac:dyDescent="0.35">
      <c r="A330" s="1">
        <v>1980</v>
      </c>
      <c r="B330" s="6" t="s">
        <v>329</v>
      </c>
      <c r="C330" s="6" t="s">
        <v>116</v>
      </c>
      <c r="D330" s="6" t="s">
        <v>115</v>
      </c>
      <c r="E330" s="3" t="str">
        <f t="shared" si="5"/>
        <v xml:space="preserve">Quibus </v>
      </c>
      <c r="F330" s="1">
        <v>12</v>
      </c>
      <c r="G330" s="4" t="s">
        <v>257409</v>
      </c>
    </row>
    <row r="331" spans="1:7" x14ac:dyDescent="0.35">
      <c r="A331" s="1">
        <v>1979</v>
      </c>
      <c r="B331" s="5" t="s">
        <v>330</v>
      </c>
      <c r="C331" s="5" t="s">
        <v>116</v>
      </c>
      <c r="D331" s="5" t="s">
        <v>33</v>
      </c>
      <c r="E331" s="3" t="str">
        <f t="shared" si="5"/>
        <v xml:space="preserve">Quibus </v>
      </c>
      <c r="F331" s="1">
        <v>12</v>
      </c>
      <c r="G331" s="4" t="s">
        <v>257409</v>
      </c>
    </row>
    <row r="332" spans="1:7" x14ac:dyDescent="0.35">
      <c r="A332" s="1">
        <v>1978</v>
      </c>
      <c r="B332" s="6" t="s">
        <v>330</v>
      </c>
      <c r="C332" s="6" t="s">
        <v>116</v>
      </c>
      <c r="D332" s="6" t="s">
        <v>115</v>
      </c>
      <c r="E332" s="3" t="str">
        <f t="shared" si="5"/>
        <v xml:space="preserve">Quibus </v>
      </c>
      <c r="F332" s="1">
        <v>12</v>
      </c>
      <c r="G332" s="4" t="s">
        <v>257409</v>
      </c>
    </row>
    <row r="333" spans="1:7" x14ac:dyDescent="0.35">
      <c r="A333" s="1">
        <v>1977</v>
      </c>
      <c r="B333" s="5" t="s">
        <v>331</v>
      </c>
      <c r="C333" s="5" t="s">
        <v>116</v>
      </c>
      <c r="D333" s="5" t="s">
        <v>33</v>
      </c>
      <c r="E333" s="3" t="str">
        <f t="shared" si="5"/>
        <v xml:space="preserve">Quibus </v>
      </c>
      <c r="F333" s="1">
        <v>12</v>
      </c>
      <c r="G333" s="4" t="s">
        <v>257409</v>
      </c>
    </row>
    <row r="334" spans="1:7" x14ac:dyDescent="0.35">
      <c r="A334" s="1">
        <v>1976</v>
      </c>
      <c r="B334" s="6" t="s">
        <v>331</v>
      </c>
      <c r="C334" s="6" t="s">
        <v>116</v>
      </c>
      <c r="D334" s="6" t="s">
        <v>115</v>
      </c>
      <c r="E334" s="3" t="str">
        <f t="shared" si="5"/>
        <v xml:space="preserve">Quibus </v>
      </c>
      <c r="F334" s="1">
        <v>12</v>
      </c>
      <c r="G334" s="4" t="s">
        <v>257409</v>
      </c>
    </row>
    <row r="335" spans="1:7" x14ac:dyDescent="0.35">
      <c r="A335" s="1">
        <v>1975</v>
      </c>
      <c r="B335" s="5" t="s">
        <v>332</v>
      </c>
      <c r="C335" s="5" t="s">
        <v>116</v>
      </c>
      <c r="D335" s="5" t="s">
        <v>127</v>
      </c>
      <c r="E335" s="3" t="str">
        <f t="shared" si="5"/>
        <v xml:space="preserve">Quibus </v>
      </c>
      <c r="F335" s="1">
        <v>12</v>
      </c>
      <c r="G335" s="4" t="s">
        <v>257409</v>
      </c>
    </row>
    <row r="336" spans="1:7" x14ac:dyDescent="0.35">
      <c r="A336" s="1">
        <v>1974</v>
      </c>
      <c r="B336" s="6" t="s">
        <v>332</v>
      </c>
      <c r="C336" s="6" t="s">
        <v>116</v>
      </c>
      <c r="D336" s="6" t="s">
        <v>33</v>
      </c>
      <c r="E336" s="3" t="str">
        <f t="shared" si="5"/>
        <v xml:space="preserve">Quibus </v>
      </c>
      <c r="F336" s="1">
        <v>12</v>
      </c>
      <c r="G336" s="4" t="s">
        <v>257409</v>
      </c>
    </row>
    <row r="337" spans="1:7" x14ac:dyDescent="0.35">
      <c r="A337" s="1">
        <v>1973</v>
      </c>
      <c r="B337" s="5" t="s">
        <v>332</v>
      </c>
      <c r="C337" s="5" t="s">
        <v>116</v>
      </c>
      <c r="D337" s="5" t="s">
        <v>115</v>
      </c>
      <c r="E337" s="3" t="str">
        <f t="shared" si="5"/>
        <v xml:space="preserve">Quibus </v>
      </c>
      <c r="F337" s="1">
        <v>12</v>
      </c>
      <c r="G337" s="4" t="s">
        <v>257409</v>
      </c>
    </row>
    <row r="338" spans="1:7" x14ac:dyDescent="0.35">
      <c r="A338" s="1">
        <v>1972</v>
      </c>
      <c r="B338" s="6" t="s">
        <v>333</v>
      </c>
      <c r="C338" s="6" t="s">
        <v>116</v>
      </c>
      <c r="D338" s="6" t="s">
        <v>127</v>
      </c>
      <c r="E338" s="3" t="str">
        <f t="shared" si="5"/>
        <v xml:space="preserve">Quibus </v>
      </c>
      <c r="F338" s="1">
        <v>12</v>
      </c>
      <c r="G338" s="4" t="s">
        <v>257409</v>
      </c>
    </row>
    <row r="339" spans="1:7" x14ac:dyDescent="0.35">
      <c r="A339" s="1">
        <v>1971</v>
      </c>
      <c r="B339" s="5" t="s">
        <v>333</v>
      </c>
      <c r="C339" s="5" t="s">
        <v>116</v>
      </c>
      <c r="D339" s="5" t="s">
        <v>33</v>
      </c>
      <c r="E339" s="3" t="str">
        <f t="shared" si="5"/>
        <v xml:space="preserve">Quibus </v>
      </c>
      <c r="F339" s="1">
        <v>12</v>
      </c>
      <c r="G339" s="4" t="s">
        <v>257409</v>
      </c>
    </row>
    <row r="340" spans="1:7" x14ac:dyDescent="0.35">
      <c r="A340" s="1">
        <v>1970</v>
      </c>
      <c r="B340" s="6" t="s">
        <v>333</v>
      </c>
      <c r="C340" s="6" t="s">
        <v>116</v>
      </c>
      <c r="D340" s="6" t="s">
        <v>115</v>
      </c>
      <c r="E340" s="3" t="str">
        <f t="shared" si="5"/>
        <v xml:space="preserve">Quibus </v>
      </c>
      <c r="F340" s="1">
        <v>12</v>
      </c>
      <c r="G340" s="4" t="s">
        <v>257409</v>
      </c>
    </row>
    <row r="341" spans="1:7" x14ac:dyDescent="0.35">
      <c r="A341" s="1">
        <v>1969</v>
      </c>
      <c r="B341" s="5" t="s">
        <v>334</v>
      </c>
      <c r="C341" s="5" t="s">
        <v>116</v>
      </c>
      <c r="D341" s="5" t="s">
        <v>127</v>
      </c>
      <c r="E341" s="3" t="str">
        <f t="shared" si="5"/>
        <v xml:space="preserve">Quibus </v>
      </c>
      <c r="F341" s="1">
        <v>12</v>
      </c>
      <c r="G341" s="4" t="s">
        <v>257409</v>
      </c>
    </row>
    <row r="342" spans="1:7" x14ac:dyDescent="0.35">
      <c r="A342" s="1">
        <v>1968</v>
      </c>
      <c r="B342" s="6" t="s">
        <v>334</v>
      </c>
      <c r="C342" s="6" t="s">
        <v>116</v>
      </c>
      <c r="D342" s="6" t="s">
        <v>33</v>
      </c>
      <c r="E342" s="3" t="str">
        <f t="shared" si="5"/>
        <v xml:space="preserve">Quibus </v>
      </c>
      <c r="F342" s="1">
        <v>12</v>
      </c>
      <c r="G342" s="4" t="s">
        <v>257409</v>
      </c>
    </row>
    <row r="343" spans="1:7" x14ac:dyDescent="0.35">
      <c r="A343" s="1">
        <v>1967</v>
      </c>
      <c r="B343" s="5" t="s">
        <v>334</v>
      </c>
      <c r="C343" s="5" t="s">
        <v>116</v>
      </c>
      <c r="D343" s="5" t="s">
        <v>115</v>
      </c>
      <c r="E343" s="3" t="str">
        <f t="shared" si="5"/>
        <v xml:space="preserve">Quibus </v>
      </c>
      <c r="F343" s="1">
        <v>12</v>
      </c>
      <c r="G343" s="4" t="s">
        <v>257409</v>
      </c>
    </row>
    <row r="344" spans="1:7" x14ac:dyDescent="0.35">
      <c r="A344" s="1">
        <v>1966</v>
      </c>
      <c r="B344" s="6" t="s">
        <v>335</v>
      </c>
      <c r="C344" s="6" t="s">
        <v>116</v>
      </c>
      <c r="D344" s="6" t="s">
        <v>127</v>
      </c>
      <c r="E344" s="3" t="str">
        <f t="shared" si="5"/>
        <v xml:space="preserve">Quibus </v>
      </c>
      <c r="F344" s="1">
        <v>12</v>
      </c>
      <c r="G344" s="4" t="s">
        <v>257409</v>
      </c>
    </row>
    <row r="345" spans="1:7" x14ac:dyDescent="0.35">
      <c r="A345" s="1">
        <v>1965</v>
      </c>
      <c r="B345" s="5" t="s">
        <v>335</v>
      </c>
      <c r="C345" s="5" t="s">
        <v>116</v>
      </c>
      <c r="D345" s="5" t="s">
        <v>33</v>
      </c>
      <c r="E345" s="3" t="str">
        <f t="shared" si="5"/>
        <v xml:space="preserve">Quibus </v>
      </c>
      <c r="F345" s="1">
        <v>12</v>
      </c>
      <c r="G345" s="4" t="s">
        <v>257409</v>
      </c>
    </row>
    <row r="346" spans="1:7" x14ac:dyDescent="0.35">
      <c r="A346" s="1">
        <v>1964</v>
      </c>
      <c r="B346" s="6" t="s">
        <v>335</v>
      </c>
      <c r="C346" s="6" t="s">
        <v>116</v>
      </c>
      <c r="D346" s="6" t="s">
        <v>115</v>
      </c>
      <c r="E346" s="3" t="str">
        <f t="shared" si="5"/>
        <v xml:space="preserve">Quibus </v>
      </c>
      <c r="F346" s="1">
        <v>12</v>
      </c>
      <c r="G346" s="4" t="s">
        <v>257409</v>
      </c>
    </row>
    <row r="347" spans="1:7" x14ac:dyDescent="0.35">
      <c r="A347" s="1">
        <v>1963</v>
      </c>
      <c r="B347" s="5" t="s">
        <v>336</v>
      </c>
      <c r="C347" s="5" t="s">
        <v>116</v>
      </c>
      <c r="D347" s="5" t="s">
        <v>127</v>
      </c>
      <c r="E347" s="3" t="str">
        <f t="shared" si="5"/>
        <v xml:space="preserve">Quibus </v>
      </c>
      <c r="F347" s="1">
        <v>12</v>
      </c>
      <c r="G347" s="4" t="s">
        <v>257409</v>
      </c>
    </row>
    <row r="348" spans="1:7" x14ac:dyDescent="0.35">
      <c r="A348" s="1">
        <v>1962</v>
      </c>
      <c r="B348" s="6" t="s">
        <v>336</v>
      </c>
      <c r="C348" s="6" t="s">
        <v>116</v>
      </c>
      <c r="D348" s="6" t="s">
        <v>33</v>
      </c>
      <c r="E348" s="3" t="str">
        <f t="shared" si="5"/>
        <v xml:space="preserve">Quibus </v>
      </c>
      <c r="F348" s="1">
        <v>12</v>
      </c>
      <c r="G348" s="4" t="s">
        <v>257409</v>
      </c>
    </row>
    <row r="349" spans="1:7" x14ac:dyDescent="0.35">
      <c r="A349" s="1">
        <v>1961</v>
      </c>
      <c r="B349" s="5" t="s">
        <v>336</v>
      </c>
      <c r="C349" s="5" t="s">
        <v>116</v>
      </c>
      <c r="D349" s="5" t="s">
        <v>115</v>
      </c>
      <c r="E349" s="3" t="str">
        <f t="shared" si="5"/>
        <v xml:space="preserve">Quibus </v>
      </c>
      <c r="F349" s="1">
        <v>12</v>
      </c>
      <c r="G349" s="4" t="s">
        <v>257409</v>
      </c>
    </row>
    <row r="350" spans="1:7" x14ac:dyDescent="0.35">
      <c r="A350" s="1">
        <v>1960</v>
      </c>
      <c r="B350" s="6" t="s">
        <v>337</v>
      </c>
      <c r="C350" s="6" t="s">
        <v>116</v>
      </c>
      <c r="D350" s="6" t="s">
        <v>127</v>
      </c>
      <c r="E350" s="3" t="str">
        <f t="shared" si="5"/>
        <v xml:space="preserve">Quibus </v>
      </c>
      <c r="F350" s="1">
        <v>12</v>
      </c>
      <c r="G350" s="4" t="s">
        <v>257409</v>
      </c>
    </row>
    <row r="351" spans="1:7" x14ac:dyDescent="0.35">
      <c r="A351" s="1">
        <v>1959</v>
      </c>
      <c r="B351" s="5" t="s">
        <v>337</v>
      </c>
      <c r="C351" s="5" t="s">
        <v>116</v>
      </c>
      <c r="D351" s="5" t="s">
        <v>33</v>
      </c>
      <c r="E351" s="3" t="str">
        <f t="shared" si="5"/>
        <v xml:space="preserve">Quibus </v>
      </c>
      <c r="F351" s="1">
        <v>12</v>
      </c>
      <c r="G351" s="4" t="s">
        <v>257409</v>
      </c>
    </row>
    <row r="352" spans="1:7" x14ac:dyDescent="0.35">
      <c r="A352" s="1">
        <v>1958</v>
      </c>
      <c r="B352" s="6" t="s">
        <v>337</v>
      </c>
      <c r="C352" s="6" t="s">
        <v>116</v>
      </c>
      <c r="D352" s="6" t="s">
        <v>115</v>
      </c>
      <c r="E352" s="3" t="str">
        <f t="shared" si="5"/>
        <v xml:space="preserve">Quibus </v>
      </c>
      <c r="F352" s="1">
        <v>12</v>
      </c>
      <c r="G352" s="4" t="s">
        <v>257409</v>
      </c>
    </row>
    <row r="353" spans="1:7" x14ac:dyDescent="0.35">
      <c r="A353" s="1">
        <v>1957</v>
      </c>
      <c r="B353" s="5" t="s">
        <v>338</v>
      </c>
      <c r="C353" s="5" t="s">
        <v>116</v>
      </c>
      <c r="D353" s="5" t="s">
        <v>127</v>
      </c>
      <c r="E353" s="3" t="str">
        <f t="shared" si="5"/>
        <v xml:space="preserve">Quibus </v>
      </c>
      <c r="F353" s="1">
        <v>12</v>
      </c>
      <c r="G353" s="4" t="s">
        <v>257409</v>
      </c>
    </row>
    <row r="354" spans="1:7" x14ac:dyDescent="0.35">
      <c r="A354" s="1">
        <v>1956</v>
      </c>
      <c r="B354" s="6" t="s">
        <v>338</v>
      </c>
      <c r="C354" s="6" t="s">
        <v>116</v>
      </c>
      <c r="D354" s="6" t="s">
        <v>33</v>
      </c>
      <c r="E354" s="3" t="str">
        <f t="shared" si="5"/>
        <v xml:space="preserve">Quibus </v>
      </c>
      <c r="F354" s="1">
        <v>12</v>
      </c>
      <c r="G354" s="4" t="s">
        <v>257409</v>
      </c>
    </row>
    <row r="355" spans="1:7" x14ac:dyDescent="0.35">
      <c r="A355" s="1">
        <v>1955</v>
      </c>
      <c r="B355" s="5" t="s">
        <v>338</v>
      </c>
      <c r="C355" s="5" t="s">
        <v>116</v>
      </c>
      <c r="D355" s="5" t="s">
        <v>115</v>
      </c>
      <c r="E355" s="3" t="str">
        <f t="shared" si="5"/>
        <v xml:space="preserve">Quibus </v>
      </c>
      <c r="F355" s="1">
        <v>12</v>
      </c>
      <c r="G355" s="4" t="s">
        <v>257409</v>
      </c>
    </row>
    <row r="356" spans="1:7" x14ac:dyDescent="0.35">
      <c r="A356" s="1">
        <v>1954</v>
      </c>
      <c r="B356" s="6" t="s">
        <v>339</v>
      </c>
      <c r="C356" s="6" t="s">
        <v>116</v>
      </c>
      <c r="D356" s="6" t="s">
        <v>127</v>
      </c>
      <c r="E356" s="3" t="str">
        <f t="shared" si="5"/>
        <v xml:space="preserve">Quibus </v>
      </c>
      <c r="F356" s="1">
        <v>12</v>
      </c>
      <c r="G356" s="4" t="s">
        <v>257409</v>
      </c>
    </row>
    <row r="357" spans="1:7" x14ac:dyDescent="0.35">
      <c r="A357" s="1">
        <v>1953</v>
      </c>
      <c r="B357" s="5" t="s">
        <v>339</v>
      </c>
      <c r="C357" s="5" t="s">
        <v>116</v>
      </c>
      <c r="D357" s="5" t="s">
        <v>33</v>
      </c>
      <c r="E357" s="3" t="str">
        <f t="shared" si="5"/>
        <v xml:space="preserve">Quibus </v>
      </c>
      <c r="F357" s="1">
        <v>12</v>
      </c>
      <c r="G357" s="4" t="s">
        <v>257409</v>
      </c>
    </row>
    <row r="358" spans="1:7" x14ac:dyDescent="0.35">
      <c r="A358" s="1">
        <v>1952</v>
      </c>
      <c r="B358" s="6" t="s">
        <v>339</v>
      </c>
      <c r="C358" s="6" t="s">
        <v>116</v>
      </c>
      <c r="D358" s="6" t="s">
        <v>115</v>
      </c>
      <c r="E358" s="3" t="str">
        <f t="shared" si="5"/>
        <v xml:space="preserve">Quibus </v>
      </c>
      <c r="F358" s="1">
        <v>12</v>
      </c>
      <c r="G358" s="4" t="s">
        <v>257409</v>
      </c>
    </row>
    <row r="359" spans="1:7" x14ac:dyDescent="0.35">
      <c r="A359" s="1">
        <v>1951</v>
      </c>
      <c r="B359" s="5" t="s">
        <v>340</v>
      </c>
      <c r="C359" s="5" t="s">
        <v>116</v>
      </c>
      <c r="D359" s="5" t="s">
        <v>127</v>
      </c>
      <c r="E359" s="3" t="str">
        <f t="shared" si="5"/>
        <v xml:space="preserve">Quibus </v>
      </c>
      <c r="F359" s="1">
        <v>12</v>
      </c>
      <c r="G359" s="4" t="s">
        <v>257409</v>
      </c>
    </row>
    <row r="360" spans="1:7" x14ac:dyDescent="0.35">
      <c r="A360" s="1">
        <v>1950</v>
      </c>
      <c r="B360" s="6" t="s">
        <v>340</v>
      </c>
      <c r="C360" s="6" t="s">
        <v>116</v>
      </c>
      <c r="D360" s="6" t="s">
        <v>33</v>
      </c>
      <c r="E360" s="3" t="str">
        <f t="shared" si="5"/>
        <v xml:space="preserve">Quibus </v>
      </c>
      <c r="F360" s="1">
        <v>12</v>
      </c>
      <c r="G360" s="4" t="s">
        <v>257409</v>
      </c>
    </row>
    <row r="361" spans="1:7" x14ac:dyDescent="0.35">
      <c r="A361" s="1">
        <v>1949</v>
      </c>
      <c r="B361" s="5" t="s">
        <v>340</v>
      </c>
      <c r="C361" s="5" t="s">
        <v>116</v>
      </c>
      <c r="D361" s="5" t="s">
        <v>115</v>
      </c>
      <c r="E361" s="3" t="str">
        <f t="shared" si="5"/>
        <v xml:space="preserve">Quibus </v>
      </c>
      <c r="F361" s="1">
        <v>12</v>
      </c>
      <c r="G361" s="4" t="s">
        <v>257409</v>
      </c>
    </row>
    <row r="362" spans="1:7" x14ac:dyDescent="0.35">
      <c r="A362" s="1">
        <v>1948</v>
      </c>
      <c r="B362" s="6" t="s">
        <v>341</v>
      </c>
      <c r="C362" s="6" t="s">
        <v>116</v>
      </c>
      <c r="D362" s="6" t="s">
        <v>127</v>
      </c>
      <c r="E362" s="3" t="str">
        <f t="shared" si="5"/>
        <v xml:space="preserve">Quibus </v>
      </c>
      <c r="F362" s="1">
        <v>12</v>
      </c>
      <c r="G362" s="4" t="s">
        <v>257409</v>
      </c>
    </row>
    <row r="363" spans="1:7" x14ac:dyDescent="0.35">
      <c r="A363" s="1">
        <v>1947</v>
      </c>
      <c r="B363" s="5" t="s">
        <v>341</v>
      </c>
      <c r="C363" s="5" t="s">
        <v>116</v>
      </c>
      <c r="D363" s="5" t="s">
        <v>33</v>
      </c>
      <c r="E363" s="3" t="str">
        <f t="shared" si="5"/>
        <v xml:space="preserve">Quibus </v>
      </c>
      <c r="F363" s="1">
        <v>12</v>
      </c>
      <c r="G363" s="4" t="s">
        <v>257409</v>
      </c>
    </row>
    <row r="364" spans="1:7" x14ac:dyDescent="0.35">
      <c r="A364" s="1">
        <v>1946</v>
      </c>
      <c r="B364" s="6" t="s">
        <v>341</v>
      </c>
      <c r="C364" s="6" t="s">
        <v>116</v>
      </c>
      <c r="D364" s="6" t="s">
        <v>115</v>
      </c>
      <c r="E364" s="3" t="str">
        <f t="shared" si="5"/>
        <v xml:space="preserve">Quibus </v>
      </c>
      <c r="F364" s="1">
        <v>12</v>
      </c>
      <c r="G364" s="4" t="s">
        <v>257409</v>
      </c>
    </row>
    <row r="365" spans="1:7" x14ac:dyDescent="0.35">
      <c r="A365" s="1">
        <v>1945</v>
      </c>
      <c r="B365" s="5" t="s">
        <v>342</v>
      </c>
      <c r="C365" s="5" t="s">
        <v>116</v>
      </c>
      <c r="D365" s="5" t="s">
        <v>127</v>
      </c>
      <c r="E365" s="3" t="str">
        <f t="shared" si="5"/>
        <v xml:space="preserve">Quibus </v>
      </c>
      <c r="F365" s="1">
        <v>12</v>
      </c>
      <c r="G365" s="4" t="s">
        <v>257409</v>
      </c>
    </row>
    <row r="366" spans="1:7" x14ac:dyDescent="0.35">
      <c r="A366" s="1">
        <v>1944</v>
      </c>
      <c r="B366" s="6" t="s">
        <v>342</v>
      </c>
      <c r="C366" s="6" t="s">
        <v>116</v>
      </c>
      <c r="D366" s="6" t="s">
        <v>33</v>
      </c>
      <c r="E366" s="3" t="str">
        <f t="shared" si="5"/>
        <v xml:space="preserve">Quibus </v>
      </c>
      <c r="F366" s="1">
        <v>12</v>
      </c>
      <c r="G366" s="4" t="s">
        <v>257409</v>
      </c>
    </row>
    <row r="367" spans="1:7" x14ac:dyDescent="0.35">
      <c r="A367" s="1">
        <v>1943</v>
      </c>
      <c r="B367" s="5" t="s">
        <v>342</v>
      </c>
      <c r="C367" s="5" t="s">
        <v>116</v>
      </c>
      <c r="D367" s="5" t="s">
        <v>115</v>
      </c>
      <c r="E367" s="3" t="str">
        <f t="shared" si="5"/>
        <v xml:space="preserve">Quibus </v>
      </c>
      <c r="F367" s="1">
        <v>12</v>
      </c>
      <c r="G367" s="4" t="s">
        <v>257409</v>
      </c>
    </row>
    <row r="368" spans="1:7" x14ac:dyDescent="0.35">
      <c r="A368" s="1">
        <v>1942</v>
      </c>
      <c r="B368" s="6" t="s">
        <v>343</v>
      </c>
      <c r="C368" s="6" t="s">
        <v>116</v>
      </c>
      <c r="D368" s="6" t="s">
        <v>127</v>
      </c>
      <c r="E368" s="3" t="str">
        <f t="shared" si="5"/>
        <v xml:space="preserve">Quibus </v>
      </c>
      <c r="F368" s="1">
        <v>12</v>
      </c>
      <c r="G368" s="4" t="s">
        <v>257409</v>
      </c>
    </row>
    <row r="369" spans="1:7" x14ac:dyDescent="0.35">
      <c r="A369" s="1">
        <v>1941</v>
      </c>
      <c r="B369" s="5" t="s">
        <v>343</v>
      </c>
      <c r="C369" s="5" t="s">
        <v>116</v>
      </c>
      <c r="D369" s="5" t="s">
        <v>33</v>
      </c>
      <c r="E369" s="3" t="str">
        <f t="shared" si="5"/>
        <v xml:space="preserve">Quibus </v>
      </c>
      <c r="F369" s="1">
        <v>12</v>
      </c>
      <c r="G369" s="4" t="s">
        <v>257409</v>
      </c>
    </row>
    <row r="370" spans="1:7" x14ac:dyDescent="0.35">
      <c r="A370" s="1">
        <v>1940</v>
      </c>
      <c r="B370" s="6" t="s">
        <v>343</v>
      </c>
      <c r="C370" s="6" t="s">
        <v>116</v>
      </c>
      <c r="D370" s="6" t="s">
        <v>115</v>
      </c>
      <c r="E370" s="3" t="str">
        <f t="shared" si="5"/>
        <v xml:space="preserve">Quibus </v>
      </c>
      <c r="F370" s="1">
        <v>12</v>
      </c>
      <c r="G370" s="4" t="s">
        <v>257409</v>
      </c>
    </row>
    <row r="371" spans="1:7" x14ac:dyDescent="0.35">
      <c r="A371" s="1">
        <v>1939</v>
      </c>
      <c r="B371" s="5" t="s">
        <v>344</v>
      </c>
      <c r="C371" s="5" t="s">
        <v>116</v>
      </c>
      <c r="D371" s="5" t="s">
        <v>127</v>
      </c>
      <c r="E371" s="3" t="str">
        <f t="shared" si="5"/>
        <v xml:space="preserve">Quibus </v>
      </c>
      <c r="F371" s="1">
        <v>12</v>
      </c>
      <c r="G371" s="4" t="s">
        <v>257409</v>
      </c>
    </row>
    <row r="372" spans="1:7" x14ac:dyDescent="0.35">
      <c r="A372" s="1">
        <v>1938</v>
      </c>
      <c r="B372" s="6" t="s">
        <v>344</v>
      </c>
      <c r="C372" s="6" t="s">
        <v>116</v>
      </c>
      <c r="D372" s="6" t="s">
        <v>33</v>
      </c>
      <c r="E372" s="3" t="str">
        <f t="shared" si="5"/>
        <v xml:space="preserve">Quibus </v>
      </c>
      <c r="F372" s="1">
        <v>12</v>
      </c>
      <c r="G372" s="4" t="s">
        <v>257409</v>
      </c>
    </row>
    <row r="373" spans="1:7" x14ac:dyDescent="0.35">
      <c r="A373" s="1">
        <v>1937</v>
      </c>
      <c r="B373" s="5" t="s">
        <v>344</v>
      </c>
      <c r="C373" s="5" t="s">
        <v>116</v>
      </c>
      <c r="D373" s="5" t="s">
        <v>115</v>
      </c>
      <c r="E373" s="3" t="str">
        <f t="shared" si="5"/>
        <v xml:space="preserve">Quibus </v>
      </c>
      <c r="F373" s="1">
        <v>12</v>
      </c>
      <c r="G373" s="4" t="s">
        <v>257409</v>
      </c>
    </row>
    <row r="374" spans="1:7" x14ac:dyDescent="0.35">
      <c r="A374" s="1">
        <v>1936</v>
      </c>
      <c r="B374" s="6" t="s">
        <v>345</v>
      </c>
      <c r="C374" s="6" t="s">
        <v>116</v>
      </c>
      <c r="D374" s="6" t="s">
        <v>127</v>
      </c>
      <c r="E374" s="3" t="str">
        <f t="shared" si="5"/>
        <v xml:space="preserve">Quibus </v>
      </c>
      <c r="F374" s="1">
        <v>12</v>
      </c>
      <c r="G374" s="4" t="s">
        <v>257409</v>
      </c>
    </row>
    <row r="375" spans="1:7" x14ac:dyDescent="0.35">
      <c r="A375" s="1">
        <v>1935</v>
      </c>
      <c r="B375" s="5" t="s">
        <v>345</v>
      </c>
      <c r="C375" s="5" t="s">
        <v>116</v>
      </c>
      <c r="D375" s="5" t="s">
        <v>33</v>
      </c>
      <c r="E375" s="3" t="str">
        <f t="shared" si="5"/>
        <v xml:space="preserve">Quibus </v>
      </c>
      <c r="F375" s="1">
        <v>12</v>
      </c>
      <c r="G375" s="4" t="s">
        <v>257409</v>
      </c>
    </row>
    <row r="376" spans="1:7" x14ac:dyDescent="0.35">
      <c r="A376" s="1">
        <v>1934</v>
      </c>
      <c r="B376" s="6" t="s">
        <v>345</v>
      </c>
      <c r="C376" s="6" t="s">
        <v>116</v>
      </c>
      <c r="D376" s="6" t="s">
        <v>115</v>
      </c>
      <c r="E376" s="3" t="str">
        <f t="shared" si="5"/>
        <v xml:space="preserve">Quibus </v>
      </c>
      <c r="F376" s="1">
        <v>12</v>
      </c>
      <c r="G376" s="4" t="s">
        <v>257409</v>
      </c>
    </row>
    <row r="377" spans="1:7" x14ac:dyDescent="0.35">
      <c r="A377" s="1">
        <v>1933</v>
      </c>
      <c r="B377" s="5" t="s">
        <v>346</v>
      </c>
      <c r="C377" s="5" t="s">
        <v>116</v>
      </c>
      <c r="D377" s="5" t="s">
        <v>127</v>
      </c>
      <c r="E377" s="3" t="str">
        <f t="shared" si="5"/>
        <v xml:space="preserve">Quibus </v>
      </c>
      <c r="F377" s="1">
        <v>12</v>
      </c>
      <c r="G377" s="4" t="s">
        <v>257409</v>
      </c>
    </row>
    <row r="378" spans="1:7" x14ac:dyDescent="0.35">
      <c r="A378" s="1">
        <v>1932</v>
      </c>
      <c r="B378" s="6" t="s">
        <v>346</v>
      </c>
      <c r="C378" s="6" t="s">
        <v>116</v>
      </c>
      <c r="D378" s="6" t="s">
        <v>33</v>
      </c>
      <c r="E378" s="3" t="str">
        <f t="shared" si="5"/>
        <v xml:space="preserve">Quibus </v>
      </c>
      <c r="F378" s="1">
        <v>12</v>
      </c>
      <c r="G378" s="4" t="s">
        <v>257409</v>
      </c>
    </row>
    <row r="379" spans="1:7" x14ac:dyDescent="0.35">
      <c r="A379" s="1">
        <v>1931</v>
      </c>
      <c r="B379" s="5" t="s">
        <v>346</v>
      </c>
      <c r="C379" s="5" t="s">
        <v>116</v>
      </c>
      <c r="D379" s="5" t="s">
        <v>115</v>
      </c>
      <c r="E379" s="3" t="str">
        <f t="shared" si="5"/>
        <v xml:space="preserve">Quibus </v>
      </c>
      <c r="F379" s="1">
        <v>12</v>
      </c>
      <c r="G379" s="4" t="s">
        <v>257409</v>
      </c>
    </row>
    <row r="380" spans="1:7" x14ac:dyDescent="0.35">
      <c r="A380" s="1">
        <v>1930</v>
      </c>
      <c r="B380" s="6" t="s">
        <v>347</v>
      </c>
      <c r="C380" s="6" t="s">
        <v>116</v>
      </c>
      <c r="D380" s="6" t="s">
        <v>127</v>
      </c>
      <c r="E380" s="3" t="str">
        <f t="shared" si="5"/>
        <v xml:space="preserve">Quibus </v>
      </c>
      <c r="F380" s="1">
        <v>12</v>
      </c>
      <c r="G380" s="4" t="s">
        <v>257409</v>
      </c>
    </row>
    <row r="381" spans="1:7" x14ac:dyDescent="0.35">
      <c r="A381" s="1">
        <v>1929</v>
      </c>
      <c r="B381" s="5" t="s">
        <v>347</v>
      </c>
      <c r="C381" s="5" t="s">
        <v>116</v>
      </c>
      <c r="D381" s="5" t="s">
        <v>33</v>
      </c>
      <c r="E381" s="3" t="str">
        <f t="shared" si="5"/>
        <v xml:space="preserve">Quibus </v>
      </c>
      <c r="F381" s="1">
        <v>12</v>
      </c>
      <c r="G381" s="4" t="s">
        <v>257409</v>
      </c>
    </row>
    <row r="382" spans="1:7" x14ac:dyDescent="0.35">
      <c r="A382" s="1">
        <v>1928</v>
      </c>
      <c r="B382" s="6" t="s">
        <v>347</v>
      </c>
      <c r="C382" s="6" t="s">
        <v>116</v>
      </c>
      <c r="D382" s="6" t="s">
        <v>115</v>
      </c>
      <c r="E382" s="3" t="str">
        <f t="shared" si="5"/>
        <v xml:space="preserve">Quibus </v>
      </c>
      <c r="F382" s="1">
        <v>12</v>
      </c>
      <c r="G382" s="4" t="s">
        <v>257409</v>
      </c>
    </row>
    <row r="383" spans="1:7" x14ac:dyDescent="0.35">
      <c r="A383" s="1">
        <v>1927</v>
      </c>
      <c r="B383" s="5" t="s">
        <v>348</v>
      </c>
      <c r="C383" s="5" t="s">
        <v>116</v>
      </c>
      <c r="D383" s="5" t="s">
        <v>127</v>
      </c>
      <c r="E383" s="3" t="str">
        <f t="shared" si="5"/>
        <v xml:space="preserve">Quibus </v>
      </c>
      <c r="F383" s="1">
        <v>12</v>
      </c>
      <c r="G383" s="4" t="s">
        <v>257409</v>
      </c>
    </row>
    <row r="384" spans="1:7" x14ac:dyDescent="0.35">
      <c r="A384" s="1">
        <v>1926</v>
      </c>
      <c r="B384" s="6" t="s">
        <v>348</v>
      </c>
      <c r="C384" s="6" t="s">
        <v>116</v>
      </c>
      <c r="D384" s="6" t="s">
        <v>33</v>
      </c>
      <c r="E384" s="3" t="str">
        <f t="shared" si="5"/>
        <v xml:space="preserve">Quibus </v>
      </c>
      <c r="F384" s="1">
        <v>12</v>
      </c>
      <c r="G384" s="4" t="s">
        <v>257409</v>
      </c>
    </row>
    <row r="385" spans="1:7" x14ac:dyDescent="0.35">
      <c r="A385" s="1">
        <v>1925</v>
      </c>
      <c r="B385" s="5" t="s">
        <v>348</v>
      </c>
      <c r="C385" s="5" t="s">
        <v>116</v>
      </c>
      <c r="D385" s="5" t="s">
        <v>115</v>
      </c>
      <c r="E385" s="3" t="str">
        <f t="shared" si="5"/>
        <v xml:space="preserve">Quibus </v>
      </c>
      <c r="F385" s="1">
        <v>12</v>
      </c>
      <c r="G385" s="4" t="s">
        <v>257409</v>
      </c>
    </row>
    <row r="386" spans="1:7" x14ac:dyDescent="0.35">
      <c r="A386" s="1">
        <v>1924</v>
      </c>
      <c r="B386" s="6" t="s">
        <v>349</v>
      </c>
      <c r="C386" s="6" t="s">
        <v>116</v>
      </c>
      <c r="D386" s="6" t="s">
        <v>127</v>
      </c>
      <c r="E386" s="3" t="str">
        <f t="shared" ref="E386:E449" si="6">LEFT(B386,SEARCH(" ",B386,1))</f>
        <v xml:space="preserve">Quibus </v>
      </c>
      <c r="F386" s="1">
        <v>12</v>
      </c>
      <c r="G386" s="4" t="s">
        <v>257409</v>
      </c>
    </row>
    <row r="387" spans="1:7" x14ac:dyDescent="0.35">
      <c r="A387" s="1">
        <v>1923</v>
      </c>
      <c r="B387" s="5" t="s">
        <v>349</v>
      </c>
      <c r="C387" s="5" t="s">
        <v>116</v>
      </c>
      <c r="D387" s="5" t="s">
        <v>33</v>
      </c>
      <c r="E387" s="3" t="str">
        <f t="shared" si="6"/>
        <v xml:space="preserve">Quibus </v>
      </c>
      <c r="F387" s="1">
        <v>12</v>
      </c>
      <c r="G387" s="4" t="s">
        <v>257409</v>
      </c>
    </row>
    <row r="388" spans="1:7" x14ac:dyDescent="0.35">
      <c r="A388" s="1">
        <v>1922</v>
      </c>
      <c r="B388" s="6" t="s">
        <v>349</v>
      </c>
      <c r="C388" s="6" t="s">
        <v>116</v>
      </c>
      <c r="D388" s="6" t="s">
        <v>115</v>
      </c>
      <c r="E388" s="3" t="str">
        <f t="shared" si="6"/>
        <v xml:space="preserve">Quibus </v>
      </c>
      <c r="F388" s="1">
        <v>12</v>
      </c>
      <c r="G388" s="4" t="s">
        <v>257409</v>
      </c>
    </row>
    <row r="389" spans="1:7" x14ac:dyDescent="0.35">
      <c r="A389" s="1">
        <v>1921</v>
      </c>
      <c r="B389" s="5" t="s">
        <v>350</v>
      </c>
      <c r="C389" s="5" t="s">
        <v>116</v>
      </c>
      <c r="D389" s="5" t="s">
        <v>127</v>
      </c>
      <c r="E389" s="3" t="str">
        <f t="shared" si="6"/>
        <v xml:space="preserve">Quibus </v>
      </c>
      <c r="F389" s="1">
        <v>12</v>
      </c>
      <c r="G389" s="4" t="s">
        <v>257409</v>
      </c>
    </row>
    <row r="390" spans="1:7" x14ac:dyDescent="0.35">
      <c r="A390" s="1">
        <v>1920</v>
      </c>
      <c r="B390" s="6" t="s">
        <v>350</v>
      </c>
      <c r="C390" s="6" t="s">
        <v>116</v>
      </c>
      <c r="D390" s="6" t="s">
        <v>33</v>
      </c>
      <c r="E390" s="3" t="str">
        <f t="shared" si="6"/>
        <v xml:space="preserve">Quibus </v>
      </c>
      <c r="F390" s="1">
        <v>12</v>
      </c>
      <c r="G390" s="4" t="s">
        <v>257409</v>
      </c>
    </row>
    <row r="391" spans="1:7" x14ac:dyDescent="0.35">
      <c r="A391" s="1">
        <v>1919</v>
      </c>
      <c r="B391" s="5" t="s">
        <v>350</v>
      </c>
      <c r="C391" s="5" t="s">
        <v>116</v>
      </c>
      <c r="D391" s="5" t="s">
        <v>115</v>
      </c>
      <c r="E391" s="3" t="str">
        <f t="shared" si="6"/>
        <v xml:space="preserve">Quibus </v>
      </c>
      <c r="F391" s="1">
        <v>12</v>
      </c>
      <c r="G391" s="4" t="s">
        <v>257409</v>
      </c>
    </row>
    <row r="392" spans="1:7" x14ac:dyDescent="0.35">
      <c r="A392" s="1">
        <v>1918</v>
      </c>
      <c r="B392" s="6" t="s">
        <v>351</v>
      </c>
      <c r="C392" s="6" t="s">
        <v>116</v>
      </c>
      <c r="D392" s="6" t="s">
        <v>127</v>
      </c>
      <c r="E392" s="3" t="str">
        <f t="shared" si="6"/>
        <v xml:space="preserve">Quibus </v>
      </c>
      <c r="F392" s="1">
        <v>12</v>
      </c>
      <c r="G392" s="4" t="s">
        <v>257409</v>
      </c>
    </row>
    <row r="393" spans="1:7" x14ac:dyDescent="0.35">
      <c r="A393" s="1">
        <v>1917</v>
      </c>
      <c r="B393" s="5" t="s">
        <v>351</v>
      </c>
      <c r="C393" s="5" t="s">
        <v>116</v>
      </c>
      <c r="D393" s="5" t="s">
        <v>33</v>
      </c>
      <c r="E393" s="3" t="str">
        <f t="shared" si="6"/>
        <v xml:space="preserve">Quibus </v>
      </c>
      <c r="F393" s="1">
        <v>12</v>
      </c>
      <c r="G393" s="4" t="s">
        <v>257409</v>
      </c>
    </row>
    <row r="394" spans="1:7" x14ac:dyDescent="0.35">
      <c r="A394" s="1">
        <v>1916</v>
      </c>
      <c r="B394" s="6" t="s">
        <v>351</v>
      </c>
      <c r="C394" s="6" t="s">
        <v>116</v>
      </c>
      <c r="D394" s="6" t="s">
        <v>115</v>
      </c>
      <c r="E394" s="3" t="str">
        <f t="shared" si="6"/>
        <v xml:space="preserve">Quibus </v>
      </c>
      <c r="F394" s="1">
        <v>12</v>
      </c>
      <c r="G394" s="4" t="s">
        <v>257409</v>
      </c>
    </row>
    <row r="395" spans="1:7" x14ac:dyDescent="0.35">
      <c r="A395" s="1">
        <v>1915</v>
      </c>
      <c r="B395" s="5" t="s">
        <v>352</v>
      </c>
      <c r="C395" s="5" t="s">
        <v>116</v>
      </c>
      <c r="D395" s="5" t="s">
        <v>127</v>
      </c>
      <c r="E395" s="3" t="str">
        <f t="shared" si="6"/>
        <v xml:space="preserve">Quibus </v>
      </c>
      <c r="F395" s="1">
        <v>12</v>
      </c>
      <c r="G395" s="4" t="s">
        <v>257409</v>
      </c>
    </row>
    <row r="396" spans="1:7" x14ac:dyDescent="0.35">
      <c r="A396" s="1">
        <v>1914</v>
      </c>
      <c r="B396" s="6" t="s">
        <v>352</v>
      </c>
      <c r="C396" s="6" t="s">
        <v>116</v>
      </c>
      <c r="D396" s="6" t="s">
        <v>33</v>
      </c>
      <c r="E396" s="3" t="str">
        <f t="shared" si="6"/>
        <v xml:space="preserve">Quibus </v>
      </c>
      <c r="F396" s="1">
        <v>12</v>
      </c>
      <c r="G396" s="4" t="s">
        <v>257409</v>
      </c>
    </row>
    <row r="397" spans="1:7" x14ac:dyDescent="0.35">
      <c r="A397" s="1">
        <v>1913</v>
      </c>
      <c r="B397" s="5" t="s">
        <v>352</v>
      </c>
      <c r="C397" s="5" t="s">
        <v>116</v>
      </c>
      <c r="D397" s="5" t="s">
        <v>115</v>
      </c>
      <c r="E397" s="3" t="str">
        <f t="shared" si="6"/>
        <v xml:space="preserve">Quibus </v>
      </c>
      <c r="F397" s="1">
        <v>12</v>
      </c>
      <c r="G397" s="4" t="s">
        <v>257409</v>
      </c>
    </row>
    <row r="398" spans="1:7" x14ac:dyDescent="0.35">
      <c r="A398" s="1">
        <v>1912</v>
      </c>
      <c r="B398" s="6" t="s">
        <v>353</v>
      </c>
      <c r="C398" s="6" t="s">
        <v>116</v>
      </c>
      <c r="D398" s="6" t="s">
        <v>127</v>
      </c>
      <c r="E398" s="3" t="str">
        <f t="shared" si="6"/>
        <v xml:space="preserve">Quibus </v>
      </c>
      <c r="F398" s="1">
        <v>12</v>
      </c>
      <c r="G398" s="4" t="s">
        <v>257409</v>
      </c>
    </row>
    <row r="399" spans="1:7" x14ac:dyDescent="0.35">
      <c r="A399" s="1">
        <v>1911</v>
      </c>
      <c r="B399" s="5" t="s">
        <v>353</v>
      </c>
      <c r="C399" s="5" t="s">
        <v>116</v>
      </c>
      <c r="D399" s="5" t="s">
        <v>33</v>
      </c>
      <c r="E399" s="3" t="str">
        <f t="shared" si="6"/>
        <v xml:space="preserve">Quibus </v>
      </c>
      <c r="F399" s="1">
        <v>12</v>
      </c>
      <c r="G399" s="4" t="s">
        <v>257409</v>
      </c>
    </row>
    <row r="400" spans="1:7" x14ac:dyDescent="0.35">
      <c r="A400" s="1">
        <v>1910</v>
      </c>
      <c r="B400" s="6" t="s">
        <v>353</v>
      </c>
      <c r="C400" s="6" t="s">
        <v>116</v>
      </c>
      <c r="D400" s="6" t="s">
        <v>115</v>
      </c>
      <c r="E400" s="3" t="str">
        <f t="shared" si="6"/>
        <v xml:space="preserve">Quibus </v>
      </c>
      <c r="F400" s="1">
        <v>12</v>
      </c>
      <c r="G400" s="4" t="s">
        <v>257409</v>
      </c>
    </row>
    <row r="401" spans="1:7" x14ac:dyDescent="0.35">
      <c r="A401" s="1">
        <v>1909</v>
      </c>
      <c r="B401" s="5" t="s">
        <v>354</v>
      </c>
      <c r="C401" s="5" t="s">
        <v>116</v>
      </c>
      <c r="D401" s="5" t="s">
        <v>127</v>
      </c>
      <c r="E401" s="3" t="str">
        <f t="shared" si="6"/>
        <v xml:space="preserve">Quibus </v>
      </c>
      <c r="F401" s="1">
        <v>12</v>
      </c>
      <c r="G401" s="4" t="s">
        <v>257409</v>
      </c>
    </row>
    <row r="402" spans="1:7" x14ac:dyDescent="0.35">
      <c r="A402" s="1">
        <v>1908</v>
      </c>
      <c r="B402" s="6" t="s">
        <v>354</v>
      </c>
      <c r="C402" s="6" t="s">
        <v>116</v>
      </c>
      <c r="D402" s="6" t="s">
        <v>33</v>
      </c>
      <c r="E402" s="3" t="str">
        <f t="shared" si="6"/>
        <v xml:space="preserve">Quibus </v>
      </c>
      <c r="F402" s="1">
        <v>12</v>
      </c>
      <c r="G402" s="4" t="s">
        <v>257409</v>
      </c>
    </row>
    <row r="403" spans="1:7" x14ac:dyDescent="0.35">
      <c r="A403" s="1">
        <v>1907</v>
      </c>
      <c r="B403" s="5" t="s">
        <v>354</v>
      </c>
      <c r="C403" s="5" t="s">
        <v>116</v>
      </c>
      <c r="D403" s="5" t="s">
        <v>115</v>
      </c>
      <c r="E403" s="3" t="str">
        <f t="shared" si="6"/>
        <v xml:space="preserve">Quibus </v>
      </c>
      <c r="F403" s="1">
        <v>12</v>
      </c>
      <c r="G403" s="4" t="s">
        <v>257409</v>
      </c>
    </row>
    <row r="404" spans="1:7" x14ac:dyDescent="0.35">
      <c r="A404" s="1">
        <v>1906</v>
      </c>
      <c r="B404" s="6" t="s">
        <v>355</v>
      </c>
      <c r="C404" s="6" t="s">
        <v>116</v>
      </c>
      <c r="D404" s="6" t="s">
        <v>127</v>
      </c>
      <c r="E404" s="3" t="str">
        <f t="shared" si="6"/>
        <v xml:space="preserve">Quibus </v>
      </c>
      <c r="F404" s="1">
        <v>12</v>
      </c>
      <c r="G404" s="4" t="s">
        <v>257409</v>
      </c>
    </row>
    <row r="405" spans="1:7" x14ac:dyDescent="0.35">
      <c r="A405" s="1">
        <v>1905</v>
      </c>
      <c r="B405" s="5" t="s">
        <v>355</v>
      </c>
      <c r="C405" s="5" t="s">
        <v>116</v>
      </c>
      <c r="D405" s="5" t="s">
        <v>115</v>
      </c>
      <c r="E405" s="3" t="str">
        <f t="shared" si="6"/>
        <v xml:space="preserve">Quibus </v>
      </c>
      <c r="F405" s="1">
        <v>12</v>
      </c>
      <c r="G405" s="4" t="s">
        <v>257409</v>
      </c>
    </row>
    <row r="406" spans="1:7" x14ac:dyDescent="0.35">
      <c r="A406" s="1">
        <v>1904</v>
      </c>
      <c r="B406" s="6" t="s">
        <v>356</v>
      </c>
      <c r="C406" s="6" t="s">
        <v>116</v>
      </c>
      <c r="D406" s="6" t="s">
        <v>127</v>
      </c>
      <c r="E406" s="3" t="str">
        <f t="shared" si="6"/>
        <v xml:space="preserve">Quibus </v>
      </c>
      <c r="F406" s="1">
        <v>12</v>
      </c>
      <c r="G406" s="4" t="s">
        <v>257409</v>
      </c>
    </row>
    <row r="407" spans="1:7" x14ac:dyDescent="0.35">
      <c r="A407" s="1">
        <v>1903</v>
      </c>
      <c r="B407" s="5" t="s">
        <v>356</v>
      </c>
      <c r="C407" s="5" t="s">
        <v>116</v>
      </c>
      <c r="D407" s="5" t="s">
        <v>115</v>
      </c>
      <c r="E407" s="3" t="str">
        <f t="shared" si="6"/>
        <v xml:space="preserve">Quibus </v>
      </c>
      <c r="F407" s="1">
        <v>12</v>
      </c>
      <c r="G407" s="4" t="s">
        <v>257409</v>
      </c>
    </row>
    <row r="408" spans="1:7" x14ac:dyDescent="0.35">
      <c r="A408" s="1">
        <v>1902</v>
      </c>
      <c r="B408" s="6" t="s">
        <v>357</v>
      </c>
      <c r="C408" s="6" t="s">
        <v>116</v>
      </c>
      <c r="D408" s="6" t="s">
        <v>127</v>
      </c>
      <c r="E408" s="3" t="str">
        <f t="shared" si="6"/>
        <v xml:space="preserve">Quibus </v>
      </c>
      <c r="F408" s="1">
        <v>12</v>
      </c>
      <c r="G408" s="4" t="s">
        <v>257409</v>
      </c>
    </row>
    <row r="409" spans="1:7" x14ac:dyDescent="0.35">
      <c r="A409" s="1">
        <v>1901</v>
      </c>
      <c r="B409" s="5" t="s">
        <v>357</v>
      </c>
      <c r="C409" s="5" t="s">
        <v>116</v>
      </c>
      <c r="D409" s="5" t="s">
        <v>115</v>
      </c>
      <c r="E409" s="3" t="str">
        <f t="shared" si="6"/>
        <v xml:space="preserve">Quibus </v>
      </c>
      <c r="F409" s="1">
        <v>12</v>
      </c>
      <c r="G409" s="4" t="s">
        <v>257409</v>
      </c>
    </row>
    <row r="410" spans="1:7" x14ac:dyDescent="0.35">
      <c r="A410" s="1">
        <v>1900</v>
      </c>
      <c r="B410" s="6" t="s">
        <v>358</v>
      </c>
      <c r="C410" s="6" t="s">
        <v>116</v>
      </c>
      <c r="D410" s="6" t="s">
        <v>127</v>
      </c>
      <c r="E410" s="3" t="str">
        <f t="shared" si="6"/>
        <v xml:space="preserve">Quibus </v>
      </c>
      <c r="F410" s="1">
        <v>12</v>
      </c>
      <c r="G410" s="4" t="s">
        <v>257409</v>
      </c>
    </row>
    <row r="411" spans="1:7" x14ac:dyDescent="0.35">
      <c r="A411" s="1">
        <v>1899</v>
      </c>
      <c r="B411" s="5" t="s">
        <v>358</v>
      </c>
      <c r="C411" s="5" t="s">
        <v>116</v>
      </c>
      <c r="D411" s="5" t="s">
        <v>115</v>
      </c>
      <c r="E411" s="3" t="str">
        <f t="shared" si="6"/>
        <v xml:space="preserve">Quibus </v>
      </c>
      <c r="F411" s="1">
        <v>12</v>
      </c>
      <c r="G411" s="4" t="s">
        <v>257409</v>
      </c>
    </row>
    <row r="412" spans="1:7" x14ac:dyDescent="0.35">
      <c r="A412" s="1">
        <v>1898</v>
      </c>
      <c r="B412" s="6" t="s">
        <v>359</v>
      </c>
      <c r="C412" s="6" t="s">
        <v>116</v>
      </c>
      <c r="D412" s="6" t="s">
        <v>127</v>
      </c>
      <c r="E412" s="3" t="str">
        <f t="shared" si="6"/>
        <v xml:space="preserve">Quibus </v>
      </c>
      <c r="F412" s="1">
        <v>12</v>
      </c>
      <c r="G412" s="4" t="s">
        <v>257409</v>
      </c>
    </row>
    <row r="413" spans="1:7" x14ac:dyDescent="0.35">
      <c r="A413" s="1">
        <v>1897</v>
      </c>
      <c r="B413" s="5" t="s">
        <v>359</v>
      </c>
      <c r="C413" s="5" t="s">
        <v>116</v>
      </c>
      <c r="D413" s="5" t="s">
        <v>115</v>
      </c>
      <c r="E413" s="3" t="str">
        <f t="shared" si="6"/>
        <v xml:space="preserve">Quibus </v>
      </c>
      <c r="F413" s="1">
        <v>12</v>
      </c>
      <c r="G413" s="4" t="s">
        <v>257409</v>
      </c>
    </row>
    <row r="414" spans="1:7" x14ac:dyDescent="0.35">
      <c r="A414" s="1">
        <v>1896</v>
      </c>
      <c r="B414" s="6" t="s">
        <v>360</v>
      </c>
      <c r="C414" s="6" t="s">
        <v>116</v>
      </c>
      <c r="D414" s="6" t="s">
        <v>127</v>
      </c>
      <c r="E414" s="3" t="str">
        <f t="shared" si="6"/>
        <v xml:space="preserve">Quibus </v>
      </c>
      <c r="F414" s="1">
        <v>12</v>
      </c>
      <c r="G414" s="4" t="s">
        <v>257409</v>
      </c>
    </row>
    <row r="415" spans="1:7" x14ac:dyDescent="0.35">
      <c r="A415" s="1">
        <v>1895</v>
      </c>
      <c r="B415" s="5" t="s">
        <v>360</v>
      </c>
      <c r="C415" s="5" t="s">
        <v>116</v>
      </c>
      <c r="D415" s="5" t="s">
        <v>115</v>
      </c>
      <c r="E415" s="3" t="str">
        <f t="shared" si="6"/>
        <v xml:space="preserve">Quibus </v>
      </c>
      <c r="F415" s="1">
        <v>12</v>
      </c>
      <c r="G415" s="4" t="s">
        <v>257409</v>
      </c>
    </row>
    <row r="416" spans="1:7" x14ac:dyDescent="0.35">
      <c r="A416" s="1">
        <v>1894</v>
      </c>
      <c r="B416" s="6" t="s">
        <v>361</v>
      </c>
      <c r="C416" s="6" t="s">
        <v>116</v>
      </c>
      <c r="D416" s="6" t="s">
        <v>127</v>
      </c>
      <c r="E416" s="3" t="str">
        <f t="shared" si="6"/>
        <v xml:space="preserve">Quibus </v>
      </c>
      <c r="F416" s="1">
        <v>12</v>
      </c>
      <c r="G416" s="4" t="s">
        <v>257409</v>
      </c>
    </row>
    <row r="417" spans="1:7" x14ac:dyDescent="0.35">
      <c r="A417" s="1">
        <v>1893</v>
      </c>
      <c r="B417" s="5" t="s">
        <v>361</v>
      </c>
      <c r="C417" s="5" t="s">
        <v>116</v>
      </c>
      <c r="D417" s="5" t="s">
        <v>115</v>
      </c>
      <c r="E417" s="3" t="str">
        <f t="shared" si="6"/>
        <v xml:space="preserve">Quibus </v>
      </c>
      <c r="F417" s="1">
        <v>12</v>
      </c>
      <c r="G417" s="4" t="s">
        <v>257409</v>
      </c>
    </row>
    <row r="418" spans="1:7" x14ac:dyDescent="0.35">
      <c r="A418" s="1">
        <v>1892</v>
      </c>
      <c r="B418" s="6" t="s">
        <v>362</v>
      </c>
      <c r="C418" s="6" t="s">
        <v>116</v>
      </c>
      <c r="D418" s="6" t="s">
        <v>127</v>
      </c>
      <c r="E418" s="3" t="str">
        <f t="shared" si="6"/>
        <v xml:space="preserve">Quibus </v>
      </c>
      <c r="F418" s="1">
        <v>12</v>
      </c>
      <c r="G418" s="4" t="s">
        <v>257409</v>
      </c>
    </row>
    <row r="419" spans="1:7" x14ac:dyDescent="0.35">
      <c r="A419" s="1">
        <v>1891</v>
      </c>
      <c r="B419" s="5" t="s">
        <v>362</v>
      </c>
      <c r="C419" s="5" t="s">
        <v>116</v>
      </c>
      <c r="D419" s="5" t="s">
        <v>115</v>
      </c>
      <c r="E419" s="3" t="str">
        <f t="shared" si="6"/>
        <v xml:space="preserve">Quibus </v>
      </c>
      <c r="F419" s="1">
        <v>12</v>
      </c>
      <c r="G419" s="4" t="s">
        <v>257409</v>
      </c>
    </row>
    <row r="420" spans="1:7" x14ac:dyDescent="0.35">
      <c r="A420" s="1">
        <v>1890</v>
      </c>
      <c r="B420" s="6" t="s">
        <v>363</v>
      </c>
      <c r="C420" s="6" t="s">
        <v>116</v>
      </c>
      <c r="D420" s="6" t="s">
        <v>127</v>
      </c>
      <c r="E420" s="3" t="str">
        <f t="shared" si="6"/>
        <v xml:space="preserve">Quibus </v>
      </c>
      <c r="F420" s="1">
        <v>12</v>
      </c>
      <c r="G420" s="4" t="s">
        <v>257409</v>
      </c>
    </row>
    <row r="421" spans="1:7" x14ac:dyDescent="0.35">
      <c r="A421" s="1">
        <v>1889</v>
      </c>
      <c r="B421" s="5" t="s">
        <v>363</v>
      </c>
      <c r="C421" s="5" t="s">
        <v>116</v>
      </c>
      <c r="D421" s="5" t="s">
        <v>115</v>
      </c>
      <c r="E421" s="3" t="str">
        <f t="shared" si="6"/>
        <v xml:space="preserve">Quibus </v>
      </c>
      <c r="F421" s="1">
        <v>12</v>
      </c>
      <c r="G421" s="4" t="s">
        <v>257409</v>
      </c>
    </row>
    <row r="422" spans="1:7" x14ac:dyDescent="0.35">
      <c r="A422" s="1">
        <v>1888</v>
      </c>
      <c r="B422" s="6" t="s">
        <v>364</v>
      </c>
      <c r="C422" s="6" t="s">
        <v>116</v>
      </c>
      <c r="D422" s="6" t="s">
        <v>127</v>
      </c>
      <c r="E422" s="3" t="str">
        <f t="shared" si="6"/>
        <v xml:space="preserve">Quibus </v>
      </c>
      <c r="F422" s="1">
        <v>12</v>
      </c>
      <c r="G422" s="4" t="s">
        <v>257409</v>
      </c>
    </row>
    <row r="423" spans="1:7" x14ac:dyDescent="0.35">
      <c r="A423" s="1">
        <v>1887</v>
      </c>
      <c r="B423" s="5" t="s">
        <v>364</v>
      </c>
      <c r="C423" s="5" t="s">
        <v>116</v>
      </c>
      <c r="D423" s="5" t="s">
        <v>115</v>
      </c>
      <c r="E423" s="3" t="str">
        <f t="shared" si="6"/>
        <v xml:space="preserve">Quibus </v>
      </c>
      <c r="F423" s="1">
        <v>12</v>
      </c>
      <c r="G423" s="4" t="s">
        <v>257409</v>
      </c>
    </row>
    <row r="424" spans="1:7" x14ac:dyDescent="0.35">
      <c r="A424" s="1">
        <v>1886</v>
      </c>
      <c r="B424" s="6" t="s">
        <v>365</v>
      </c>
      <c r="C424" s="6" t="s">
        <v>116</v>
      </c>
      <c r="D424" s="6" t="s">
        <v>127</v>
      </c>
      <c r="E424" s="3" t="str">
        <f t="shared" si="6"/>
        <v xml:space="preserve">Quibus </v>
      </c>
      <c r="F424" s="1">
        <v>12</v>
      </c>
      <c r="G424" s="4" t="s">
        <v>257409</v>
      </c>
    </row>
    <row r="425" spans="1:7" x14ac:dyDescent="0.35">
      <c r="A425" s="1">
        <v>1885</v>
      </c>
      <c r="B425" s="5" t="s">
        <v>365</v>
      </c>
      <c r="C425" s="5" t="s">
        <v>116</v>
      </c>
      <c r="D425" s="5" t="s">
        <v>115</v>
      </c>
      <c r="E425" s="3" t="str">
        <f t="shared" si="6"/>
        <v xml:space="preserve">Quibus </v>
      </c>
      <c r="F425" s="1">
        <v>12</v>
      </c>
      <c r="G425" s="4" t="s">
        <v>257409</v>
      </c>
    </row>
    <row r="426" spans="1:7" x14ac:dyDescent="0.35">
      <c r="A426" s="1">
        <v>1884</v>
      </c>
      <c r="B426" s="6" t="s">
        <v>366</v>
      </c>
      <c r="C426" s="6" t="s">
        <v>116</v>
      </c>
      <c r="D426" s="6" t="s">
        <v>127</v>
      </c>
      <c r="E426" s="3" t="str">
        <f t="shared" si="6"/>
        <v xml:space="preserve">Quibus </v>
      </c>
      <c r="F426" s="1">
        <v>12</v>
      </c>
      <c r="G426" s="4" t="s">
        <v>257409</v>
      </c>
    </row>
    <row r="427" spans="1:7" x14ac:dyDescent="0.35">
      <c r="A427" s="1">
        <v>1883</v>
      </c>
      <c r="B427" s="5" t="s">
        <v>366</v>
      </c>
      <c r="C427" s="5" t="s">
        <v>116</v>
      </c>
      <c r="D427" s="5" t="s">
        <v>115</v>
      </c>
      <c r="E427" s="3" t="str">
        <f t="shared" si="6"/>
        <v xml:space="preserve">Quibus </v>
      </c>
      <c r="F427" s="1">
        <v>12</v>
      </c>
      <c r="G427" s="4" t="s">
        <v>257409</v>
      </c>
    </row>
    <row r="428" spans="1:7" x14ac:dyDescent="0.35">
      <c r="A428" s="1">
        <v>1882</v>
      </c>
      <c r="B428" s="6" t="s">
        <v>367</v>
      </c>
      <c r="C428" s="6" t="s">
        <v>116</v>
      </c>
      <c r="D428" s="6" t="s">
        <v>127</v>
      </c>
      <c r="E428" s="3" t="str">
        <f t="shared" si="6"/>
        <v xml:space="preserve">Quibus </v>
      </c>
      <c r="F428" s="1">
        <v>12</v>
      </c>
      <c r="G428" s="4" t="s">
        <v>257409</v>
      </c>
    </row>
    <row r="429" spans="1:7" x14ac:dyDescent="0.35">
      <c r="A429" s="1">
        <v>1881</v>
      </c>
      <c r="B429" s="5" t="s">
        <v>367</v>
      </c>
      <c r="C429" s="5" t="s">
        <v>116</v>
      </c>
      <c r="D429" s="5" t="s">
        <v>115</v>
      </c>
      <c r="E429" s="3" t="str">
        <f t="shared" si="6"/>
        <v xml:space="preserve">Quibus </v>
      </c>
      <c r="F429" s="1">
        <v>12</v>
      </c>
      <c r="G429" s="4" t="s">
        <v>257409</v>
      </c>
    </row>
    <row r="430" spans="1:7" x14ac:dyDescent="0.35">
      <c r="A430" s="1">
        <v>1880</v>
      </c>
      <c r="B430" s="6" t="s">
        <v>368</v>
      </c>
      <c r="C430" s="6" t="s">
        <v>116</v>
      </c>
      <c r="D430" s="6" t="s">
        <v>127</v>
      </c>
      <c r="E430" s="3" t="str">
        <f t="shared" si="6"/>
        <v xml:space="preserve">Quibus </v>
      </c>
      <c r="F430" s="1">
        <v>12</v>
      </c>
      <c r="G430" s="4" t="s">
        <v>257409</v>
      </c>
    </row>
    <row r="431" spans="1:7" x14ac:dyDescent="0.35">
      <c r="A431" s="1">
        <v>1879</v>
      </c>
      <c r="B431" s="5" t="s">
        <v>368</v>
      </c>
      <c r="C431" s="5" t="s">
        <v>116</v>
      </c>
      <c r="D431" s="5" t="s">
        <v>115</v>
      </c>
      <c r="E431" s="3" t="str">
        <f t="shared" si="6"/>
        <v xml:space="preserve">Quibus </v>
      </c>
      <c r="F431" s="1">
        <v>12</v>
      </c>
      <c r="G431" s="4" t="s">
        <v>257409</v>
      </c>
    </row>
    <row r="432" spans="1:7" x14ac:dyDescent="0.35">
      <c r="A432" s="1">
        <v>1878</v>
      </c>
      <c r="B432" s="6" t="s">
        <v>368</v>
      </c>
      <c r="C432" s="6" t="s">
        <v>116</v>
      </c>
      <c r="D432" s="6" t="s">
        <v>119</v>
      </c>
      <c r="E432" s="3" t="str">
        <f t="shared" si="6"/>
        <v xml:space="preserve">Quibus </v>
      </c>
      <c r="F432" s="1">
        <v>12</v>
      </c>
      <c r="G432" s="4" t="s">
        <v>257409</v>
      </c>
    </row>
    <row r="433" spans="1:7" x14ac:dyDescent="0.35">
      <c r="A433" s="1">
        <v>1877</v>
      </c>
      <c r="B433" s="5" t="s">
        <v>369</v>
      </c>
      <c r="C433" s="5" t="s">
        <v>116</v>
      </c>
      <c r="D433" s="5" t="s">
        <v>127</v>
      </c>
      <c r="E433" s="3" t="str">
        <f t="shared" si="6"/>
        <v xml:space="preserve">Quibus </v>
      </c>
      <c r="F433" s="1">
        <v>12</v>
      </c>
      <c r="G433" s="4" t="s">
        <v>257409</v>
      </c>
    </row>
    <row r="434" spans="1:7" x14ac:dyDescent="0.35">
      <c r="A434" s="1">
        <v>1876</v>
      </c>
      <c r="B434" s="6" t="s">
        <v>369</v>
      </c>
      <c r="C434" s="6" t="s">
        <v>116</v>
      </c>
      <c r="D434" s="6" t="s">
        <v>115</v>
      </c>
      <c r="E434" s="3" t="str">
        <f t="shared" si="6"/>
        <v xml:space="preserve">Quibus </v>
      </c>
      <c r="F434" s="1">
        <v>12</v>
      </c>
      <c r="G434" s="4" t="s">
        <v>257409</v>
      </c>
    </row>
    <row r="435" spans="1:7" x14ac:dyDescent="0.35">
      <c r="A435" s="1">
        <v>1875</v>
      </c>
      <c r="B435" s="5" t="s">
        <v>369</v>
      </c>
      <c r="C435" s="5" t="s">
        <v>116</v>
      </c>
      <c r="D435" s="5" t="s">
        <v>119</v>
      </c>
      <c r="E435" s="3" t="str">
        <f t="shared" si="6"/>
        <v xml:space="preserve">Quibus </v>
      </c>
      <c r="F435" s="1">
        <v>12</v>
      </c>
      <c r="G435" s="4" t="s">
        <v>257409</v>
      </c>
    </row>
    <row r="436" spans="1:7" x14ac:dyDescent="0.35">
      <c r="A436" s="1">
        <v>1874</v>
      </c>
      <c r="B436" s="6" t="s">
        <v>370</v>
      </c>
      <c r="C436" s="6" t="s">
        <v>116</v>
      </c>
      <c r="D436" s="6" t="s">
        <v>127</v>
      </c>
      <c r="E436" s="3" t="str">
        <f t="shared" si="6"/>
        <v xml:space="preserve">Quibus </v>
      </c>
      <c r="F436" s="1">
        <v>12</v>
      </c>
      <c r="G436" s="4" t="s">
        <v>257409</v>
      </c>
    </row>
    <row r="437" spans="1:7" x14ac:dyDescent="0.35">
      <c r="A437" s="1">
        <v>1873</v>
      </c>
      <c r="B437" s="5" t="s">
        <v>370</v>
      </c>
      <c r="C437" s="5" t="s">
        <v>116</v>
      </c>
      <c r="D437" s="5" t="s">
        <v>115</v>
      </c>
      <c r="E437" s="3" t="str">
        <f t="shared" si="6"/>
        <v xml:space="preserve">Quibus </v>
      </c>
      <c r="F437" s="1">
        <v>12</v>
      </c>
      <c r="G437" s="4" t="s">
        <v>257409</v>
      </c>
    </row>
    <row r="438" spans="1:7" x14ac:dyDescent="0.35">
      <c r="A438" s="1">
        <v>1872</v>
      </c>
      <c r="B438" s="6" t="s">
        <v>370</v>
      </c>
      <c r="C438" s="6" t="s">
        <v>116</v>
      </c>
      <c r="D438" s="6" t="s">
        <v>119</v>
      </c>
      <c r="E438" s="3" t="str">
        <f t="shared" si="6"/>
        <v xml:space="preserve">Quibus </v>
      </c>
      <c r="F438" s="1">
        <v>12</v>
      </c>
      <c r="G438" s="4" t="s">
        <v>257409</v>
      </c>
    </row>
    <row r="439" spans="1:7" x14ac:dyDescent="0.35">
      <c r="A439" s="1">
        <v>1871</v>
      </c>
      <c r="B439" s="5" t="s">
        <v>371</v>
      </c>
      <c r="C439" s="5" t="s">
        <v>116</v>
      </c>
      <c r="D439" s="5" t="s">
        <v>127</v>
      </c>
      <c r="E439" s="3" t="str">
        <f t="shared" si="6"/>
        <v xml:space="preserve">Quibus </v>
      </c>
      <c r="F439" s="1">
        <v>12</v>
      </c>
      <c r="G439" s="4" t="s">
        <v>257409</v>
      </c>
    </row>
    <row r="440" spans="1:7" x14ac:dyDescent="0.35">
      <c r="A440" s="1">
        <v>1870</v>
      </c>
      <c r="B440" s="6" t="s">
        <v>371</v>
      </c>
      <c r="C440" s="6" t="s">
        <v>116</v>
      </c>
      <c r="D440" s="6" t="s">
        <v>115</v>
      </c>
      <c r="E440" s="3" t="str">
        <f t="shared" si="6"/>
        <v xml:space="preserve">Quibus </v>
      </c>
      <c r="F440" s="1">
        <v>12</v>
      </c>
      <c r="G440" s="4" t="s">
        <v>257409</v>
      </c>
    </row>
    <row r="441" spans="1:7" x14ac:dyDescent="0.35">
      <c r="A441" s="1">
        <v>1869</v>
      </c>
      <c r="B441" s="5" t="s">
        <v>371</v>
      </c>
      <c r="C441" s="5" t="s">
        <v>116</v>
      </c>
      <c r="D441" s="5" t="s">
        <v>119</v>
      </c>
      <c r="E441" s="3" t="str">
        <f t="shared" si="6"/>
        <v xml:space="preserve">Quibus </v>
      </c>
      <c r="F441" s="1">
        <v>12</v>
      </c>
      <c r="G441" s="4" t="s">
        <v>257409</v>
      </c>
    </row>
    <row r="442" spans="1:7" x14ac:dyDescent="0.35">
      <c r="A442" s="1">
        <v>1868</v>
      </c>
      <c r="B442" s="6" t="s">
        <v>372</v>
      </c>
      <c r="C442" s="6" t="s">
        <v>116</v>
      </c>
      <c r="D442" s="6" t="s">
        <v>127</v>
      </c>
      <c r="E442" s="3" t="str">
        <f t="shared" si="6"/>
        <v xml:space="preserve">Quibus </v>
      </c>
      <c r="F442" s="1">
        <v>12</v>
      </c>
      <c r="G442" s="4" t="s">
        <v>257409</v>
      </c>
    </row>
    <row r="443" spans="1:7" x14ac:dyDescent="0.35">
      <c r="A443" s="1">
        <v>1867</v>
      </c>
      <c r="B443" s="5" t="s">
        <v>372</v>
      </c>
      <c r="C443" s="5" t="s">
        <v>116</v>
      </c>
      <c r="D443" s="5" t="s">
        <v>115</v>
      </c>
      <c r="E443" s="3" t="str">
        <f t="shared" si="6"/>
        <v xml:space="preserve">Quibus </v>
      </c>
      <c r="F443" s="1">
        <v>12</v>
      </c>
      <c r="G443" s="4" t="s">
        <v>257409</v>
      </c>
    </row>
    <row r="444" spans="1:7" x14ac:dyDescent="0.35">
      <c r="A444" s="1">
        <v>1866</v>
      </c>
      <c r="B444" s="6" t="s">
        <v>372</v>
      </c>
      <c r="C444" s="6" t="s">
        <v>116</v>
      </c>
      <c r="D444" s="6" t="s">
        <v>119</v>
      </c>
      <c r="E444" s="3" t="str">
        <f t="shared" si="6"/>
        <v xml:space="preserve">Quibus </v>
      </c>
      <c r="F444" s="1">
        <v>12</v>
      </c>
      <c r="G444" s="4" t="s">
        <v>257409</v>
      </c>
    </row>
    <row r="445" spans="1:7" x14ac:dyDescent="0.35">
      <c r="A445" s="1">
        <v>1865</v>
      </c>
      <c r="B445" s="5" t="s">
        <v>373</v>
      </c>
      <c r="C445" s="5" t="s">
        <v>116</v>
      </c>
      <c r="D445" s="5" t="s">
        <v>127</v>
      </c>
      <c r="E445" s="3" t="str">
        <f t="shared" si="6"/>
        <v xml:space="preserve">Quibus </v>
      </c>
      <c r="F445" s="1">
        <v>12</v>
      </c>
      <c r="G445" s="4" t="s">
        <v>257409</v>
      </c>
    </row>
    <row r="446" spans="1:7" x14ac:dyDescent="0.35">
      <c r="A446" s="1">
        <v>1864</v>
      </c>
      <c r="B446" s="6" t="s">
        <v>373</v>
      </c>
      <c r="C446" s="6" t="s">
        <v>116</v>
      </c>
      <c r="D446" s="6" t="s">
        <v>115</v>
      </c>
      <c r="E446" s="3" t="str">
        <f t="shared" si="6"/>
        <v xml:space="preserve">Quibus </v>
      </c>
      <c r="F446" s="1">
        <v>12</v>
      </c>
      <c r="G446" s="4" t="s">
        <v>257409</v>
      </c>
    </row>
    <row r="447" spans="1:7" x14ac:dyDescent="0.35">
      <c r="A447" s="1">
        <v>1863</v>
      </c>
      <c r="B447" s="5" t="s">
        <v>373</v>
      </c>
      <c r="C447" s="5" t="s">
        <v>116</v>
      </c>
      <c r="D447" s="5" t="s">
        <v>119</v>
      </c>
      <c r="E447" s="3" t="str">
        <f t="shared" si="6"/>
        <v xml:space="preserve">Quibus </v>
      </c>
      <c r="F447" s="1">
        <v>12</v>
      </c>
      <c r="G447" s="4" t="s">
        <v>257409</v>
      </c>
    </row>
    <row r="448" spans="1:7" x14ac:dyDescent="0.35">
      <c r="A448" s="1">
        <v>1862</v>
      </c>
      <c r="B448" s="6" t="s">
        <v>374</v>
      </c>
      <c r="C448" s="6" t="s">
        <v>116</v>
      </c>
      <c r="D448" s="6" t="s">
        <v>127</v>
      </c>
      <c r="E448" s="3" t="str">
        <f t="shared" si="6"/>
        <v xml:space="preserve">Quibus </v>
      </c>
      <c r="F448" s="1">
        <v>12</v>
      </c>
      <c r="G448" s="4" t="s">
        <v>257409</v>
      </c>
    </row>
    <row r="449" spans="1:7" x14ac:dyDescent="0.35">
      <c r="A449" s="1">
        <v>1861</v>
      </c>
      <c r="B449" s="5" t="s">
        <v>374</v>
      </c>
      <c r="C449" s="5" t="s">
        <v>116</v>
      </c>
      <c r="D449" s="5" t="s">
        <v>115</v>
      </c>
      <c r="E449" s="3" t="str">
        <f t="shared" si="6"/>
        <v xml:space="preserve">Quibus </v>
      </c>
      <c r="F449" s="1">
        <v>12</v>
      </c>
      <c r="G449" s="4" t="s">
        <v>257409</v>
      </c>
    </row>
    <row r="450" spans="1:7" x14ac:dyDescent="0.35">
      <c r="A450" s="1">
        <v>1860</v>
      </c>
      <c r="B450" s="6" t="s">
        <v>375</v>
      </c>
      <c r="C450" s="6" t="s">
        <v>116</v>
      </c>
      <c r="D450" s="6" t="s">
        <v>127</v>
      </c>
      <c r="E450" s="3" t="str">
        <f t="shared" ref="E450:E513" si="7">LEFT(B450,SEARCH(" ",B450,1))</f>
        <v xml:space="preserve">Quibus </v>
      </c>
      <c r="F450" s="1">
        <v>12</v>
      </c>
      <c r="G450" s="4" t="s">
        <v>257409</v>
      </c>
    </row>
    <row r="451" spans="1:7" x14ac:dyDescent="0.35">
      <c r="A451" s="1">
        <v>1859</v>
      </c>
      <c r="B451" s="5" t="s">
        <v>375</v>
      </c>
      <c r="C451" s="5" t="s">
        <v>116</v>
      </c>
      <c r="D451" s="5" t="s">
        <v>115</v>
      </c>
      <c r="E451" s="3" t="str">
        <f t="shared" si="7"/>
        <v xml:space="preserve">Quibus </v>
      </c>
      <c r="F451" s="1">
        <v>12</v>
      </c>
      <c r="G451" s="4" t="s">
        <v>257409</v>
      </c>
    </row>
    <row r="452" spans="1:7" x14ac:dyDescent="0.35">
      <c r="A452" s="1">
        <v>1858</v>
      </c>
      <c r="B452" s="6" t="s">
        <v>376</v>
      </c>
      <c r="C452" s="6" t="s">
        <v>116</v>
      </c>
      <c r="D452" s="6" t="s">
        <v>127</v>
      </c>
      <c r="E452" s="3" t="str">
        <f t="shared" si="7"/>
        <v xml:space="preserve">Quibus </v>
      </c>
      <c r="F452" s="1">
        <v>12</v>
      </c>
      <c r="G452" s="4" t="s">
        <v>257409</v>
      </c>
    </row>
    <row r="453" spans="1:7" x14ac:dyDescent="0.35">
      <c r="A453" s="1">
        <v>1857</v>
      </c>
      <c r="B453" s="5" t="s">
        <v>376</v>
      </c>
      <c r="C453" s="5" t="s">
        <v>116</v>
      </c>
      <c r="D453" s="5" t="s">
        <v>115</v>
      </c>
      <c r="E453" s="3" t="str">
        <f t="shared" si="7"/>
        <v xml:space="preserve">Quibus </v>
      </c>
      <c r="F453" s="1">
        <v>12</v>
      </c>
      <c r="G453" s="4" t="s">
        <v>257409</v>
      </c>
    </row>
    <row r="454" spans="1:7" x14ac:dyDescent="0.35">
      <c r="A454" s="1">
        <v>1856</v>
      </c>
      <c r="B454" s="6" t="s">
        <v>377</v>
      </c>
      <c r="C454" s="6" t="s">
        <v>116</v>
      </c>
      <c r="D454" s="6" t="s">
        <v>127</v>
      </c>
      <c r="E454" s="3" t="str">
        <f t="shared" si="7"/>
        <v xml:space="preserve">Quibus </v>
      </c>
      <c r="F454" s="1">
        <v>12</v>
      </c>
      <c r="G454" s="4" t="s">
        <v>257409</v>
      </c>
    </row>
    <row r="455" spans="1:7" x14ac:dyDescent="0.35">
      <c r="A455" s="1">
        <v>1855</v>
      </c>
      <c r="B455" s="5" t="s">
        <v>377</v>
      </c>
      <c r="C455" s="5" t="s">
        <v>116</v>
      </c>
      <c r="D455" s="5" t="s">
        <v>115</v>
      </c>
      <c r="E455" s="3" t="str">
        <f t="shared" si="7"/>
        <v xml:space="preserve">Quibus </v>
      </c>
      <c r="F455" s="1">
        <v>12</v>
      </c>
      <c r="G455" s="4" t="s">
        <v>257409</v>
      </c>
    </row>
    <row r="456" spans="1:7" x14ac:dyDescent="0.35">
      <c r="A456" s="1">
        <v>1854</v>
      </c>
      <c r="B456" s="6" t="s">
        <v>378</v>
      </c>
      <c r="C456" s="6" t="s">
        <v>116</v>
      </c>
      <c r="D456" s="6" t="s">
        <v>127</v>
      </c>
      <c r="E456" s="3" t="str">
        <f t="shared" si="7"/>
        <v xml:space="preserve">Quibus </v>
      </c>
      <c r="F456" s="1">
        <v>12</v>
      </c>
      <c r="G456" s="4" t="s">
        <v>257409</v>
      </c>
    </row>
    <row r="457" spans="1:7" x14ac:dyDescent="0.35">
      <c r="A457" s="1">
        <v>1853</v>
      </c>
      <c r="B457" s="5" t="s">
        <v>378</v>
      </c>
      <c r="C457" s="5" t="s">
        <v>116</v>
      </c>
      <c r="D457" s="5" t="s">
        <v>115</v>
      </c>
      <c r="E457" s="3" t="str">
        <f t="shared" si="7"/>
        <v xml:space="preserve">Quibus </v>
      </c>
      <c r="F457" s="1">
        <v>12</v>
      </c>
      <c r="G457" s="4" t="s">
        <v>257409</v>
      </c>
    </row>
    <row r="458" spans="1:7" x14ac:dyDescent="0.35">
      <c r="A458" s="1">
        <v>1852</v>
      </c>
      <c r="B458" s="6" t="s">
        <v>379</v>
      </c>
      <c r="C458" s="6" t="s">
        <v>116</v>
      </c>
      <c r="D458" s="6" t="s">
        <v>127</v>
      </c>
      <c r="E458" s="3" t="str">
        <f t="shared" si="7"/>
        <v xml:space="preserve">Quibus </v>
      </c>
      <c r="F458" s="1">
        <v>12</v>
      </c>
      <c r="G458" s="4" t="s">
        <v>257409</v>
      </c>
    </row>
    <row r="459" spans="1:7" x14ac:dyDescent="0.35">
      <c r="A459" s="1">
        <v>1851</v>
      </c>
      <c r="B459" s="5" t="s">
        <v>379</v>
      </c>
      <c r="C459" s="5" t="s">
        <v>116</v>
      </c>
      <c r="D459" s="5" t="s">
        <v>115</v>
      </c>
      <c r="E459" s="3" t="str">
        <f t="shared" si="7"/>
        <v xml:space="preserve">Quibus </v>
      </c>
      <c r="F459" s="1">
        <v>12</v>
      </c>
      <c r="G459" s="4" t="s">
        <v>257409</v>
      </c>
    </row>
    <row r="460" spans="1:7" x14ac:dyDescent="0.35">
      <c r="A460" s="1">
        <v>1850</v>
      </c>
      <c r="B460" s="6" t="s">
        <v>380</v>
      </c>
      <c r="C460" s="6" t="s">
        <v>116</v>
      </c>
      <c r="D460" s="6" t="s">
        <v>127</v>
      </c>
      <c r="E460" s="3" t="str">
        <f t="shared" si="7"/>
        <v xml:space="preserve">Quibus </v>
      </c>
      <c r="F460" s="1">
        <v>12</v>
      </c>
      <c r="G460" s="4" t="s">
        <v>257409</v>
      </c>
    </row>
    <row r="461" spans="1:7" x14ac:dyDescent="0.35">
      <c r="A461" s="1">
        <v>1849</v>
      </c>
      <c r="B461" s="5" t="s">
        <v>380</v>
      </c>
      <c r="C461" s="5" t="s">
        <v>116</v>
      </c>
      <c r="D461" s="5" t="s">
        <v>115</v>
      </c>
      <c r="E461" s="3" t="str">
        <f t="shared" si="7"/>
        <v xml:space="preserve">Quibus </v>
      </c>
      <c r="F461" s="1">
        <v>12</v>
      </c>
      <c r="G461" s="4" t="s">
        <v>257409</v>
      </c>
    </row>
    <row r="462" spans="1:7" x14ac:dyDescent="0.35">
      <c r="A462" s="1">
        <v>1848</v>
      </c>
      <c r="B462" s="6" t="s">
        <v>381</v>
      </c>
      <c r="C462" s="6" t="s">
        <v>116</v>
      </c>
      <c r="D462" s="6" t="s">
        <v>127</v>
      </c>
      <c r="E462" s="3" t="str">
        <f t="shared" si="7"/>
        <v xml:space="preserve">Quibus </v>
      </c>
      <c r="F462" s="1">
        <v>12</v>
      </c>
      <c r="G462" s="4" t="s">
        <v>257409</v>
      </c>
    </row>
    <row r="463" spans="1:7" x14ac:dyDescent="0.35">
      <c r="A463" s="1">
        <v>1847</v>
      </c>
      <c r="B463" s="5" t="s">
        <v>381</v>
      </c>
      <c r="C463" s="5" t="s">
        <v>116</v>
      </c>
      <c r="D463" s="5" t="s">
        <v>115</v>
      </c>
      <c r="E463" s="3" t="str">
        <f t="shared" si="7"/>
        <v xml:space="preserve">Quibus </v>
      </c>
      <c r="F463" s="1">
        <v>12</v>
      </c>
      <c r="G463" s="4" t="s">
        <v>257409</v>
      </c>
    </row>
    <row r="464" spans="1:7" x14ac:dyDescent="0.35">
      <c r="A464" s="1">
        <v>1846</v>
      </c>
      <c r="B464" s="6" t="s">
        <v>382</v>
      </c>
      <c r="C464" s="6" t="s">
        <v>116</v>
      </c>
      <c r="D464" s="6" t="s">
        <v>127</v>
      </c>
      <c r="E464" s="3" t="str">
        <f t="shared" si="7"/>
        <v xml:space="preserve">Quibus </v>
      </c>
      <c r="F464" s="1">
        <v>12</v>
      </c>
      <c r="G464" s="4" t="s">
        <v>257409</v>
      </c>
    </row>
    <row r="465" spans="1:7" x14ac:dyDescent="0.35">
      <c r="A465" s="1">
        <v>1845</v>
      </c>
      <c r="B465" s="5" t="s">
        <v>382</v>
      </c>
      <c r="C465" s="5" t="s">
        <v>116</v>
      </c>
      <c r="D465" s="5" t="s">
        <v>115</v>
      </c>
      <c r="E465" s="3" t="str">
        <f t="shared" si="7"/>
        <v xml:space="preserve">Quibus </v>
      </c>
      <c r="F465" s="1">
        <v>12</v>
      </c>
      <c r="G465" s="4" t="s">
        <v>257409</v>
      </c>
    </row>
    <row r="466" spans="1:7" x14ac:dyDescent="0.35">
      <c r="A466" s="1">
        <v>1844</v>
      </c>
      <c r="B466" s="6" t="s">
        <v>383</v>
      </c>
      <c r="C466" s="6" t="s">
        <v>116</v>
      </c>
      <c r="D466" s="6" t="s">
        <v>127</v>
      </c>
      <c r="E466" s="3" t="str">
        <f t="shared" si="7"/>
        <v xml:space="preserve">Quibus </v>
      </c>
      <c r="F466" s="1">
        <v>12</v>
      </c>
      <c r="G466" s="4" t="s">
        <v>257409</v>
      </c>
    </row>
    <row r="467" spans="1:7" x14ac:dyDescent="0.35">
      <c r="A467" s="1">
        <v>1843</v>
      </c>
      <c r="B467" s="5" t="s">
        <v>383</v>
      </c>
      <c r="C467" s="5" t="s">
        <v>116</v>
      </c>
      <c r="D467" s="5" t="s">
        <v>115</v>
      </c>
      <c r="E467" s="3" t="str">
        <f t="shared" si="7"/>
        <v xml:space="preserve">Quibus </v>
      </c>
      <c r="F467" s="1">
        <v>12</v>
      </c>
      <c r="G467" s="4" t="s">
        <v>257409</v>
      </c>
    </row>
    <row r="468" spans="1:7" x14ac:dyDescent="0.35">
      <c r="A468" s="1">
        <v>1842</v>
      </c>
      <c r="B468" s="6" t="s">
        <v>384</v>
      </c>
      <c r="C468" s="6" t="s">
        <v>116</v>
      </c>
      <c r="D468" s="6" t="s">
        <v>127</v>
      </c>
      <c r="E468" s="3" t="str">
        <f t="shared" si="7"/>
        <v xml:space="preserve">Quibus </v>
      </c>
      <c r="F468" s="1">
        <v>12</v>
      </c>
      <c r="G468" s="4" t="s">
        <v>257409</v>
      </c>
    </row>
    <row r="469" spans="1:7" x14ac:dyDescent="0.35">
      <c r="A469" s="1">
        <v>1841</v>
      </c>
      <c r="B469" s="5" t="s">
        <v>384</v>
      </c>
      <c r="C469" s="5" t="s">
        <v>116</v>
      </c>
      <c r="D469" s="5" t="s">
        <v>115</v>
      </c>
      <c r="E469" s="3" t="str">
        <f t="shared" si="7"/>
        <v xml:space="preserve">Quibus </v>
      </c>
      <c r="F469" s="1">
        <v>12</v>
      </c>
      <c r="G469" s="4" t="s">
        <v>257409</v>
      </c>
    </row>
    <row r="470" spans="1:7" x14ac:dyDescent="0.35">
      <c r="A470" s="1">
        <v>1840</v>
      </c>
      <c r="B470" s="6" t="s">
        <v>385</v>
      </c>
      <c r="C470" s="6" t="s">
        <v>116</v>
      </c>
      <c r="D470" s="6" t="s">
        <v>127</v>
      </c>
      <c r="E470" s="3" t="str">
        <f t="shared" si="7"/>
        <v xml:space="preserve">Quibus </v>
      </c>
      <c r="F470" s="1">
        <v>12</v>
      </c>
      <c r="G470" s="4" t="s">
        <v>257409</v>
      </c>
    </row>
    <row r="471" spans="1:7" x14ac:dyDescent="0.35">
      <c r="A471" s="1">
        <v>1839</v>
      </c>
      <c r="B471" s="5" t="s">
        <v>385</v>
      </c>
      <c r="C471" s="5" t="s">
        <v>116</v>
      </c>
      <c r="D471" s="5" t="s">
        <v>115</v>
      </c>
      <c r="E471" s="3" t="str">
        <f t="shared" si="7"/>
        <v xml:space="preserve">Quibus </v>
      </c>
      <c r="F471" s="1">
        <v>12</v>
      </c>
      <c r="G471" s="4" t="s">
        <v>257409</v>
      </c>
    </row>
    <row r="472" spans="1:7" x14ac:dyDescent="0.35">
      <c r="A472" s="1">
        <v>1838</v>
      </c>
      <c r="B472" s="6" t="s">
        <v>386</v>
      </c>
      <c r="C472" s="6" t="s">
        <v>116</v>
      </c>
      <c r="D472" s="6" t="s">
        <v>127</v>
      </c>
      <c r="E472" s="3" t="str">
        <f t="shared" si="7"/>
        <v xml:space="preserve">Quibus </v>
      </c>
      <c r="F472" s="1">
        <v>12</v>
      </c>
      <c r="G472" s="4" t="s">
        <v>257409</v>
      </c>
    </row>
    <row r="473" spans="1:7" x14ac:dyDescent="0.35">
      <c r="A473" s="1">
        <v>1837</v>
      </c>
      <c r="B473" s="5" t="s">
        <v>386</v>
      </c>
      <c r="C473" s="5" t="s">
        <v>116</v>
      </c>
      <c r="D473" s="5" t="s">
        <v>115</v>
      </c>
      <c r="E473" s="3" t="str">
        <f t="shared" si="7"/>
        <v xml:space="preserve">Quibus </v>
      </c>
      <c r="F473" s="1">
        <v>12</v>
      </c>
      <c r="G473" s="4" t="s">
        <v>257409</v>
      </c>
    </row>
    <row r="474" spans="1:7" x14ac:dyDescent="0.35">
      <c r="A474" s="1">
        <v>1836</v>
      </c>
      <c r="B474" s="6" t="s">
        <v>387</v>
      </c>
      <c r="C474" s="6" t="s">
        <v>116</v>
      </c>
      <c r="D474" s="6" t="s">
        <v>119</v>
      </c>
      <c r="E474" s="3" t="str">
        <f t="shared" si="7"/>
        <v xml:space="preserve">Quibus </v>
      </c>
      <c r="F474" s="1">
        <v>12</v>
      </c>
      <c r="G474" s="4" t="s">
        <v>257409</v>
      </c>
    </row>
    <row r="475" spans="1:7" x14ac:dyDescent="0.35">
      <c r="A475" s="1">
        <v>1835</v>
      </c>
      <c r="B475" s="5" t="s">
        <v>388</v>
      </c>
      <c r="C475" s="5" t="s">
        <v>116</v>
      </c>
      <c r="D475" s="5" t="s">
        <v>119</v>
      </c>
      <c r="E475" s="3" t="str">
        <f t="shared" si="7"/>
        <v xml:space="preserve">Quibus </v>
      </c>
      <c r="F475" s="1">
        <v>12</v>
      </c>
      <c r="G475" s="4" t="s">
        <v>257409</v>
      </c>
    </row>
    <row r="476" spans="1:7" x14ac:dyDescent="0.35">
      <c r="A476" s="1">
        <v>1834</v>
      </c>
      <c r="B476" s="6" t="s">
        <v>389</v>
      </c>
      <c r="C476" s="6" t="s">
        <v>116</v>
      </c>
      <c r="D476" s="6" t="s">
        <v>119</v>
      </c>
      <c r="E476" s="3" t="str">
        <f t="shared" si="7"/>
        <v xml:space="preserve">Quibus </v>
      </c>
      <c r="F476" s="1">
        <v>12</v>
      </c>
      <c r="G476" s="4" t="s">
        <v>257409</v>
      </c>
    </row>
    <row r="477" spans="1:7" x14ac:dyDescent="0.35">
      <c r="A477" s="1">
        <v>1833</v>
      </c>
      <c r="B477" s="5" t="s">
        <v>390</v>
      </c>
      <c r="C477" s="5" t="s">
        <v>116</v>
      </c>
      <c r="D477" s="5" t="s">
        <v>119</v>
      </c>
      <c r="E477" s="3" t="str">
        <f t="shared" si="7"/>
        <v xml:space="preserve">Quibus </v>
      </c>
      <c r="F477" s="1">
        <v>12</v>
      </c>
      <c r="G477" s="4" t="s">
        <v>257409</v>
      </c>
    </row>
    <row r="478" spans="1:7" x14ac:dyDescent="0.35">
      <c r="A478" s="1">
        <v>1832</v>
      </c>
      <c r="B478" s="6" t="s">
        <v>391</v>
      </c>
      <c r="C478" s="6" t="s">
        <v>116</v>
      </c>
      <c r="D478" s="6" t="s">
        <v>119</v>
      </c>
      <c r="E478" s="3" t="str">
        <f t="shared" si="7"/>
        <v xml:space="preserve">Quibus </v>
      </c>
      <c r="F478" s="1">
        <v>12</v>
      </c>
      <c r="G478" s="4" t="s">
        <v>257409</v>
      </c>
    </row>
    <row r="479" spans="1:7" x14ac:dyDescent="0.35">
      <c r="A479" s="1">
        <v>1831</v>
      </c>
      <c r="B479" s="5" t="s">
        <v>392</v>
      </c>
      <c r="C479" s="5" t="s">
        <v>116</v>
      </c>
      <c r="D479" s="5" t="s">
        <v>119</v>
      </c>
      <c r="E479" s="3" t="str">
        <f t="shared" si="7"/>
        <v xml:space="preserve">Quibus </v>
      </c>
      <c r="F479" s="1">
        <v>12</v>
      </c>
      <c r="G479" s="4" t="s">
        <v>257409</v>
      </c>
    </row>
    <row r="480" spans="1:7" x14ac:dyDescent="0.35">
      <c r="A480" s="1">
        <v>1830</v>
      </c>
      <c r="B480" s="6" t="s">
        <v>393</v>
      </c>
      <c r="C480" s="6" t="s">
        <v>116</v>
      </c>
      <c r="D480" s="6" t="s">
        <v>119</v>
      </c>
      <c r="E480" s="3" t="str">
        <f t="shared" si="7"/>
        <v xml:space="preserve">Quibus </v>
      </c>
      <c r="F480" s="1">
        <v>12</v>
      </c>
      <c r="G480" s="4" t="s">
        <v>257409</v>
      </c>
    </row>
    <row r="481" spans="1:7" x14ac:dyDescent="0.35">
      <c r="A481" s="1">
        <v>1829</v>
      </c>
      <c r="B481" s="5" t="s">
        <v>394</v>
      </c>
      <c r="C481" s="5" t="s">
        <v>116</v>
      </c>
      <c r="D481" s="5" t="s">
        <v>119</v>
      </c>
      <c r="E481" s="3" t="str">
        <f t="shared" si="7"/>
        <v xml:space="preserve">Quibus </v>
      </c>
      <c r="F481" s="1">
        <v>12</v>
      </c>
      <c r="G481" s="4" t="s">
        <v>257409</v>
      </c>
    </row>
    <row r="482" spans="1:7" x14ac:dyDescent="0.35">
      <c r="A482" s="1">
        <v>1828</v>
      </c>
      <c r="B482" s="6" t="s">
        <v>395</v>
      </c>
      <c r="C482" s="6" t="s">
        <v>116</v>
      </c>
      <c r="D482" s="6" t="s">
        <v>119</v>
      </c>
      <c r="E482" s="3" t="str">
        <f t="shared" si="7"/>
        <v xml:space="preserve">Quibus </v>
      </c>
      <c r="F482" s="1">
        <v>12</v>
      </c>
      <c r="G482" s="4" t="s">
        <v>257409</v>
      </c>
    </row>
    <row r="483" spans="1:7" x14ac:dyDescent="0.35">
      <c r="A483" s="1">
        <v>1827</v>
      </c>
      <c r="B483" s="5" t="s">
        <v>396</v>
      </c>
      <c r="C483" s="5" t="s">
        <v>116</v>
      </c>
      <c r="D483" s="5" t="s">
        <v>119</v>
      </c>
      <c r="E483" s="3" t="str">
        <f t="shared" si="7"/>
        <v xml:space="preserve">Quibus </v>
      </c>
      <c r="F483" s="1">
        <v>12</v>
      </c>
      <c r="G483" s="4" t="s">
        <v>257409</v>
      </c>
    </row>
    <row r="484" spans="1:7" x14ac:dyDescent="0.35">
      <c r="A484" s="1">
        <v>1826</v>
      </c>
      <c r="B484" s="6" t="s">
        <v>397</v>
      </c>
      <c r="C484" s="6" t="s">
        <v>116</v>
      </c>
      <c r="D484" s="6" t="s">
        <v>119</v>
      </c>
      <c r="E484" s="3" t="str">
        <f t="shared" si="7"/>
        <v xml:space="preserve">Quibus </v>
      </c>
      <c r="F484" s="1">
        <v>12</v>
      </c>
      <c r="G484" s="4" t="s">
        <v>257409</v>
      </c>
    </row>
    <row r="485" spans="1:7" x14ac:dyDescent="0.35">
      <c r="A485" s="1">
        <v>1825</v>
      </c>
      <c r="B485" s="5" t="s">
        <v>398</v>
      </c>
      <c r="C485" s="5" t="s">
        <v>116</v>
      </c>
      <c r="D485" s="5" t="s">
        <v>119</v>
      </c>
      <c r="E485" s="3" t="str">
        <f t="shared" si="7"/>
        <v xml:space="preserve">Quibus </v>
      </c>
      <c r="F485" s="1">
        <v>12</v>
      </c>
      <c r="G485" s="4" t="s">
        <v>257409</v>
      </c>
    </row>
    <row r="486" spans="1:7" x14ac:dyDescent="0.35">
      <c r="A486" s="1">
        <v>1824</v>
      </c>
      <c r="B486" s="6" t="s">
        <v>399</v>
      </c>
      <c r="C486" s="6" t="s">
        <v>116</v>
      </c>
      <c r="D486" s="6" t="s">
        <v>119</v>
      </c>
      <c r="E486" s="3" t="str">
        <f t="shared" si="7"/>
        <v xml:space="preserve">Quibus </v>
      </c>
      <c r="F486" s="1">
        <v>12</v>
      </c>
      <c r="G486" s="4" t="s">
        <v>257409</v>
      </c>
    </row>
    <row r="487" spans="1:7" x14ac:dyDescent="0.35">
      <c r="A487" s="1">
        <v>1823</v>
      </c>
      <c r="B487" s="5" t="s">
        <v>400</v>
      </c>
      <c r="C487" s="5" t="s">
        <v>116</v>
      </c>
      <c r="D487" s="5" t="s">
        <v>119</v>
      </c>
      <c r="E487" s="3" t="str">
        <f t="shared" si="7"/>
        <v xml:space="preserve">Quibus </v>
      </c>
      <c r="F487" s="1">
        <v>12</v>
      </c>
      <c r="G487" s="4" t="s">
        <v>257409</v>
      </c>
    </row>
    <row r="488" spans="1:7" x14ac:dyDescent="0.35">
      <c r="A488" s="1">
        <v>1822</v>
      </c>
      <c r="B488" s="6" t="s">
        <v>401</v>
      </c>
      <c r="C488" s="6" t="s">
        <v>116</v>
      </c>
      <c r="D488" s="6" t="s">
        <v>119</v>
      </c>
      <c r="E488" s="3" t="str">
        <f t="shared" si="7"/>
        <v xml:space="preserve">Quibus </v>
      </c>
      <c r="F488" s="1">
        <v>12</v>
      </c>
      <c r="G488" s="4" t="s">
        <v>257409</v>
      </c>
    </row>
    <row r="489" spans="1:7" x14ac:dyDescent="0.35">
      <c r="A489" s="1">
        <v>1821</v>
      </c>
      <c r="B489" s="5" t="s">
        <v>402</v>
      </c>
      <c r="C489" s="5" t="s">
        <v>116</v>
      </c>
      <c r="D489" s="5" t="s">
        <v>119</v>
      </c>
      <c r="E489" s="3" t="str">
        <f t="shared" si="7"/>
        <v xml:space="preserve">Quibus </v>
      </c>
      <c r="F489" s="1">
        <v>12</v>
      </c>
      <c r="G489" s="4" t="s">
        <v>257409</v>
      </c>
    </row>
    <row r="490" spans="1:7" x14ac:dyDescent="0.35">
      <c r="A490" s="1">
        <v>1820</v>
      </c>
      <c r="B490" s="6" t="s">
        <v>403</v>
      </c>
      <c r="C490" s="6" t="s">
        <v>116</v>
      </c>
      <c r="D490" s="6" t="s">
        <v>119</v>
      </c>
      <c r="E490" s="3" t="str">
        <f t="shared" si="7"/>
        <v xml:space="preserve">Quibus </v>
      </c>
      <c r="F490" s="1">
        <v>12</v>
      </c>
      <c r="G490" s="4" t="s">
        <v>257409</v>
      </c>
    </row>
    <row r="491" spans="1:7" x14ac:dyDescent="0.35">
      <c r="A491" s="1">
        <v>1819</v>
      </c>
      <c r="B491" s="5" t="s">
        <v>404</v>
      </c>
      <c r="C491" s="5" t="s">
        <v>116</v>
      </c>
      <c r="D491" s="5" t="s">
        <v>119</v>
      </c>
      <c r="E491" s="3" t="str">
        <f t="shared" si="7"/>
        <v xml:space="preserve">Quibus </v>
      </c>
      <c r="F491" s="1">
        <v>12</v>
      </c>
      <c r="G491" s="4" t="s">
        <v>257409</v>
      </c>
    </row>
    <row r="492" spans="1:7" x14ac:dyDescent="0.35">
      <c r="A492" s="1">
        <v>1818</v>
      </c>
      <c r="B492" s="6" t="s">
        <v>405</v>
      </c>
      <c r="C492" s="6" t="s">
        <v>116</v>
      </c>
      <c r="D492" s="6" t="s">
        <v>119</v>
      </c>
      <c r="E492" s="3" t="str">
        <f t="shared" si="7"/>
        <v xml:space="preserve">Quibus </v>
      </c>
      <c r="F492" s="1">
        <v>12</v>
      </c>
      <c r="G492" s="4" t="s">
        <v>257409</v>
      </c>
    </row>
    <row r="493" spans="1:7" x14ac:dyDescent="0.35">
      <c r="A493" s="1">
        <v>1817</v>
      </c>
      <c r="B493" s="5" t="s">
        <v>406</v>
      </c>
      <c r="C493" s="5" t="s">
        <v>116</v>
      </c>
      <c r="D493" s="5" t="s">
        <v>119</v>
      </c>
      <c r="E493" s="3" t="str">
        <f t="shared" si="7"/>
        <v xml:space="preserve">Quibus </v>
      </c>
      <c r="F493" s="1">
        <v>12</v>
      </c>
      <c r="G493" s="4" t="s">
        <v>257409</v>
      </c>
    </row>
    <row r="494" spans="1:7" x14ac:dyDescent="0.35">
      <c r="A494" s="1">
        <v>1816</v>
      </c>
      <c r="B494" s="6" t="s">
        <v>407</v>
      </c>
      <c r="C494" s="6" t="s">
        <v>116</v>
      </c>
      <c r="D494" s="6" t="s">
        <v>119</v>
      </c>
      <c r="E494" s="3" t="str">
        <f t="shared" si="7"/>
        <v xml:space="preserve">Quibus </v>
      </c>
      <c r="F494" s="1">
        <v>12</v>
      </c>
      <c r="G494" s="4" t="s">
        <v>257409</v>
      </c>
    </row>
    <row r="495" spans="1:7" x14ac:dyDescent="0.35">
      <c r="A495" s="1">
        <v>1815</v>
      </c>
      <c r="B495" s="5" t="s">
        <v>408</v>
      </c>
      <c r="C495" s="5" t="s">
        <v>116</v>
      </c>
      <c r="D495" s="5" t="s">
        <v>119</v>
      </c>
      <c r="E495" s="3" t="str">
        <f t="shared" si="7"/>
        <v xml:space="preserve">Quibus </v>
      </c>
      <c r="F495" s="1">
        <v>12</v>
      </c>
      <c r="G495" s="4" t="s">
        <v>257409</v>
      </c>
    </row>
    <row r="496" spans="1:7" x14ac:dyDescent="0.35">
      <c r="A496" s="1">
        <v>1814</v>
      </c>
      <c r="B496" s="6" t="s">
        <v>409</v>
      </c>
      <c r="C496" s="6" t="s">
        <v>116</v>
      </c>
      <c r="D496" s="6" t="s">
        <v>119</v>
      </c>
      <c r="E496" s="3" t="str">
        <f t="shared" si="7"/>
        <v xml:space="preserve">Quibus </v>
      </c>
      <c r="F496" s="1">
        <v>12</v>
      </c>
      <c r="G496" s="4" t="s">
        <v>257409</v>
      </c>
    </row>
    <row r="497" spans="1:7" x14ac:dyDescent="0.35">
      <c r="A497" s="1">
        <v>1813</v>
      </c>
      <c r="B497" s="5" t="s">
        <v>410</v>
      </c>
      <c r="C497" s="5" t="s">
        <v>116</v>
      </c>
      <c r="D497" s="5" t="s">
        <v>119</v>
      </c>
      <c r="E497" s="3" t="str">
        <f t="shared" si="7"/>
        <v xml:space="preserve">Quibus </v>
      </c>
      <c r="F497" s="1">
        <v>12</v>
      </c>
      <c r="G497" s="4" t="s">
        <v>257409</v>
      </c>
    </row>
    <row r="498" spans="1:7" x14ac:dyDescent="0.35">
      <c r="A498" s="1">
        <v>1812</v>
      </c>
      <c r="B498" s="6" t="s">
        <v>411</v>
      </c>
      <c r="C498" s="6" t="s">
        <v>116</v>
      </c>
      <c r="D498" s="6" t="s">
        <v>119</v>
      </c>
      <c r="E498" s="3" t="str">
        <f t="shared" si="7"/>
        <v xml:space="preserve">Quibus </v>
      </c>
      <c r="F498" s="1">
        <v>12</v>
      </c>
      <c r="G498" s="4" t="s">
        <v>257409</v>
      </c>
    </row>
    <row r="499" spans="1:7" x14ac:dyDescent="0.35">
      <c r="A499" s="1">
        <v>1811</v>
      </c>
      <c r="B499" s="5" t="s">
        <v>412</v>
      </c>
      <c r="C499" s="5" t="s">
        <v>116</v>
      </c>
      <c r="D499" s="5" t="s">
        <v>119</v>
      </c>
      <c r="E499" s="3" t="str">
        <f t="shared" si="7"/>
        <v xml:space="preserve">Quibus </v>
      </c>
      <c r="F499" s="1">
        <v>12</v>
      </c>
      <c r="G499" s="4" t="s">
        <v>257409</v>
      </c>
    </row>
    <row r="500" spans="1:7" x14ac:dyDescent="0.35">
      <c r="A500" s="1">
        <v>1810</v>
      </c>
      <c r="B500" s="6" t="s">
        <v>413</v>
      </c>
      <c r="C500" s="6" t="s">
        <v>116</v>
      </c>
      <c r="D500" s="6" t="s">
        <v>119</v>
      </c>
      <c r="E500" s="3" t="str">
        <f t="shared" si="7"/>
        <v xml:space="preserve">Quibus </v>
      </c>
      <c r="F500" s="1">
        <v>12</v>
      </c>
      <c r="G500" s="4" t="s">
        <v>257409</v>
      </c>
    </row>
    <row r="501" spans="1:7" x14ac:dyDescent="0.35">
      <c r="A501" s="1">
        <v>1809</v>
      </c>
      <c r="B501" s="5" t="s">
        <v>414</v>
      </c>
      <c r="C501" s="5" t="s">
        <v>116</v>
      </c>
      <c r="D501" s="5" t="s">
        <v>119</v>
      </c>
      <c r="E501" s="3" t="str">
        <f t="shared" si="7"/>
        <v xml:space="preserve">Quibus </v>
      </c>
      <c r="F501" s="1">
        <v>12</v>
      </c>
      <c r="G501" s="4" t="s">
        <v>257409</v>
      </c>
    </row>
    <row r="502" spans="1:7" x14ac:dyDescent="0.35">
      <c r="A502" s="1">
        <v>1808</v>
      </c>
      <c r="B502" s="6" t="s">
        <v>415</v>
      </c>
      <c r="C502" s="6" t="s">
        <v>116</v>
      </c>
      <c r="D502" s="6" t="s">
        <v>119</v>
      </c>
      <c r="E502" s="3" t="str">
        <f t="shared" si="7"/>
        <v xml:space="preserve">Quibus </v>
      </c>
      <c r="F502" s="1">
        <v>12</v>
      </c>
      <c r="G502" s="4" t="s">
        <v>257409</v>
      </c>
    </row>
    <row r="503" spans="1:7" x14ac:dyDescent="0.35">
      <c r="A503" s="1">
        <v>1807</v>
      </c>
      <c r="B503" s="5" t="s">
        <v>416</v>
      </c>
      <c r="C503" s="5" t="s">
        <v>116</v>
      </c>
      <c r="D503" s="5" t="s">
        <v>119</v>
      </c>
      <c r="E503" s="3" t="str">
        <f t="shared" si="7"/>
        <v xml:space="preserve">Quibus </v>
      </c>
      <c r="F503" s="1">
        <v>12</v>
      </c>
      <c r="G503" s="4" t="s">
        <v>257409</v>
      </c>
    </row>
    <row r="504" spans="1:7" x14ac:dyDescent="0.35">
      <c r="A504" s="1">
        <v>1806</v>
      </c>
      <c r="B504" s="6" t="s">
        <v>417</v>
      </c>
      <c r="C504" s="6" t="s">
        <v>116</v>
      </c>
      <c r="D504" s="6" t="s">
        <v>119</v>
      </c>
      <c r="E504" s="3" t="str">
        <f t="shared" si="7"/>
        <v xml:space="preserve">Quibus </v>
      </c>
      <c r="F504" s="1">
        <v>12</v>
      </c>
      <c r="G504" s="4" t="s">
        <v>257409</v>
      </c>
    </row>
    <row r="505" spans="1:7" x14ac:dyDescent="0.35">
      <c r="A505" s="1">
        <v>1805</v>
      </c>
      <c r="B505" s="5" t="s">
        <v>418</v>
      </c>
      <c r="C505" s="5" t="s">
        <v>116</v>
      </c>
      <c r="D505" s="5" t="s">
        <v>119</v>
      </c>
      <c r="E505" s="3" t="str">
        <f t="shared" si="7"/>
        <v xml:space="preserve">Quibus </v>
      </c>
      <c r="F505" s="1">
        <v>12</v>
      </c>
      <c r="G505" s="4" t="s">
        <v>257409</v>
      </c>
    </row>
    <row r="506" spans="1:7" x14ac:dyDescent="0.35">
      <c r="A506" s="1">
        <v>1804</v>
      </c>
      <c r="B506" s="6" t="s">
        <v>419</v>
      </c>
      <c r="C506" s="6" t="s">
        <v>120</v>
      </c>
      <c r="D506" s="6" t="s">
        <v>119</v>
      </c>
      <c r="E506" s="3" t="str">
        <f t="shared" si="7"/>
        <v xml:space="preserve">Quibus </v>
      </c>
      <c r="F506" s="1">
        <v>12</v>
      </c>
      <c r="G506" s="4" t="s">
        <v>257409</v>
      </c>
    </row>
    <row r="507" spans="1:7" x14ac:dyDescent="0.35">
      <c r="A507" s="1">
        <v>1803</v>
      </c>
      <c r="B507" s="5" t="s">
        <v>420</v>
      </c>
      <c r="C507" s="5" t="s">
        <v>120</v>
      </c>
      <c r="D507" s="5" t="s">
        <v>119</v>
      </c>
      <c r="E507" s="3" t="str">
        <f t="shared" si="7"/>
        <v xml:space="preserve">Quibus </v>
      </c>
      <c r="F507" s="1">
        <v>12</v>
      </c>
      <c r="G507" s="4" t="s">
        <v>257409</v>
      </c>
    </row>
    <row r="508" spans="1:7" x14ac:dyDescent="0.35">
      <c r="A508" s="1">
        <v>1802</v>
      </c>
      <c r="B508" s="6" t="s">
        <v>421</v>
      </c>
      <c r="C508" s="6" t="s">
        <v>120</v>
      </c>
      <c r="D508" s="6" t="s">
        <v>119</v>
      </c>
      <c r="E508" s="3" t="str">
        <f t="shared" si="7"/>
        <v xml:space="preserve">Quibus </v>
      </c>
      <c r="F508" s="1">
        <v>12</v>
      </c>
      <c r="G508" s="4" t="s">
        <v>257409</v>
      </c>
    </row>
    <row r="509" spans="1:7" x14ac:dyDescent="0.35">
      <c r="A509" s="1">
        <v>1801</v>
      </c>
      <c r="B509" s="5" t="s">
        <v>422</v>
      </c>
      <c r="C509" s="5" t="s">
        <v>120</v>
      </c>
      <c r="D509" s="5" t="s">
        <v>119</v>
      </c>
      <c r="E509" s="3" t="str">
        <f t="shared" si="7"/>
        <v xml:space="preserve">Quibus </v>
      </c>
      <c r="F509" s="1">
        <v>12</v>
      </c>
      <c r="G509" s="4" t="s">
        <v>257409</v>
      </c>
    </row>
    <row r="510" spans="1:7" x14ac:dyDescent="0.35">
      <c r="A510" s="1">
        <v>1800</v>
      </c>
      <c r="B510" s="6" t="s">
        <v>423</v>
      </c>
      <c r="C510" s="6" t="s">
        <v>120</v>
      </c>
      <c r="D510" s="6" t="s">
        <v>119</v>
      </c>
      <c r="E510" s="3" t="str">
        <f t="shared" si="7"/>
        <v xml:space="preserve">Quibus </v>
      </c>
      <c r="F510" s="1">
        <v>12</v>
      </c>
      <c r="G510" s="4" t="s">
        <v>257409</v>
      </c>
    </row>
    <row r="511" spans="1:7" x14ac:dyDescent="0.35">
      <c r="A511" s="1">
        <v>1799</v>
      </c>
      <c r="B511" s="5" t="s">
        <v>424</v>
      </c>
      <c r="C511" s="5" t="s">
        <v>120</v>
      </c>
      <c r="D511" s="5" t="s">
        <v>119</v>
      </c>
      <c r="E511" s="3" t="str">
        <f t="shared" si="7"/>
        <v xml:space="preserve">Quibus </v>
      </c>
      <c r="F511" s="1">
        <v>12</v>
      </c>
      <c r="G511" s="4" t="s">
        <v>257409</v>
      </c>
    </row>
    <row r="512" spans="1:7" x14ac:dyDescent="0.35">
      <c r="A512" s="1">
        <v>1798</v>
      </c>
      <c r="B512" s="6" t="s">
        <v>425</v>
      </c>
      <c r="C512" s="6" t="s">
        <v>120</v>
      </c>
      <c r="D512" s="6" t="s">
        <v>119</v>
      </c>
      <c r="E512" s="3" t="str">
        <f t="shared" si="7"/>
        <v xml:space="preserve">Quibus </v>
      </c>
      <c r="F512" s="1">
        <v>12</v>
      </c>
      <c r="G512" s="4" t="s">
        <v>257409</v>
      </c>
    </row>
    <row r="513" spans="1:7" x14ac:dyDescent="0.35">
      <c r="A513" s="1">
        <v>1797</v>
      </c>
      <c r="B513" s="5" t="s">
        <v>426</v>
      </c>
      <c r="C513" s="5" t="s">
        <v>120</v>
      </c>
      <c r="D513" s="5" t="s">
        <v>119</v>
      </c>
      <c r="E513" s="3" t="str">
        <f t="shared" si="7"/>
        <v xml:space="preserve">Quibus </v>
      </c>
      <c r="F513" s="1">
        <v>12</v>
      </c>
      <c r="G513" s="4" t="s">
        <v>257409</v>
      </c>
    </row>
    <row r="514" spans="1:7" x14ac:dyDescent="0.35">
      <c r="A514" s="1">
        <v>1796</v>
      </c>
      <c r="B514" s="6" t="s">
        <v>427</v>
      </c>
      <c r="C514" s="6" t="s">
        <v>120</v>
      </c>
      <c r="D514" s="6" t="s">
        <v>119</v>
      </c>
      <c r="E514" s="3" t="str">
        <f t="shared" ref="E514:E577" si="8">LEFT(B514,SEARCH(" ",B514,1))</f>
        <v xml:space="preserve">Quibus </v>
      </c>
      <c r="F514" s="1">
        <v>12</v>
      </c>
      <c r="G514" s="4" t="s">
        <v>257409</v>
      </c>
    </row>
    <row r="515" spans="1:7" x14ac:dyDescent="0.35">
      <c r="A515" s="1">
        <v>1795</v>
      </c>
      <c r="B515" s="5" t="s">
        <v>428</v>
      </c>
      <c r="C515" s="5" t="s">
        <v>120</v>
      </c>
      <c r="D515" s="5" t="s">
        <v>119</v>
      </c>
      <c r="E515" s="3" t="str">
        <f t="shared" si="8"/>
        <v xml:space="preserve">Quibus </v>
      </c>
      <c r="F515" s="1">
        <v>12</v>
      </c>
      <c r="G515" s="4" t="s">
        <v>257409</v>
      </c>
    </row>
    <row r="516" spans="1:7" x14ac:dyDescent="0.35">
      <c r="A516" s="1">
        <v>1794</v>
      </c>
      <c r="B516" s="6" t="s">
        <v>429</v>
      </c>
      <c r="C516" s="6" t="s">
        <v>120</v>
      </c>
      <c r="D516" s="6" t="s">
        <v>119</v>
      </c>
      <c r="E516" s="3" t="str">
        <f t="shared" si="8"/>
        <v xml:space="preserve">Quibus </v>
      </c>
      <c r="F516" s="1">
        <v>12</v>
      </c>
      <c r="G516" s="4" t="s">
        <v>257409</v>
      </c>
    </row>
    <row r="517" spans="1:7" x14ac:dyDescent="0.35">
      <c r="A517" s="1">
        <v>1793</v>
      </c>
      <c r="B517" s="5" t="s">
        <v>430</v>
      </c>
      <c r="C517" s="5" t="s">
        <v>120</v>
      </c>
      <c r="D517" s="5" t="s">
        <v>119</v>
      </c>
      <c r="E517" s="3" t="str">
        <f t="shared" si="8"/>
        <v xml:space="preserve">Quibus </v>
      </c>
      <c r="F517" s="1">
        <v>12</v>
      </c>
      <c r="G517" s="4" t="s">
        <v>257409</v>
      </c>
    </row>
    <row r="518" spans="1:7" x14ac:dyDescent="0.35">
      <c r="A518" s="1">
        <v>1792</v>
      </c>
      <c r="B518" s="6" t="s">
        <v>431</v>
      </c>
      <c r="C518" s="6" t="s">
        <v>120</v>
      </c>
      <c r="D518" s="6" t="s">
        <v>119</v>
      </c>
      <c r="E518" s="3" t="str">
        <f t="shared" si="8"/>
        <v xml:space="preserve">Quibus </v>
      </c>
      <c r="F518" s="1">
        <v>12</v>
      </c>
      <c r="G518" s="4" t="s">
        <v>257409</v>
      </c>
    </row>
    <row r="519" spans="1:7" x14ac:dyDescent="0.35">
      <c r="A519" s="1">
        <v>1791</v>
      </c>
      <c r="B519" s="5" t="s">
        <v>432</v>
      </c>
      <c r="C519" s="5" t="s">
        <v>120</v>
      </c>
      <c r="D519" s="5" t="s">
        <v>119</v>
      </c>
      <c r="E519" s="3" t="str">
        <f t="shared" si="8"/>
        <v xml:space="preserve">Quibus </v>
      </c>
      <c r="F519" s="1">
        <v>12</v>
      </c>
      <c r="G519" s="4" t="s">
        <v>257409</v>
      </c>
    </row>
    <row r="520" spans="1:7" x14ac:dyDescent="0.35">
      <c r="A520" s="1">
        <v>1790</v>
      </c>
      <c r="B520" s="6" t="s">
        <v>433</v>
      </c>
      <c r="C520" s="6" t="s">
        <v>120</v>
      </c>
      <c r="D520" s="6" t="s">
        <v>119</v>
      </c>
      <c r="E520" s="3" t="str">
        <f t="shared" si="8"/>
        <v xml:space="preserve">Quibus </v>
      </c>
      <c r="F520" s="1">
        <v>12</v>
      </c>
      <c r="G520" s="4" t="s">
        <v>257409</v>
      </c>
    </row>
    <row r="521" spans="1:7" x14ac:dyDescent="0.35">
      <c r="A521" s="1">
        <v>1789</v>
      </c>
      <c r="B521" s="5" t="s">
        <v>434</v>
      </c>
      <c r="C521" s="5" t="s">
        <v>120</v>
      </c>
      <c r="D521" s="5" t="s">
        <v>119</v>
      </c>
      <c r="E521" s="3" t="str">
        <f t="shared" si="8"/>
        <v xml:space="preserve">Quibus </v>
      </c>
      <c r="F521" s="1">
        <v>12</v>
      </c>
      <c r="G521" s="4" t="s">
        <v>257409</v>
      </c>
    </row>
    <row r="522" spans="1:7" x14ac:dyDescent="0.35">
      <c r="A522" s="1">
        <v>1788</v>
      </c>
      <c r="B522" s="6" t="s">
        <v>435</v>
      </c>
      <c r="C522" s="6" t="s">
        <v>120</v>
      </c>
      <c r="D522" s="6" t="s">
        <v>119</v>
      </c>
      <c r="E522" s="3" t="str">
        <f t="shared" si="8"/>
        <v xml:space="preserve">Quibus </v>
      </c>
      <c r="F522" s="1">
        <v>12</v>
      </c>
      <c r="G522" s="4" t="s">
        <v>257409</v>
      </c>
    </row>
    <row r="523" spans="1:7" x14ac:dyDescent="0.35">
      <c r="A523" s="1">
        <v>1787</v>
      </c>
      <c r="B523" s="5" t="s">
        <v>436</v>
      </c>
      <c r="C523" s="5" t="s">
        <v>120</v>
      </c>
      <c r="D523" s="5" t="s">
        <v>119</v>
      </c>
      <c r="E523" s="3" t="str">
        <f t="shared" si="8"/>
        <v xml:space="preserve">Quibus </v>
      </c>
      <c r="F523" s="1">
        <v>12</v>
      </c>
      <c r="G523" s="4" t="s">
        <v>257409</v>
      </c>
    </row>
    <row r="524" spans="1:7" x14ac:dyDescent="0.35">
      <c r="A524" s="1">
        <v>1786</v>
      </c>
      <c r="B524" s="6" t="s">
        <v>437</v>
      </c>
      <c r="C524" s="6" t="s">
        <v>120</v>
      </c>
      <c r="D524" s="6" t="s">
        <v>119</v>
      </c>
      <c r="E524" s="3" t="str">
        <f t="shared" si="8"/>
        <v xml:space="preserve">Quibus </v>
      </c>
      <c r="F524" s="1">
        <v>12</v>
      </c>
      <c r="G524" s="4" t="s">
        <v>257409</v>
      </c>
    </row>
    <row r="525" spans="1:7" x14ac:dyDescent="0.35">
      <c r="A525" s="1">
        <v>1785</v>
      </c>
      <c r="B525" s="5" t="s">
        <v>438</v>
      </c>
      <c r="C525" s="5" t="s">
        <v>120</v>
      </c>
      <c r="D525" s="5" t="s">
        <v>119</v>
      </c>
      <c r="E525" s="3" t="str">
        <f t="shared" si="8"/>
        <v xml:space="preserve">Quibus </v>
      </c>
      <c r="F525" s="1">
        <v>12</v>
      </c>
      <c r="G525" s="4" t="s">
        <v>257409</v>
      </c>
    </row>
    <row r="526" spans="1:7" x14ac:dyDescent="0.35">
      <c r="A526" s="1">
        <v>1784</v>
      </c>
      <c r="B526" s="6" t="s">
        <v>439</v>
      </c>
      <c r="C526" s="6" t="s">
        <v>120</v>
      </c>
      <c r="D526" s="6" t="s">
        <v>119</v>
      </c>
      <c r="E526" s="3" t="str">
        <f t="shared" si="8"/>
        <v xml:space="preserve">Quibus </v>
      </c>
      <c r="F526" s="1">
        <v>12</v>
      </c>
      <c r="G526" s="4" t="s">
        <v>257409</v>
      </c>
    </row>
    <row r="527" spans="1:7" x14ac:dyDescent="0.35">
      <c r="A527" s="1">
        <v>1783</v>
      </c>
      <c r="B527" s="5" t="s">
        <v>440</v>
      </c>
      <c r="C527" s="5" t="s">
        <v>120</v>
      </c>
      <c r="D527" s="5" t="s">
        <v>119</v>
      </c>
      <c r="E527" s="3" t="str">
        <f t="shared" si="8"/>
        <v xml:space="preserve">Quibus </v>
      </c>
      <c r="F527" s="1">
        <v>12</v>
      </c>
      <c r="G527" s="4" t="s">
        <v>257409</v>
      </c>
    </row>
    <row r="528" spans="1:7" x14ac:dyDescent="0.35">
      <c r="A528" s="1">
        <v>1782</v>
      </c>
      <c r="B528" s="6" t="s">
        <v>441</v>
      </c>
      <c r="C528" s="6" t="s">
        <v>120</v>
      </c>
      <c r="D528" s="6" t="s">
        <v>119</v>
      </c>
      <c r="E528" s="3" t="str">
        <f t="shared" si="8"/>
        <v xml:space="preserve">Quibus </v>
      </c>
      <c r="F528" s="1">
        <v>12</v>
      </c>
      <c r="G528" s="4" t="s">
        <v>257409</v>
      </c>
    </row>
    <row r="529" spans="1:7" x14ac:dyDescent="0.35">
      <c r="A529" s="1">
        <v>1781</v>
      </c>
      <c r="B529" s="5" t="s">
        <v>442</v>
      </c>
      <c r="C529" s="5" t="s">
        <v>120</v>
      </c>
      <c r="D529" s="5" t="s">
        <v>119</v>
      </c>
      <c r="E529" s="3" t="str">
        <f t="shared" si="8"/>
        <v xml:space="preserve">Quibus </v>
      </c>
      <c r="F529" s="1">
        <v>12</v>
      </c>
      <c r="G529" s="4" t="s">
        <v>257409</v>
      </c>
    </row>
    <row r="530" spans="1:7" x14ac:dyDescent="0.35">
      <c r="A530" s="1">
        <v>1780</v>
      </c>
      <c r="B530" s="6" t="s">
        <v>443</v>
      </c>
      <c r="C530" s="6" t="s">
        <v>120</v>
      </c>
      <c r="D530" s="6" t="s">
        <v>119</v>
      </c>
      <c r="E530" s="3" t="str">
        <f t="shared" si="8"/>
        <v xml:space="preserve">Quibus </v>
      </c>
      <c r="F530" s="1">
        <v>12</v>
      </c>
      <c r="G530" s="4" t="s">
        <v>257409</v>
      </c>
    </row>
    <row r="531" spans="1:7" x14ac:dyDescent="0.35">
      <c r="A531" s="1">
        <v>1779</v>
      </c>
      <c r="B531" s="5" t="s">
        <v>444</v>
      </c>
      <c r="C531" s="5" t="s">
        <v>120</v>
      </c>
      <c r="D531" s="5" t="s">
        <v>119</v>
      </c>
      <c r="E531" s="3" t="str">
        <f t="shared" si="8"/>
        <v xml:space="preserve">Quibus </v>
      </c>
      <c r="F531" s="1">
        <v>12</v>
      </c>
      <c r="G531" s="4" t="s">
        <v>257409</v>
      </c>
    </row>
    <row r="532" spans="1:7" x14ac:dyDescent="0.35">
      <c r="A532" s="1">
        <v>1778</v>
      </c>
      <c r="B532" s="6" t="s">
        <v>445</v>
      </c>
      <c r="C532" s="6" t="s">
        <v>120</v>
      </c>
      <c r="D532" s="6" t="s">
        <v>119</v>
      </c>
      <c r="E532" s="3" t="str">
        <f t="shared" si="8"/>
        <v xml:space="preserve">Quibus </v>
      </c>
      <c r="F532" s="1">
        <v>12</v>
      </c>
      <c r="G532" s="4" t="s">
        <v>257409</v>
      </c>
    </row>
    <row r="533" spans="1:7" x14ac:dyDescent="0.35">
      <c r="A533" s="1">
        <v>1777</v>
      </c>
      <c r="B533" s="5" t="s">
        <v>446</v>
      </c>
      <c r="C533" s="5" t="s">
        <v>120</v>
      </c>
      <c r="D533" s="5" t="s">
        <v>119</v>
      </c>
      <c r="E533" s="3" t="str">
        <f t="shared" si="8"/>
        <v xml:space="preserve">Quibus </v>
      </c>
      <c r="F533" s="1">
        <v>12</v>
      </c>
      <c r="G533" s="4" t="s">
        <v>257409</v>
      </c>
    </row>
    <row r="534" spans="1:7" x14ac:dyDescent="0.35">
      <c r="A534" s="1">
        <v>1776</v>
      </c>
      <c r="B534" s="6" t="s">
        <v>447</v>
      </c>
      <c r="C534" s="6" t="s">
        <v>120</v>
      </c>
      <c r="D534" s="6" t="s">
        <v>119</v>
      </c>
      <c r="E534" s="3" t="str">
        <f t="shared" si="8"/>
        <v xml:space="preserve">Quibus </v>
      </c>
      <c r="F534" s="1">
        <v>12</v>
      </c>
      <c r="G534" s="4" t="s">
        <v>257409</v>
      </c>
    </row>
    <row r="535" spans="1:7" x14ac:dyDescent="0.35">
      <c r="A535" s="1">
        <v>1775</v>
      </c>
      <c r="B535" s="5" t="s">
        <v>448</v>
      </c>
      <c r="C535" s="5" t="s">
        <v>120</v>
      </c>
      <c r="D535" s="5" t="s">
        <v>119</v>
      </c>
      <c r="E535" s="3" t="str">
        <f t="shared" si="8"/>
        <v xml:space="preserve">Quibus </v>
      </c>
      <c r="F535" s="1">
        <v>12</v>
      </c>
      <c r="G535" s="4" t="s">
        <v>257409</v>
      </c>
    </row>
    <row r="536" spans="1:7" x14ac:dyDescent="0.35">
      <c r="A536" s="1">
        <v>1774</v>
      </c>
      <c r="B536" s="6" t="s">
        <v>449</v>
      </c>
      <c r="C536" s="6" t="s">
        <v>120</v>
      </c>
      <c r="D536" s="6" t="s">
        <v>119</v>
      </c>
      <c r="E536" s="3" t="str">
        <f t="shared" si="8"/>
        <v xml:space="preserve">Quibus </v>
      </c>
      <c r="F536" s="1">
        <v>12</v>
      </c>
      <c r="G536" s="4" t="s">
        <v>257409</v>
      </c>
    </row>
    <row r="537" spans="1:7" x14ac:dyDescent="0.35">
      <c r="A537" s="1">
        <v>1773</v>
      </c>
      <c r="B537" s="5" t="s">
        <v>450</v>
      </c>
      <c r="C537" s="5" t="s">
        <v>120</v>
      </c>
      <c r="D537" s="5" t="s">
        <v>119</v>
      </c>
      <c r="E537" s="3" t="str">
        <f t="shared" si="8"/>
        <v xml:space="preserve">Quibus </v>
      </c>
      <c r="F537" s="1">
        <v>12</v>
      </c>
      <c r="G537" s="4" t="s">
        <v>257409</v>
      </c>
    </row>
    <row r="538" spans="1:7" x14ac:dyDescent="0.35">
      <c r="A538" s="1">
        <v>1772</v>
      </c>
      <c r="B538" s="6" t="s">
        <v>451</v>
      </c>
      <c r="C538" s="6" t="s">
        <v>120</v>
      </c>
      <c r="D538" s="6" t="s">
        <v>119</v>
      </c>
      <c r="E538" s="3" t="str">
        <f t="shared" si="8"/>
        <v xml:space="preserve">Quibus </v>
      </c>
      <c r="F538" s="1">
        <v>12</v>
      </c>
      <c r="G538" s="4" t="s">
        <v>257409</v>
      </c>
    </row>
    <row r="539" spans="1:7" x14ac:dyDescent="0.35">
      <c r="A539" s="1">
        <v>1771</v>
      </c>
      <c r="B539" s="5" t="s">
        <v>452</v>
      </c>
      <c r="C539" s="5" t="s">
        <v>120</v>
      </c>
      <c r="D539" s="5" t="s">
        <v>119</v>
      </c>
      <c r="E539" s="3" t="str">
        <f t="shared" si="8"/>
        <v xml:space="preserve">Quibus </v>
      </c>
      <c r="F539" s="1">
        <v>12</v>
      </c>
      <c r="G539" s="4" t="s">
        <v>257409</v>
      </c>
    </row>
    <row r="540" spans="1:7" x14ac:dyDescent="0.35">
      <c r="A540" s="1">
        <v>1770</v>
      </c>
      <c r="B540" s="6" t="s">
        <v>453</v>
      </c>
      <c r="C540" s="6" t="s">
        <v>120</v>
      </c>
      <c r="D540" s="6" t="s">
        <v>119</v>
      </c>
      <c r="E540" s="3" t="str">
        <f t="shared" si="8"/>
        <v xml:space="preserve">Quibus </v>
      </c>
      <c r="F540" s="1">
        <v>12</v>
      </c>
      <c r="G540" s="4" t="s">
        <v>257409</v>
      </c>
    </row>
    <row r="541" spans="1:7" x14ac:dyDescent="0.35">
      <c r="A541" s="1">
        <v>1769</v>
      </c>
      <c r="B541" s="5" t="s">
        <v>454</v>
      </c>
      <c r="C541" s="5" t="s">
        <v>120</v>
      </c>
      <c r="D541" s="5" t="s">
        <v>119</v>
      </c>
      <c r="E541" s="3" t="str">
        <f t="shared" si="8"/>
        <v xml:space="preserve">Quibus </v>
      </c>
      <c r="F541" s="1">
        <v>12</v>
      </c>
      <c r="G541" s="4" t="s">
        <v>257409</v>
      </c>
    </row>
    <row r="542" spans="1:7" x14ac:dyDescent="0.35">
      <c r="A542" s="1">
        <v>1768</v>
      </c>
      <c r="B542" s="6" t="s">
        <v>455</v>
      </c>
      <c r="C542" s="6" t="s">
        <v>120</v>
      </c>
      <c r="D542" s="6" t="s">
        <v>119</v>
      </c>
      <c r="E542" s="3" t="str">
        <f t="shared" si="8"/>
        <v xml:space="preserve">Quibus </v>
      </c>
      <c r="F542" s="1">
        <v>12</v>
      </c>
      <c r="G542" s="4" t="s">
        <v>257409</v>
      </c>
    </row>
    <row r="543" spans="1:7" x14ac:dyDescent="0.35">
      <c r="A543" s="1">
        <v>1767</v>
      </c>
      <c r="B543" s="5" t="s">
        <v>456</v>
      </c>
      <c r="C543" s="5" t="s">
        <v>120</v>
      </c>
      <c r="D543" s="5" t="s">
        <v>119</v>
      </c>
      <c r="E543" s="3" t="str">
        <f t="shared" si="8"/>
        <v xml:space="preserve">Quibus </v>
      </c>
      <c r="F543" s="1">
        <v>12</v>
      </c>
      <c r="G543" s="4" t="s">
        <v>257409</v>
      </c>
    </row>
    <row r="544" spans="1:7" x14ac:dyDescent="0.35">
      <c r="A544" s="1">
        <v>1766</v>
      </c>
      <c r="B544" s="6" t="s">
        <v>457</v>
      </c>
      <c r="C544" s="6" t="s">
        <v>120</v>
      </c>
      <c r="D544" s="6" t="s">
        <v>119</v>
      </c>
      <c r="E544" s="3" t="str">
        <f t="shared" si="8"/>
        <v xml:space="preserve">Quibus </v>
      </c>
      <c r="F544" s="1">
        <v>12</v>
      </c>
      <c r="G544" s="4" t="s">
        <v>257409</v>
      </c>
    </row>
    <row r="545" spans="1:7" x14ac:dyDescent="0.35">
      <c r="A545" s="1">
        <v>1765</v>
      </c>
      <c r="B545" s="5" t="s">
        <v>458</v>
      </c>
      <c r="C545" s="5" t="s">
        <v>120</v>
      </c>
      <c r="D545" s="5" t="s">
        <v>119</v>
      </c>
      <c r="E545" s="3" t="str">
        <f t="shared" si="8"/>
        <v xml:space="preserve">Quibus </v>
      </c>
      <c r="F545" s="1">
        <v>12</v>
      </c>
      <c r="G545" s="4" t="s">
        <v>257409</v>
      </c>
    </row>
    <row r="546" spans="1:7" x14ac:dyDescent="0.35">
      <c r="A546" s="1">
        <v>1764</v>
      </c>
      <c r="B546" s="6" t="s">
        <v>459</v>
      </c>
      <c r="C546" s="6" t="s">
        <v>120</v>
      </c>
      <c r="D546" s="6" t="s">
        <v>119</v>
      </c>
      <c r="E546" s="3" t="str">
        <f t="shared" si="8"/>
        <v xml:space="preserve">Quibus </v>
      </c>
      <c r="F546" s="1">
        <v>12</v>
      </c>
      <c r="G546" s="4" t="s">
        <v>257409</v>
      </c>
    </row>
    <row r="547" spans="1:7" x14ac:dyDescent="0.35">
      <c r="A547" s="1">
        <v>1763</v>
      </c>
      <c r="B547" s="5" t="s">
        <v>460</v>
      </c>
      <c r="C547" s="5" t="s">
        <v>120</v>
      </c>
      <c r="D547" s="5" t="s">
        <v>119</v>
      </c>
      <c r="E547" s="3" t="str">
        <f t="shared" si="8"/>
        <v xml:space="preserve">Quibus </v>
      </c>
      <c r="F547" s="1">
        <v>12</v>
      </c>
      <c r="G547" s="4" t="s">
        <v>257409</v>
      </c>
    </row>
    <row r="548" spans="1:7" x14ac:dyDescent="0.35">
      <c r="A548" s="1">
        <v>1762</v>
      </c>
      <c r="B548" s="6" t="s">
        <v>461</v>
      </c>
      <c r="C548" s="6" t="s">
        <v>120</v>
      </c>
      <c r="D548" s="6" t="s">
        <v>119</v>
      </c>
      <c r="E548" s="3" t="str">
        <f t="shared" si="8"/>
        <v xml:space="preserve">Quibus </v>
      </c>
      <c r="F548" s="1">
        <v>12</v>
      </c>
      <c r="G548" s="4" t="s">
        <v>257409</v>
      </c>
    </row>
    <row r="549" spans="1:7" x14ac:dyDescent="0.35">
      <c r="A549" s="1">
        <v>1761</v>
      </c>
      <c r="B549" s="5" t="s">
        <v>462</v>
      </c>
      <c r="C549" s="5" t="s">
        <v>120</v>
      </c>
      <c r="D549" s="5" t="s">
        <v>119</v>
      </c>
      <c r="E549" s="3" t="str">
        <f t="shared" si="8"/>
        <v xml:space="preserve">Quibus </v>
      </c>
      <c r="F549" s="1">
        <v>12</v>
      </c>
      <c r="G549" s="4" t="s">
        <v>257409</v>
      </c>
    </row>
    <row r="550" spans="1:7" x14ac:dyDescent="0.35">
      <c r="A550" s="1">
        <v>1760</v>
      </c>
      <c r="B550" s="6" t="s">
        <v>463</v>
      </c>
      <c r="C550" s="6" t="s">
        <v>127</v>
      </c>
      <c r="D550" s="6" t="s">
        <v>127</v>
      </c>
      <c r="E550" s="3" t="str">
        <f t="shared" si="8"/>
        <v xml:space="preserve">Pomum </v>
      </c>
      <c r="F550" s="1">
        <v>11</v>
      </c>
      <c r="G550" s="4" t="s">
        <v>257409</v>
      </c>
    </row>
    <row r="551" spans="1:7" x14ac:dyDescent="0.35">
      <c r="A551" s="1">
        <v>1759</v>
      </c>
      <c r="B551" s="5" t="s">
        <v>464</v>
      </c>
      <c r="C551" s="5" t="s">
        <v>127</v>
      </c>
      <c r="D551" s="5" t="s">
        <v>127</v>
      </c>
      <c r="E551" s="3" t="str">
        <f t="shared" si="8"/>
        <v xml:space="preserve">Pomum </v>
      </c>
      <c r="F551" s="1">
        <v>11</v>
      </c>
      <c r="G551" s="4" t="s">
        <v>257409</v>
      </c>
    </row>
    <row r="552" spans="1:7" x14ac:dyDescent="0.35">
      <c r="A552" s="1">
        <v>1758</v>
      </c>
      <c r="B552" s="6" t="s">
        <v>465</v>
      </c>
      <c r="C552" s="6" t="s">
        <v>127</v>
      </c>
      <c r="D552" s="6" t="s">
        <v>127</v>
      </c>
      <c r="E552" s="3" t="str">
        <f t="shared" si="8"/>
        <v xml:space="preserve">Pomum </v>
      </c>
      <c r="F552" s="1">
        <v>11</v>
      </c>
      <c r="G552" s="4" t="s">
        <v>257409</v>
      </c>
    </row>
    <row r="553" spans="1:7" x14ac:dyDescent="0.35">
      <c r="A553" s="1">
        <v>1757</v>
      </c>
      <c r="B553" s="5" t="s">
        <v>466</v>
      </c>
      <c r="C553" s="5" t="s">
        <v>127</v>
      </c>
      <c r="D553" s="5" t="s">
        <v>127</v>
      </c>
      <c r="E553" s="3" t="str">
        <f t="shared" si="8"/>
        <v xml:space="preserve">Pomum </v>
      </c>
      <c r="F553" s="1">
        <v>11</v>
      </c>
      <c r="G553" s="4" t="s">
        <v>257409</v>
      </c>
    </row>
    <row r="554" spans="1:7" x14ac:dyDescent="0.35">
      <c r="A554" s="1">
        <v>1756</v>
      </c>
      <c r="B554" s="6" t="s">
        <v>467</v>
      </c>
      <c r="C554" s="6" t="s">
        <v>127</v>
      </c>
      <c r="D554" s="6" t="s">
        <v>127</v>
      </c>
      <c r="E554" s="3" t="str">
        <f t="shared" si="8"/>
        <v xml:space="preserve">Pomum </v>
      </c>
      <c r="F554" s="1">
        <v>11</v>
      </c>
      <c r="G554" s="4" t="s">
        <v>257409</v>
      </c>
    </row>
    <row r="555" spans="1:7" x14ac:dyDescent="0.35">
      <c r="A555" s="1">
        <v>1755</v>
      </c>
      <c r="B555" s="5" t="s">
        <v>468</v>
      </c>
      <c r="C555" s="5" t="s">
        <v>127</v>
      </c>
      <c r="D555" s="5" t="s">
        <v>127</v>
      </c>
      <c r="E555" s="3" t="str">
        <f t="shared" si="8"/>
        <v xml:space="preserve">Pomum </v>
      </c>
      <c r="F555" s="1">
        <v>11</v>
      </c>
      <c r="G555" s="4" t="s">
        <v>257409</v>
      </c>
    </row>
    <row r="556" spans="1:7" x14ac:dyDescent="0.35">
      <c r="A556" s="1">
        <v>1754</v>
      </c>
      <c r="B556" s="6" t="s">
        <v>469</v>
      </c>
      <c r="C556" s="6" t="s">
        <v>127</v>
      </c>
      <c r="D556" s="6" t="s">
        <v>127</v>
      </c>
      <c r="E556" s="3" t="str">
        <f t="shared" si="8"/>
        <v xml:space="preserve">Pomum </v>
      </c>
      <c r="F556" s="1">
        <v>11</v>
      </c>
      <c r="G556" s="4" t="s">
        <v>257409</v>
      </c>
    </row>
    <row r="557" spans="1:7" x14ac:dyDescent="0.35">
      <c r="A557" s="1">
        <v>1753</v>
      </c>
      <c r="B557" s="5" t="s">
        <v>470</v>
      </c>
      <c r="C557" s="5" t="s">
        <v>127</v>
      </c>
      <c r="D557" s="5" t="s">
        <v>127</v>
      </c>
      <c r="E557" s="3" t="str">
        <f t="shared" si="8"/>
        <v xml:space="preserve">Pomum </v>
      </c>
      <c r="F557" s="1">
        <v>11</v>
      </c>
      <c r="G557" s="4" t="s">
        <v>257409</v>
      </c>
    </row>
    <row r="558" spans="1:7" x14ac:dyDescent="0.35">
      <c r="A558" s="1">
        <v>1752</v>
      </c>
      <c r="B558" s="6" t="s">
        <v>471</v>
      </c>
      <c r="C558" s="6" t="s">
        <v>127</v>
      </c>
      <c r="D558" s="6" t="s">
        <v>127</v>
      </c>
      <c r="E558" s="3" t="str">
        <f t="shared" si="8"/>
        <v xml:space="preserve">Pomum </v>
      </c>
      <c r="F558" s="1">
        <v>11</v>
      </c>
      <c r="G558" s="4" t="s">
        <v>257409</v>
      </c>
    </row>
    <row r="559" spans="1:7" x14ac:dyDescent="0.35">
      <c r="A559" s="1">
        <v>1751</v>
      </c>
      <c r="B559" s="5" t="s">
        <v>472</v>
      </c>
      <c r="C559" s="5" t="s">
        <v>127</v>
      </c>
      <c r="D559" s="5" t="s">
        <v>127</v>
      </c>
      <c r="E559" s="3" t="str">
        <f t="shared" si="8"/>
        <v xml:space="preserve">Pomum </v>
      </c>
      <c r="F559" s="1">
        <v>11</v>
      </c>
      <c r="G559" s="4" t="s">
        <v>257409</v>
      </c>
    </row>
    <row r="560" spans="1:7" x14ac:dyDescent="0.35">
      <c r="A560" s="1">
        <v>1750</v>
      </c>
      <c r="B560" s="6" t="s">
        <v>473</v>
      </c>
      <c r="C560" s="6" t="s">
        <v>127</v>
      </c>
      <c r="D560" s="6" t="s">
        <v>127</v>
      </c>
      <c r="E560" s="3" t="str">
        <f t="shared" si="8"/>
        <v xml:space="preserve">Pomum </v>
      </c>
      <c r="F560" s="1">
        <v>11</v>
      </c>
      <c r="G560" s="4" t="s">
        <v>257409</v>
      </c>
    </row>
    <row r="561" spans="1:7" x14ac:dyDescent="0.35">
      <c r="A561" s="1">
        <v>1749</v>
      </c>
      <c r="B561" s="5" t="s">
        <v>474</v>
      </c>
      <c r="C561" s="5" t="s">
        <v>127</v>
      </c>
      <c r="D561" s="5" t="s">
        <v>127</v>
      </c>
      <c r="E561" s="3" t="str">
        <f t="shared" si="8"/>
        <v xml:space="preserve">Pomum </v>
      </c>
      <c r="F561" s="1">
        <v>11</v>
      </c>
      <c r="G561" s="4" t="s">
        <v>257409</v>
      </c>
    </row>
    <row r="562" spans="1:7" x14ac:dyDescent="0.35">
      <c r="A562" s="1">
        <v>1748</v>
      </c>
      <c r="B562" s="6" t="s">
        <v>475</v>
      </c>
      <c r="C562" s="6" t="s">
        <v>127</v>
      </c>
      <c r="D562" s="6" t="s">
        <v>127</v>
      </c>
      <c r="E562" s="3" t="str">
        <f t="shared" si="8"/>
        <v xml:space="preserve">Pomum </v>
      </c>
      <c r="F562" s="1">
        <v>11</v>
      </c>
      <c r="G562" s="4" t="s">
        <v>257409</v>
      </c>
    </row>
    <row r="563" spans="1:7" x14ac:dyDescent="0.35">
      <c r="A563" s="1">
        <v>1747</v>
      </c>
      <c r="B563" s="5" t="s">
        <v>476</v>
      </c>
      <c r="C563" s="5" t="s">
        <v>127</v>
      </c>
      <c r="D563" s="5" t="s">
        <v>127</v>
      </c>
      <c r="E563" s="3" t="str">
        <f t="shared" si="8"/>
        <v xml:space="preserve">Pomum </v>
      </c>
      <c r="F563" s="1">
        <v>11</v>
      </c>
      <c r="G563" s="4" t="s">
        <v>257409</v>
      </c>
    </row>
    <row r="564" spans="1:7" x14ac:dyDescent="0.35">
      <c r="A564" s="1">
        <v>1746</v>
      </c>
      <c r="B564" s="6" t="s">
        <v>477</v>
      </c>
      <c r="C564" s="6" t="s">
        <v>127</v>
      </c>
      <c r="D564" s="6" t="s">
        <v>127</v>
      </c>
      <c r="E564" s="3" t="str">
        <f t="shared" si="8"/>
        <v xml:space="preserve">Pomum </v>
      </c>
      <c r="F564" s="1">
        <v>11</v>
      </c>
      <c r="G564" s="4" t="s">
        <v>257409</v>
      </c>
    </row>
    <row r="565" spans="1:7" x14ac:dyDescent="0.35">
      <c r="A565" s="1">
        <v>1745</v>
      </c>
      <c r="B565" s="5" t="s">
        <v>478</v>
      </c>
      <c r="C565" s="5" t="s">
        <v>127</v>
      </c>
      <c r="D565" s="5" t="s">
        <v>127</v>
      </c>
      <c r="E565" s="3" t="str">
        <f t="shared" si="8"/>
        <v xml:space="preserve">Pomum </v>
      </c>
      <c r="F565" s="1">
        <v>11</v>
      </c>
      <c r="G565" s="4" t="s">
        <v>257409</v>
      </c>
    </row>
    <row r="566" spans="1:7" x14ac:dyDescent="0.35">
      <c r="A566" s="1">
        <v>1744</v>
      </c>
      <c r="B566" s="6" t="s">
        <v>479</v>
      </c>
      <c r="C566" s="6" t="s">
        <v>127</v>
      </c>
      <c r="D566" s="6" t="s">
        <v>127</v>
      </c>
      <c r="E566" s="3" t="str">
        <f t="shared" si="8"/>
        <v xml:space="preserve">Pomum </v>
      </c>
      <c r="F566" s="1">
        <v>11</v>
      </c>
      <c r="G566" s="4" t="s">
        <v>257409</v>
      </c>
    </row>
    <row r="567" spans="1:7" x14ac:dyDescent="0.35">
      <c r="A567" s="1">
        <v>1743</v>
      </c>
      <c r="B567" s="5" t="s">
        <v>480</v>
      </c>
      <c r="C567" s="5" t="s">
        <v>127</v>
      </c>
      <c r="D567" s="5" t="s">
        <v>127</v>
      </c>
      <c r="E567" s="3" t="str">
        <f t="shared" si="8"/>
        <v xml:space="preserve">Pomum </v>
      </c>
      <c r="F567" s="1">
        <v>11</v>
      </c>
      <c r="G567" s="4" t="s">
        <v>257409</v>
      </c>
    </row>
    <row r="568" spans="1:7" x14ac:dyDescent="0.35">
      <c r="A568" s="1">
        <v>1742</v>
      </c>
      <c r="B568" s="6" t="s">
        <v>481</v>
      </c>
      <c r="C568" s="6" t="s">
        <v>127</v>
      </c>
      <c r="D568" s="6" t="s">
        <v>127</v>
      </c>
      <c r="E568" s="3" t="str">
        <f t="shared" si="8"/>
        <v xml:space="preserve">Pomum </v>
      </c>
      <c r="F568" s="1">
        <v>11</v>
      </c>
      <c r="G568" s="4" t="s">
        <v>257409</v>
      </c>
    </row>
    <row r="569" spans="1:7" x14ac:dyDescent="0.35">
      <c r="A569" s="1">
        <v>1741</v>
      </c>
      <c r="B569" s="5" t="s">
        <v>482</v>
      </c>
      <c r="C569" s="5" t="s">
        <v>127</v>
      </c>
      <c r="D569" s="5" t="s">
        <v>127</v>
      </c>
      <c r="E569" s="3" t="str">
        <f t="shared" si="8"/>
        <v xml:space="preserve">Pomum </v>
      </c>
      <c r="F569" s="1">
        <v>11</v>
      </c>
      <c r="G569" s="4" t="s">
        <v>257409</v>
      </c>
    </row>
    <row r="570" spans="1:7" x14ac:dyDescent="0.35">
      <c r="A570" s="1">
        <v>1740</v>
      </c>
      <c r="B570" s="6" t="s">
        <v>483</v>
      </c>
      <c r="C570" s="6" t="s">
        <v>127</v>
      </c>
      <c r="D570" s="6" t="s">
        <v>127</v>
      </c>
      <c r="E570" s="3" t="str">
        <f t="shared" si="8"/>
        <v xml:space="preserve">Pomum </v>
      </c>
      <c r="F570" s="1">
        <v>11</v>
      </c>
      <c r="G570" s="4" t="s">
        <v>257409</v>
      </c>
    </row>
    <row r="571" spans="1:7" x14ac:dyDescent="0.35">
      <c r="A571" s="1">
        <v>1739</v>
      </c>
      <c r="B571" s="5" t="s">
        <v>484</v>
      </c>
      <c r="C571" s="5" t="s">
        <v>127</v>
      </c>
      <c r="D571" s="5" t="s">
        <v>127</v>
      </c>
      <c r="E571" s="3" t="str">
        <f t="shared" si="8"/>
        <v xml:space="preserve">Pomum </v>
      </c>
      <c r="F571" s="1">
        <v>11</v>
      </c>
      <c r="G571" s="4" t="s">
        <v>257409</v>
      </c>
    </row>
    <row r="572" spans="1:7" x14ac:dyDescent="0.35">
      <c r="A572" s="1">
        <v>1738</v>
      </c>
      <c r="B572" s="6" t="s">
        <v>485</v>
      </c>
      <c r="C572" s="6" t="s">
        <v>127</v>
      </c>
      <c r="D572" s="6" t="s">
        <v>127</v>
      </c>
      <c r="E572" s="3" t="str">
        <f t="shared" si="8"/>
        <v xml:space="preserve">Pomum </v>
      </c>
      <c r="F572" s="1">
        <v>11</v>
      </c>
      <c r="G572" s="4" t="s">
        <v>257409</v>
      </c>
    </row>
    <row r="573" spans="1:7" x14ac:dyDescent="0.35">
      <c r="A573" s="1">
        <v>1737</v>
      </c>
      <c r="B573" s="5" t="s">
        <v>486</v>
      </c>
      <c r="C573" s="5" t="s">
        <v>127</v>
      </c>
      <c r="D573" s="5" t="s">
        <v>127</v>
      </c>
      <c r="E573" s="3" t="str">
        <f t="shared" si="8"/>
        <v xml:space="preserve">Pomum </v>
      </c>
      <c r="F573" s="1">
        <v>11</v>
      </c>
      <c r="G573" s="4" t="s">
        <v>257409</v>
      </c>
    </row>
    <row r="574" spans="1:7" x14ac:dyDescent="0.35">
      <c r="A574" s="1">
        <v>1736</v>
      </c>
      <c r="B574" s="6" t="s">
        <v>487</v>
      </c>
      <c r="C574" s="6" t="s">
        <v>127</v>
      </c>
      <c r="D574" s="6" t="s">
        <v>127</v>
      </c>
      <c r="E574" s="3" t="str">
        <f t="shared" si="8"/>
        <v xml:space="preserve">Pomum </v>
      </c>
      <c r="F574" s="1">
        <v>11</v>
      </c>
      <c r="G574" s="4" t="s">
        <v>257409</v>
      </c>
    </row>
    <row r="575" spans="1:7" x14ac:dyDescent="0.35">
      <c r="A575" s="1">
        <v>1735</v>
      </c>
      <c r="B575" s="5" t="s">
        <v>488</v>
      </c>
      <c r="C575" s="5" t="s">
        <v>127</v>
      </c>
      <c r="D575" s="5" t="s">
        <v>127</v>
      </c>
      <c r="E575" s="3" t="str">
        <f t="shared" si="8"/>
        <v xml:space="preserve">Pomum </v>
      </c>
      <c r="F575" s="1">
        <v>11</v>
      </c>
      <c r="G575" s="4" t="s">
        <v>257409</v>
      </c>
    </row>
    <row r="576" spans="1:7" x14ac:dyDescent="0.35">
      <c r="A576" s="1">
        <v>1734</v>
      </c>
      <c r="B576" s="6" t="s">
        <v>489</v>
      </c>
      <c r="C576" s="6" t="s">
        <v>127</v>
      </c>
      <c r="D576" s="6" t="s">
        <v>127</v>
      </c>
      <c r="E576" s="3" t="str">
        <f t="shared" si="8"/>
        <v xml:space="preserve">Pomum </v>
      </c>
      <c r="F576" s="1">
        <v>11</v>
      </c>
      <c r="G576" s="4" t="s">
        <v>257409</v>
      </c>
    </row>
    <row r="577" spans="1:7" x14ac:dyDescent="0.35">
      <c r="A577" s="1">
        <v>1733</v>
      </c>
      <c r="B577" s="5" t="s">
        <v>490</v>
      </c>
      <c r="C577" s="5" t="s">
        <v>127</v>
      </c>
      <c r="D577" s="5" t="s">
        <v>127</v>
      </c>
      <c r="E577" s="3" t="str">
        <f t="shared" si="8"/>
        <v xml:space="preserve">Pomum </v>
      </c>
      <c r="F577" s="1">
        <v>11</v>
      </c>
      <c r="G577" s="4" t="s">
        <v>257409</v>
      </c>
    </row>
    <row r="578" spans="1:7" x14ac:dyDescent="0.35">
      <c r="A578" s="1">
        <v>1732</v>
      </c>
      <c r="B578" s="6" t="s">
        <v>491</v>
      </c>
      <c r="C578" s="6" t="s">
        <v>127</v>
      </c>
      <c r="D578" s="6" t="s">
        <v>127</v>
      </c>
      <c r="E578" s="3" t="str">
        <f t="shared" ref="E578:E641" si="9">LEFT(B578,SEARCH(" ",B578,1))</f>
        <v xml:space="preserve">Pomum </v>
      </c>
      <c r="F578" s="1">
        <v>11</v>
      </c>
      <c r="G578" s="4" t="s">
        <v>257409</v>
      </c>
    </row>
    <row r="579" spans="1:7" x14ac:dyDescent="0.35">
      <c r="A579" s="1">
        <v>1731</v>
      </c>
      <c r="B579" s="5" t="s">
        <v>492</v>
      </c>
      <c r="C579" s="5" t="s">
        <v>127</v>
      </c>
      <c r="D579" s="5" t="s">
        <v>127</v>
      </c>
      <c r="E579" s="3" t="str">
        <f t="shared" si="9"/>
        <v xml:space="preserve">Pomum </v>
      </c>
      <c r="F579" s="1">
        <v>11</v>
      </c>
      <c r="G579" s="4" t="s">
        <v>257409</v>
      </c>
    </row>
    <row r="580" spans="1:7" x14ac:dyDescent="0.35">
      <c r="A580" s="1">
        <v>1730</v>
      </c>
      <c r="B580" s="6" t="s">
        <v>493</v>
      </c>
      <c r="C580" s="6" t="s">
        <v>127</v>
      </c>
      <c r="D580" s="6" t="s">
        <v>127</v>
      </c>
      <c r="E580" s="3" t="str">
        <f t="shared" si="9"/>
        <v xml:space="preserve">Pomum </v>
      </c>
      <c r="F580" s="1">
        <v>11</v>
      </c>
      <c r="G580" s="4" t="s">
        <v>257409</v>
      </c>
    </row>
    <row r="581" spans="1:7" x14ac:dyDescent="0.35">
      <c r="A581" s="1">
        <v>1729</v>
      </c>
      <c r="B581" s="5" t="s">
        <v>494</v>
      </c>
      <c r="C581" s="5" t="s">
        <v>127</v>
      </c>
      <c r="D581" s="5" t="s">
        <v>127</v>
      </c>
      <c r="E581" s="3" t="str">
        <f t="shared" si="9"/>
        <v xml:space="preserve">Pomum </v>
      </c>
      <c r="F581" s="1">
        <v>11</v>
      </c>
      <c r="G581" s="4" t="s">
        <v>257409</v>
      </c>
    </row>
    <row r="582" spans="1:7" x14ac:dyDescent="0.35">
      <c r="A582" s="1">
        <v>1728</v>
      </c>
      <c r="B582" s="6" t="s">
        <v>495</v>
      </c>
      <c r="C582" s="6" t="s">
        <v>127</v>
      </c>
      <c r="D582" s="6" t="s">
        <v>127</v>
      </c>
      <c r="E582" s="3" t="str">
        <f t="shared" si="9"/>
        <v xml:space="preserve">Pomum </v>
      </c>
      <c r="F582" s="1">
        <v>11</v>
      </c>
      <c r="G582" s="4" t="s">
        <v>257409</v>
      </c>
    </row>
    <row r="583" spans="1:7" x14ac:dyDescent="0.35">
      <c r="A583" s="1">
        <v>1727</v>
      </c>
      <c r="B583" s="5" t="s">
        <v>496</v>
      </c>
      <c r="C583" s="5" t="s">
        <v>127</v>
      </c>
      <c r="D583" s="5" t="s">
        <v>127</v>
      </c>
      <c r="E583" s="3" t="str">
        <f t="shared" si="9"/>
        <v xml:space="preserve">Pomum </v>
      </c>
      <c r="F583" s="1">
        <v>11</v>
      </c>
      <c r="G583" s="4" t="s">
        <v>257409</v>
      </c>
    </row>
    <row r="584" spans="1:7" x14ac:dyDescent="0.35">
      <c r="A584" s="1">
        <v>1726</v>
      </c>
      <c r="B584" s="6" t="s">
        <v>497</v>
      </c>
      <c r="C584" s="6" t="s">
        <v>127</v>
      </c>
      <c r="D584" s="6" t="s">
        <v>127</v>
      </c>
      <c r="E584" s="3" t="str">
        <f t="shared" si="9"/>
        <v xml:space="preserve">Pomum </v>
      </c>
      <c r="F584" s="1">
        <v>11</v>
      </c>
      <c r="G584" s="4" t="s">
        <v>257409</v>
      </c>
    </row>
    <row r="585" spans="1:7" x14ac:dyDescent="0.35">
      <c r="A585" s="1">
        <v>1725</v>
      </c>
      <c r="B585" s="5" t="s">
        <v>498</v>
      </c>
      <c r="C585" s="5" t="s">
        <v>127</v>
      </c>
      <c r="D585" s="5" t="s">
        <v>127</v>
      </c>
      <c r="E585" s="3" t="str">
        <f t="shared" si="9"/>
        <v xml:space="preserve">Pomum </v>
      </c>
      <c r="F585" s="1">
        <v>11</v>
      </c>
      <c r="G585" s="4" t="s">
        <v>257409</v>
      </c>
    </row>
    <row r="586" spans="1:7" x14ac:dyDescent="0.35">
      <c r="A586" s="1">
        <v>1724</v>
      </c>
      <c r="B586" s="6" t="s">
        <v>499</v>
      </c>
      <c r="C586" s="6" t="s">
        <v>127</v>
      </c>
      <c r="D586" s="6" t="s">
        <v>127</v>
      </c>
      <c r="E586" s="3" t="str">
        <f t="shared" si="9"/>
        <v xml:space="preserve">Pomum </v>
      </c>
      <c r="F586" s="1">
        <v>11</v>
      </c>
      <c r="G586" s="4" t="s">
        <v>257409</v>
      </c>
    </row>
    <row r="587" spans="1:7" x14ac:dyDescent="0.35">
      <c r="A587" s="1">
        <v>1723</v>
      </c>
      <c r="B587" s="5" t="s">
        <v>500</v>
      </c>
      <c r="C587" s="5" t="s">
        <v>127</v>
      </c>
      <c r="D587" s="5" t="s">
        <v>127</v>
      </c>
      <c r="E587" s="3" t="str">
        <f t="shared" si="9"/>
        <v xml:space="preserve">Pomum </v>
      </c>
      <c r="F587" s="1">
        <v>11</v>
      </c>
      <c r="G587" s="4" t="s">
        <v>257409</v>
      </c>
    </row>
    <row r="588" spans="1:7" x14ac:dyDescent="0.35">
      <c r="A588" s="1">
        <v>1722</v>
      </c>
      <c r="B588" s="6" t="s">
        <v>501</v>
      </c>
      <c r="C588" s="6" t="s">
        <v>127</v>
      </c>
      <c r="D588" s="6" t="s">
        <v>115</v>
      </c>
      <c r="E588" s="3" t="str">
        <f t="shared" si="9"/>
        <v xml:space="preserve">Pomum </v>
      </c>
      <c r="F588" s="1">
        <v>11</v>
      </c>
      <c r="G588" s="4" t="s">
        <v>257409</v>
      </c>
    </row>
    <row r="589" spans="1:7" x14ac:dyDescent="0.35">
      <c r="A589" s="1">
        <v>1721</v>
      </c>
      <c r="B589" s="5" t="s">
        <v>502</v>
      </c>
      <c r="C589" s="5" t="s">
        <v>127</v>
      </c>
      <c r="D589" s="5" t="s">
        <v>127</v>
      </c>
      <c r="E589" s="3" t="str">
        <f t="shared" si="9"/>
        <v xml:space="preserve">Pomum </v>
      </c>
      <c r="F589" s="1">
        <v>11</v>
      </c>
      <c r="G589" s="4" t="s">
        <v>257409</v>
      </c>
    </row>
    <row r="590" spans="1:7" x14ac:dyDescent="0.35">
      <c r="A590" s="1">
        <v>1720</v>
      </c>
      <c r="B590" s="6" t="s">
        <v>503</v>
      </c>
      <c r="C590" s="6" t="s">
        <v>127</v>
      </c>
      <c r="D590" s="6" t="s">
        <v>127</v>
      </c>
      <c r="E590" s="3" t="str">
        <f t="shared" si="9"/>
        <v xml:space="preserve">Pomum </v>
      </c>
      <c r="F590" s="1">
        <v>11</v>
      </c>
      <c r="G590" s="4" t="s">
        <v>257409</v>
      </c>
    </row>
    <row r="591" spans="1:7" x14ac:dyDescent="0.35">
      <c r="A591" s="1">
        <v>1719</v>
      </c>
      <c r="B591" s="5" t="s">
        <v>504</v>
      </c>
      <c r="C591" s="5" t="s">
        <v>127</v>
      </c>
      <c r="D591" s="5" t="s">
        <v>127</v>
      </c>
      <c r="E591" s="3" t="str">
        <f t="shared" si="9"/>
        <v xml:space="preserve">Pomum </v>
      </c>
      <c r="F591" s="1">
        <v>11</v>
      </c>
      <c r="G591" s="4" t="s">
        <v>257409</v>
      </c>
    </row>
    <row r="592" spans="1:7" x14ac:dyDescent="0.35">
      <c r="A592" s="1">
        <v>1718</v>
      </c>
      <c r="B592" s="6" t="s">
        <v>505</v>
      </c>
      <c r="C592" s="6" t="s">
        <v>127</v>
      </c>
      <c r="D592" s="6" t="s">
        <v>127</v>
      </c>
      <c r="E592" s="3" t="str">
        <f t="shared" si="9"/>
        <v xml:space="preserve">Pomum </v>
      </c>
      <c r="F592" s="1">
        <v>11</v>
      </c>
      <c r="G592" s="4" t="s">
        <v>257409</v>
      </c>
    </row>
    <row r="593" spans="1:7" x14ac:dyDescent="0.35">
      <c r="A593" s="1">
        <v>1717</v>
      </c>
      <c r="B593" s="5" t="s">
        <v>506</v>
      </c>
      <c r="C593" s="5" t="s">
        <v>127</v>
      </c>
      <c r="D593" s="5" t="s">
        <v>127</v>
      </c>
      <c r="E593" s="3" t="str">
        <f t="shared" si="9"/>
        <v xml:space="preserve">Pomum </v>
      </c>
      <c r="F593" s="1">
        <v>11</v>
      </c>
      <c r="G593" s="4" t="s">
        <v>257409</v>
      </c>
    </row>
    <row r="594" spans="1:7" x14ac:dyDescent="0.35">
      <c r="A594" s="1">
        <v>1716</v>
      </c>
      <c r="B594" s="6" t="s">
        <v>507</v>
      </c>
      <c r="C594" s="6" t="s">
        <v>127</v>
      </c>
      <c r="D594" s="6" t="s">
        <v>127</v>
      </c>
      <c r="E594" s="3" t="str">
        <f t="shared" si="9"/>
        <v xml:space="preserve">Pomum </v>
      </c>
      <c r="F594" s="1">
        <v>11</v>
      </c>
      <c r="G594" s="4" t="s">
        <v>257409</v>
      </c>
    </row>
    <row r="595" spans="1:7" x14ac:dyDescent="0.35">
      <c r="A595" s="1">
        <v>1715</v>
      </c>
      <c r="B595" s="5" t="s">
        <v>508</v>
      </c>
      <c r="C595" s="5" t="s">
        <v>127</v>
      </c>
      <c r="D595" s="5" t="s">
        <v>127</v>
      </c>
      <c r="E595" s="3" t="str">
        <f t="shared" si="9"/>
        <v xml:space="preserve">Pomum </v>
      </c>
      <c r="F595" s="1">
        <v>11</v>
      </c>
      <c r="G595" s="4" t="s">
        <v>257409</v>
      </c>
    </row>
    <row r="596" spans="1:7" x14ac:dyDescent="0.35">
      <c r="A596" s="1">
        <v>1714</v>
      </c>
      <c r="B596" s="6" t="s">
        <v>509</v>
      </c>
      <c r="C596" s="6" t="s">
        <v>127</v>
      </c>
      <c r="D596" s="6" t="s">
        <v>127</v>
      </c>
      <c r="E596" s="3" t="str">
        <f t="shared" si="9"/>
        <v xml:space="preserve">Pomum </v>
      </c>
      <c r="F596" s="1">
        <v>11</v>
      </c>
      <c r="G596" s="4" t="s">
        <v>257409</v>
      </c>
    </row>
    <row r="597" spans="1:7" x14ac:dyDescent="0.35">
      <c r="A597" s="1">
        <v>1713</v>
      </c>
      <c r="B597" s="5" t="s">
        <v>510</v>
      </c>
      <c r="C597" s="5" t="s">
        <v>127</v>
      </c>
      <c r="D597" s="5" t="s">
        <v>127</v>
      </c>
      <c r="E597" s="3" t="str">
        <f t="shared" si="9"/>
        <v xml:space="preserve">Pomum </v>
      </c>
      <c r="F597" s="1">
        <v>11</v>
      </c>
      <c r="G597" s="4" t="s">
        <v>257409</v>
      </c>
    </row>
    <row r="598" spans="1:7" x14ac:dyDescent="0.35">
      <c r="A598" s="1">
        <v>1712</v>
      </c>
      <c r="B598" s="6" t="s">
        <v>511</v>
      </c>
      <c r="C598" s="6" t="s">
        <v>127</v>
      </c>
      <c r="D598" s="6" t="s">
        <v>127</v>
      </c>
      <c r="E598" s="3" t="str">
        <f t="shared" si="9"/>
        <v xml:space="preserve">Pomum </v>
      </c>
      <c r="F598" s="1">
        <v>11</v>
      </c>
      <c r="G598" s="4" t="s">
        <v>257409</v>
      </c>
    </row>
    <row r="599" spans="1:7" x14ac:dyDescent="0.35">
      <c r="A599" s="1">
        <v>1711</v>
      </c>
      <c r="B599" s="5" t="s">
        <v>512</v>
      </c>
      <c r="C599" s="5" t="s">
        <v>127</v>
      </c>
      <c r="D599" s="5" t="s">
        <v>127</v>
      </c>
      <c r="E599" s="3" t="str">
        <f t="shared" si="9"/>
        <v xml:space="preserve">Pomum </v>
      </c>
      <c r="F599" s="1">
        <v>11</v>
      </c>
      <c r="G599" s="4" t="s">
        <v>257409</v>
      </c>
    </row>
    <row r="600" spans="1:7" x14ac:dyDescent="0.35">
      <c r="A600" s="1">
        <v>1710</v>
      </c>
      <c r="B600" s="6" t="s">
        <v>513</v>
      </c>
      <c r="C600" s="6" t="s">
        <v>127</v>
      </c>
      <c r="D600" s="6" t="s">
        <v>127</v>
      </c>
      <c r="E600" s="3" t="str">
        <f t="shared" si="9"/>
        <v xml:space="preserve">Pomum </v>
      </c>
      <c r="F600" s="1">
        <v>11</v>
      </c>
      <c r="G600" s="4" t="s">
        <v>257409</v>
      </c>
    </row>
    <row r="601" spans="1:7" x14ac:dyDescent="0.35">
      <c r="A601" s="1">
        <v>1709</v>
      </c>
      <c r="B601" s="5" t="s">
        <v>514</v>
      </c>
      <c r="C601" s="5" t="s">
        <v>127</v>
      </c>
      <c r="D601" s="5" t="s">
        <v>127</v>
      </c>
      <c r="E601" s="3" t="str">
        <f t="shared" si="9"/>
        <v xml:space="preserve">Pomum </v>
      </c>
      <c r="F601" s="1">
        <v>11</v>
      </c>
      <c r="G601" s="4" t="s">
        <v>257409</v>
      </c>
    </row>
    <row r="602" spans="1:7" x14ac:dyDescent="0.35">
      <c r="A602" s="1">
        <v>1708</v>
      </c>
      <c r="B602" s="6" t="s">
        <v>515</v>
      </c>
      <c r="C602" s="6" t="s">
        <v>127</v>
      </c>
      <c r="D602" s="6" t="s">
        <v>127</v>
      </c>
      <c r="E602" s="3" t="str">
        <f t="shared" si="9"/>
        <v xml:space="preserve">Pomum </v>
      </c>
      <c r="F602" s="1">
        <v>11</v>
      </c>
      <c r="G602" s="4" t="s">
        <v>257409</v>
      </c>
    </row>
    <row r="603" spans="1:7" x14ac:dyDescent="0.35">
      <c r="A603" s="1">
        <v>1707</v>
      </c>
      <c r="B603" s="5" t="s">
        <v>516</v>
      </c>
      <c r="C603" s="5" t="s">
        <v>127</v>
      </c>
      <c r="D603" s="5" t="s">
        <v>127</v>
      </c>
      <c r="E603" s="3" t="str">
        <f t="shared" si="9"/>
        <v xml:space="preserve">Pomum </v>
      </c>
      <c r="F603" s="1">
        <v>11</v>
      </c>
      <c r="G603" s="4" t="s">
        <v>257409</v>
      </c>
    </row>
    <row r="604" spans="1:7" x14ac:dyDescent="0.35">
      <c r="A604" s="1">
        <v>1706</v>
      </c>
      <c r="B604" s="6" t="s">
        <v>517</v>
      </c>
      <c r="C604" s="6" t="s">
        <v>127</v>
      </c>
      <c r="D604" s="6" t="s">
        <v>127</v>
      </c>
      <c r="E604" s="3" t="str">
        <f t="shared" si="9"/>
        <v xml:space="preserve">Pomum </v>
      </c>
      <c r="F604" s="1">
        <v>11</v>
      </c>
      <c r="G604" s="4" t="s">
        <v>257409</v>
      </c>
    </row>
    <row r="605" spans="1:7" x14ac:dyDescent="0.35">
      <c r="A605" s="1">
        <v>1705</v>
      </c>
      <c r="B605" s="5" t="s">
        <v>518</v>
      </c>
      <c r="C605" s="5" t="s">
        <v>127</v>
      </c>
      <c r="D605" s="5" t="s">
        <v>127</v>
      </c>
      <c r="E605" s="3" t="str">
        <f t="shared" si="9"/>
        <v xml:space="preserve">Pomum </v>
      </c>
      <c r="F605" s="1">
        <v>11</v>
      </c>
      <c r="G605" s="4" t="s">
        <v>257409</v>
      </c>
    </row>
    <row r="606" spans="1:7" x14ac:dyDescent="0.35">
      <c r="A606" s="1">
        <v>1704</v>
      </c>
      <c r="B606" s="6" t="s">
        <v>519</v>
      </c>
      <c r="C606" s="6" t="s">
        <v>127</v>
      </c>
      <c r="D606" s="6" t="s">
        <v>127</v>
      </c>
      <c r="E606" s="3" t="str">
        <f t="shared" si="9"/>
        <v xml:space="preserve">Pomum </v>
      </c>
      <c r="F606" s="1">
        <v>11</v>
      </c>
      <c r="G606" s="4" t="s">
        <v>257409</v>
      </c>
    </row>
    <row r="607" spans="1:7" x14ac:dyDescent="0.35">
      <c r="A607" s="1">
        <v>1703</v>
      </c>
      <c r="B607" s="5" t="s">
        <v>520</v>
      </c>
      <c r="C607" s="5" t="s">
        <v>34</v>
      </c>
      <c r="D607" s="5" t="s">
        <v>33</v>
      </c>
      <c r="E607" s="3" t="str">
        <f t="shared" si="9"/>
        <v xml:space="preserve">Pomum </v>
      </c>
      <c r="F607" s="1">
        <v>11</v>
      </c>
      <c r="G607" s="4" t="s">
        <v>257409</v>
      </c>
    </row>
    <row r="608" spans="1:7" x14ac:dyDescent="0.35">
      <c r="A608" s="1">
        <v>1702</v>
      </c>
      <c r="B608" s="6" t="s">
        <v>521</v>
      </c>
      <c r="C608" s="6" t="s">
        <v>34</v>
      </c>
      <c r="D608" s="6" t="s">
        <v>33</v>
      </c>
      <c r="E608" s="3" t="str">
        <f t="shared" si="9"/>
        <v xml:space="preserve">Pomum </v>
      </c>
      <c r="F608" s="1">
        <v>11</v>
      </c>
      <c r="G608" s="4" t="s">
        <v>257409</v>
      </c>
    </row>
    <row r="609" spans="1:7" x14ac:dyDescent="0.35">
      <c r="A609" s="1">
        <v>1701</v>
      </c>
      <c r="B609" s="5" t="s">
        <v>522</v>
      </c>
      <c r="C609" s="5" t="s">
        <v>34</v>
      </c>
      <c r="D609" s="5" t="s">
        <v>33</v>
      </c>
      <c r="E609" s="3" t="str">
        <f t="shared" si="9"/>
        <v xml:space="preserve">Pomum </v>
      </c>
      <c r="F609" s="1">
        <v>11</v>
      </c>
      <c r="G609" s="4" t="s">
        <v>257409</v>
      </c>
    </row>
    <row r="610" spans="1:7" x14ac:dyDescent="0.35">
      <c r="A610" s="1">
        <v>1700</v>
      </c>
      <c r="B610" s="6" t="s">
        <v>523</v>
      </c>
      <c r="C610" s="6" t="s">
        <v>34</v>
      </c>
      <c r="D610" s="6" t="s">
        <v>33</v>
      </c>
      <c r="E610" s="3" t="str">
        <f t="shared" si="9"/>
        <v xml:space="preserve">Pomum </v>
      </c>
      <c r="F610" s="1">
        <v>11</v>
      </c>
      <c r="G610" s="4" t="s">
        <v>257409</v>
      </c>
    </row>
    <row r="611" spans="1:7" x14ac:dyDescent="0.35">
      <c r="A611" s="1">
        <v>1699</v>
      </c>
      <c r="B611" s="5" t="s">
        <v>524</v>
      </c>
      <c r="C611" s="5" t="s">
        <v>34</v>
      </c>
      <c r="D611" s="5" t="s">
        <v>33</v>
      </c>
      <c r="E611" s="3" t="str">
        <f t="shared" si="9"/>
        <v xml:space="preserve">Pomum </v>
      </c>
      <c r="F611" s="1">
        <v>11</v>
      </c>
      <c r="G611" s="4" t="s">
        <v>257409</v>
      </c>
    </row>
    <row r="612" spans="1:7" x14ac:dyDescent="0.35">
      <c r="A612" s="1">
        <v>1698</v>
      </c>
      <c r="B612" s="6" t="s">
        <v>525</v>
      </c>
      <c r="C612" s="6" t="s">
        <v>34</v>
      </c>
      <c r="D612" s="6" t="s">
        <v>33</v>
      </c>
      <c r="E612" s="3" t="str">
        <f t="shared" si="9"/>
        <v xml:space="preserve">Pomum </v>
      </c>
      <c r="F612" s="1">
        <v>11</v>
      </c>
      <c r="G612" s="4" t="s">
        <v>257409</v>
      </c>
    </row>
    <row r="613" spans="1:7" x14ac:dyDescent="0.35">
      <c r="A613" s="1">
        <v>1697</v>
      </c>
      <c r="B613" s="5" t="s">
        <v>526</v>
      </c>
      <c r="C613" s="5" t="s">
        <v>34</v>
      </c>
      <c r="D613" s="5" t="s">
        <v>33</v>
      </c>
      <c r="E613" s="3" t="str">
        <f t="shared" si="9"/>
        <v xml:space="preserve">Pomum </v>
      </c>
      <c r="F613" s="1">
        <v>11</v>
      </c>
      <c r="G613" s="4" t="s">
        <v>257409</v>
      </c>
    </row>
    <row r="614" spans="1:7" x14ac:dyDescent="0.35">
      <c r="A614" s="1">
        <v>1696</v>
      </c>
      <c r="B614" s="6" t="s">
        <v>527</v>
      </c>
      <c r="C614" s="6" t="s">
        <v>34</v>
      </c>
      <c r="D614" s="6" t="s">
        <v>33</v>
      </c>
      <c r="E614" s="3" t="str">
        <f t="shared" si="9"/>
        <v xml:space="preserve">Pomum </v>
      </c>
      <c r="F614" s="1">
        <v>11</v>
      </c>
      <c r="G614" s="4" t="s">
        <v>257409</v>
      </c>
    </row>
    <row r="615" spans="1:7" x14ac:dyDescent="0.35">
      <c r="A615" s="1">
        <v>1695</v>
      </c>
      <c r="B615" s="5" t="s">
        <v>528</v>
      </c>
      <c r="C615" s="5" t="s">
        <v>34</v>
      </c>
      <c r="D615" s="5" t="s">
        <v>33</v>
      </c>
      <c r="E615" s="3" t="str">
        <f t="shared" si="9"/>
        <v xml:space="preserve">Pomum </v>
      </c>
      <c r="F615" s="1">
        <v>11</v>
      </c>
      <c r="G615" s="4" t="s">
        <v>257409</v>
      </c>
    </row>
    <row r="616" spans="1:7" x14ac:dyDescent="0.35">
      <c r="A616" s="1">
        <v>1694</v>
      </c>
      <c r="B616" s="6" t="s">
        <v>529</v>
      </c>
      <c r="C616" s="6" t="s">
        <v>34</v>
      </c>
      <c r="D616" s="6" t="s">
        <v>33</v>
      </c>
      <c r="E616" s="3" t="str">
        <f t="shared" si="9"/>
        <v xml:space="preserve">Pomum </v>
      </c>
      <c r="F616" s="1">
        <v>11</v>
      </c>
      <c r="G616" s="4" t="s">
        <v>257409</v>
      </c>
    </row>
    <row r="617" spans="1:7" x14ac:dyDescent="0.35">
      <c r="A617" s="1">
        <v>1693</v>
      </c>
      <c r="B617" s="5" t="s">
        <v>530</v>
      </c>
      <c r="C617" s="5" t="s">
        <v>34</v>
      </c>
      <c r="D617" s="5" t="s">
        <v>33</v>
      </c>
      <c r="E617" s="3" t="str">
        <f t="shared" si="9"/>
        <v xml:space="preserve">Pomum </v>
      </c>
      <c r="F617" s="1">
        <v>11</v>
      </c>
      <c r="G617" s="4" t="s">
        <v>257409</v>
      </c>
    </row>
    <row r="618" spans="1:7" x14ac:dyDescent="0.35">
      <c r="A618" s="1">
        <v>1692</v>
      </c>
      <c r="B618" s="6" t="s">
        <v>531</v>
      </c>
      <c r="C618" s="6" t="s">
        <v>58</v>
      </c>
      <c r="D618" s="6" t="s">
        <v>33</v>
      </c>
      <c r="E618" s="3" t="str">
        <f t="shared" si="9"/>
        <v xml:space="preserve">Pomum </v>
      </c>
      <c r="F618" s="1">
        <v>11</v>
      </c>
      <c r="G618" s="4" t="s">
        <v>257409</v>
      </c>
    </row>
    <row r="619" spans="1:7" x14ac:dyDescent="0.35">
      <c r="A619" s="1">
        <v>1691</v>
      </c>
      <c r="B619" s="5" t="s">
        <v>532</v>
      </c>
      <c r="C619" s="5" t="s">
        <v>58</v>
      </c>
      <c r="D619" s="5" t="s">
        <v>33</v>
      </c>
      <c r="E619" s="3" t="str">
        <f t="shared" si="9"/>
        <v xml:space="preserve">Pomum </v>
      </c>
      <c r="F619" s="1">
        <v>11</v>
      </c>
      <c r="G619" s="4" t="s">
        <v>257409</v>
      </c>
    </row>
    <row r="620" spans="1:7" x14ac:dyDescent="0.35">
      <c r="A620" s="1">
        <v>1690</v>
      </c>
      <c r="B620" s="6" t="s">
        <v>533</v>
      </c>
      <c r="C620" s="6" t="s">
        <v>58</v>
      </c>
      <c r="D620" s="6" t="s">
        <v>33</v>
      </c>
      <c r="E620" s="3" t="str">
        <f t="shared" si="9"/>
        <v xml:space="preserve">Pomum </v>
      </c>
      <c r="F620" s="1">
        <v>11</v>
      </c>
      <c r="G620" s="4" t="s">
        <v>257409</v>
      </c>
    </row>
    <row r="621" spans="1:7" x14ac:dyDescent="0.35">
      <c r="A621" s="1">
        <v>1689</v>
      </c>
      <c r="B621" s="5" t="s">
        <v>534</v>
      </c>
      <c r="C621" s="5" t="s">
        <v>58</v>
      </c>
      <c r="D621" s="5" t="s">
        <v>33</v>
      </c>
      <c r="E621" s="3" t="str">
        <f t="shared" si="9"/>
        <v xml:space="preserve">Pomum </v>
      </c>
      <c r="F621" s="1">
        <v>11</v>
      </c>
      <c r="G621" s="4" t="s">
        <v>257409</v>
      </c>
    </row>
    <row r="622" spans="1:7" x14ac:dyDescent="0.35">
      <c r="A622" s="1">
        <v>1688</v>
      </c>
      <c r="B622" s="6" t="s">
        <v>535</v>
      </c>
      <c r="C622" s="6" t="s">
        <v>58</v>
      </c>
      <c r="D622" s="6" t="s">
        <v>33</v>
      </c>
      <c r="E622" s="3" t="str">
        <f t="shared" si="9"/>
        <v xml:space="preserve">Pomum </v>
      </c>
      <c r="F622" s="1">
        <v>11</v>
      </c>
      <c r="G622" s="4" t="s">
        <v>257409</v>
      </c>
    </row>
    <row r="623" spans="1:7" x14ac:dyDescent="0.35">
      <c r="A623" s="1">
        <v>1687</v>
      </c>
      <c r="B623" s="5" t="s">
        <v>536</v>
      </c>
      <c r="C623" s="5" t="s">
        <v>58</v>
      </c>
      <c r="D623" s="5" t="s">
        <v>33</v>
      </c>
      <c r="E623" s="3" t="str">
        <f t="shared" si="9"/>
        <v xml:space="preserve">Pomum </v>
      </c>
      <c r="F623" s="1">
        <v>11</v>
      </c>
      <c r="G623" s="4" t="s">
        <v>257409</v>
      </c>
    </row>
    <row r="624" spans="1:7" x14ac:dyDescent="0.35">
      <c r="A624" s="1">
        <v>1686</v>
      </c>
      <c r="B624" s="6" t="s">
        <v>537</v>
      </c>
      <c r="C624" s="6" t="s">
        <v>74</v>
      </c>
      <c r="D624" s="6" t="s">
        <v>33</v>
      </c>
      <c r="E624" s="3" t="str">
        <f t="shared" si="9"/>
        <v xml:space="preserve">Pomum </v>
      </c>
      <c r="F624" s="1">
        <v>11</v>
      </c>
      <c r="G624" s="4" t="s">
        <v>257409</v>
      </c>
    </row>
    <row r="625" spans="1:7" x14ac:dyDescent="0.35">
      <c r="A625" s="1">
        <v>1685</v>
      </c>
      <c r="B625" s="5" t="s">
        <v>538</v>
      </c>
      <c r="C625" s="5" t="s">
        <v>74</v>
      </c>
      <c r="D625" s="5" t="s">
        <v>33</v>
      </c>
      <c r="E625" s="3" t="str">
        <f t="shared" si="9"/>
        <v xml:space="preserve">Pomum </v>
      </c>
      <c r="F625" s="1">
        <v>11</v>
      </c>
      <c r="G625" s="4" t="s">
        <v>257409</v>
      </c>
    </row>
    <row r="626" spans="1:7" x14ac:dyDescent="0.35">
      <c r="A626" s="1">
        <v>1684</v>
      </c>
      <c r="B626" s="6" t="s">
        <v>539</v>
      </c>
      <c r="C626" s="6" t="s">
        <v>74</v>
      </c>
      <c r="D626" s="6" t="s">
        <v>33</v>
      </c>
      <c r="E626" s="3" t="str">
        <f t="shared" si="9"/>
        <v xml:space="preserve">Pomum </v>
      </c>
      <c r="F626" s="1">
        <v>11</v>
      </c>
      <c r="G626" s="4" t="s">
        <v>257409</v>
      </c>
    </row>
    <row r="627" spans="1:7" x14ac:dyDescent="0.35">
      <c r="A627" s="1">
        <v>1683</v>
      </c>
      <c r="B627" s="5" t="s">
        <v>540</v>
      </c>
      <c r="C627" s="5" t="s">
        <v>74</v>
      </c>
      <c r="D627" s="5" t="s">
        <v>33</v>
      </c>
      <c r="E627" s="3" t="str">
        <f t="shared" si="9"/>
        <v xml:space="preserve">Pomum </v>
      </c>
      <c r="F627" s="1">
        <v>11</v>
      </c>
      <c r="G627" s="4" t="s">
        <v>257409</v>
      </c>
    </row>
    <row r="628" spans="1:7" x14ac:dyDescent="0.35">
      <c r="A628" s="1">
        <v>1682</v>
      </c>
      <c r="B628" s="6" t="s">
        <v>541</v>
      </c>
      <c r="C628" s="6" t="s">
        <v>74</v>
      </c>
      <c r="D628" s="6" t="s">
        <v>33</v>
      </c>
      <c r="E628" s="3" t="str">
        <f t="shared" si="9"/>
        <v xml:space="preserve">Pomum </v>
      </c>
      <c r="F628" s="1">
        <v>11</v>
      </c>
      <c r="G628" s="4" t="s">
        <v>257409</v>
      </c>
    </row>
    <row r="629" spans="1:7" x14ac:dyDescent="0.35">
      <c r="A629" s="1">
        <v>1681</v>
      </c>
      <c r="B629" s="5" t="s">
        <v>542</v>
      </c>
      <c r="C629" s="5" t="s">
        <v>74</v>
      </c>
      <c r="D629" s="5" t="s">
        <v>33</v>
      </c>
      <c r="E629" s="3" t="str">
        <f t="shared" si="9"/>
        <v xml:space="preserve">Pomum </v>
      </c>
      <c r="F629" s="1">
        <v>11</v>
      </c>
      <c r="G629" s="4" t="s">
        <v>257409</v>
      </c>
    </row>
    <row r="630" spans="1:7" x14ac:dyDescent="0.35">
      <c r="A630" s="1">
        <v>1680</v>
      </c>
      <c r="B630" s="6" t="s">
        <v>543</v>
      </c>
      <c r="C630" s="6" t="s">
        <v>74</v>
      </c>
      <c r="D630" s="6" t="s">
        <v>33</v>
      </c>
      <c r="E630" s="3" t="str">
        <f t="shared" si="9"/>
        <v xml:space="preserve">Pomum </v>
      </c>
      <c r="F630" s="1">
        <v>11</v>
      </c>
      <c r="G630" s="4" t="s">
        <v>257409</v>
      </c>
    </row>
    <row r="631" spans="1:7" x14ac:dyDescent="0.35">
      <c r="A631" s="1">
        <v>1679</v>
      </c>
      <c r="B631" s="5" t="s">
        <v>544</v>
      </c>
      <c r="C631" s="5" t="s">
        <v>74</v>
      </c>
      <c r="D631" s="5" t="s">
        <v>33</v>
      </c>
      <c r="E631" s="3" t="str">
        <f t="shared" si="9"/>
        <v xml:space="preserve">Pomum </v>
      </c>
      <c r="F631" s="1">
        <v>11</v>
      </c>
      <c r="G631" s="4" t="s">
        <v>257409</v>
      </c>
    </row>
    <row r="632" spans="1:7" x14ac:dyDescent="0.35">
      <c r="A632" s="1">
        <v>1678</v>
      </c>
      <c r="B632" s="6" t="s">
        <v>545</v>
      </c>
      <c r="C632" s="6" t="s">
        <v>74</v>
      </c>
      <c r="D632" s="6" t="s">
        <v>33</v>
      </c>
      <c r="E632" s="3" t="str">
        <f t="shared" si="9"/>
        <v xml:space="preserve">Pomum </v>
      </c>
      <c r="F632" s="1">
        <v>11</v>
      </c>
      <c r="G632" s="4" t="s">
        <v>257409</v>
      </c>
    </row>
    <row r="633" spans="1:7" x14ac:dyDescent="0.35">
      <c r="A633" s="1">
        <v>1677</v>
      </c>
      <c r="B633" s="5" t="s">
        <v>546</v>
      </c>
      <c r="C633" s="5" t="s">
        <v>74</v>
      </c>
      <c r="D633" s="5" t="s">
        <v>33</v>
      </c>
      <c r="E633" s="3" t="str">
        <f t="shared" si="9"/>
        <v xml:space="preserve">Pomum </v>
      </c>
      <c r="F633" s="1">
        <v>11</v>
      </c>
      <c r="G633" s="4" t="s">
        <v>257409</v>
      </c>
    </row>
    <row r="634" spans="1:7" x14ac:dyDescent="0.35">
      <c r="A634" s="1">
        <v>1676</v>
      </c>
      <c r="B634" s="6" t="s">
        <v>547</v>
      </c>
      <c r="C634" s="6" t="s">
        <v>74</v>
      </c>
      <c r="D634" s="6" t="s">
        <v>33</v>
      </c>
      <c r="E634" s="3" t="str">
        <f t="shared" si="9"/>
        <v xml:space="preserve">Pomum </v>
      </c>
      <c r="F634" s="1">
        <v>11</v>
      </c>
      <c r="G634" s="4" t="s">
        <v>257409</v>
      </c>
    </row>
    <row r="635" spans="1:7" x14ac:dyDescent="0.35">
      <c r="A635" s="1">
        <v>1675</v>
      </c>
      <c r="B635" s="5" t="s">
        <v>548</v>
      </c>
      <c r="C635" s="5" t="s">
        <v>74</v>
      </c>
      <c r="D635" s="5" t="s">
        <v>33</v>
      </c>
      <c r="E635" s="3" t="str">
        <f t="shared" si="9"/>
        <v xml:space="preserve">Pomum </v>
      </c>
      <c r="F635" s="1">
        <v>11</v>
      </c>
      <c r="G635" s="4" t="s">
        <v>257409</v>
      </c>
    </row>
    <row r="636" spans="1:7" x14ac:dyDescent="0.35">
      <c r="A636" s="1">
        <v>1674</v>
      </c>
      <c r="B636" s="6" t="s">
        <v>549</v>
      </c>
      <c r="C636" s="6" t="s">
        <v>74</v>
      </c>
      <c r="D636" s="6" t="s">
        <v>33</v>
      </c>
      <c r="E636" s="3" t="str">
        <f t="shared" si="9"/>
        <v xml:space="preserve">Pomum </v>
      </c>
      <c r="F636" s="1">
        <v>11</v>
      </c>
      <c r="G636" s="4" t="s">
        <v>257409</v>
      </c>
    </row>
    <row r="637" spans="1:7" x14ac:dyDescent="0.35">
      <c r="A637" s="1">
        <v>1673</v>
      </c>
      <c r="B637" s="5" t="s">
        <v>550</v>
      </c>
      <c r="C637" s="5" t="s">
        <v>74</v>
      </c>
      <c r="D637" s="5" t="s">
        <v>33</v>
      </c>
      <c r="E637" s="3" t="str">
        <f t="shared" si="9"/>
        <v xml:space="preserve">Pomum </v>
      </c>
      <c r="F637" s="1">
        <v>11</v>
      </c>
      <c r="G637" s="4" t="s">
        <v>257409</v>
      </c>
    </row>
    <row r="638" spans="1:7" x14ac:dyDescent="0.35">
      <c r="A638" s="1">
        <v>1672</v>
      </c>
      <c r="B638" s="6" t="s">
        <v>551</v>
      </c>
      <c r="C638" s="6" t="s">
        <v>74</v>
      </c>
      <c r="D638" s="6" t="s">
        <v>33</v>
      </c>
      <c r="E638" s="3" t="str">
        <f t="shared" si="9"/>
        <v xml:space="preserve">Pomum </v>
      </c>
      <c r="F638" s="1">
        <v>11</v>
      </c>
      <c r="G638" s="4" t="s">
        <v>257409</v>
      </c>
    </row>
    <row r="639" spans="1:7" x14ac:dyDescent="0.35">
      <c r="A639" s="1">
        <v>1671</v>
      </c>
      <c r="B639" s="5" t="s">
        <v>552</v>
      </c>
      <c r="C639" s="5" t="s">
        <v>74</v>
      </c>
      <c r="D639" s="5" t="s">
        <v>33</v>
      </c>
      <c r="E639" s="3" t="str">
        <f t="shared" si="9"/>
        <v xml:space="preserve">Pomum </v>
      </c>
      <c r="F639" s="1">
        <v>11</v>
      </c>
      <c r="G639" s="4" t="s">
        <v>257409</v>
      </c>
    </row>
    <row r="640" spans="1:7" x14ac:dyDescent="0.35">
      <c r="A640" s="1">
        <v>1670</v>
      </c>
      <c r="B640" s="6" t="s">
        <v>553</v>
      </c>
      <c r="C640" s="6" t="s">
        <v>74</v>
      </c>
      <c r="D640" s="6" t="s">
        <v>33</v>
      </c>
      <c r="E640" s="3" t="str">
        <f t="shared" si="9"/>
        <v xml:space="preserve">Pomum </v>
      </c>
      <c r="F640" s="1">
        <v>11</v>
      </c>
      <c r="G640" s="4" t="s">
        <v>257409</v>
      </c>
    </row>
    <row r="641" spans="1:7" x14ac:dyDescent="0.35">
      <c r="A641" s="1">
        <v>1669</v>
      </c>
      <c r="B641" s="5" t="s">
        <v>554</v>
      </c>
      <c r="C641" s="5" t="s">
        <v>74</v>
      </c>
      <c r="D641" s="5" t="s">
        <v>33</v>
      </c>
      <c r="E641" s="3" t="str">
        <f t="shared" si="9"/>
        <v xml:space="preserve">Pomum </v>
      </c>
      <c r="F641" s="1">
        <v>11</v>
      </c>
      <c r="G641" s="4" t="s">
        <v>257409</v>
      </c>
    </row>
    <row r="642" spans="1:7" x14ac:dyDescent="0.35">
      <c r="A642" s="1">
        <v>1668</v>
      </c>
      <c r="B642" s="6" t="s">
        <v>555</v>
      </c>
      <c r="C642" s="6" t="s">
        <v>74</v>
      </c>
      <c r="D642" s="6" t="s">
        <v>33</v>
      </c>
      <c r="E642" s="3" t="str">
        <f t="shared" ref="E642:E705" si="10">LEFT(B642,SEARCH(" ",B642,1))</f>
        <v xml:space="preserve">Pomum </v>
      </c>
      <c r="F642" s="1">
        <v>11</v>
      </c>
      <c r="G642" s="4" t="s">
        <v>257409</v>
      </c>
    </row>
    <row r="643" spans="1:7" x14ac:dyDescent="0.35">
      <c r="A643" s="1">
        <v>1667</v>
      </c>
      <c r="B643" s="5" t="s">
        <v>556</v>
      </c>
      <c r="C643" s="5" t="s">
        <v>74</v>
      </c>
      <c r="D643" s="5" t="s">
        <v>33</v>
      </c>
      <c r="E643" s="3" t="str">
        <f t="shared" si="10"/>
        <v xml:space="preserve">Pomum </v>
      </c>
      <c r="F643" s="1">
        <v>11</v>
      </c>
      <c r="G643" s="4" t="s">
        <v>257409</v>
      </c>
    </row>
    <row r="644" spans="1:7" x14ac:dyDescent="0.35">
      <c r="A644" s="1">
        <v>1666</v>
      </c>
      <c r="B644" s="6" t="s">
        <v>557</v>
      </c>
      <c r="C644" s="6" t="s">
        <v>74</v>
      </c>
      <c r="D644" s="6" t="s">
        <v>33</v>
      </c>
      <c r="E644" s="3" t="str">
        <f t="shared" si="10"/>
        <v xml:space="preserve">Pomum </v>
      </c>
      <c r="F644" s="1">
        <v>11</v>
      </c>
      <c r="G644" s="4" t="s">
        <v>257409</v>
      </c>
    </row>
    <row r="645" spans="1:7" x14ac:dyDescent="0.35">
      <c r="A645" s="1">
        <v>1665</v>
      </c>
      <c r="B645" s="5" t="s">
        <v>558</v>
      </c>
      <c r="C645" s="5" t="s">
        <v>74</v>
      </c>
      <c r="D645" s="5" t="s">
        <v>33</v>
      </c>
      <c r="E645" s="3" t="str">
        <f t="shared" si="10"/>
        <v xml:space="preserve">Pomum </v>
      </c>
      <c r="F645" s="1">
        <v>11</v>
      </c>
      <c r="G645" s="4" t="s">
        <v>257409</v>
      </c>
    </row>
    <row r="646" spans="1:7" x14ac:dyDescent="0.35">
      <c r="A646" s="1">
        <v>1664</v>
      </c>
      <c r="B646" s="6" t="s">
        <v>559</v>
      </c>
      <c r="C646" s="6" t="s">
        <v>74</v>
      </c>
      <c r="D646" s="6" t="s">
        <v>33</v>
      </c>
      <c r="E646" s="3" t="str">
        <f t="shared" si="10"/>
        <v xml:space="preserve">Pomum </v>
      </c>
      <c r="F646" s="1">
        <v>11</v>
      </c>
      <c r="G646" s="4" t="s">
        <v>257409</v>
      </c>
    </row>
    <row r="647" spans="1:7" x14ac:dyDescent="0.35">
      <c r="A647" s="1">
        <v>1663</v>
      </c>
      <c r="B647" s="5" t="s">
        <v>560</v>
      </c>
      <c r="C647" s="5" t="s">
        <v>74</v>
      </c>
      <c r="D647" s="5" t="s">
        <v>33</v>
      </c>
      <c r="E647" s="3" t="str">
        <f t="shared" si="10"/>
        <v xml:space="preserve">Pomum </v>
      </c>
      <c r="F647" s="1">
        <v>11</v>
      </c>
      <c r="G647" s="4" t="s">
        <v>257409</v>
      </c>
    </row>
    <row r="648" spans="1:7" x14ac:dyDescent="0.35">
      <c r="A648" s="1">
        <v>1662</v>
      </c>
      <c r="B648" s="6" t="s">
        <v>561</v>
      </c>
      <c r="C648" s="6" t="s">
        <v>74</v>
      </c>
      <c r="D648" s="6" t="s">
        <v>33</v>
      </c>
      <c r="E648" s="3" t="str">
        <f t="shared" si="10"/>
        <v xml:space="preserve">Pomum </v>
      </c>
      <c r="F648" s="1">
        <v>11</v>
      </c>
      <c r="G648" s="4" t="s">
        <v>257409</v>
      </c>
    </row>
    <row r="649" spans="1:7" x14ac:dyDescent="0.35">
      <c r="A649" s="1">
        <v>1661</v>
      </c>
      <c r="B649" s="5" t="s">
        <v>562</v>
      </c>
      <c r="C649" s="5" t="s">
        <v>74</v>
      </c>
      <c r="D649" s="5" t="s">
        <v>33</v>
      </c>
      <c r="E649" s="3" t="str">
        <f t="shared" si="10"/>
        <v xml:space="preserve">Pomum </v>
      </c>
      <c r="F649" s="1">
        <v>11</v>
      </c>
      <c r="G649" s="4" t="s">
        <v>257409</v>
      </c>
    </row>
    <row r="650" spans="1:7" x14ac:dyDescent="0.35">
      <c r="A650" s="1">
        <v>1660</v>
      </c>
      <c r="B650" s="6" t="s">
        <v>563</v>
      </c>
      <c r="C650" s="6" t="s">
        <v>74</v>
      </c>
      <c r="D650" s="6" t="s">
        <v>33</v>
      </c>
      <c r="E650" s="3" t="str">
        <f t="shared" si="10"/>
        <v xml:space="preserve">Pomum </v>
      </c>
      <c r="F650" s="1">
        <v>11</v>
      </c>
      <c r="G650" s="4" t="s">
        <v>257409</v>
      </c>
    </row>
    <row r="651" spans="1:7" x14ac:dyDescent="0.35">
      <c r="A651" s="1">
        <v>1659</v>
      </c>
      <c r="B651" s="5" t="s">
        <v>564</v>
      </c>
      <c r="C651" s="5" t="s">
        <v>74</v>
      </c>
      <c r="D651" s="5" t="s">
        <v>33</v>
      </c>
      <c r="E651" s="3" t="str">
        <f t="shared" si="10"/>
        <v xml:space="preserve">Pomum </v>
      </c>
      <c r="F651" s="1">
        <v>11</v>
      </c>
      <c r="G651" s="4" t="s">
        <v>257409</v>
      </c>
    </row>
    <row r="652" spans="1:7" x14ac:dyDescent="0.35">
      <c r="A652" s="1">
        <v>1658</v>
      </c>
      <c r="B652" s="6" t="s">
        <v>565</v>
      </c>
      <c r="C652" s="6" t="s">
        <v>74</v>
      </c>
      <c r="D652" s="6" t="s">
        <v>33</v>
      </c>
      <c r="E652" s="3" t="str">
        <f t="shared" si="10"/>
        <v xml:space="preserve">Pomum </v>
      </c>
      <c r="F652" s="1">
        <v>11</v>
      </c>
      <c r="G652" s="4" t="s">
        <v>257409</v>
      </c>
    </row>
    <row r="653" spans="1:7" x14ac:dyDescent="0.35">
      <c r="A653" s="1">
        <v>1657</v>
      </c>
      <c r="B653" s="5" t="s">
        <v>566</v>
      </c>
      <c r="C653" s="5" t="s">
        <v>98</v>
      </c>
      <c r="D653" s="5" t="s">
        <v>33</v>
      </c>
      <c r="E653" s="3" t="str">
        <f t="shared" si="10"/>
        <v xml:space="preserve">Pomum </v>
      </c>
      <c r="F653" s="1">
        <v>11</v>
      </c>
      <c r="G653" s="4" t="s">
        <v>257409</v>
      </c>
    </row>
    <row r="654" spans="1:7" x14ac:dyDescent="0.35">
      <c r="A654" s="1">
        <v>1656</v>
      </c>
      <c r="B654" s="6" t="s">
        <v>567</v>
      </c>
      <c r="C654" s="6" t="s">
        <v>98</v>
      </c>
      <c r="D654" s="6" t="s">
        <v>33</v>
      </c>
      <c r="E654" s="3" t="str">
        <f t="shared" si="10"/>
        <v xml:space="preserve">Pomum </v>
      </c>
      <c r="F654" s="1">
        <v>11</v>
      </c>
      <c r="G654" s="4" t="s">
        <v>257409</v>
      </c>
    </row>
    <row r="655" spans="1:7" x14ac:dyDescent="0.35">
      <c r="A655" s="1">
        <v>1655</v>
      </c>
      <c r="B655" s="5" t="s">
        <v>568</v>
      </c>
      <c r="C655" s="5" t="s">
        <v>98</v>
      </c>
      <c r="D655" s="5" t="s">
        <v>33</v>
      </c>
      <c r="E655" s="3" t="str">
        <f t="shared" si="10"/>
        <v xml:space="preserve">Pomum </v>
      </c>
      <c r="F655" s="1">
        <v>11</v>
      </c>
      <c r="G655" s="4" t="s">
        <v>257409</v>
      </c>
    </row>
    <row r="656" spans="1:7" x14ac:dyDescent="0.35">
      <c r="A656" s="1">
        <v>1654</v>
      </c>
      <c r="B656" s="6" t="s">
        <v>569</v>
      </c>
      <c r="C656" s="6" t="s">
        <v>98</v>
      </c>
      <c r="D656" s="6" t="s">
        <v>33</v>
      </c>
      <c r="E656" s="3" t="str">
        <f t="shared" si="10"/>
        <v xml:space="preserve">Pomum </v>
      </c>
      <c r="F656" s="1">
        <v>11</v>
      </c>
      <c r="G656" s="4" t="s">
        <v>257409</v>
      </c>
    </row>
    <row r="657" spans="1:7" x14ac:dyDescent="0.35">
      <c r="A657" s="1">
        <v>1653</v>
      </c>
      <c r="B657" s="5" t="s">
        <v>570</v>
      </c>
      <c r="C657" s="5" t="s">
        <v>98</v>
      </c>
      <c r="D657" s="5" t="s">
        <v>33</v>
      </c>
      <c r="E657" s="3" t="str">
        <f t="shared" si="10"/>
        <v xml:space="preserve">Pomum </v>
      </c>
      <c r="F657" s="1">
        <v>11</v>
      </c>
      <c r="G657" s="4" t="s">
        <v>257409</v>
      </c>
    </row>
    <row r="658" spans="1:7" x14ac:dyDescent="0.35">
      <c r="A658" s="1">
        <v>1652</v>
      </c>
      <c r="B658" s="6" t="s">
        <v>571</v>
      </c>
      <c r="C658" s="6" t="s">
        <v>98</v>
      </c>
      <c r="D658" s="6" t="s">
        <v>33</v>
      </c>
      <c r="E658" s="3" t="str">
        <f t="shared" si="10"/>
        <v xml:space="preserve">Pomum </v>
      </c>
      <c r="F658" s="1">
        <v>11</v>
      </c>
      <c r="G658" s="4" t="s">
        <v>257409</v>
      </c>
    </row>
    <row r="659" spans="1:7" x14ac:dyDescent="0.35">
      <c r="A659" s="1">
        <v>1651</v>
      </c>
      <c r="B659" s="5" t="s">
        <v>572</v>
      </c>
      <c r="C659" s="5" t="s">
        <v>98</v>
      </c>
      <c r="D659" s="5" t="s">
        <v>33</v>
      </c>
      <c r="E659" s="3" t="str">
        <f t="shared" si="10"/>
        <v xml:space="preserve">Pomum </v>
      </c>
      <c r="F659" s="1">
        <v>11</v>
      </c>
      <c r="G659" s="4" t="s">
        <v>257409</v>
      </c>
    </row>
    <row r="660" spans="1:7" x14ac:dyDescent="0.35">
      <c r="A660" s="1">
        <v>1650</v>
      </c>
      <c r="B660" s="6" t="s">
        <v>573</v>
      </c>
      <c r="C660" s="6" t="s">
        <v>98</v>
      </c>
      <c r="D660" s="6" t="s">
        <v>33</v>
      </c>
      <c r="E660" s="3" t="str">
        <f t="shared" si="10"/>
        <v xml:space="preserve">Pomum </v>
      </c>
      <c r="F660" s="1">
        <v>11</v>
      </c>
      <c r="G660" s="4" t="s">
        <v>257409</v>
      </c>
    </row>
    <row r="661" spans="1:7" x14ac:dyDescent="0.35">
      <c r="A661" s="1">
        <v>1649</v>
      </c>
      <c r="B661" s="5" t="s">
        <v>574</v>
      </c>
      <c r="C661" s="5" t="s">
        <v>98</v>
      </c>
      <c r="D661" s="5" t="s">
        <v>33</v>
      </c>
      <c r="E661" s="3" t="str">
        <f t="shared" si="10"/>
        <v xml:space="preserve">Pomum </v>
      </c>
      <c r="F661" s="1">
        <v>11</v>
      </c>
      <c r="G661" s="4" t="s">
        <v>257409</v>
      </c>
    </row>
    <row r="662" spans="1:7" x14ac:dyDescent="0.35">
      <c r="A662" s="1">
        <v>1648</v>
      </c>
      <c r="B662" s="6" t="s">
        <v>575</v>
      </c>
      <c r="C662" s="6" t="s">
        <v>98</v>
      </c>
      <c r="D662" s="6" t="s">
        <v>33</v>
      </c>
      <c r="E662" s="3" t="str">
        <f t="shared" si="10"/>
        <v xml:space="preserve">Pomum </v>
      </c>
      <c r="F662" s="1">
        <v>11</v>
      </c>
      <c r="G662" s="4" t="s">
        <v>257409</v>
      </c>
    </row>
    <row r="663" spans="1:7" x14ac:dyDescent="0.35">
      <c r="A663" s="1">
        <v>1647</v>
      </c>
      <c r="B663" s="5" t="s">
        <v>576</v>
      </c>
      <c r="C663" s="5" t="s">
        <v>98</v>
      </c>
      <c r="D663" s="5" t="s">
        <v>33</v>
      </c>
      <c r="E663" s="3" t="str">
        <f t="shared" si="10"/>
        <v xml:space="preserve">Pomum </v>
      </c>
      <c r="F663" s="1">
        <v>11</v>
      </c>
      <c r="G663" s="4" t="s">
        <v>257409</v>
      </c>
    </row>
    <row r="664" spans="1:7" x14ac:dyDescent="0.35">
      <c r="A664" s="1">
        <v>1646</v>
      </c>
      <c r="B664" s="6" t="s">
        <v>577</v>
      </c>
      <c r="C664" s="6" t="s">
        <v>186</v>
      </c>
      <c r="D664" s="6" t="s">
        <v>115</v>
      </c>
      <c r="E664" s="3" t="str">
        <f t="shared" si="10"/>
        <v xml:space="preserve">Pomum </v>
      </c>
      <c r="F664" s="1">
        <v>11</v>
      </c>
      <c r="G664" s="4" t="s">
        <v>257409</v>
      </c>
    </row>
    <row r="665" spans="1:7" x14ac:dyDescent="0.35">
      <c r="A665" s="1">
        <v>1645</v>
      </c>
      <c r="B665" s="5" t="s">
        <v>578</v>
      </c>
      <c r="C665" s="5" t="s">
        <v>186</v>
      </c>
      <c r="D665" s="5" t="s">
        <v>115</v>
      </c>
      <c r="E665" s="3" t="str">
        <f t="shared" si="10"/>
        <v xml:space="preserve">Pomum </v>
      </c>
      <c r="F665" s="1">
        <v>11</v>
      </c>
      <c r="G665" s="4" t="s">
        <v>257409</v>
      </c>
    </row>
    <row r="666" spans="1:7" x14ac:dyDescent="0.35">
      <c r="A666" s="1">
        <v>1644</v>
      </c>
      <c r="B666" s="6" t="s">
        <v>579</v>
      </c>
      <c r="C666" s="6" t="s">
        <v>186</v>
      </c>
      <c r="D666" s="6" t="s">
        <v>115</v>
      </c>
      <c r="E666" s="3" t="str">
        <f t="shared" si="10"/>
        <v xml:space="preserve">Pomum </v>
      </c>
      <c r="F666" s="1">
        <v>11</v>
      </c>
      <c r="G666" s="4" t="s">
        <v>257409</v>
      </c>
    </row>
    <row r="667" spans="1:7" x14ac:dyDescent="0.35">
      <c r="A667" s="1">
        <v>1643</v>
      </c>
      <c r="B667" s="5" t="s">
        <v>580</v>
      </c>
      <c r="C667" s="5" t="s">
        <v>116</v>
      </c>
      <c r="D667" s="5" t="s">
        <v>115</v>
      </c>
      <c r="E667" s="3" t="str">
        <f t="shared" si="10"/>
        <v xml:space="preserve">Pomum </v>
      </c>
      <c r="F667" s="1">
        <v>11</v>
      </c>
      <c r="G667" s="4" t="s">
        <v>257409</v>
      </c>
    </row>
    <row r="668" spans="1:7" x14ac:dyDescent="0.35">
      <c r="A668" s="1">
        <v>1642</v>
      </c>
      <c r="B668" s="6" t="s">
        <v>581</v>
      </c>
      <c r="C668" s="6" t="s">
        <v>116</v>
      </c>
      <c r="D668" s="6" t="s">
        <v>115</v>
      </c>
      <c r="E668" s="3" t="str">
        <f t="shared" si="10"/>
        <v xml:space="preserve">Pomum </v>
      </c>
      <c r="F668" s="1">
        <v>11</v>
      </c>
      <c r="G668" s="4" t="s">
        <v>257409</v>
      </c>
    </row>
    <row r="669" spans="1:7" x14ac:dyDescent="0.35">
      <c r="A669" s="1">
        <v>1641</v>
      </c>
      <c r="B669" s="5" t="s">
        <v>582</v>
      </c>
      <c r="C669" s="5" t="s">
        <v>116</v>
      </c>
      <c r="D669" s="5" t="s">
        <v>115</v>
      </c>
      <c r="E669" s="3" t="str">
        <f t="shared" si="10"/>
        <v xml:space="preserve">Pomum </v>
      </c>
      <c r="F669" s="1">
        <v>11</v>
      </c>
      <c r="G669" s="4" t="s">
        <v>257409</v>
      </c>
    </row>
    <row r="670" spans="1:7" x14ac:dyDescent="0.35">
      <c r="A670" s="1">
        <v>1640</v>
      </c>
      <c r="B670" s="6" t="s">
        <v>583</v>
      </c>
      <c r="C670" s="6" t="s">
        <v>116</v>
      </c>
      <c r="D670" s="6" t="s">
        <v>115</v>
      </c>
      <c r="E670" s="3" t="str">
        <f t="shared" si="10"/>
        <v xml:space="preserve">Pomum </v>
      </c>
      <c r="F670" s="1">
        <v>11</v>
      </c>
      <c r="G670" s="4" t="s">
        <v>257409</v>
      </c>
    </row>
    <row r="671" spans="1:7" x14ac:dyDescent="0.35">
      <c r="A671" s="1">
        <v>1639</v>
      </c>
      <c r="B671" s="5" t="s">
        <v>584</v>
      </c>
      <c r="C671" s="5" t="s">
        <v>116</v>
      </c>
      <c r="D671" s="5" t="s">
        <v>115</v>
      </c>
      <c r="E671" s="3" t="str">
        <f t="shared" si="10"/>
        <v xml:space="preserve">Pomum </v>
      </c>
      <c r="F671" s="1">
        <v>11</v>
      </c>
      <c r="G671" s="4" t="s">
        <v>257409</v>
      </c>
    </row>
    <row r="672" spans="1:7" x14ac:dyDescent="0.35">
      <c r="A672" s="1">
        <v>1638</v>
      </c>
      <c r="B672" s="6" t="s">
        <v>585</v>
      </c>
      <c r="C672" s="6" t="s">
        <v>116</v>
      </c>
      <c r="D672" s="6" t="s">
        <v>115</v>
      </c>
      <c r="E672" s="3" t="str">
        <f t="shared" si="10"/>
        <v xml:space="preserve">Pomum </v>
      </c>
      <c r="F672" s="1">
        <v>11</v>
      </c>
      <c r="G672" s="4" t="s">
        <v>257409</v>
      </c>
    </row>
    <row r="673" spans="1:7" x14ac:dyDescent="0.35">
      <c r="A673" s="1">
        <v>1637</v>
      </c>
      <c r="B673" s="5" t="s">
        <v>586</v>
      </c>
      <c r="C673" s="5" t="s">
        <v>116</v>
      </c>
      <c r="D673" s="5" t="s">
        <v>127</v>
      </c>
      <c r="E673" s="3" t="str">
        <f t="shared" si="10"/>
        <v xml:space="preserve">Pomum </v>
      </c>
      <c r="F673" s="1">
        <v>11</v>
      </c>
      <c r="G673" s="4" t="s">
        <v>257409</v>
      </c>
    </row>
    <row r="674" spans="1:7" x14ac:dyDescent="0.35">
      <c r="A674" s="1">
        <v>1636</v>
      </c>
      <c r="B674" s="6" t="s">
        <v>587</v>
      </c>
      <c r="C674" s="6" t="s">
        <v>116</v>
      </c>
      <c r="D674" s="6" t="s">
        <v>127</v>
      </c>
      <c r="E674" s="3" t="str">
        <f t="shared" si="10"/>
        <v xml:space="preserve">Pomum </v>
      </c>
      <c r="F674" s="1">
        <v>11</v>
      </c>
      <c r="G674" s="4" t="s">
        <v>257409</v>
      </c>
    </row>
    <row r="675" spans="1:7" x14ac:dyDescent="0.35">
      <c r="A675" s="1">
        <v>1635</v>
      </c>
      <c r="B675" s="5" t="s">
        <v>588</v>
      </c>
      <c r="C675" s="5" t="s">
        <v>116</v>
      </c>
      <c r="D675" s="5" t="s">
        <v>115</v>
      </c>
      <c r="E675" s="3" t="str">
        <f t="shared" si="10"/>
        <v xml:space="preserve">Pomum </v>
      </c>
      <c r="F675" s="1">
        <v>11</v>
      </c>
      <c r="G675" s="4" t="s">
        <v>257409</v>
      </c>
    </row>
    <row r="676" spans="1:7" x14ac:dyDescent="0.35">
      <c r="A676" s="1">
        <v>1634</v>
      </c>
      <c r="B676" s="6" t="s">
        <v>589</v>
      </c>
      <c r="C676" s="6" t="s">
        <v>116</v>
      </c>
      <c r="D676" s="6" t="s">
        <v>115</v>
      </c>
      <c r="E676" s="3" t="str">
        <f t="shared" si="10"/>
        <v xml:space="preserve">Pomum </v>
      </c>
      <c r="F676" s="1">
        <v>11</v>
      </c>
      <c r="G676" s="4" t="s">
        <v>257409</v>
      </c>
    </row>
    <row r="677" spans="1:7" x14ac:dyDescent="0.35">
      <c r="A677" s="1">
        <v>1633</v>
      </c>
      <c r="B677" s="5" t="s">
        <v>590</v>
      </c>
      <c r="C677" s="5" t="s">
        <v>116</v>
      </c>
      <c r="D677" s="5" t="s">
        <v>115</v>
      </c>
      <c r="E677" s="3" t="str">
        <f t="shared" si="10"/>
        <v xml:space="preserve">Pomum </v>
      </c>
      <c r="F677" s="1">
        <v>11</v>
      </c>
      <c r="G677" s="4" t="s">
        <v>257409</v>
      </c>
    </row>
    <row r="678" spans="1:7" x14ac:dyDescent="0.35">
      <c r="A678" s="1">
        <v>1632</v>
      </c>
      <c r="B678" s="6" t="s">
        <v>591</v>
      </c>
      <c r="C678" s="6" t="s">
        <v>116</v>
      </c>
      <c r="D678" s="6" t="s">
        <v>115</v>
      </c>
      <c r="E678" s="3" t="str">
        <f t="shared" si="10"/>
        <v xml:space="preserve">Pomum </v>
      </c>
      <c r="F678" s="1">
        <v>11</v>
      </c>
      <c r="G678" s="4" t="s">
        <v>257409</v>
      </c>
    </row>
    <row r="679" spans="1:7" x14ac:dyDescent="0.35">
      <c r="A679" s="1">
        <v>1631</v>
      </c>
      <c r="B679" s="5" t="s">
        <v>592</v>
      </c>
      <c r="C679" s="5" t="s">
        <v>116</v>
      </c>
      <c r="D679" s="5" t="s">
        <v>115</v>
      </c>
      <c r="E679" s="3" t="str">
        <f t="shared" si="10"/>
        <v xml:space="preserve">Pomum </v>
      </c>
      <c r="F679" s="1">
        <v>11</v>
      </c>
      <c r="G679" s="4" t="s">
        <v>257409</v>
      </c>
    </row>
    <row r="680" spans="1:7" x14ac:dyDescent="0.35">
      <c r="A680" s="1">
        <v>1630</v>
      </c>
      <c r="B680" s="6" t="s">
        <v>593</v>
      </c>
      <c r="C680" s="6" t="s">
        <v>116</v>
      </c>
      <c r="D680" s="6" t="s">
        <v>115</v>
      </c>
      <c r="E680" s="3" t="str">
        <f t="shared" si="10"/>
        <v xml:space="preserve">Pomum </v>
      </c>
      <c r="F680" s="1">
        <v>11</v>
      </c>
      <c r="G680" s="4" t="s">
        <v>257409</v>
      </c>
    </row>
    <row r="681" spans="1:7" x14ac:dyDescent="0.35">
      <c r="A681" s="1">
        <v>1629</v>
      </c>
      <c r="B681" s="5" t="s">
        <v>594</v>
      </c>
      <c r="C681" s="5" t="s">
        <v>120</v>
      </c>
      <c r="D681" s="5" t="s">
        <v>119</v>
      </c>
      <c r="E681" s="3" t="str">
        <f t="shared" si="10"/>
        <v xml:space="preserve">Pomum </v>
      </c>
      <c r="F681" s="1">
        <v>11</v>
      </c>
      <c r="G681" s="4" t="s">
        <v>257409</v>
      </c>
    </row>
    <row r="682" spans="1:7" x14ac:dyDescent="0.35">
      <c r="A682" s="1">
        <v>1628</v>
      </c>
      <c r="B682" s="6" t="s">
        <v>595</v>
      </c>
      <c r="C682" s="6" t="s">
        <v>120</v>
      </c>
      <c r="D682" s="6" t="s">
        <v>119</v>
      </c>
      <c r="E682" s="3" t="str">
        <f t="shared" si="10"/>
        <v xml:space="preserve">Pomum </v>
      </c>
      <c r="F682" s="1">
        <v>11</v>
      </c>
      <c r="G682" s="4" t="s">
        <v>257409</v>
      </c>
    </row>
    <row r="683" spans="1:7" x14ac:dyDescent="0.35">
      <c r="A683" s="1">
        <v>1627</v>
      </c>
      <c r="B683" s="5" t="s">
        <v>596</v>
      </c>
      <c r="C683" s="5" t="s">
        <v>120</v>
      </c>
      <c r="D683" s="5" t="s">
        <v>119</v>
      </c>
      <c r="E683" s="3" t="str">
        <f t="shared" si="10"/>
        <v xml:space="preserve">Pomum </v>
      </c>
      <c r="F683" s="1">
        <v>11</v>
      </c>
      <c r="G683" s="4" t="s">
        <v>257409</v>
      </c>
    </row>
    <row r="684" spans="1:7" x14ac:dyDescent="0.35">
      <c r="A684" s="1">
        <v>1626</v>
      </c>
      <c r="B684" s="6" t="s">
        <v>597</v>
      </c>
      <c r="C684" s="6" t="s">
        <v>120</v>
      </c>
      <c r="D684" s="6" t="s">
        <v>119</v>
      </c>
      <c r="E684" s="3" t="str">
        <f t="shared" si="10"/>
        <v xml:space="preserve">Pomum </v>
      </c>
      <c r="F684" s="1">
        <v>11</v>
      </c>
      <c r="G684" s="4" t="s">
        <v>257409</v>
      </c>
    </row>
    <row r="685" spans="1:7" x14ac:dyDescent="0.35">
      <c r="A685" s="1">
        <v>1625</v>
      </c>
      <c r="B685" s="5" t="s">
        <v>598</v>
      </c>
      <c r="C685" s="5" t="s">
        <v>120</v>
      </c>
      <c r="D685" s="5" t="s">
        <v>119</v>
      </c>
      <c r="E685" s="3" t="str">
        <f t="shared" si="10"/>
        <v xml:space="preserve">Pomum </v>
      </c>
      <c r="F685" s="1">
        <v>11</v>
      </c>
      <c r="G685" s="4" t="s">
        <v>257409</v>
      </c>
    </row>
    <row r="686" spans="1:7" x14ac:dyDescent="0.35">
      <c r="A686" s="1">
        <v>1624</v>
      </c>
      <c r="B686" s="6" t="s">
        <v>599</v>
      </c>
      <c r="C686" s="6" t="s">
        <v>120</v>
      </c>
      <c r="D686" s="6" t="s">
        <v>119</v>
      </c>
      <c r="E686" s="3" t="str">
        <f t="shared" si="10"/>
        <v xml:space="preserve">Pomum </v>
      </c>
      <c r="F686" s="1">
        <v>11</v>
      </c>
      <c r="G686" s="4" t="s">
        <v>257409</v>
      </c>
    </row>
    <row r="687" spans="1:7" x14ac:dyDescent="0.35">
      <c r="A687" s="1">
        <v>1623</v>
      </c>
      <c r="B687" s="5" t="s">
        <v>600</v>
      </c>
      <c r="C687" s="5" t="s">
        <v>34</v>
      </c>
      <c r="D687" s="5" t="s">
        <v>33</v>
      </c>
      <c r="E687" s="3" t="str">
        <f t="shared" si="10"/>
        <v xml:space="preserve">Pirum </v>
      </c>
      <c r="F687" s="1">
        <v>10</v>
      </c>
      <c r="G687" s="4" t="s">
        <v>257409</v>
      </c>
    </row>
    <row r="688" spans="1:7" x14ac:dyDescent="0.35">
      <c r="A688" s="1">
        <v>1622</v>
      </c>
      <c r="B688" s="6" t="s">
        <v>601</v>
      </c>
      <c r="C688" s="6" t="s">
        <v>34</v>
      </c>
      <c r="D688" s="6" t="s">
        <v>33</v>
      </c>
      <c r="E688" s="3" t="str">
        <f t="shared" si="10"/>
        <v xml:space="preserve">Pirum </v>
      </c>
      <c r="F688" s="1">
        <v>10</v>
      </c>
      <c r="G688" s="4" t="s">
        <v>257409</v>
      </c>
    </row>
    <row r="689" spans="1:7" x14ac:dyDescent="0.35">
      <c r="A689" s="1">
        <v>1621</v>
      </c>
      <c r="B689" s="5" t="s">
        <v>602</v>
      </c>
      <c r="C689" s="5" t="s">
        <v>34</v>
      </c>
      <c r="D689" s="5" t="s">
        <v>33</v>
      </c>
      <c r="E689" s="3" t="str">
        <f t="shared" si="10"/>
        <v xml:space="preserve">Pirum </v>
      </c>
      <c r="F689" s="1">
        <v>10</v>
      </c>
      <c r="G689" s="4" t="s">
        <v>257409</v>
      </c>
    </row>
    <row r="690" spans="1:7" x14ac:dyDescent="0.35">
      <c r="A690" s="1">
        <v>1620</v>
      </c>
      <c r="B690" s="6" t="s">
        <v>603</v>
      </c>
      <c r="C690" s="6" t="s">
        <v>34</v>
      </c>
      <c r="D690" s="6" t="s">
        <v>33</v>
      </c>
      <c r="E690" s="3" t="str">
        <f t="shared" si="10"/>
        <v xml:space="preserve">Pirum </v>
      </c>
      <c r="F690" s="1">
        <v>10</v>
      </c>
      <c r="G690" s="4" t="s">
        <v>257409</v>
      </c>
    </row>
    <row r="691" spans="1:7" x14ac:dyDescent="0.35">
      <c r="A691" s="1">
        <v>1619</v>
      </c>
      <c r="B691" s="5" t="s">
        <v>604</v>
      </c>
      <c r="C691" s="5" t="s">
        <v>34</v>
      </c>
      <c r="D691" s="5" t="s">
        <v>33</v>
      </c>
      <c r="E691" s="3" t="str">
        <f t="shared" si="10"/>
        <v xml:space="preserve">Pirum </v>
      </c>
      <c r="F691" s="1">
        <v>10</v>
      </c>
      <c r="G691" s="4" t="s">
        <v>257409</v>
      </c>
    </row>
    <row r="692" spans="1:7" x14ac:dyDescent="0.35">
      <c r="A692" s="1">
        <v>1618</v>
      </c>
      <c r="B692" s="6" t="s">
        <v>605</v>
      </c>
      <c r="C692" s="6" t="s">
        <v>34</v>
      </c>
      <c r="D692" s="6" t="s">
        <v>33</v>
      </c>
      <c r="E692" s="3" t="str">
        <f t="shared" si="10"/>
        <v xml:space="preserve">Pirum </v>
      </c>
      <c r="F692" s="1">
        <v>10</v>
      </c>
      <c r="G692" s="4" t="s">
        <v>257409</v>
      </c>
    </row>
    <row r="693" spans="1:7" x14ac:dyDescent="0.35">
      <c r="A693" s="1">
        <v>1617</v>
      </c>
      <c r="B693" s="5" t="s">
        <v>606</v>
      </c>
      <c r="C693" s="5" t="s">
        <v>34</v>
      </c>
      <c r="D693" s="5" t="s">
        <v>33</v>
      </c>
      <c r="E693" s="3" t="str">
        <f t="shared" si="10"/>
        <v xml:space="preserve">Pirum </v>
      </c>
      <c r="F693" s="1">
        <v>10</v>
      </c>
      <c r="G693" s="4" t="s">
        <v>257409</v>
      </c>
    </row>
    <row r="694" spans="1:7" x14ac:dyDescent="0.35">
      <c r="A694" s="1">
        <v>1616</v>
      </c>
      <c r="B694" s="6" t="s">
        <v>607</v>
      </c>
      <c r="C694" s="6" t="s">
        <v>34</v>
      </c>
      <c r="D694" s="6" t="s">
        <v>33</v>
      </c>
      <c r="E694" s="3" t="str">
        <f t="shared" si="10"/>
        <v xml:space="preserve">Pirum </v>
      </c>
      <c r="F694" s="1">
        <v>10</v>
      </c>
      <c r="G694" s="4" t="s">
        <v>257409</v>
      </c>
    </row>
    <row r="695" spans="1:7" x14ac:dyDescent="0.35">
      <c r="A695" s="1">
        <v>1615</v>
      </c>
      <c r="B695" s="5" t="s">
        <v>608</v>
      </c>
      <c r="C695" s="5" t="s">
        <v>34</v>
      </c>
      <c r="D695" s="5" t="s">
        <v>33</v>
      </c>
      <c r="E695" s="3" t="str">
        <f t="shared" si="10"/>
        <v xml:space="preserve">Pirum </v>
      </c>
      <c r="F695" s="1">
        <v>10</v>
      </c>
      <c r="G695" s="4" t="s">
        <v>257409</v>
      </c>
    </row>
    <row r="696" spans="1:7" x14ac:dyDescent="0.35">
      <c r="A696" s="1">
        <v>1614</v>
      </c>
      <c r="B696" s="6" t="s">
        <v>609</v>
      </c>
      <c r="C696" s="6" t="s">
        <v>34</v>
      </c>
      <c r="D696" s="6" t="s">
        <v>33</v>
      </c>
      <c r="E696" s="3" t="str">
        <f t="shared" si="10"/>
        <v xml:space="preserve">Pirum </v>
      </c>
      <c r="F696" s="1">
        <v>10</v>
      </c>
      <c r="G696" s="4" t="s">
        <v>257409</v>
      </c>
    </row>
    <row r="697" spans="1:7" x14ac:dyDescent="0.35">
      <c r="A697" s="1">
        <v>1613</v>
      </c>
      <c r="B697" s="5" t="s">
        <v>610</v>
      </c>
      <c r="C697" s="5" t="s">
        <v>34</v>
      </c>
      <c r="D697" s="5" t="s">
        <v>33</v>
      </c>
      <c r="E697" s="3" t="str">
        <f t="shared" si="10"/>
        <v xml:space="preserve">Pirum </v>
      </c>
      <c r="F697" s="1">
        <v>10</v>
      </c>
      <c r="G697" s="4" t="s">
        <v>257409</v>
      </c>
    </row>
    <row r="698" spans="1:7" x14ac:dyDescent="0.35">
      <c r="A698" s="1">
        <v>1612</v>
      </c>
      <c r="B698" s="6" t="s">
        <v>611</v>
      </c>
      <c r="C698" s="6" t="s">
        <v>34</v>
      </c>
      <c r="D698" s="6" t="s">
        <v>33</v>
      </c>
      <c r="E698" s="3" t="str">
        <f t="shared" si="10"/>
        <v xml:space="preserve">Pirum </v>
      </c>
      <c r="F698" s="1">
        <v>10</v>
      </c>
      <c r="G698" s="4" t="s">
        <v>257409</v>
      </c>
    </row>
    <row r="699" spans="1:7" x14ac:dyDescent="0.35">
      <c r="A699" s="1">
        <v>1611</v>
      </c>
      <c r="B699" s="5" t="s">
        <v>612</v>
      </c>
      <c r="C699" s="5" t="s">
        <v>34</v>
      </c>
      <c r="D699" s="5" t="s">
        <v>33</v>
      </c>
      <c r="E699" s="3" t="str">
        <f t="shared" si="10"/>
        <v xml:space="preserve">Pirum </v>
      </c>
      <c r="F699" s="1">
        <v>10</v>
      </c>
      <c r="G699" s="4" t="s">
        <v>257409</v>
      </c>
    </row>
    <row r="700" spans="1:7" x14ac:dyDescent="0.35">
      <c r="A700" s="1">
        <v>1610</v>
      </c>
      <c r="B700" s="6" t="s">
        <v>613</v>
      </c>
      <c r="C700" s="6" t="s">
        <v>34</v>
      </c>
      <c r="D700" s="6" t="s">
        <v>33</v>
      </c>
      <c r="E700" s="3" t="str">
        <f t="shared" si="10"/>
        <v xml:space="preserve">Pirum </v>
      </c>
      <c r="F700" s="1">
        <v>10</v>
      </c>
      <c r="G700" s="4" t="s">
        <v>257409</v>
      </c>
    </row>
    <row r="701" spans="1:7" x14ac:dyDescent="0.35">
      <c r="A701" s="1">
        <v>1609</v>
      </c>
      <c r="B701" s="5" t="s">
        <v>614</v>
      </c>
      <c r="C701" s="5" t="s">
        <v>34</v>
      </c>
      <c r="D701" s="5" t="s">
        <v>33</v>
      </c>
      <c r="E701" s="3" t="str">
        <f t="shared" si="10"/>
        <v xml:space="preserve">Pirum </v>
      </c>
      <c r="F701" s="1">
        <v>10</v>
      </c>
      <c r="G701" s="4" t="s">
        <v>257409</v>
      </c>
    </row>
    <row r="702" spans="1:7" x14ac:dyDescent="0.35">
      <c r="A702" s="1">
        <v>1608</v>
      </c>
      <c r="B702" s="6" t="s">
        <v>615</v>
      </c>
      <c r="C702" s="6" t="s">
        <v>34</v>
      </c>
      <c r="D702" s="6" t="s">
        <v>33</v>
      </c>
      <c r="E702" s="3" t="str">
        <f t="shared" si="10"/>
        <v xml:space="preserve">Pirum </v>
      </c>
      <c r="F702" s="1">
        <v>10</v>
      </c>
      <c r="G702" s="4" t="s">
        <v>257409</v>
      </c>
    </row>
    <row r="703" spans="1:7" x14ac:dyDescent="0.35">
      <c r="A703" s="1">
        <v>1607</v>
      </c>
      <c r="B703" s="5" t="s">
        <v>616</v>
      </c>
      <c r="C703" s="5" t="s">
        <v>34</v>
      </c>
      <c r="D703" s="5" t="s">
        <v>33</v>
      </c>
      <c r="E703" s="3" t="str">
        <f t="shared" si="10"/>
        <v xml:space="preserve">Pirum </v>
      </c>
      <c r="F703" s="1">
        <v>10</v>
      </c>
      <c r="G703" s="4" t="s">
        <v>257409</v>
      </c>
    </row>
    <row r="704" spans="1:7" x14ac:dyDescent="0.35">
      <c r="A704" s="1">
        <v>1606</v>
      </c>
      <c r="B704" s="6" t="s">
        <v>617</v>
      </c>
      <c r="C704" s="6" t="s">
        <v>34</v>
      </c>
      <c r="D704" s="6" t="s">
        <v>33</v>
      </c>
      <c r="E704" s="3" t="str">
        <f t="shared" si="10"/>
        <v xml:space="preserve">Pirum </v>
      </c>
      <c r="F704" s="1">
        <v>10</v>
      </c>
      <c r="G704" s="4" t="s">
        <v>257409</v>
      </c>
    </row>
    <row r="705" spans="1:7" x14ac:dyDescent="0.35">
      <c r="A705" s="1">
        <v>1605</v>
      </c>
      <c r="B705" s="5" t="s">
        <v>618</v>
      </c>
      <c r="C705" s="5" t="s">
        <v>34</v>
      </c>
      <c r="D705" s="5" t="s">
        <v>33</v>
      </c>
      <c r="E705" s="3" t="str">
        <f t="shared" si="10"/>
        <v xml:space="preserve">Pirum </v>
      </c>
      <c r="F705" s="1">
        <v>10</v>
      </c>
      <c r="G705" s="4" t="s">
        <v>257409</v>
      </c>
    </row>
    <row r="706" spans="1:7" x14ac:dyDescent="0.35">
      <c r="A706" s="1">
        <v>1604</v>
      </c>
      <c r="B706" s="6" t="s">
        <v>619</v>
      </c>
      <c r="C706" s="6" t="s">
        <v>34</v>
      </c>
      <c r="D706" s="6" t="s">
        <v>33</v>
      </c>
      <c r="E706" s="3" t="str">
        <f t="shared" ref="E706:E769" si="11">LEFT(B706,SEARCH(" ",B706,1))</f>
        <v xml:space="preserve">Pirum </v>
      </c>
      <c r="F706" s="1">
        <v>10</v>
      </c>
      <c r="G706" s="4" t="s">
        <v>257409</v>
      </c>
    </row>
    <row r="707" spans="1:7" x14ac:dyDescent="0.35">
      <c r="A707" s="1">
        <v>1603</v>
      </c>
      <c r="B707" s="5" t="s">
        <v>620</v>
      </c>
      <c r="C707" s="5" t="s">
        <v>34</v>
      </c>
      <c r="D707" s="5" t="s">
        <v>33</v>
      </c>
      <c r="E707" s="3" t="str">
        <f t="shared" si="11"/>
        <v xml:space="preserve">Pirum </v>
      </c>
      <c r="F707" s="1">
        <v>10</v>
      </c>
      <c r="G707" s="4" t="s">
        <v>257409</v>
      </c>
    </row>
    <row r="708" spans="1:7" x14ac:dyDescent="0.35">
      <c r="A708" s="1">
        <v>1602</v>
      </c>
      <c r="B708" s="6" t="s">
        <v>621</v>
      </c>
      <c r="C708" s="6" t="s">
        <v>58</v>
      </c>
      <c r="D708" s="6" t="s">
        <v>33</v>
      </c>
      <c r="E708" s="3" t="str">
        <f t="shared" si="11"/>
        <v xml:space="preserve">Pirum </v>
      </c>
      <c r="F708" s="1">
        <v>10</v>
      </c>
      <c r="G708" s="4" t="s">
        <v>257409</v>
      </c>
    </row>
    <row r="709" spans="1:7" x14ac:dyDescent="0.35">
      <c r="A709" s="1">
        <v>1601</v>
      </c>
      <c r="B709" s="5" t="s">
        <v>622</v>
      </c>
      <c r="C709" s="5" t="s">
        <v>58</v>
      </c>
      <c r="D709" s="5" t="s">
        <v>33</v>
      </c>
      <c r="E709" s="3" t="str">
        <f t="shared" si="11"/>
        <v xml:space="preserve">Pirum </v>
      </c>
      <c r="F709" s="1">
        <v>10</v>
      </c>
      <c r="G709" s="4" t="s">
        <v>257409</v>
      </c>
    </row>
    <row r="710" spans="1:7" x14ac:dyDescent="0.35">
      <c r="A710" s="1">
        <v>1600</v>
      </c>
      <c r="B710" s="6" t="s">
        <v>623</v>
      </c>
      <c r="C710" s="6" t="s">
        <v>58</v>
      </c>
      <c r="D710" s="6" t="s">
        <v>33</v>
      </c>
      <c r="E710" s="3" t="str">
        <f t="shared" si="11"/>
        <v xml:space="preserve">Pirum </v>
      </c>
      <c r="F710" s="1">
        <v>10</v>
      </c>
      <c r="G710" s="4" t="s">
        <v>257409</v>
      </c>
    </row>
    <row r="711" spans="1:7" x14ac:dyDescent="0.35">
      <c r="A711" s="1">
        <v>1599</v>
      </c>
      <c r="B711" s="5" t="s">
        <v>624</v>
      </c>
      <c r="C711" s="5" t="s">
        <v>58</v>
      </c>
      <c r="D711" s="5" t="s">
        <v>33</v>
      </c>
      <c r="E711" s="3" t="str">
        <f t="shared" si="11"/>
        <v xml:space="preserve">Pirum </v>
      </c>
      <c r="F711" s="1">
        <v>10</v>
      </c>
      <c r="G711" s="4" t="s">
        <v>257409</v>
      </c>
    </row>
    <row r="712" spans="1:7" x14ac:dyDescent="0.35">
      <c r="A712" s="1">
        <v>1598</v>
      </c>
      <c r="B712" s="6" t="s">
        <v>625</v>
      </c>
      <c r="C712" s="6" t="s">
        <v>58</v>
      </c>
      <c r="D712" s="6" t="s">
        <v>33</v>
      </c>
      <c r="E712" s="3" t="str">
        <f t="shared" si="11"/>
        <v xml:space="preserve">Pirum </v>
      </c>
      <c r="F712" s="1">
        <v>10</v>
      </c>
      <c r="G712" s="4" t="s">
        <v>257409</v>
      </c>
    </row>
    <row r="713" spans="1:7" x14ac:dyDescent="0.35">
      <c r="A713" s="1">
        <v>1597</v>
      </c>
      <c r="B713" s="5" t="s">
        <v>626</v>
      </c>
      <c r="C713" s="5" t="s">
        <v>58</v>
      </c>
      <c r="D713" s="5" t="s">
        <v>33</v>
      </c>
      <c r="E713" s="3" t="str">
        <f t="shared" si="11"/>
        <v xml:space="preserve">Pirum </v>
      </c>
      <c r="F713" s="1">
        <v>10</v>
      </c>
      <c r="G713" s="4" t="s">
        <v>257409</v>
      </c>
    </row>
    <row r="714" spans="1:7" x14ac:dyDescent="0.35">
      <c r="A714" s="1">
        <v>1596</v>
      </c>
      <c r="B714" s="6" t="s">
        <v>627</v>
      </c>
      <c r="C714" s="6" t="s">
        <v>58</v>
      </c>
      <c r="D714" s="6" t="s">
        <v>33</v>
      </c>
      <c r="E714" s="3" t="str">
        <f t="shared" si="11"/>
        <v xml:space="preserve">Pirum </v>
      </c>
      <c r="F714" s="1">
        <v>10</v>
      </c>
      <c r="G714" s="4" t="s">
        <v>257409</v>
      </c>
    </row>
    <row r="715" spans="1:7" x14ac:dyDescent="0.35">
      <c r="A715" s="1">
        <v>1595</v>
      </c>
      <c r="B715" s="5" t="s">
        <v>628</v>
      </c>
      <c r="C715" s="5" t="s">
        <v>58</v>
      </c>
      <c r="D715" s="5" t="s">
        <v>33</v>
      </c>
      <c r="E715" s="3" t="str">
        <f t="shared" si="11"/>
        <v xml:space="preserve">Pirum </v>
      </c>
      <c r="F715" s="1">
        <v>10</v>
      </c>
      <c r="G715" s="4" t="s">
        <v>257409</v>
      </c>
    </row>
    <row r="716" spans="1:7" x14ac:dyDescent="0.35">
      <c r="A716" s="1">
        <v>1594</v>
      </c>
      <c r="B716" s="6" t="s">
        <v>629</v>
      </c>
      <c r="C716" s="6" t="s">
        <v>58</v>
      </c>
      <c r="D716" s="6" t="s">
        <v>33</v>
      </c>
      <c r="E716" s="3" t="str">
        <f t="shared" si="11"/>
        <v xml:space="preserve">Pirum </v>
      </c>
      <c r="F716" s="1">
        <v>10</v>
      </c>
      <c r="G716" s="4" t="s">
        <v>257409</v>
      </c>
    </row>
    <row r="717" spans="1:7" x14ac:dyDescent="0.35">
      <c r="A717" s="1">
        <v>1593</v>
      </c>
      <c r="B717" s="5" t="s">
        <v>630</v>
      </c>
      <c r="C717" s="5" t="s">
        <v>58</v>
      </c>
      <c r="D717" s="5" t="s">
        <v>33</v>
      </c>
      <c r="E717" s="3" t="str">
        <f t="shared" si="11"/>
        <v xml:space="preserve">Pirum </v>
      </c>
      <c r="F717" s="1">
        <v>10</v>
      </c>
      <c r="G717" s="4" t="s">
        <v>257409</v>
      </c>
    </row>
    <row r="718" spans="1:7" x14ac:dyDescent="0.35">
      <c r="A718" s="1">
        <v>1592</v>
      </c>
      <c r="B718" s="6" t="s">
        <v>631</v>
      </c>
      <c r="C718" s="6" t="s">
        <v>58</v>
      </c>
      <c r="D718" s="6" t="s">
        <v>33</v>
      </c>
      <c r="E718" s="3" t="str">
        <f t="shared" si="11"/>
        <v xml:space="preserve">Pirum </v>
      </c>
      <c r="F718" s="1">
        <v>10</v>
      </c>
      <c r="G718" s="4" t="s">
        <v>257409</v>
      </c>
    </row>
    <row r="719" spans="1:7" x14ac:dyDescent="0.35">
      <c r="A719" s="1">
        <v>1591</v>
      </c>
      <c r="B719" s="5" t="s">
        <v>632</v>
      </c>
      <c r="C719" s="5" t="s">
        <v>58</v>
      </c>
      <c r="D719" s="5" t="s">
        <v>33</v>
      </c>
      <c r="E719" s="3" t="str">
        <f t="shared" si="11"/>
        <v xml:space="preserve">Pirum </v>
      </c>
      <c r="F719" s="1">
        <v>10</v>
      </c>
      <c r="G719" s="4" t="s">
        <v>257409</v>
      </c>
    </row>
    <row r="720" spans="1:7" x14ac:dyDescent="0.35">
      <c r="A720" s="1">
        <v>1590</v>
      </c>
      <c r="B720" s="6" t="s">
        <v>633</v>
      </c>
      <c r="C720" s="6" t="s">
        <v>58</v>
      </c>
      <c r="D720" s="6" t="s">
        <v>33</v>
      </c>
      <c r="E720" s="3" t="str">
        <f t="shared" si="11"/>
        <v xml:space="preserve">Pirum </v>
      </c>
      <c r="F720" s="1">
        <v>10</v>
      </c>
      <c r="G720" s="4" t="s">
        <v>257409</v>
      </c>
    </row>
    <row r="721" spans="1:7" x14ac:dyDescent="0.35">
      <c r="A721" s="1">
        <v>1589</v>
      </c>
      <c r="B721" s="5" t="s">
        <v>634</v>
      </c>
      <c r="C721" s="5" t="s">
        <v>58</v>
      </c>
      <c r="D721" s="5" t="s">
        <v>33</v>
      </c>
      <c r="E721" s="3" t="str">
        <f t="shared" si="11"/>
        <v xml:space="preserve">Pirum </v>
      </c>
      <c r="F721" s="1">
        <v>10</v>
      </c>
      <c r="G721" s="4" t="s">
        <v>257409</v>
      </c>
    </row>
    <row r="722" spans="1:7" x14ac:dyDescent="0.35">
      <c r="A722" s="1">
        <v>1588</v>
      </c>
      <c r="B722" s="6" t="s">
        <v>635</v>
      </c>
      <c r="C722" s="6" t="s">
        <v>58</v>
      </c>
      <c r="D722" s="6" t="s">
        <v>33</v>
      </c>
      <c r="E722" s="3" t="str">
        <f t="shared" si="11"/>
        <v xml:space="preserve">Pirum </v>
      </c>
      <c r="F722" s="1">
        <v>10</v>
      </c>
      <c r="G722" s="4" t="s">
        <v>257409</v>
      </c>
    </row>
    <row r="723" spans="1:7" x14ac:dyDescent="0.35">
      <c r="A723" s="1">
        <v>1587</v>
      </c>
      <c r="B723" s="5" t="s">
        <v>636</v>
      </c>
      <c r="C723" s="5" t="s">
        <v>58</v>
      </c>
      <c r="D723" s="5" t="s">
        <v>33</v>
      </c>
      <c r="E723" s="3" t="str">
        <f t="shared" si="11"/>
        <v xml:space="preserve">Pirum </v>
      </c>
      <c r="F723" s="1">
        <v>10</v>
      </c>
      <c r="G723" s="4" t="s">
        <v>257409</v>
      </c>
    </row>
    <row r="724" spans="1:7" x14ac:dyDescent="0.35">
      <c r="A724" s="1">
        <v>1586</v>
      </c>
      <c r="B724" s="6" t="s">
        <v>637</v>
      </c>
      <c r="C724" s="6" t="s">
        <v>58</v>
      </c>
      <c r="D724" s="6" t="s">
        <v>33</v>
      </c>
      <c r="E724" s="3" t="str">
        <f t="shared" si="11"/>
        <v xml:space="preserve">Pirum </v>
      </c>
      <c r="F724" s="1">
        <v>10</v>
      </c>
      <c r="G724" s="4" t="s">
        <v>257409</v>
      </c>
    </row>
    <row r="725" spans="1:7" x14ac:dyDescent="0.35">
      <c r="A725" s="1">
        <v>1585</v>
      </c>
      <c r="B725" s="5" t="s">
        <v>638</v>
      </c>
      <c r="C725" s="5" t="s">
        <v>58</v>
      </c>
      <c r="D725" s="5" t="s">
        <v>33</v>
      </c>
      <c r="E725" s="3" t="str">
        <f t="shared" si="11"/>
        <v xml:space="preserve">Pirum </v>
      </c>
      <c r="F725" s="1">
        <v>10</v>
      </c>
      <c r="G725" s="4" t="s">
        <v>257409</v>
      </c>
    </row>
    <row r="726" spans="1:7" x14ac:dyDescent="0.35">
      <c r="A726" s="1">
        <v>1584</v>
      </c>
      <c r="B726" s="6" t="s">
        <v>639</v>
      </c>
      <c r="C726" s="6" t="s">
        <v>58</v>
      </c>
      <c r="D726" s="6" t="s">
        <v>33</v>
      </c>
      <c r="E726" s="3" t="str">
        <f t="shared" si="11"/>
        <v xml:space="preserve">Pirum </v>
      </c>
      <c r="F726" s="1">
        <v>10</v>
      </c>
      <c r="G726" s="4" t="s">
        <v>257409</v>
      </c>
    </row>
    <row r="727" spans="1:7" x14ac:dyDescent="0.35">
      <c r="A727" s="1">
        <v>1583</v>
      </c>
      <c r="B727" s="5" t="s">
        <v>640</v>
      </c>
      <c r="C727" s="5" t="s">
        <v>58</v>
      </c>
      <c r="D727" s="5" t="s">
        <v>33</v>
      </c>
      <c r="E727" s="3" t="str">
        <f t="shared" si="11"/>
        <v xml:space="preserve">Pirum </v>
      </c>
      <c r="F727" s="1">
        <v>10</v>
      </c>
      <c r="G727" s="4" t="s">
        <v>257409</v>
      </c>
    </row>
    <row r="728" spans="1:7" x14ac:dyDescent="0.35">
      <c r="A728" s="1">
        <v>1582</v>
      </c>
      <c r="B728" s="6" t="s">
        <v>641</v>
      </c>
      <c r="C728" s="6" t="s">
        <v>74</v>
      </c>
      <c r="D728" s="6" t="s">
        <v>33</v>
      </c>
      <c r="E728" s="3" t="str">
        <f t="shared" si="11"/>
        <v xml:space="preserve">Pirum </v>
      </c>
      <c r="F728" s="1">
        <v>10</v>
      </c>
      <c r="G728" s="4" t="s">
        <v>257409</v>
      </c>
    </row>
    <row r="729" spans="1:7" x14ac:dyDescent="0.35">
      <c r="A729" s="1">
        <v>1581</v>
      </c>
      <c r="B729" s="5" t="s">
        <v>642</v>
      </c>
      <c r="C729" s="5" t="s">
        <v>74</v>
      </c>
      <c r="D729" s="5" t="s">
        <v>33</v>
      </c>
      <c r="E729" s="3" t="str">
        <f t="shared" si="11"/>
        <v xml:space="preserve">Pirum </v>
      </c>
      <c r="F729" s="1">
        <v>10</v>
      </c>
      <c r="G729" s="4" t="s">
        <v>257409</v>
      </c>
    </row>
    <row r="730" spans="1:7" x14ac:dyDescent="0.35">
      <c r="A730" s="1">
        <v>1580</v>
      </c>
      <c r="B730" s="6" t="s">
        <v>643</v>
      </c>
      <c r="C730" s="6" t="s">
        <v>74</v>
      </c>
      <c r="D730" s="6" t="s">
        <v>33</v>
      </c>
      <c r="E730" s="3" t="str">
        <f t="shared" si="11"/>
        <v xml:space="preserve">Pirum </v>
      </c>
      <c r="F730" s="1">
        <v>10</v>
      </c>
      <c r="G730" s="4" t="s">
        <v>257409</v>
      </c>
    </row>
    <row r="731" spans="1:7" x14ac:dyDescent="0.35">
      <c r="A731" s="1">
        <v>1579</v>
      </c>
      <c r="B731" s="5" t="s">
        <v>644</v>
      </c>
      <c r="C731" s="5" t="s">
        <v>74</v>
      </c>
      <c r="D731" s="5" t="s">
        <v>33</v>
      </c>
      <c r="E731" s="3" t="str">
        <f t="shared" si="11"/>
        <v xml:space="preserve">Pirum </v>
      </c>
      <c r="F731" s="1">
        <v>10</v>
      </c>
      <c r="G731" s="4" t="s">
        <v>257409</v>
      </c>
    </row>
    <row r="732" spans="1:7" x14ac:dyDescent="0.35">
      <c r="A732" s="1">
        <v>1578</v>
      </c>
      <c r="B732" s="6" t="s">
        <v>645</v>
      </c>
      <c r="C732" s="6" t="s">
        <v>74</v>
      </c>
      <c r="D732" s="6" t="s">
        <v>33</v>
      </c>
      <c r="E732" s="3" t="str">
        <f t="shared" si="11"/>
        <v xml:space="preserve">Pirum </v>
      </c>
      <c r="F732" s="1">
        <v>10</v>
      </c>
      <c r="G732" s="4" t="s">
        <v>257409</v>
      </c>
    </row>
    <row r="733" spans="1:7" x14ac:dyDescent="0.35">
      <c r="A733" s="1">
        <v>1577</v>
      </c>
      <c r="B733" s="5" t="s">
        <v>646</v>
      </c>
      <c r="C733" s="5" t="s">
        <v>74</v>
      </c>
      <c r="D733" s="5" t="s">
        <v>33</v>
      </c>
      <c r="E733" s="3" t="str">
        <f t="shared" si="11"/>
        <v xml:space="preserve">Pirum </v>
      </c>
      <c r="F733" s="1">
        <v>10</v>
      </c>
      <c r="G733" s="4" t="s">
        <v>257409</v>
      </c>
    </row>
    <row r="734" spans="1:7" x14ac:dyDescent="0.35">
      <c r="A734" s="1">
        <v>1576</v>
      </c>
      <c r="B734" s="6" t="s">
        <v>647</v>
      </c>
      <c r="C734" s="6" t="s">
        <v>74</v>
      </c>
      <c r="D734" s="6" t="s">
        <v>33</v>
      </c>
      <c r="E734" s="3" t="str">
        <f t="shared" si="11"/>
        <v xml:space="preserve">Pirum </v>
      </c>
      <c r="F734" s="1">
        <v>10</v>
      </c>
      <c r="G734" s="4" t="s">
        <v>257409</v>
      </c>
    </row>
    <row r="735" spans="1:7" x14ac:dyDescent="0.35">
      <c r="A735" s="1">
        <v>1575</v>
      </c>
      <c r="B735" s="5" t="s">
        <v>648</v>
      </c>
      <c r="C735" s="5" t="s">
        <v>74</v>
      </c>
      <c r="D735" s="5" t="s">
        <v>33</v>
      </c>
      <c r="E735" s="3" t="str">
        <f t="shared" si="11"/>
        <v xml:space="preserve">Pirum </v>
      </c>
      <c r="F735" s="1">
        <v>10</v>
      </c>
      <c r="G735" s="4" t="s">
        <v>257409</v>
      </c>
    </row>
    <row r="736" spans="1:7" x14ac:dyDescent="0.35">
      <c r="A736" s="1">
        <v>1574</v>
      </c>
      <c r="B736" s="6" t="s">
        <v>649</v>
      </c>
      <c r="C736" s="6" t="s">
        <v>74</v>
      </c>
      <c r="D736" s="6" t="s">
        <v>33</v>
      </c>
      <c r="E736" s="3" t="str">
        <f t="shared" si="11"/>
        <v xml:space="preserve">Pirum </v>
      </c>
      <c r="F736" s="1">
        <v>10</v>
      </c>
      <c r="G736" s="4" t="s">
        <v>257409</v>
      </c>
    </row>
    <row r="737" spans="1:7" x14ac:dyDescent="0.35">
      <c r="A737" s="1">
        <v>1573</v>
      </c>
      <c r="B737" s="5" t="s">
        <v>650</v>
      </c>
      <c r="C737" s="5" t="s">
        <v>74</v>
      </c>
      <c r="D737" s="5" t="s">
        <v>33</v>
      </c>
      <c r="E737" s="3" t="str">
        <f t="shared" si="11"/>
        <v xml:space="preserve">Pirum </v>
      </c>
      <c r="F737" s="1">
        <v>10</v>
      </c>
      <c r="G737" s="4" t="s">
        <v>257409</v>
      </c>
    </row>
    <row r="738" spans="1:7" x14ac:dyDescent="0.35">
      <c r="A738" s="1">
        <v>1572</v>
      </c>
      <c r="B738" s="6" t="s">
        <v>651</v>
      </c>
      <c r="C738" s="6" t="s">
        <v>74</v>
      </c>
      <c r="D738" s="6" t="s">
        <v>33</v>
      </c>
      <c r="E738" s="3" t="str">
        <f t="shared" si="11"/>
        <v xml:space="preserve">Pirum </v>
      </c>
      <c r="F738" s="1">
        <v>10</v>
      </c>
      <c r="G738" s="4" t="s">
        <v>257409</v>
      </c>
    </row>
    <row r="739" spans="1:7" x14ac:dyDescent="0.35">
      <c r="A739" s="1">
        <v>1571</v>
      </c>
      <c r="B739" s="5" t="s">
        <v>652</v>
      </c>
      <c r="C739" s="5" t="s">
        <v>74</v>
      </c>
      <c r="D739" s="5" t="s">
        <v>33</v>
      </c>
      <c r="E739" s="3" t="str">
        <f t="shared" si="11"/>
        <v xml:space="preserve">Pirum </v>
      </c>
      <c r="F739" s="1">
        <v>10</v>
      </c>
      <c r="G739" s="4" t="s">
        <v>257409</v>
      </c>
    </row>
    <row r="740" spans="1:7" x14ac:dyDescent="0.35">
      <c r="A740" s="1">
        <v>1570</v>
      </c>
      <c r="B740" s="6" t="s">
        <v>653</v>
      </c>
      <c r="C740" s="6" t="s">
        <v>74</v>
      </c>
      <c r="D740" s="6" t="s">
        <v>33</v>
      </c>
      <c r="E740" s="3" t="str">
        <f t="shared" si="11"/>
        <v xml:space="preserve">Pirum </v>
      </c>
      <c r="F740" s="1">
        <v>10</v>
      </c>
      <c r="G740" s="4" t="s">
        <v>257409</v>
      </c>
    </row>
    <row r="741" spans="1:7" x14ac:dyDescent="0.35">
      <c r="A741" s="1">
        <v>1569</v>
      </c>
      <c r="B741" s="5" t="s">
        <v>654</v>
      </c>
      <c r="C741" s="5" t="s">
        <v>74</v>
      </c>
      <c r="D741" s="5" t="s">
        <v>33</v>
      </c>
      <c r="E741" s="3" t="str">
        <f t="shared" si="11"/>
        <v xml:space="preserve">Pirum </v>
      </c>
      <c r="F741" s="1">
        <v>10</v>
      </c>
      <c r="G741" s="4" t="s">
        <v>257409</v>
      </c>
    </row>
    <row r="742" spans="1:7" x14ac:dyDescent="0.35">
      <c r="A742" s="1">
        <v>1568</v>
      </c>
      <c r="B742" s="6" t="s">
        <v>655</v>
      </c>
      <c r="C742" s="6" t="s">
        <v>74</v>
      </c>
      <c r="D742" s="6" t="s">
        <v>33</v>
      </c>
      <c r="E742" s="3" t="str">
        <f t="shared" si="11"/>
        <v xml:space="preserve">Pirum </v>
      </c>
      <c r="F742" s="1">
        <v>10</v>
      </c>
      <c r="G742" s="4" t="s">
        <v>257409</v>
      </c>
    </row>
    <row r="743" spans="1:7" x14ac:dyDescent="0.35">
      <c r="A743" s="1">
        <v>1567</v>
      </c>
      <c r="B743" s="5" t="s">
        <v>656</v>
      </c>
      <c r="C743" s="5" t="s">
        <v>74</v>
      </c>
      <c r="D743" s="5" t="s">
        <v>33</v>
      </c>
      <c r="E743" s="3" t="str">
        <f t="shared" si="11"/>
        <v xml:space="preserve">Pirum </v>
      </c>
      <c r="F743" s="1">
        <v>10</v>
      </c>
      <c r="G743" s="4" t="s">
        <v>257409</v>
      </c>
    </row>
    <row r="744" spans="1:7" x14ac:dyDescent="0.35">
      <c r="A744" s="1">
        <v>1566</v>
      </c>
      <c r="B744" s="6" t="s">
        <v>657</v>
      </c>
      <c r="C744" s="6" t="s">
        <v>74</v>
      </c>
      <c r="D744" s="6" t="s">
        <v>33</v>
      </c>
      <c r="E744" s="3" t="str">
        <f t="shared" si="11"/>
        <v xml:space="preserve">Pirum </v>
      </c>
      <c r="F744" s="1">
        <v>10</v>
      </c>
      <c r="G744" s="4" t="s">
        <v>257409</v>
      </c>
    </row>
    <row r="745" spans="1:7" x14ac:dyDescent="0.35">
      <c r="A745" s="1">
        <v>1565</v>
      </c>
      <c r="B745" s="5" t="s">
        <v>658</v>
      </c>
      <c r="C745" s="5" t="s">
        <v>74</v>
      </c>
      <c r="D745" s="5" t="s">
        <v>33</v>
      </c>
      <c r="E745" s="3" t="str">
        <f t="shared" si="11"/>
        <v xml:space="preserve">Pirum </v>
      </c>
      <c r="F745" s="1">
        <v>10</v>
      </c>
      <c r="G745" s="4" t="s">
        <v>257409</v>
      </c>
    </row>
    <row r="746" spans="1:7" x14ac:dyDescent="0.35">
      <c r="A746" s="1">
        <v>1564</v>
      </c>
      <c r="B746" s="6" t="s">
        <v>659</v>
      </c>
      <c r="C746" s="6" t="s">
        <v>74</v>
      </c>
      <c r="D746" s="6" t="s">
        <v>33</v>
      </c>
      <c r="E746" s="3" t="str">
        <f t="shared" si="11"/>
        <v xml:space="preserve">Pirum </v>
      </c>
      <c r="F746" s="1">
        <v>10</v>
      </c>
      <c r="G746" s="4" t="s">
        <v>257409</v>
      </c>
    </row>
    <row r="747" spans="1:7" x14ac:dyDescent="0.35">
      <c r="A747" s="1">
        <v>1563</v>
      </c>
      <c r="B747" s="5" t="s">
        <v>660</v>
      </c>
      <c r="C747" s="5" t="s">
        <v>74</v>
      </c>
      <c r="D747" s="5" t="s">
        <v>33</v>
      </c>
      <c r="E747" s="3" t="str">
        <f t="shared" si="11"/>
        <v xml:space="preserve">Pirum </v>
      </c>
      <c r="F747" s="1">
        <v>10</v>
      </c>
      <c r="G747" s="4" t="s">
        <v>257409</v>
      </c>
    </row>
    <row r="748" spans="1:7" x14ac:dyDescent="0.35">
      <c r="A748" s="1">
        <v>1562</v>
      </c>
      <c r="B748" s="6" t="s">
        <v>661</v>
      </c>
      <c r="C748" s="6" t="s">
        <v>74</v>
      </c>
      <c r="D748" s="6" t="s">
        <v>33</v>
      </c>
      <c r="E748" s="3" t="str">
        <f t="shared" si="11"/>
        <v xml:space="preserve">Pirum </v>
      </c>
      <c r="F748" s="1">
        <v>10</v>
      </c>
      <c r="G748" s="4" t="s">
        <v>257409</v>
      </c>
    </row>
    <row r="749" spans="1:7" x14ac:dyDescent="0.35">
      <c r="A749" s="1">
        <v>1561</v>
      </c>
      <c r="B749" s="5" t="s">
        <v>662</v>
      </c>
      <c r="C749" s="5" t="s">
        <v>74</v>
      </c>
      <c r="D749" s="5" t="s">
        <v>33</v>
      </c>
      <c r="E749" s="3" t="str">
        <f t="shared" si="11"/>
        <v xml:space="preserve">Pirum </v>
      </c>
      <c r="F749" s="1">
        <v>10</v>
      </c>
      <c r="G749" s="4" t="s">
        <v>257409</v>
      </c>
    </row>
    <row r="750" spans="1:7" x14ac:dyDescent="0.35">
      <c r="A750" s="1">
        <v>1560</v>
      </c>
      <c r="B750" s="6" t="s">
        <v>663</v>
      </c>
      <c r="C750" s="6" t="s">
        <v>74</v>
      </c>
      <c r="D750" s="6" t="s">
        <v>33</v>
      </c>
      <c r="E750" s="3" t="str">
        <f t="shared" si="11"/>
        <v xml:space="preserve">Pirum </v>
      </c>
      <c r="F750" s="1">
        <v>10</v>
      </c>
      <c r="G750" s="4" t="s">
        <v>257409</v>
      </c>
    </row>
    <row r="751" spans="1:7" x14ac:dyDescent="0.35">
      <c r="A751" s="1">
        <v>1559</v>
      </c>
      <c r="B751" s="5" t="s">
        <v>664</v>
      </c>
      <c r="C751" s="5" t="s">
        <v>74</v>
      </c>
      <c r="D751" s="5" t="s">
        <v>33</v>
      </c>
      <c r="E751" s="3" t="str">
        <f t="shared" si="11"/>
        <v xml:space="preserve">Pirum </v>
      </c>
      <c r="F751" s="1">
        <v>10</v>
      </c>
      <c r="G751" s="4" t="s">
        <v>257409</v>
      </c>
    </row>
    <row r="752" spans="1:7" x14ac:dyDescent="0.35">
      <c r="A752" s="1">
        <v>1558</v>
      </c>
      <c r="B752" s="6" t="s">
        <v>665</v>
      </c>
      <c r="C752" s="6" t="s">
        <v>74</v>
      </c>
      <c r="D752" s="6" t="s">
        <v>33</v>
      </c>
      <c r="E752" s="3" t="str">
        <f t="shared" si="11"/>
        <v xml:space="preserve">Pirum </v>
      </c>
      <c r="F752" s="1">
        <v>10</v>
      </c>
      <c r="G752" s="4" t="s">
        <v>257409</v>
      </c>
    </row>
    <row r="753" spans="1:7" x14ac:dyDescent="0.35">
      <c r="A753" s="1">
        <v>1557</v>
      </c>
      <c r="B753" s="5" t="s">
        <v>666</v>
      </c>
      <c r="C753" s="5" t="s">
        <v>74</v>
      </c>
      <c r="D753" s="5" t="s">
        <v>33</v>
      </c>
      <c r="E753" s="3" t="str">
        <f t="shared" si="11"/>
        <v xml:space="preserve">Pirum </v>
      </c>
      <c r="F753" s="1">
        <v>10</v>
      </c>
      <c r="G753" s="4" t="s">
        <v>257409</v>
      </c>
    </row>
    <row r="754" spans="1:7" x14ac:dyDescent="0.35">
      <c r="A754" s="1">
        <v>1556</v>
      </c>
      <c r="B754" s="6" t="s">
        <v>667</v>
      </c>
      <c r="C754" s="6" t="s">
        <v>74</v>
      </c>
      <c r="D754" s="6" t="s">
        <v>33</v>
      </c>
      <c r="E754" s="3" t="str">
        <f t="shared" si="11"/>
        <v xml:space="preserve">Pirum </v>
      </c>
      <c r="F754" s="1">
        <v>10</v>
      </c>
      <c r="G754" s="4" t="s">
        <v>257409</v>
      </c>
    </row>
    <row r="755" spans="1:7" x14ac:dyDescent="0.35">
      <c r="A755" s="1">
        <v>1555</v>
      </c>
      <c r="B755" s="5" t="s">
        <v>668</v>
      </c>
      <c r="C755" s="5" t="s">
        <v>74</v>
      </c>
      <c r="D755" s="5" t="s">
        <v>33</v>
      </c>
      <c r="E755" s="3" t="str">
        <f t="shared" si="11"/>
        <v xml:space="preserve">Pirum </v>
      </c>
      <c r="F755" s="1">
        <v>10</v>
      </c>
      <c r="G755" s="4" t="s">
        <v>257409</v>
      </c>
    </row>
    <row r="756" spans="1:7" x14ac:dyDescent="0.35">
      <c r="A756" s="1">
        <v>1554</v>
      </c>
      <c r="B756" s="6" t="s">
        <v>669</v>
      </c>
      <c r="C756" s="6" t="s">
        <v>74</v>
      </c>
      <c r="D756" s="6" t="s">
        <v>33</v>
      </c>
      <c r="E756" s="3" t="str">
        <f t="shared" si="11"/>
        <v xml:space="preserve">Pirum </v>
      </c>
      <c r="F756" s="1">
        <v>10</v>
      </c>
      <c r="G756" s="4" t="s">
        <v>257409</v>
      </c>
    </row>
    <row r="757" spans="1:7" x14ac:dyDescent="0.35">
      <c r="A757" s="1">
        <v>1553</v>
      </c>
      <c r="B757" s="5" t="s">
        <v>670</v>
      </c>
      <c r="C757" s="5" t="s">
        <v>74</v>
      </c>
      <c r="D757" s="5" t="s">
        <v>33</v>
      </c>
      <c r="E757" s="3" t="str">
        <f t="shared" si="11"/>
        <v xml:space="preserve">Pirum </v>
      </c>
      <c r="F757" s="1">
        <v>10</v>
      </c>
      <c r="G757" s="4" t="s">
        <v>257409</v>
      </c>
    </row>
    <row r="758" spans="1:7" x14ac:dyDescent="0.35">
      <c r="A758" s="1">
        <v>1552</v>
      </c>
      <c r="B758" s="6" t="s">
        <v>671</v>
      </c>
      <c r="C758" s="6" t="s">
        <v>74</v>
      </c>
      <c r="D758" s="6" t="s">
        <v>33</v>
      </c>
      <c r="E758" s="3" t="str">
        <f t="shared" si="11"/>
        <v xml:space="preserve">Pirum </v>
      </c>
      <c r="F758" s="1">
        <v>10</v>
      </c>
      <c r="G758" s="4" t="s">
        <v>257409</v>
      </c>
    </row>
    <row r="759" spans="1:7" x14ac:dyDescent="0.35">
      <c r="A759" s="1">
        <v>1551</v>
      </c>
      <c r="B759" s="5" t="s">
        <v>672</v>
      </c>
      <c r="C759" s="5" t="s">
        <v>74</v>
      </c>
      <c r="D759" s="5" t="s">
        <v>33</v>
      </c>
      <c r="E759" s="3" t="str">
        <f t="shared" si="11"/>
        <v xml:space="preserve">Pirum </v>
      </c>
      <c r="F759" s="1">
        <v>10</v>
      </c>
      <c r="G759" s="4" t="s">
        <v>257409</v>
      </c>
    </row>
    <row r="760" spans="1:7" x14ac:dyDescent="0.35">
      <c r="A760" s="1">
        <v>1550</v>
      </c>
      <c r="B760" s="6" t="s">
        <v>673</v>
      </c>
      <c r="C760" s="6" t="s">
        <v>74</v>
      </c>
      <c r="D760" s="6" t="s">
        <v>33</v>
      </c>
      <c r="E760" s="3" t="str">
        <f t="shared" si="11"/>
        <v xml:space="preserve">Pirum </v>
      </c>
      <c r="F760" s="1">
        <v>10</v>
      </c>
      <c r="G760" s="4" t="s">
        <v>257409</v>
      </c>
    </row>
    <row r="761" spans="1:7" x14ac:dyDescent="0.35">
      <c r="A761" s="1">
        <v>1549</v>
      </c>
      <c r="B761" s="5" t="s">
        <v>674</v>
      </c>
      <c r="C761" s="5" t="s">
        <v>74</v>
      </c>
      <c r="D761" s="5" t="s">
        <v>33</v>
      </c>
      <c r="E761" s="3" t="str">
        <f t="shared" si="11"/>
        <v xml:space="preserve">Pirum </v>
      </c>
      <c r="F761" s="1">
        <v>10</v>
      </c>
      <c r="G761" s="4" t="s">
        <v>257409</v>
      </c>
    </row>
    <row r="762" spans="1:7" x14ac:dyDescent="0.35">
      <c r="A762" s="1">
        <v>1548</v>
      </c>
      <c r="B762" s="6" t="s">
        <v>675</v>
      </c>
      <c r="C762" s="6" t="s">
        <v>98</v>
      </c>
      <c r="D762" s="6" t="s">
        <v>33</v>
      </c>
      <c r="E762" s="3" t="str">
        <f t="shared" si="11"/>
        <v xml:space="preserve">Pirum </v>
      </c>
      <c r="F762" s="1">
        <v>10</v>
      </c>
      <c r="G762" s="4" t="s">
        <v>257409</v>
      </c>
    </row>
    <row r="763" spans="1:7" x14ac:dyDescent="0.35">
      <c r="A763" s="1">
        <v>1547</v>
      </c>
      <c r="B763" s="5" t="s">
        <v>676</v>
      </c>
      <c r="C763" s="5" t="s">
        <v>98</v>
      </c>
      <c r="D763" s="5" t="s">
        <v>33</v>
      </c>
      <c r="E763" s="3" t="str">
        <f t="shared" si="11"/>
        <v xml:space="preserve">Pirum </v>
      </c>
      <c r="F763" s="1">
        <v>10</v>
      </c>
      <c r="G763" s="4" t="s">
        <v>257409</v>
      </c>
    </row>
    <row r="764" spans="1:7" x14ac:dyDescent="0.35">
      <c r="A764" s="1">
        <v>1546</v>
      </c>
      <c r="B764" s="6" t="s">
        <v>677</v>
      </c>
      <c r="C764" s="6" t="s">
        <v>98</v>
      </c>
      <c r="D764" s="6" t="s">
        <v>33</v>
      </c>
      <c r="E764" s="3" t="str">
        <f t="shared" si="11"/>
        <v xml:space="preserve">Pirum </v>
      </c>
      <c r="F764" s="1">
        <v>10</v>
      </c>
      <c r="G764" s="4" t="s">
        <v>257409</v>
      </c>
    </row>
    <row r="765" spans="1:7" x14ac:dyDescent="0.35">
      <c r="A765" s="1">
        <v>1545</v>
      </c>
      <c r="B765" s="5" t="s">
        <v>678</v>
      </c>
      <c r="C765" s="5" t="s">
        <v>98</v>
      </c>
      <c r="D765" s="5" t="s">
        <v>33</v>
      </c>
      <c r="E765" s="3" t="str">
        <f t="shared" si="11"/>
        <v xml:space="preserve">Pirum </v>
      </c>
      <c r="F765" s="1">
        <v>10</v>
      </c>
      <c r="G765" s="4" t="s">
        <v>257409</v>
      </c>
    </row>
    <row r="766" spans="1:7" x14ac:dyDescent="0.35">
      <c r="A766" s="1">
        <v>1544</v>
      </c>
      <c r="B766" s="6" t="s">
        <v>679</v>
      </c>
      <c r="C766" s="6" t="s">
        <v>98</v>
      </c>
      <c r="D766" s="6" t="s">
        <v>33</v>
      </c>
      <c r="E766" s="3" t="str">
        <f t="shared" si="11"/>
        <v xml:space="preserve">Pirum </v>
      </c>
      <c r="F766" s="1">
        <v>10</v>
      </c>
      <c r="G766" s="4" t="s">
        <v>257409</v>
      </c>
    </row>
    <row r="767" spans="1:7" x14ac:dyDescent="0.35">
      <c r="A767" s="1">
        <v>1543</v>
      </c>
      <c r="B767" s="5" t="s">
        <v>680</v>
      </c>
      <c r="C767" s="5" t="s">
        <v>98</v>
      </c>
      <c r="D767" s="5" t="s">
        <v>33</v>
      </c>
      <c r="E767" s="3" t="str">
        <f t="shared" si="11"/>
        <v xml:space="preserve">Pirum </v>
      </c>
      <c r="F767" s="1">
        <v>10</v>
      </c>
      <c r="G767" s="4" t="s">
        <v>257409</v>
      </c>
    </row>
    <row r="768" spans="1:7" x14ac:dyDescent="0.35">
      <c r="A768" s="1">
        <v>1542</v>
      </c>
      <c r="B768" s="6" t="s">
        <v>681</v>
      </c>
      <c r="C768" s="6" t="s">
        <v>98</v>
      </c>
      <c r="D768" s="6" t="s">
        <v>33</v>
      </c>
      <c r="E768" s="3" t="str">
        <f t="shared" si="11"/>
        <v xml:space="preserve">Pirum </v>
      </c>
      <c r="F768" s="1">
        <v>10</v>
      </c>
      <c r="G768" s="4" t="s">
        <v>257409</v>
      </c>
    </row>
    <row r="769" spans="1:7" x14ac:dyDescent="0.35">
      <c r="A769" s="1">
        <v>1541</v>
      </c>
      <c r="B769" s="5" t="s">
        <v>682</v>
      </c>
      <c r="C769" s="5" t="s">
        <v>98</v>
      </c>
      <c r="D769" s="5" t="s">
        <v>33</v>
      </c>
      <c r="E769" s="3" t="str">
        <f t="shared" si="11"/>
        <v xml:space="preserve">Pirum </v>
      </c>
      <c r="F769" s="1">
        <v>10</v>
      </c>
      <c r="G769" s="4" t="s">
        <v>257409</v>
      </c>
    </row>
    <row r="770" spans="1:7" x14ac:dyDescent="0.35">
      <c r="A770" s="1">
        <v>1540</v>
      </c>
      <c r="B770" s="6" t="s">
        <v>683</v>
      </c>
      <c r="C770" s="6" t="s">
        <v>98</v>
      </c>
      <c r="D770" s="6" t="s">
        <v>33</v>
      </c>
      <c r="E770" s="3" t="str">
        <f t="shared" ref="E770:E833" si="12">LEFT(B770,SEARCH(" ",B770,1))</f>
        <v xml:space="preserve">Pirum </v>
      </c>
      <c r="F770" s="1">
        <v>10</v>
      </c>
      <c r="G770" s="4" t="s">
        <v>257409</v>
      </c>
    </row>
    <row r="771" spans="1:7" x14ac:dyDescent="0.35">
      <c r="A771" s="1">
        <v>1539</v>
      </c>
      <c r="B771" s="5" t="s">
        <v>684</v>
      </c>
      <c r="C771" s="5" t="s">
        <v>98</v>
      </c>
      <c r="D771" s="5" t="s">
        <v>33</v>
      </c>
      <c r="E771" s="3" t="str">
        <f t="shared" si="12"/>
        <v xml:space="preserve">Pirum </v>
      </c>
      <c r="F771" s="1">
        <v>10</v>
      </c>
      <c r="G771" s="4" t="s">
        <v>257409</v>
      </c>
    </row>
    <row r="772" spans="1:7" x14ac:dyDescent="0.35">
      <c r="A772" s="1">
        <v>1538</v>
      </c>
      <c r="B772" s="6" t="s">
        <v>685</v>
      </c>
      <c r="C772" s="6" t="s">
        <v>98</v>
      </c>
      <c r="D772" s="6" t="s">
        <v>33</v>
      </c>
      <c r="E772" s="3" t="str">
        <f t="shared" si="12"/>
        <v xml:space="preserve">Pirum </v>
      </c>
      <c r="F772" s="1">
        <v>10</v>
      </c>
      <c r="G772" s="4" t="s">
        <v>257409</v>
      </c>
    </row>
    <row r="773" spans="1:7" x14ac:dyDescent="0.35">
      <c r="A773" s="1">
        <v>1537</v>
      </c>
      <c r="B773" s="5" t="s">
        <v>686</v>
      </c>
      <c r="C773" s="5" t="s">
        <v>98</v>
      </c>
      <c r="D773" s="5" t="s">
        <v>33</v>
      </c>
      <c r="E773" s="3" t="str">
        <f t="shared" si="12"/>
        <v xml:space="preserve">Pirum </v>
      </c>
      <c r="F773" s="1">
        <v>10</v>
      </c>
      <c r="G773" s="4" t="s">
        <v>257409</v>
      </c>
    </row>
    <row r="774" spans="1:7" x14ac:dyDescent="0.35">
      <c r="A774" s="1">
        <v>1536</v>
      </c>
      <c r="B774" s="6" t="s">
        <v>687</v>
      </c>
      <c r="C774" s="6" t="s">
        <v>98</v>
      </c>
      <c r="D774" s="6" t="s">
        <v>33</v>
      </c>
      <c r="E774" s="3" t="str">
        <f t="shared" si="12"/>
        <v xml:space="preserve">Pirum </v>
      </c>
      <c r="F774" s="1">
        <v>10</v>
      </c>
      <c r="G774" s="4" t="s">
        <v>257409</v>
      </c>
    </row>
    <row r="775" spans="1:7" x14ac:dyDescent="0.35">
      <c r="A775" s="1">
        <v>1535</v>
      </c>
      <c r="B775" s="5" t="s">
        <v>688</v>
      </c>
      <c r="C775" s="5" t="s">
        <v>98</v>
      </c>
      <c r="D775" s="5" t="s">
        <v>33</v>
      </c>
      <c r="E775" s="3" t="str">
        <f t="shared" si="12"/>
        <v xml:space="preserve">Pirum </v>
      </c>
      <c r="F775" s="1">
        <v>10</v>
      </c>
      <c r="G775" s="4" t="s">
        <v>257409</v>
      </c>
    </row>
    <row r="776" spans="1:7" x14ac:dyDescent="0.35">
      <c r="A776" s="1">
        <v>1534</v>
      </c>
      <c r="B776" s="6" t="s">
        <v>689</v>
      </c>
      <c r="C776" s="6" t="s">
        <v>98</v>
      </c>
      <c r="D776" s="6" t="s">
        <v>33</v>
      </c>
      <c r="E776" s="3" t="str">
        <f t="shared" si="12"/>
        <v xml:space="preserve">Pirum </v>
      </c>
      <c r="F776" s="1">
        <v>10</v>
      </c>
      <c r="G776" s="4" t="s">
        <v>257409</v>
      </c>
    </row>
    <row r="777" spans="1:7" x14ac:dyDescent="0.35">
      <c r="A777" s="1">
        <v>1533</v>
      </c>
      <c r="B777" s="5" t="s">
        <v>690</v>
      </c>
      <c r="C777" s="5" t="s">
        <v>98</v>
      </c>
      <c r="D777" s="5" t="s">
        <v>33</v>
      </c>
      <c r="E777" s="3" t="str">
        <f t="shared" si="12"/>
        <v xml:space="preserve">Pirum </v>
      </c>
      <c r="F777" s="1">
        <v>10</v>
      </c>
      <c r="G777" s="4" t="s">
        <v>257409</v>
      </c>
    </row>
    <row r="778" spans="1:7" x14ac:dyDescent="0.35">
      <c r="A778" s="1">
        <v>1532</v>
      </c>
      <c r="B778" s="6" t="s">
        <v>691</v>
      </c>
      <c r="C778" s="6" t="s">
        <v>98</v>
      </c>
      <c r="D778" s="6" t="s">
        <v>33</v>
      </c>
      <c r="E778" s="3" t="str">
        <f t="shared" si="12"/>
        <v xml:space="preserve">Pirum </v>
      </c>
      <c r="F778" s="1">
        <v>10</v>
      </c>
      <c r="G778" s="4" t="s">
        <v>257409</v>
      </c>
    </row>
    <row r="779" spans="1:7" x14ac:dyDescent="0.35">
      <c r="A779" s="1">
        <v>1531</v>
      </c>
      <c r="B779" s="5" t="s">
        <v>692</v>
      </c>
      <c r="C779" s="5" t="s">
        <v>98</v>
      </c>
      <c r="D779" s="5" t="s">
        <v>33</v>
      </c>
      <c r="E779" s="3" t="str">
        <f t="shared" si="12"/>
        <v xml:space="preserve">Pirum </v>
      </c>
      <c r="F779" s="1">
        <v>10</v>
      </c>
      <c r="G779" s="4" t="s">
        <v>257409</v>
      </c>
    </row>
    <row r="780" spans="1:7" x14ac:dyDescent="0.35">
      <c r="A780" s="1">
        <v>1530</v>
      </c>
      <c r="B780" s="6" t="s">
        <v>693</v>
      </c>
      <c r="C780" s="6" t="s">
        <v>98</v>
      </c>
      <c r="D780" s="6" t="s">
        <v>33</v>
      </c>
      <c r="E780" s="3" t="str">
        <f t="shared" si="12"/>
        <v xml:space="preserve">Pirum </v>
      </c>
      <c r="F780" s="1">
        <v>10</v>
      </c>
      <c r="G780" s="4" t="s">
        <v>257409</v>
      </c>
    </row>
    <row r="781" spans="1:7" x14ac:dyDescent="0.35">
      <c r="A781" s="1">
        <v>1529</v>
      </c>
      <c r="B781" s="5" t="s">
        <v>694</v>
      </c>
      <c r="C781" s="5" t="s">
        <v>98</v>
      </c>
      <c r="D781" s="5" t="s">
        <v>33</v>
      </c>
      <c r="E781" s="3" t="str">
        <f t="shared" si="12"/>
        <v xml:space="preserve">Pirum </v>
      </c>
      <c r="F781" s="1">
        <v>10</v>
      </c>
      <c r="G781" s="4" t="s">
        <v>257409</v>
      </c>
    </row>
    <row r="782" spans="1:7" x14ac:dyDescent="0.35">
      <c r="A782" s="1">
        <v>1528</v>
      </c>
      <c r="B782" s="6" t="s">
        <v>695</v>
      </c>
      <c r="C782" s="6" t="s">
        <v>98</v>
      </c>
      <c r="D782" s="6" t="s">
        <v>33</v>
      </c>
      <c r="E782" s="3" t="str">
        <f t="shared" si="12"/>
        <v xml:space="preserve">Pirum </v>
      </c>
      <c r="F782" s="1">
        <v>10</v>
      </c>
      <c r="G782" s="4" t="s">
        <v>257409</v>
      </c>
    </row>
    <row r="783" spans="1:7" x14ac:dyDescent="0.35">
      <c r="A783" s="1">
        <v>1527</v>
      </c>
      <c r="B783" s="5" t="s">
        <v>696</v>
      </c>
      <c r="C783" s="5" t="s">
        <v>98</v>
      </c>
      <c r="D783" s="5" t="s">
        <v>33</v>
      </c>
      <c r="E783" s="3" t="str">
        <f t="shared" si="12"/>
        <v xml:space="preserve">Pirum </v>
      </c>
      <c r="F783" s="1">
        <v>10</v>
      </c>
      <c r="G783" s="4" t="s">
        <v>257409</v>
      </c>
    </row>
    <row r="784" spans="1:7" x14ac:dyDescent="0.35">
      <c r="A784" s="1">
        <v>1526</v>
      </c>
      <c r="B784" s="6" t="s">
        <v>697</v>
      </c>
      <c r="C784" s="6" t="s">
        <v>98</v>
      </c>
      <c r="D784" s="6" t="s">
        <v>33</v>
      </c>
      <c r="E784" s="3" t="str">
        <f t="shared" si="12"/>
        <v xml:space="preserve">Pirum </v>
      </c>
      <c r="F784" s="1">
        <v>10</v>
      </c>
      <c r="G784" s="4" t="s">
        <v>257409</v>
      </c>
    </row>
    <row r="785" spans="1:7" x14ac:dyDescent="0.35">
      <c r="A785" s="1">
        <v>1525</v>
      </c>
      <c r="B785" s="5" t="s">
        <v>698</v>
      </c>
      <c r="C785" s="5" t="s">
        <v>98</v>
      </c>
      <c r="D785" s="5" t="s">
        <v>33</v>
      </c>
      <c r="E785" s="3" t="str">
        <f t="shared" si="12"/>
        <v xml:space="preserve">Pirum </v>
      </c>
      <c r="F785" s="1">
        <v>10</v>
      </c>
      <c r="G785" s="4" t="s">
        <v>257409</v>
      </c>
    </row>
    <row r="786" spans="1:7" x14ac:dyDescent="0.35">
      <c r="A786" s="1">
        <v>1524</v>
      </c>
      <c r="B786" s="6" t="s">
        <v>699</v>
      </c>
      <c r="C786" s="6" t="s">
        <v>98</v>
      </c>
      <c r="D786" s="6" t="s">
        <v>33</v>
      </c>
      <c r="E786" s="3" t="str">
        <f t="shared" si="12"/>
        <v xml:space="preserve">Pirum </v>
      </c>
      <c r="F786" s="1">
        <v>10</v>
      </c>
      <c r="G786" s="4" t="s">
        <v>257409</v>
      </c>
    </row>
    <row r="787" spans="1:7" x14ac:dyDescent="0.35">
      <c r="A787" s="1">
        <v>1523</v>
      </c>
      <c r="B787" s="5" t="s">
        <v>700</v>
      </c>
      <c r="C787" s="5" t="s">
        <v>98</v>
      </c>
      <c r="D787" s="5" t="s">
        <v>33</v>
      </c>
      <c r="E787" s="3" t="str">
        <f t="shared" si="12"/>
        <v xml:space="preserve">Pirum </v>
      </c>
      <c r="F787" s="1">
        <v>10</v>
      </c>
      <c r="G787" s="4" t="s">
        <v>257409</v>
      </c>
    </row>
    <row r="788" spans="1:7" x14ac:dyDescent="0.35">
      <c r="A788" s="1">
        <v>1522</v>
      </c>
      <c r="B788" s="6" t="s">
        <v>701</v>
      </c>
      <c r="C788" s="6" t="s">
        <v>98</v>
      </c>
      <c r="D788" s="6" t="s">
        <v>33</v>
      </c>
      <c r="E788" s="3" t="str">
        <f t="shared" si="12"/>
        <v xml:space="preserve">Pirum </v>
      </c>
      <c r="F788" s="1">
        <v>10</v>
      </c>
      <c r="G788" s="4" t="s">
        <v>257409</v>
      </c>
    </row>
    <row r="789" spans="1:7" x14ac:dyDescent="0.35">
      <c r="A789" s="1">
        <v>1521</v>
      </c>
      <c r="B789" s="5" t="s">
        <v>702</v>
      </c>
      <c r="C789" s="5" t="s">
        <v>98</v>
      </c>
      <c r="D789" s="5" t="s">
        <v>33</v>
      </c>
      <c r="E789" s="3" t="str">
        <f t="shared" si="12"/>
        <v xml:space="preserve">Pirum </v>
      </c>
      <c r="F789" s="1">
        <v>10</v>
      </c>
      <c r="G789" s="4" t="s">
        <v>257409</v>
      </c>
    </row>
    <row r="790" spans="1:7" x14ac:dyDescent="0.35">
      <c r="A790" s="1">
        <v>1520</v>
      </c>
      <c r="B790" s="6" t="s">
        <v>703</v>
      </c>
      <c r="C790" s="6" t="s">
        <v>98</v>
      </c>
      <c r="D790" s="6" t="s">
        <v>33</v>
      </c>
      <c r="E790" s="3" t="str">
        <f t="shared" si="12"/>
        <v xml:space="preserve">Pirum </v>
      </c>
      <c r="F790" s="1">
        <v>10</v>
      </c>
      <c r="G790" s="4" t="s">
        <v>257409</v>
      </c>
    </row>
    <row r="791" spans="1:7" x14ac:dyDescent="0.35">
      <c r="A791" s="1">
        <v>1519</v>
      </c>
      <c r="B791" s="5" t="s">
        <v>704</v>
      </c>
      <c r="C791" s="5" t="s">
        <v>98</v>
      </c>
      <c r="D791" s="5" t="s">
        <v>33</v>
      </c>
      <c r="E791" s="3" t="str">
        <f t="shared" si="12"/>
        <v xml:space="preserve">Pirum </v>
      </c>
      <c r="F791" s="1">
        <v>10</v>
      </c>
      <c r="G791" s="4" t="s">
        <v>257409</v>
      </c>
    </row>
    <row r="792" spans="1:7" x14ac:dyDescent="0.35">
      <c r="A792" s="1">
        <v>1518</v>
      </c>
      <c r="B792" s="6" t="s">
        <v>705</v>
      </c>
      <c r="C792" s="6" t="s">
        <v>98</v>
      </c>
      <c r="D792" s="6" t="s">
        <v>33</v>
      </c>
      <c r="E792" s="3" t="str">
        <f t="shared" si="12"/>
        <v xml:space="preserve">Pirum </v>
      </c>
      <c r="F792" s="1">
        <v>10</v>
      </c>
      <c r="G792" s="4" t="s">
        <v>257409</v>
      </c>
    </row>
    <row r="793" spans="1:7" x14ac:dyDescent="0.35">
      <c r="A793" s="1">
        <v>1517</v>
      </c>
      <c r="B793" s="5" t="s">
        <v>706</v>
      </c>
      <c r="C793" s="5" t="s">
        <v>98</v>
      </c>
      <c r="D793" s="5" t="s">
        <v>33</v>
      </c>
      <c r="E793" s="3" t="str">
        <f t="shared" si="12"/>
        <v xml:space="preserve">Pirum </v>
      </c>
      <c r="F793" s="1">
        <v>10</v>
      </c>
      <c r="G793" s="4" t="s">
        <v>257409</v>
      </c>
    </row>
    <row r="794" spans="1:7" x14ac:dyDescent="0.35">
      <c r="A794" s="1">
        <v>1516</v>
      </c>
      <c r="B794" s="6" t="s">
        <v>707</v>
      </c>
      <c r="C794" s="6" t="s">
        <v>98</v>
      </c>
      <c r="D794" s="6" t="s">
        <v>33</v>
      </c>
      <c r="E794" s="3" t="str">
        <f t="shared" si="12"/>
        <v xml:space="preserve">Pirum </v>
      </c>
      <c r="F794" s="1">
        <v>10</v>
      </c>
      <c r="G794" s="4" t="s">
        <v>257409</v>
      </c>
    </row>
    <row r="795" spans="1:7" x14ac:dyDescent="0.35">
      <c r="A795" s="1">
        <v>1515</v>
      </c>
      <c r="B795" s="5" t="s">
        <v>708</v>
      </c>
      <c r="C795" s="5" t="s">
        <v>98</v>
      </c>
      <c r="D795" s="5" t="s">
        <v>33</v>
      </c>
      <c r="E795" s="3" t="str">
        <f t="shared" si="12"/>
        <v xml:space="preserve">Pirum </v>
      </c>
      <c r="F795" s="1">
        <v>10</v>
      </c>
      <c r="G795" s="4" t="s">
        <v>257409</v>
      </c>
    </row>
    <row r="796" spans="1:7" x14ac:dyDescent="0.35">
      <c r="A796" s="1">
        <v>1514</v>
      </c>
      <c r="B796" s="6" t="s">
        <v>709</v>
      </c>
      <c r="C796" s="6" t="s">
        <v>186</v>
      </c>
      <c r="D796" s="6" t="s">
        <v>115</v>
      </c>
      <c r="E796" s="3" t="str">
        <f t="shared" si="12"/>
        <v xml:space="preserve">Pirum </v>
      </c>
      <c r="F796" s="1">
        <v>10</v>
      </c>
      <c r="G796" s="4" t="s">
        <v>257409</v>
      </c>
    </row>
    <row r="797" spans="1:7" x14ac:dyDescent="0.35">
      <c r="A797" s="1">
        <v>1513</v>
      </c>
      <c r="B797" s="5" t="s">
        <v>710</v>
      </c>
      <c r="C797" s="5" t="s">
        <v>186</v>
      </c>
      <c r="D797" s="5" t="s">
        <v>115</v>
      </c>
      <c r="E797" s="3" t="str">
        <f t="shared" si="12"/>
        <v xml:space="preserve">Pirum </v>
      </c>
      <c r="F797" s="1">
        <v>10</v>
      </c>
      <c r="G797" s="4" t="s">
        <v>257409</v>
      </c>
    </row>
    <row r="798" spans="1:7" x14ac:dyDescent="0.35">
      <c r="A798" s="1">
        <v>1512</v>
      </c>
      <c r="B798" s="6" t="s">
        <v>711</v>
      </c>
      <c r="C798" s="6" t="s">
        <v>186</v>
      </c>
      <c r="D798" s="6" t="s">
        <v>115</v>
      </c>
      <c r="E798" s="3" t="str">
        <f t="shared" si="12"/>
        <v xml:space="preserve">Pirum </v>
      </c>
      <c r="F798" s="1">
        <v>10</v>
      </c>
      <c r="G798" s="4" t="s">
        <v>257409</v>
      </c>
    </row>
    <row r="799" spans="1:7" x14ac:dyDescent="0.35">
      <c r="A799" s="1">
        <v>1511</v>
      </c>
      <c r="B799" s="5" t="s">
        <v>712</v>
      </c>
      <c r="C799" s="5" t="s">
        <v>186</v>
      </c>
      <c r="D799" s="5" t="s">
        <v>115</v>
      </c>
      <c r="E799" s="3" t="str">
        <f t="shared" si="12"/>
        <v xml:space="preserve">Pirum </v>
      </c>
      <c r="F799" s="1">
        <v>10</v>
      </c>
      <c r="G799" s="4" t="s">
        <v>257409</v>
      </c>
    </row>
    <row r="800" spans="1:7" x14ac:dyDescent="0.35">
      <c r="A800" s="1">
        <v>1510</v>
      </c>
      <c r="B800" s="6" t="s">
        <v>713</v>
      </c>
      <c r="C800" s="6" t="s">
        <v>186</v>
      </c>
      <c r="D800" s="6" t="s">
        <v>115</v>
      </c>
      <c r="E800" s="3" t="str">
        <f t="shared" si="12"/>
        <v xml:space="preserve">Pirum </v>
      </c>
      <c r="F800" s="1">
        <v>10</v>
      </c>
      <c r="G800" s="4" t="s">
        <v>257409</v>
      </c>
    </row>
    <row r="801" spans="1:7" x14ac:dyDescent="0.35">
      <c r="A801" s="1">
        <v>1509</v>
      </c>
      <c r="B801" s="5" t="s">
        <v>714</v>
      </c>
      <c r="C801" s="5" t="s">
        <v>186</v>
      </c>
      <c r="D801" s="5" t="s">
        <v>115</v>
      </c>
      <c r="E801" s="3" t="str">
        <f t="shared" si="12"/>
        <v xml:space="preserve">Pirum </v>
      </c>
      <c r="F801" s="1">
        <v>10</v>
      </c>
      <c r="G801" s="4" t="s">
        <v>257409</v>
      </c>
    </row>
    <row r="802" spans="1:7" x14ac:dyDescent="0.35">
      <c r="A802" s="1">
        <v>1508</v>
      </c>
      <c r="B802" s="6" t="s">
        <v>715</v>
      </c>
      <c r="C802" s="6" t="s">
        <v>186</v>
      </c>
      <c r="D802" s="6" t="s">
        <v>115</v>
      </c>
      <c r="E802" s="3" t="str">
        <f t="shared" si="12"/>
        <v xml:space="preserve">Pirum </v>
      </c>
      <c r="F802" s="1">
        <v>10</v>
      </c>
      <c r="G802" s="4" t="s">
        <v>257409</v>
      </c>
    </row>
    <row r="803" spans="1:7" x14ac:dyDescent="0.35">
      <c r="A803" s="1">
        <v>1507</v>
      </c>
      <c r="B803" s="5" t="s">
        <v>716</v>
      </c>
      <c r="C803" s="5" t="s">
        <v>186</v>
      </c>
      <c r="D803" s="5" t="s">
        <v>115</v>
      </c>
      <c r="E803" s="3" t="str">
        <f t="shared" si="12"/>
        <v xml:space="preserve">Pirum </v>
      </c>
      <c r="F803" s="1">
        <v>10</v>
      </c>
      <c r="G803" s="4" t="s">
        <v>257409</v>
      </c>
    </row>
    <row r="804" spans="1:7" x14ac:dyDescent="0.35">
      <c r="A804" s="1">
        <v>1506</v>
      </c>
      <c r="B804" s="6" t="s">
        <v>717</v>
      </c>
      <c r="C804" s="6" t="s">
        <v>186</v>
      </c>
      <c r="D804" s="6" t="s">
        <v>115</v>
      </c>
      <c r="E804" s="3" t="str">
        <f t="shared" si="12"/>
        <v xml:space="preserve">Pirum </v>
      </c>
      <c r="F804" s="1">
        <v>10</v>
      </c>
      <c r="G804" s="4" t="s">
        <v>257409</v>
      </c>
    </row>
    <row r="805" spans="1:7" x14ac:dyDescent="0.35">
      <c r="A805" s="1">
        <v>1505</v>
      </c>
      <c r="B805" s="5" t="s">
        <v>718</v>
      </c>
      <c r="C805" s="5" t="s">
        <v>186</v>
      </c>
      <c r="D805" s="5" t="s">
        <v>115</v>
      </c>
      <c r="E805" s="3" t="str">
        <f t="shared" si="12"/>
        <v xml:space="preserve">Pirum </v>
      </c>
      <c r="F805" s="1">
        <v>10</v>
      </c>
      <c r="G805" s="4" t="s">
        <v>257409</v>
      </c>
    </row>
    <row r="806" spans="1:7" x14ac:dyDescent="0.35">
      <c r="A806" s="1">
        <v>1504</v>
      </c>
      <c r="B806" s="6" t="s">
        <v>719</v>
      </c>
      <c r="C806" s="6" t="s">
        <v>186</v>
      </c>
      <c r="D806" s="6" t="s">
        <v>115</v>
      </c>
      <c r="E806" s="3" t="str">
        <f t="shared" si="12"/>
        <v xml:space="preserve">Pirum </v>
      </c>
      <c r="F806" s="1">
        <v>10</v>
      </c>
      <c r="G806" s="4" t="s">
        <v>257409</v>
      </c>
    </row>
    <row r="807" spans="1:7" x14ac:dyDescent="0.35">
      <c r="A807" s="1">
        <v>1503</v>
      </c>
      <c r="B807" s="5" t="s">
        <v>720</v>
      </c>
      <c r="C807" s="5" t="s">
        <v>116</v>
      </c>
      <c r="D807" s="5" t="s">
        <v>115</v>
      </c>
      <c r="E807" s="3" t="str">
        <f t="shared" si="12"/>
        <v xml:space="preserve">Pirum </v>
      </c>
      <c r="F807" s="1">
        <v>10</v>
      </c>
      <c r="G807" s="4" t="s">
        <v>257409</v>
      </c>
    </row>
    <row r="808" spans="1:7" x14ac:dyDescent="0.35">
      <c r="A808" s="1">
        <v>1502</v>
      </c>
      <c r="B808" s="6" t="s">
        <v>721</v>
      </c>
      <c r="C808" s="6" t="s">
        <v>116</v>
      </c>
      <c r="D808" s="6" t="s">
        <v>115</v>
      </c>
      <c r="E808" s="3" t="str">
        <f t="shared" si="12"/>
        <v xml:space="preserve">Pirum </v>
      </c>
      <c r="F808" s="1">
        <v>10</v>
      </c>
      <c r="G808" s="4" t="s">
        <v>257409</v>
      </c>
    </row>
    <row r="809" spans="1:7" x14ac:dyDescent="0.35">
      <c r="A809" s="1">
        <v>1501</v>
      </c>
      <c r="B809" s="5" t="s">
        <v>722</v>
      </c>
      <c r="C809" s="5" t="s">
        <v>116</v>
      </c>
      <c r="D809" s="5" t="s">
        <v>115</v>
      </c>
      <c r="E809" s="3" t="str">
        <f t="shared" si="12"/>
        <v xml:space="preserve">Pirum </v>
      </c>
      <c r="F809" s="1">
        <v>10</v>
      </c>
      <c r="G809" s="4" t="s">
        <v>257409</v>
      </c>
    </row>
    <row r="810" spans="1:7" x14ac:dyDescent="0.35">
      <c r="A810" s="1">
        <v>1500</v>
      </c>
      <c r="B810" s="6" t="s">
        <v>723</v>
      </c>
      <c r="C810" s="6" t="s">
        <v>116</v>
      </c>
      <c r="D810" s="6" t="s">
        <v>115</v>
      </c>
      <c r="E810" s="3" t="str">
        <f t="shared" si="12"/>
        <v xml:space="preserve">Pirum </v>
      </c>
      <c r="F810" s="1">
        <v>10</v>
      </c>
      <c r="G810" s="4" t="s">
        <v>257409</v>
      </c>
    </row>
    <row r="811" spans="1:7" x14ac:dyDescent="0.35">
      <c r="A811" s="1">
        <v>1499</v>
      </c>
      <c r="B811" s="5" t="s">
        <v>724</v>
      </c>
      <c r="C811" s="5" t="s">
        <v>116</v>
      </c>
      <c r="D811" s="5" t="s">
        <v>115</v>
      </c>
      <c r="E811" s="3" t="str">
        <f t="shared" si="12"/>
        <v xml:space="preserve">Pirum </v>
      </c>
      <c r="F811" s="1">
        <v>10</v>
      </c>
      <c r="G811" s="4" t="s">
        <v>257409</v>
      </c>
    </row>
    <row r="812" spans="1:7" x14ac:dyDescent="0.35">
      <c r="A812" s="1">
        <v>1498</v>
      </c>
      <c r="B812" s="6" t="s">
        <v>725</v>
      </c>
      <c r="C812" s="6" t="s">
        <v>116</v>
      </c>
      <c r="D812" s="6" t="s">
        <v>115</v>
      </c>
      <c r="E812" s="3" t="str">
        <f t="shared" si="12"/>
        <v xml:space="preserve">Pirum </v>
      </c>
      <c r="F812" s="1">
        <v>10</v>
      </c>
      <c r="G812" s="4" t="s">
        <v>257409</v>
      </c>
    </row>
    <row r="813" spans="1:7" x14ac:dyDescent="0.35">
      <c r="A813" s="1">
        <v>1497</v>
      </c>
      <c r="B813" s="5" t="s">
        <v>726</v>
      </c>
      <c r="C813" s="5" t="s">
        <v>116</v>
      </c>
      <c r="D813" s="5" t="s">
        <v>115</v>
      </c>
      <c r="E813" s="3" t="str">
        <f t="shared" si="12"/>
        <v xml:space="preserve">Pirum </v>
      </c>
      <c r="F813" s="1">
        <v>10</v>
      </c>
      <c r="G813" s="4" t="s">
        <v>257409</v>
      </c>
    </row>
    <row r="814" spans="1:7" x14ac:dyDescent="0.35">
      <c r="A814" s="1">
        <v>1496</v>
      </c>
      <c r="B814" s="6" t="s">
        <v>727</v>
      </c>
      <c r="C814" s="6" t="s">
        <v>116</v>
      </c>
      <c r="D814" s="6" t="s">
        <v>115</v>
      </c>
      <c r="E814" s="3" t="str">
        <f t="shared" si="12"/>
        <v xml:space="preserve">Pirum </v>
      </c>
      <c r="F814" s="1">
        <v>10</v>
      </c>
      <c r="G814" s="4" t="s">
        <v>257409</v>
      </c>
    </row>
    <row r="815" spans="1:7" x14ac:dyDescent="0.35">
      <c r="A815" s="1">
        <v>1495</v>
      </c>
      <c r="B815" s="5" t="s">
        <v>728</v>
      </c>
      <c r="C815" s="5" t="s">
        <v>116</v>
      </c>
      <c r="D815" s="5" t="s">
        <v>115</v>
      </c>
      <c r="E815" s="3" t="str">
        <f t="shared" si="12"/>
        <v xml:space="preserve">Pirum </v>
      </c>
      <c r="F815" s="1">
        <v>10</v>
      </c>
      <c r="G815" s="4" t="s">
        <v>257409</v>
      </c>
    </row>
    <row r="816" spans="1:7" x14ac:dyDescent="0.35">
      <c r="A816" s="1">
        <v>1494</v>
      </c>
      <c r="B816" s="6" t="s">
        <v>729</v>
      </c>
      <c r="C816" s="6" t="s">
        <v>116</v>
      </c>
      <c r="D816" s="6" t="s">
        <v>115</v>
      </c>
      <c r="E816" s="3" t="str">
        <f t="shared" si="12"/>
        <v xml:space="preserve">Pirum </v>
      </c>
      <c r="F816" s="1">
        <v>10</v>
      </c>
      <c r="G816" s="4" t="s">
        <v>257409</v>
      </c>
    </row>
    <row r="817" spans="1:7" x14ac:dyDescent="0.35">
      <c r="A817" s="1">
        <v>1493</v>
      </c>
      <c r="B817" s="5" t="s">
        <v>730</v>
      </c>
      <c r="C817" s="5" t="s">
        <v>116</v>
      </c>
      <c r="D817" s="5" t="s">
        <v>115</v>
      </c>
      <c r="E817" s="3" t="str">
        <f t="shared" si="12"/>
        <v xml:space="preserve">Pirum </v>
      </c>
      <c r="F817" s="1">
        <v>10</v>
      </c>
      <c r="G817" s="4" t="s">
        <v>257409</v>
      </c>
    </row>
    <row r="818" spans="1:7" x14ac:dyDescent="0.35">
      <c r="A818" s="1">
        <v>1492</v>
      </c>
      <c r="B818" s="6" t="s">
        <v>731</v>
      </c>
      <c r="C818" s="6" t="s">
        <v>116</v>
      </c>
      <c r="D818" s="6" t="s">
        <v>115</v>
      </c>
      <c r="E818" s="3" t="str">
        <f t="shared" si="12"/>
        <v xml:space="preserve">Pirum </v>
      </c>
      <c r="F818" s="1">
        <v>10</v>
      </c>
      <c r="G818" s="4" t="s">
        <v>257409</v>
      </c>
    </row>
    <row r="819" spans="1:7" x14ac:dyDescent="0.35">
      <c r="A819" s="1">
        <v>1491</v>
      </c>
      <c r="B819" s="5" t="s">
        <v>732</v>
      </c>
      <c r="C819" s="5" t="s">
        <v>116</v>
      </c>
      <c r="D819" s="5" t="s">
        <v>115</v>
      </c>
      <c r="E819" s="3" t="str">
        <f t="shared" si="12"/>
        <v xml:space="preserve">Pirum </v>
      </c>
      <c r="F819" s="1">
        <v>10</v>
      </c>
      <c r="G819" s="4" t="s">
        <v>257409</v>
      </c>
    </row>
    <row r="820" spans="1:7" x14ac:dyDescent="0.35">
      <c r="A820" s="1">
        <v>1490</v>
      </c>
      <c r="B820" s="6" t="s">
        <v>733</v>
      </c>
      <c r="C820" s="6" t="s">
        <v>116</v>
      </c>
      <c r="D820" s="6" t="s">
        <v>115</v>
      </c>
      <c r="E820" s="3" t="str">
        <f t="shared" si="12"/>
        <v xml:space="preserve">Pirum </v>
      </c>
      <c r="F820" s="1">
        <v>10</v>
      </c>
      <c r="G820" s="4" t="s">
        <v>257409</v>
      </c>
    </row>
    <row r="821" spans="1:7" x14ac:dyDescent="0.35">
      <c r="A821" s="1">
        <v>1489</v>
      </c>
      <c r="B821" s="5" t="s">
        <v>734</v>
      </c>
      <c r="C821" s="5" t="s">
        <v>116</v>
      </c>
      <c r="D821" s="5" t="s">
        <v>115</v>
      </c>
      <c r="E821" s="3" t="str">
        <f t="shared" si="12"/>
        <v xml:space="preserve">Pirum </v>
      </c>
      <c r="F821" s="1">
        <v>10</v>
      </c>
      <c r="G821" s="4" t="s">
        <v>257409</v>
      </c>
    </row>
    <row r="822" spans="1:7" x14ac:dyDescent="0.35">
      <c r="A822" s="1">
        <v>1488</v>
      </c>
      <c r="B822" s="6" t="s">
        <v>735</v>
      </c>
      <c r="C822" s="6" t="s">
        <v>116</v>
      </c>
      <c r="D822" s="6" t="s">
        <v>115</v>
      </c>
      <c r="E822" s="3" t="str">
        <f t="shared" si="12"/>
        <v xml:space="preserve">Pirum </v>
      </c>
      <c r="F822" s="1">
        <v>10</v>
      </c>
      <c r="G822" s="4" t="s">
        <v>257409</v>
      </c>
    </row>
    <row r="823" spans="1:7" x14ac:dyDescent="0.35">
      <c r="A823" s="1">
        <v>1487</v>
      </c>
      <c r="B823" s="5" t="s">
        <v>736</v>
      </c>
      <c r="C823" s="5" t="s">
        <v>116</v>
      </c>
      <c r="D823" s="5" t="s">
        <v>115</v>
      </c>
      <c r="E823" s="3" t="str">
        <f t="shared" si="12"/>
        <v xml:space="preserve">Pirum </v>
      </c>
      <c r="F823" s="1">
        <v>10</v>
      </c>
      <c r="G823" s="4" t="s">
        <v>257409</v>
      </c>
    </row>
    <row r="824" spans="1:7" x14ac:dyDescent="0.35">
      <c r="A824" s="1">
        <v>1486</v>
      </c>
      <c r="B824" s="6" t="s">
        <v>737</v>
      </c>
      <c r="C824" s="6" t="s">
        <v>116</v>
      </c>
      <c r="D824" s="6" t="s">
        <v>115</v>
      </c>
      <c r="E824" s="3" t="str">
        <f t="shared" si="12"/>
        <v xml:space="preserve">Pirum </v>
      </c>
      <c r="F824" s="1">
        <v>10</v>
      </c>
      <c r="G824" s="4" t="s">
        <v>257409</v>
      </c>
    </row>
    <row r="825" spans="1:7" x14ac:dyDescent="0.35">
      <c r="A825" s="1">
        <v>1485</v>
      </c>
      <c r="B825" s="5" t="s">
        <v>738</v>
      </c>
      <c r="C825" s="5" t="s">
        <v>116</v>
      </c>
      <c r="D825" s="5" t="s">
        <v>115</v>
      </c>
      <c r="E825" s="3" t="str">
        <f t="shared" si="12"/>
        <v xml:space="preserve">Pirum </v>
      </c>
      <c r="F825" s="1">
        <v>10</v>
      </c>
      <c r="G825" s="4" t="s">
        <v>257409</v>
      </c>
    </row>
    <row r="826" spans="1:7" x14ac:dyDescent="0.35">
      <c r="A826" s="1">
        <v>1484</v>
      </c>
      <c r="B826" s="6" t="s">
        <v>739</v>
      </c>
      <c r="C826" s="6" t="s">
        <v>116</v>
      </c>
      <c r="D826" s="6" t="s">
        <v>115</v>
      </c>
      <c r="E826" s="3" t="str">
        <f t="shared" si="12"/>
        <v xml:space="preserve">Pirum </v>
      </c>
      <c r="F826" s="1">
        <v>10</v>
      </c>
      <c r="G826" s="4" t="s">
        <v>257409</v>
      </c>
    </row>
    <row r="827" spans="1:7" x14ac:dyDescent="0.35">
      <c r="A827" s="1">
        <v>1483</v>
      </c>
      <c r="B827" s="5" t="s">
        <v>740</v>
      </c>
      <c r="C827" s="5" t="s">
        <v>116</v>
      </c>
      <c r="D827" s="5" t="s">
        <v>115</v>
      </c>
      <c r="E827" s="3" t="str">
        <f t="shared" si="12"/>
        <v xml:space="preserve">Pirum </v>
      </c>
      <c r="F827" s="1">
        <v>10</v>
      </c>
      <c r="G827" s="4" t="s">
        <v>257409</v>
      </c>
    </row>
    <row r="828" spans="1:7" x14ac:dyDescent="0.35">
      <c r="A828" s="1">
        <v>1482</v>
      </c>
      <c r="B828" s="6" t="s">
        <v>741</v>
      </c>
      <c r="C828" s="6" t="s">
        <v>116</v>
      </c>
      <c r="D828" s="6" t="s">
        <v>115</v>
      </c>
      <c r="E828" s="3" t="str">
        <f t="shared" si="12"/>
        <v xml:space="preserve">Pirum </v>
      </c>
      <c r="F828" s="1">
        <v>10</v>
      </c>
      <c r="G828" s="4" t="s">
        <v>257409</v>
      </c>
    </row>
    <row r="829" spans="1:7" x14ac:dyDescent="0.35">
      <c r="A829" s="1">
        <v>1481</v>
      </c>
      <c r="B829" s="5" t="s">
        <v>742</v>
      </c>
      <c r="C829" s="5" t="s">
        <v>116</v>
      </c>
      <c r="D829" s="5" t="s">
        <v>115</v>
      </c>
      <c r="E829" s="3" t="str">
        <f t="shared" si="12"/>
        <v xml:space="preserve">Pirum </v>
      </c>
      <c r="F829" s="1">
        <v>10</v>
      </c>
      <c r="G829" s="4" t="s">
        <v>257409</v>
      </c>
    </row>
    <row r="830" spans="1:7" x14ac:dyDescent="0.35">
      <c r="A830" s="1">
        <v>1480</v>
      </c>
      <c r="B830" s="6" t="s">
        <v>743</v>
      </c>
      <c r="C830" s="6" t="s">
        <v>116</v>
      </c>
      <c r="D830" s="6" t="s">
        <v>115</v>
      </c>
      <c r="E830" s="3" t="str">
        <f t="shared" si="12"/>
        <v xml:space="preserve">Pirum </v>
      </c>
      <c r="F830" s="1">
        <v>10</v>
      </c>
      <c r="G830" s="4" t="s">
        <v>257409</v>
      </c>
    </row>
    <row r="831" spans="1:7" x14ac:dyDescent="0.35">
      <c r="A831" s="1">
        <v>1479</v>
      </c>
      <c r="B831" s="5" t="s">
        <v>744</v>
      </c>
      <c r="C831" s="5" t="s">
        <v>116</v>
      </c>
      <c r="D831" s="5" t="s">
        <v>115</v>
      </c>
      <c r="E831" s="3" t="str">
        <f t="shared" si="12"/>
        <v xml:space="preserve">Pirum </v>
      </c>
      <c r="F831" s="1">
        <v>10</v>
      </c>
      <c r="G831" s="4" t="s">
        <v>257409</v>
      </c>
    </row>
    <row r="832" spans="1:7" x14ac:dyDescent="0.35">
      <c r="A832" s="1">
        <v>1478</v>
      </c>
      <c r="B832" s="6" t="s">
        <v>745</v>
      </c>
      <c r="C832" s="6" t="s">
        <v>116</v>
      </c>
      <c r="D832" s="6" t="s">
        <v>115</v>
      </c>
      <c r="E832" s="3" t="str">
        <f t="shared" si="12"/>
        <v xml:space="preserve">Pirum </v>
      </c>
      <c r="F832" s="1">
        <v>10</v>
      </c>
      <c r="G832" s="4" t="s">
        <v>257409</v>
      </c>
    </row>
    <row r="833" spans="1:7" x14ac:dyDescent="0.35">
      <c r="A833" s="1">
        <v>1477</v>
      </c>
      <c r="B833" s="5" t="s">
        <v>746</v>
      </c>
      <c r="C833" s="5" t="s">
        <v>116</v>
      </c>
      <c r="D833" s="5" t="s">
        <v>115</v>
      </c>
      <c r="E833" s="3" t="str">
        <f t="shared" si="12"/>
        <v xml:space="preserve">Pirum </v>
      </c>
      <c r="F833" s="1">
        <v>10</v>
      </c>
      <c r="G833" s="4" t="s">
        <v>257409</v>
      </c>
    </row>
    <row r="834" spans="1:7" x14ac:dyDescent="0.35">
      <c r="A834" s="1">
        <v>1476</v>
      </c>
      <c r="B834" s="6" t="s">
        <v>747</v>
      </c>
      <c r="C834" s="6" t="s">
        <v>116</v>
      </c>
      <c r="D834" s="6" t="s">
        <v>115</v>
      </c>
      <c r="E834" s="3" t="str">
        <f t="shared" ref="E834:E897" si="13">LEFT(B834,SEARCH(" ",B834,1))</f>
        <v xml:space="preserve">Pirum </v>
      </c>
      <c r="F834" s="1">
        <v>10</v>
      </c>
      <c r="G834" s="4" t="s">
        <v>257409</v>
      </c>
    </row>
    <row r="835" spans="1:7" x14ac:dyDescent="0.35">
      <c r="A835" s="1">
        <v>1475</v>
      </c>
      <c r="B835" s="5" t="s">
        <v>748</v>
      </c>
      <c r="C835" s="5" t="s">
        <v>116</v>
      </c>
      <c r="D835" s="5" t="s">
        <v>115</v>
      </c>
      <c r="E835" s="3" t="str">
        <f t="shared" si="13"/>
        <v xml:space="preserve">Pirum </v>
      </c>
      <c r="F835" s="1">
        <v>10</v>
      </c>
      <c r="G835" s="4" t="s">
        <v>257409</v>
      </c>
    </row>
    <row r="836" spans="1:7" x14ac:dyDescent="0.35">
      <c r="A836" s="1">
        <v>1474</v>
      </c>
      <c r="B836" s="6" t="s">
        <v>749</v>
      </c>
      <c r="C836" s="6" t="s">
        <v>116</v>
      </c>
      <c r="D836" s="6" t="s">
        <v>115</v>
      </c>
      <c r="E836" s="3" t="str">
        <f t="shared" si="13"/>
        <v xml:space="preserve">Pirum </v>
      </c>
      <c r="F836" s="1">
        <v>10</v>
      </c>
      <c r="G836" s="4" t="s">
        <v>257409</v>
      </c>
    </row>
    <row r="837" spans="1:7" x14ac:dyDescent="0.35">
      <c r="A837" s="1">
        <v>1473</v>
      </c>
      <c r="B837" s="5" t="s">
        <v>750</v>
      </c>
      <c r="C837" s="5" t="s">
        <v>116</v>
      </c>
      <c r="D837" s="5" t="s">
        <v>115</v>
      </c>
      <c r="E837" s="3" t="str">
        <f t="shared" si="13"/>
        <v xml:space="preserve">Pirum </v>
      </c>
      <c r="F837" s="1">
        <v>10</v>
      </c>
      <c r="G837" s="4" t="s">
        <v>257409</v>
      </c>
    </row>
    <row r="838" spans="1:7" x14ac:dyDescent="0.35">
      <c r="A838" s="1">
        <v>1472</v>
      </c>
      <c r="B838" s="6" t="s">
        <v>751</v>
      </c>
      <c r="C838" s="6" t="s">
        <v>116</v>
      </c>
      <c r="D838" s="6" t="s">
        <v>115</v>
      </c>
      <c r="E838" s="3" t="str">
        <f t="shared" si="13"/>
        <v xml:space="preserve">Pirum </v>
      </c>
      <c r="F838" s="1">
        <v>10</v>
      </c>
      <c r="G838" s="4" t="s">
        <v>257409</v>
      </c>
    </row>
    <row r="839" spans="1:7" x14ac:dyDescent="0.35">
      <c r="A839" s="1">
        <v>1471</v>
      </c>
      <c r="B839" s="5" t="s">
        <v>752</v>
      </c>
      <c r="C839" s="5" t="s">
        <v>116</v>
      </c>
      <c r="D839" s="5" t="s">
        <v>115</v>
      </c>
      <c r="E839" s="3" t="str">
        <f t="shared" si="13"/>
        <v xml:space="preserve">Pirum </v>
      </c>
      <c r="F839" s="1">
        <v>10</v>
      </c>
      <c r="G839" s="4" t="s">
        <v>257409</v>
      </c>
    </row>
    <row r="840" spans="1:7" x14ac:dyDescent="0.35">
      <c r="A840" s="1">
        <v>1470</v>
      </c>
      <c r="B840" s="6" t="s">
        <v>753</v>
      </c>
      <c r="C840" s="6" t="s">
        <v>116</v>
      </c>
      <c r="D840" s="6" t="s">
        <v>115</v>
      </c>
      <c r="E840" s="3" t="str">
        <f t="shared" si="13"/>
        <v xml:space="preserve">Pirum </v>
      </c>
      <c r="F840" s="1">
        <v>10</v>
      </c>
      <c r="G840" s="4" t="s">
        <v>257409</v>
      </c>
    </row>
    <row r="841" spans="1:7" x14ac:dyDescent="0.35">
      <c r="A841" s="1">
        <v>1469</v>
      </c>
      <c r="B841" s="5" t="s">
        <v>754</v>
      </c>
      <c r="C841" s="5" t="s">
        <v>116</v>
      </c>
      <c r="D841" s="5" t="s">
        <v>115</v>
      </c>
      <c r="E841" s="3" t="str">
        <f t="shared" si="13"/>
        <v xml:space="preserve">Pirum </v>
      </c>
      <c r="F841" s="1">
        <v>10</v>
      </c>
      <c r="G841" s="4" t="s">
        <v>257409</v>
      </c>
    </row>
    <row r="842" spans="1:7" x14ac:dyDescent="0.35">
      <c r="A842" s="1">
        <v>1468</v>
      </c>
      <c r="B842" s="6" t="s">
        <v>755</v>
      </c>
      <c r="C842" s="6" t="s">
        <v>116</v>
      </c>
      <c r="D842" s="6" t="s">
        <v>115</v>
      </c>
      <c r="E842" s="3" t="str">
        <f t="shared" si="13"/>
        <v xml:space="preserve">Pirum </v>
      </c>
      <c r="F842" s="1">
        <v>10</v>
      </c>
      <c r="G842" s="4" t="s">
        <v>257409</v>
      </c>
    </row>
    <row r="843" spans="1:7" x14ac:dyDescent="0.35">
      <c r="A843" s="1">
        <v>1467</v>
      </c>
      <c r="B843" s="5" t="s">
        <v>756</v>
      </c>
      <c r="C843" s="5" t="s">
        <v>116</v>
      </c>
      <c r="D843" s="5" t="s">
        <v>115</v>
      </c>
      <c r="E843" s="3" t="str">
        <f t="shared" si="13"/>
        <v xml:space="preserve">Pirum </v>
      </c>
      <c r="F843" s="1">
        <v>10</v>
      </c>
      <c r="G843" s="4" t="s">
        <v>257409</v>
      </c>
    </row>
    <row r="844" spans="1:7" x14ac:dyDescent="0.35">
      <c r="A844" s="1">
        <v>1466</v>
      </c>
      <c r="B844" s="6" t="s">
        <v>757</v>
      </c>
      <c r="C844" s="6" t="s">
        <v>116</v>
      </c>
      <c r="D844" s="6" t="s">
        <v>115</v>
      </c>
      <c r="E844" s="3" t="str">
        <f t="shared" si="13"/>
        <v xml:space="preserve">Pirum </v>
      </c>
      <c r="F844" s="1">
        <v>10</v>
      </c>
      <c r="G844" s="4" t="s">
        <v>257409</v>
      </c>
    </row>
    <row r="845" spans="1:7" x14ac:dyDescent="0.35">
      <c r="A845" s="1">
        <v>1465</v>
      </c>
      <c r="B845" s="5" t="s">
        <v>758</v>
      </c>
      <c r="C845" s="5" t="s">
        <v>116</v>
      </c>
      <c r="D845" s="5" t="s">
        <v>115</v>
      </c>
      <c r="E845" s="3" t="str">
        <f t="shared" si="13"/>
        <v xml:space="preserve">Pirum </v>
      </c>
      <c r="F845" s="1">
        <v>10</v>
      </c>
      <c r="G845" s="4" t="s">
        <v>257409</v>
      </c>
    </row>
    <row r="846" spans="1:7" x14ac:dyDescent="0.35">
      <c r="A846" s="1">
        <v>1464</v>
      </c>
      <c r="B846" s="6" t="s">
        <v>759</v>
      </c>
      <c r="C846" s="6" t="s">
        <v>116</v>
      </c>
      <c r="D846" s="6" t="s">
        <v>115</v>
      </c>
      <c r="E846" s="3" t="str">
        <f t="shared" si="13"/>
        <v xml:space="preserve">Pirum </v>
      </c>
      <c r="F846" s="1">
        <v>10</v>
      </c>
      <c r="G846" s="4" t="s">
        <v>257409</v>
      </c>
    </row>
    <row r="847" spans="1:7" x14ac:dyDescent="0.35">
      <c r="A847" s="1">
        <v>1463</v>
      </c>
      <c r="B847" s="5" t="s">
        <v>760</v>
      </c>
      <c r="C847" s="5" t="s">
        <v>116</v>
      </c>
      <c r="D847" s="5" t="s">
        <v>115</v>
      </c>
      <c r="E847" s="3" t="str">
        <f t="shared" si="13"/>
        <v xml:space="preserve">Pirum </v>
      </c>
      <c r="F847" s="1">
        <v>10</v>
      </c>
      <c r="G847" s="4" t="s">
        <v>257409</v>
      </c>
    </row>
    <row r="848" spans="1:7" x14ac:dyDescent="0.35">
      <c r="A848" s="1">
        <v>1462</v>
      </c>
      <c r="B848" s="6" t="s">
        <v>761</v>
      </c>
      <c r="C848" s="6" t="s">
        <v>116</v>
      </c>
      <c r="D848" s="6" t="s">
        <v>115</v>
      </c>
      <c r="E848" s="3" t="str">
        <f t="shared" si="13"/>
        <v xml:space="preserve">Pirum </v>
      </c>
      <c r="F848" s="1">
        <v>10</v>
      </c>
      <c r="G848" s="4" t="s">
        <v>257409</v>
      </c>
    </row>
    <row r="849" spans="1:7" x14ac:dyDescent="0.35">
      <c r="A849" s="1">
        <v>1461</v>
      </c>
      <c r="B849" s="5" t="s">
        <v>762</v>
      </c>
      <c r="C849" s="5" t="s">
        <v>116</v>
      </c>
      <c r="D849" s="5" t="s">
        <v>115</v>
      </c>
      <c r="E849" s="3" t="str">
        <f t="shared" si="13"/>
        <v xml:space="preserve">Pirum </v>
      </c>
      <c r="F849" s="1">
        <v>10</v>
      </c>
      <c r="G849" s="4" t="s">
        <v>257409</v>
      </c>
    </row>
    <row r="850" spans="1:7" x14ac:dyDescent="0.35">
      <c r="A850" s="1">
        <v>1460</v>
      </c>
      <c r="B850" s="6" t="s">
        <v>763</v>
      </c>
      <c r="C850" s="6" t="s">
        <v>116</v>
      </c>
      <c r="D850" s="6" t="s">
        <v>115</v>
      </c>
      <c r="E850" s="3" t="str">
        <f t="shared" si="13"/>
        <v xml:space="preserve">Pirum </v>
      </c>
      <c r="F850" s="1">
        <v>10</v>
      </c>
      <c r="G850" s="4" t="s">
        <v>257409</v>
      </c>
    </row>
    <row r="851" spans="1:7" x14ac:dyDescent="0.35">
      <c r="A851" s="1">
        <v>1459</v>
      </c>
      <c r="B851" s="5" t="s">
        <v>764</v>
      </c>
      <c r="C851" s="5" t="s">
        <v>116</v>
      </c>
      <c r="D851" s="5" t="s">
        <v>115</v>
      </c>
      <c r="E851" s="3" t="str">
        <f t="shared" si="13"/>
        <v xml:space="preserve">Pirum </v>
      </c>
      <c r="F851" s="1">
        <v>10</v>
      </c>
      <c r="G851" s="4" t="s">
        <v>257409</v>
      </c>
    </row>
    <row r="852" spans="1:7" x14ac:dyDescent="0.35">
      <c r="A852" s="1">
        <v>1458</v>
      </c>
      <c r="B852" s="6" t="s">
        <v>765</v>
      </c>
      <c r="C852" s="6" t="s">
        <v>116</v>
      </c>
      <c r="D852" s="6" t="s">
        <v>115</v>
      </c>
      <c r="E852" s="3" t="str">
        <f t="shared" si="13"/>
        <v xml:space="preserve">Pirum </v>
      </c>
      <c r="F852" s="1">
        <v>10</v>
      </c>
      <c r="G852" s="4" t="s">
        <v>257409</v>
      </c>
    </row>
    <row r="853" spans="1:7" x14ac:dyDescent="0.35">
      <c r="A853" s="1">
        <v>1457</v>
      </c>
      <c r="B853" s="5" t="s">
        <v>766</v>
      </c>
      <c r="C853" s="5" t="s">
        <v>116</v>
      </c>
      <c r="D853" s="5" t="s">
        <v>115</v>
      </c>
      <c r="E853" s="3" t="str">
        <f t="shared" si="13"/>
        <v xml:space="preserve">Pirum </v>
      </c>
      <c r="F853" s="1">
        <v>10</v>
      </c>
      <c r="G853" s="4" t="s">
        <v>257409</v>
      </c>
    </row>
    <row r="854" spans="1:7" x14ac:dyDescent="0.35">
      <c r="A854" s="1">
        <v>1456</v>
      </c>
      <c r="B854" s="6" t="s">
        <v>767</v>
      </c>
      <c r="C854" s="6" t="s">
        <v>116</v>
      </c>
      <c r="D854" s="6" t="s">
        <v>115</v>
      </c>
      <c r="E854" s="3" t="str">
        <f t="shared" si="13"/>
        <v xml:space="preserve">Pirum </v>
      </c>
      <c r="F854" s="1">
        <v>10</v>
      </c>
      <c r="G854" s="4" t="s">
        <v>257409</v>
      </c>
    </row>
    <row r="855" spans="1:7" x14ac:dyDescent="0.35">
      <c r="A855" s="1">
        <v>1455</v>
      </c>
      <c r="B855" s="5" t="s">
        <v>768</v>
      </c>
      <c r="C855" s="5" t="s">
        <v>116</v>
      </c>
      <c r="D855" s="5" t="s">
        <v>115</v>
      </c>
      <c r="E855" s="3" t="str">
        <f t="shared" si="13"/>
        <v xml:space="preserve">Pirum </v>
      </c>
      <c r="F855" s="1">
        <v>10</v>
      </c>
      <c r="G855" s="4" t="s">
        <v>257409</v>
      </c>
    </row>
    <row r="856" spans="1:7" x14ac:dyDescent="0.35">
      <c r="A856" s="1">
        <v>1454</v>
      </c>
      <c r="B856" s="6" t="s">
        <v>769</v>
      </c>
      <c r="C856" s="6" t="s">
        <v>116</v>
      </c>
      <c r="D856" s="6" t="s">
        <v>115</v>
      </c>
      <c r="E856" s="3" t="str">
        <f t="shared" si="13"/>
        <v xml:space="preserve">Pirum </v>
      </c>
      <c r="F856" s="1">
        <v>10</v>
      </c>
      <c r="G856" s="4" t="s">
        <v>257409</v>
      </c>
    </row>
    <row r="857" spans="1:7" x14ac:dyDescent="0.35">
      <c r="A857" s="1">
        <v>1453</v>
      </c>
      <c r="B857" s="5" t="s">
        <v>770</v>
      </c>
      <c r="C857" s="5" t="s">
        <v>116</v>
      </c>
      <c r="D857" s="5" t="s">
        <v>115</v>
      </c>
      <c r="E857" s="3" t="str">
        <f t="shared" si="13"/>
        <v xml:space="preserve">Pirum </v>
      </c>
      <c r="F857" s="1">
        <v>10</v>
      </c>
      <c r="G857" s="4" t="s">
        <v>257409</v>
      </c>
    </row>
    <row r="858" spans="1:7" x14ac:dyDescent="0.35">
      <c r="A858" s="1">
        <v>1452</v>
      </c>
      <c r="B858" s="6" t="s">
        <v>771</v>
      </c>
      <c r="C858" s="6" t="s">
        <v>116</v>
      </c>
      <c r="D858" s="6" t="s">
        <v>115</v>
      </c>
      <c r="E858" s="3" t="str">
        <f t="shared" si="13"/>
        <v xml:space="preserve">Pirum </v>
      </c>
      <c r="F858" s="1">
        <v>10</v>
      </c>
      <c r="G858" s="4" t="s">
        <v>257409</v>
      </c>
    </row>
    <row r="859" spans="1:7" x14ac:dyDescent="0.35">
      <c r="A859" s="1">
        <v>1451</v>
      </c>
      <c r="B859" s="5" t="s">
        <v>772</v>
      </c>
      <c r="C859" s="5" t="s">
        <v>116</v>
      </c>
      <c r="D859" s="5" t="s">
        <v>115</v>
      </c>
      <c r="E859" s="3" t="str">
        <f t="shared" si="13"/>
        <v xml:space="preserve">Pirum </v>
      </c>
      <c r="F859" s="1">
        <v>10</v>
      </c>
      <c r="G859" s="4" t="s">
        <v>257409</v>
      </c>
    </row>
    <row r="860" spans="1:7" x14ac:dyDescent="0.35">
      <c r="A860" s="1">
        <v>1450</v>
      </c>
      <c r="B860" s="6" t="s">
        <v>773</v>
      </c>
      <c r="C860" s="6" t="s">
        <v>116</v>
      </c>
      <c r="D860" s="6" t="s">
        <v>115</v>
      </c>
      <c r="E860" s="3" t="str">
        <f t="shared" si="13"/>
        <v xml:space="preserve">Pirum </v>
      </c>
      <c r="F860" s="1">
        <v>10</v>
      </c>
      <c r="G860" s="4" t="s">
        <v>257409</v>
      </c>
    </row>
    <row r="861" spans="1:7" x14ac:dyDescent="0.35">
      <c r="A861" s="1">
        <v>1449</v>
      </c>
      <c r="B861" s="5" t="s">
        <v>774</v>
      </c>
      <c r="C861" s="5" t="s">
        <v>116</v>
      </c>
      <c r="D861" s="5" t="s">
        <v>115</v>
      </c>
      <c r="E861" s="3" t="str">
        <f t="shared" si="13"/>
        <v xml:space="preserve">Pirum </v>
      </c>
      <c r="F861" s="1">
        <v>10</v>
      </c>
      <c r="G861" s="4" t="s">
        <v>257409</v>
      </c>
    </row>
    <row r="862" spans="1:7" x14ac:dyDescent="0.35">
      <c r="A862" s="1">
        <v>1448</v>
      </c>
      <c r="B862" s="6" t="s">
        <v>775</v>
      </c>
      <c r="C862" s="6" t="s">
        <v>116</v>
      </c>
      <c r="D862" s="6" t="s">
        <v>115</v>
      </c>
      <c r="E862" s="3" t="str">
        <f t="shared" si="13"/>
        <v xml:space="preserve">Pirum </v>
      </c>
      <c r="F862" s="1">
        <v>10</v>
      </c>
      <c r="G862" s="4" t="s">
        <v>257409</v>
      </c>
    </row>
    <row r="863" spans="1:7" x14ac:dyDescent="0.35">
      <c r="A863" s="1">
        <v>1447</v>
      </c>
      <c r="B863" s="5" t="s">
        <v>776</v>
      </c>
      <c r="C863" s="5" t="s">
        <v>116</v>
      </c>
      <c r="D863" s="5" t="s">
        <v>115</v>
      </c>
      <c r="E863" s="3" t="str">
        <f t="shared" si="13"/>
        <v xml:space="preserve">Pirum </v>
      </c>
      <c r="F863" s="1">
        <v>10</v>
      </c>
      <c r="G863" s="4" t="s">
        <v>257409</v>
      </c>
    </row>
    <row r="864" spans="1:7" x14ac:dyDescent="0.35">
      <c r="A864" s="1">
        <v>1446</v>
      </c>
      <c r="B864" s="6" t="s">
        <v>777</v>
      </c>
      <c r="C864" s="6" t="s">
        <v>116</v>
      </c>
      <c r="D864" s="6" t="s">
        <v>115</v>
      </c>
      <c r="E864" s="3" t="str">
        <f t="shared" si="13"/>
        <v xml:space="preserve">Pirum </v>
      </c>
      <c r="F864" s="1">
        <v>10</v>
      </c>
      <c r="G864" s="4" t="s">
        <v>257409</v>
      </c>
    </row>
    <row r="865" spans="1:7" x14ac:dyDescent="0.35">
      <c r="A865" s="1">
        <v>1445</v>
      </c>
      <c r="B865" s="5" t="s">
        <v>778</v>
      </c>
      <c r="C865" s="5" t="s">
        <v>120</v>
      </c>
      <c r="D865" s="5" t="s">
        <v>119</v>
      </c>
      <c r="E865" s="3" t="str">
        <f t="shared" si="13"/>
        <v xml:space="preserve">Pirum </v>
      </c>
      <c r="F865" s="1">
        <v>10</v>
      </c>
      <c r="G865" s="4" t="s">
        <v>257409</v>
      </c>
    </row>
    <row r="866" spans="1:7" x14ac:dyDescent="0.35">
      <c r="A866" s="1">
        <v>1444</v>
      </c>
      <c r="B866" s="6" t="s">
        <v>779</v>
      </c>
      <c r="C866" s="6" t="s">
        <v>120</v>
      </c>
      <c r="D866" s="6" t="s">
        <v>119</v>
      </c>
      <c r="E866" s="3" t="str">
        <f t="shared" si="13"/>
        <v xml:space="preserve">Pirum </v>
      </c>
      <c r="F866" s="1">
        <v>10</v>
      </c>
      <c r="G866" s="4" t="s">
        <v>257409</v>
      </c>
    </row>
    <row r="867" spans="1:7" x14ac:dyDescent="0.35">
      <c r="A867" s="1">
        <v>1443</v>
      </c>
      <c r="B867" s="5" t="s">
        <v>780</v>
      </c>
      <c r="C867" s="5" t="s">
        <v>120</v>
      </c>
      <c r="D867" s="5" t="s">
        <v>119</v>
      </c>
      <c r="E867" s="3" t="str">
        <f t="shared" si="13"/>
        <v xml:space="preserve">Pirum </v>
      </c>
      <c r="F867" s="1">
        <v>10</v>
      </c>
      <c r="G867" s="4" t="s">
        <v>257409</v>
      </c>
    </row>
    <row r="868" spans="1:7" x14ac:dyDescent="0.35">
      <c r="A868" s="1">
        <v>1442</v>
      </c>
      <c r="B868" s="6" t="s">
        <v>781</v>
      </c>
      <c r="C868" s="6" t="s">
        <v>120</v>
      </c>
      <c r="D868" s="6" t="s">
        <v>119</v>
      </c>
      <c r="E868" s="3" t="str">
        <f t="shared" si="13"/>
        <v xml:space="preserve">Pirum </v>
      </c>
      <c r="F868" s="1">
        <v>10</v>
      </c>
      <c r="G868" s="4" t="s">
        <v>257409</v>
      </c>
    </row>
    <row r="869" spans="1:7" x14ac:dyDescent="0.35">
      <c r="A869" s="1">
        <v>1441</v>
      </c>
      <c r="B869" s="5" t="s">
        <v>782</v>
      </c>
      <c r="C869" s="5" t="s">
        <v>120</v>
      </c>
      <c r="D869" s="5" t="s">
        <v>119</v>
      </c>
      <c r="E869" s="3" t="str">
        <f t="shared" si="13"/>
        <v xml:space="preserve">Pirum </v>
      </c>
      <c r="F869" s="1">
        <v>10</v>
      </c>
      <c r="G869" s="4" t="s">
        <v>257409</v>
      </c>
    </row>
    <row r="870" spans="1:7" x14ac:dyDescent="0.35">
      <c r="A870" s="1">
        <v>1440</v>
      </c>
      <c r="B870" s="6" t="s">
        <v>783</v>
      </c>
      <c r="C870" s="6" t="s">
        <v>120</v>
      </c>
      <c r="D870" s="6" t="s">
        <v>119</v>
      </c>
      <c r="E870" s="3" t="str">
        <f t="shared" si="13"/>
        <v xml:space="preserve">Pirum </v>
      </c>
      <c r="F870" s="1">
        <v>10</v>
      </c>
      <c r="G870" s="4" t="s">
        <v>257409</v>
      </c>
    </row>
    <row r="871" spans="1:7" x14ac:dyDescent="0.35">
      <c r="A871" s="1">
        <v>1439</v>
      </c>
      <c r="B871" s="5" t="s">
        <v>784</v>
      </c>
      <c r="C871" s="5" t="s">
        <v>120</v>
      </c>
      <c r="D871" s="5" t="s">
        <v>119</v>
      </c>
      <c r="E871" s="3" t="str">
        <f t="shared" si="13"/>
        <v xml:space="preserve">Pirum </v>
      </c>
      <c r="F871" s="1">
        <v>10</v>
      </c>
      <c r="G871" s="4" t="s">
        <v>257409</v>
      </c>
    </row>
    <row r="872" spans="1:7" x14ac:dyDescent="0.35">
      <c r="A872" s="1">
        <v>1438</v>
      </c>
      <c r="B872" s="6" t="s">
        <v>785</v>
      </c>
      <c r="C872" s="6" t="s">
        <v>120</v>
      </c>
      <c r="D872" s="6" t="s">
        <v>119</v>
      </c>
      <c r="E872" s="3" t="str">
        <f t="shared" si="13"/>
        <v xml:space="preserve">Pirum </v>
      </c>
      <c r="F872" s="1">
        <v>10</v>
      </c>
      <c r="G872" s="4" t="s">
        <v>257409</v>
      </c>
    </row>
    <row r="873" spans="1:7" x14ac:dyDescent="0.35">
      <c r="A873" s="1">
        <v>1437</v>
      </c>
      <c r="B873" s="5" t="s">
        <v>786</v>
      </c>
      <c r="C873" s="5" t="s">
        <v>120</v>
      </c>
      <c r="D873" s="5" t="s">
        <v>119</v>
      </c>
      <c r="E873" s="3" t="str">
        <f t="shared" si="13"/>
        <v xml:space="preserve">Pirum </v>
      </c>
      <c r="F873" s="1">
        <v>10</v>
      </c>
      <c r="G873" s="4" t="s">
        <v>257409</v>
      </c>
    </row>
    <row r="874" spans="1:7" x14ac:dyDescent="0.35">
      <c r="A874" s="1">
        <v>1436</v>
      </c>
      <c r="B874" s="6" t="s">
        <v>787</v>
      </c>
      <c r="C874" s="6" t="s">
        <v>120</v>
      </c>
      <c r="D874" s="6" t="s">
        <v>119</v>
      </c>
      <c r="E874" s="3" t="str">
        <f t="shared" si="13"/>
        <v xml:space="preserve">Pirum </v>
      </c>
      <c r="F874" s="1">
        <v>10</v>
      </c>
      <c r="G874" s="4" t="s">
        <v>257409</v>
      </c>
    </row>
    <row r="875" spans="1:7" x14ac:dyDescent="0.35">
      <c r="A875" s="1">
        <v>1435</v>
      </c>
      <c r="B875" s="5" t="s">
        <v>788</v>
      </c>
      <c r="C875" s="5" t="s">
        <v>120</v>
      </c>
      <c r="D875" s="5" t="s">
        <v>119</v>
      </c>
      <c r="E875" s="3" t="str">
        <f t="shared" si="13"/>
        <v xml:space="preserve">Pirum </v>
      </c>
      <c r="F875" s="1">
        <v>10</v>
      </c>
      <c r="G875" s="4" t="s">
        <v>257409</v>
      </c>
    </row>
    <row r="876" spans="1:7" x14ac:dyDescent="0.35">
      <c r="A876" s="1">
        <v>1434</v>
      </c>
      <c r="B876" s="6" t="s">
        <v>789</v>
      </c>
      <c r="C876" s="6" t="s">
        <v>120</v>
      </c>
      <c r="D876" s="6" t="s">
        <v>119</v>
      </c>
      <c r="E876" s="3" t="str">
        <f t="shared" si="13"/>
        <v xml:space="preserve">Pirum </v>
      </c>
      <c r="F876" s="1">
        <v>10</v>
      </c>
      <c r="G876" s="4" t="s">
        <v>257409</v>
      </c>
    </row>
    <row r="877" spans="1:7" x14ac:dyDescent="0.35">
      <c r="A877" s="1">
        <v>1433</v>
      </c>
      <c r="B877" s="5" t="s">
        <v>790</v>
      </c>
      <c r="C877" s="5" t="s">
        <v>58</v>
      </c>
      <c r="D877" s="5" t="s">
        <v>33</v>
      </c>
      <c r="E877" s="3" t="str">
        <f t="shared" si="13"/>
        <v xml:space="preserve">Palma </v>
      </c>
      <c r="F877" s="1">
        <v>9</v>
      </c>
      <c r="G877" s="4" t="s">
        <v>257409</v>
      </c>
    </row>
    <row r="878" spans="1:7" x14ac:dyDescent="0.35">
      <c r="A878" s="1">
        <v>1432</v>
      </c>
      <c r="B878" s="6" t="s">
        <v>791</v>
      </c>
      <c r="C878" s="6" t="s">
        <v>58</v>
      </c>
      <c r="D878" s="6" t="s">
        <v>33</v>
      </c>
      <c r="E878" s="3" t="str">
        <f t="shared" si="13"/>
        <v xml:space="preserve">Palma </v>
      </c>
      <c r="F878" s="1">
        <v>9</v>
      </c>
      <c r="G878" s="4" t="s">
        <v>257409</v>
      </c>
    </row>
    <row r="879" spans="1:7" x14ac:dyDescent="0.35">
      <c r="A879" s="1">
        <v>1431</v>
      </c>
      <c r="B879" s="5" t="s">
        <v>792</v>
      </c>
      <c r="C879" s="5" t="s">
        <v>98</v>
      </c>
      <c r="D879" s="5" t="s">
        <v>33</v>
      </c>
      <c r="E879" s="3" t="str">
        <f t="shared" si="13"/>
        <v xml:space="preserve">Palma </v>
      </c>
      <c r="F879" s="1">
        <v>9</v>
      </c>
      <c r="G879" s="4" t="s">
        <v>257409</v>
      </c>
    </row>
    <row r="880" spans="1:7" x14ac:dyDescent="0.35">
      <c r="A880" s="1">
        <v>1430</v>
      </c>
      <c r="B880" s="6" t="s">
        <v>793</v>
      </c>
      <c r="C880" s="6" t="s">
        <v>98</v>
      </c>
      <c r="D880" s="6" t="s">
        <v>33</v>
      </c>
      <c r="E880" s="3" t="str">
        <f t="shared" si="13"/>
        <v xml:space="preserve">Palma </v>
      </c>
      <c r="F880" s="1">
        <v>9</v>
      </c>
      <c r="G880" s="4" t="s">
        <v>257409</v>
      </c>
    </row>
    <row r="881" spans="1:7" x14ac:dyDescent="0.35">
      <c r="A881" s="1">
        <v>1429</v>
      </c>
      <c r="B881" s="5" t="s">
        <v>794</v>
      </c>
      <c r="C881" s="5" t="s">
        <v>98</v>
      </c>
      <c r="D881" s="5" t="s">
        <v>33</v>
      </c>
      <c r="E881" s="3" t="str">
        <f t="shared" si="13"/>
        <v xml:space="preserve">Palma </v>
      </c>
      <c r="F881" s="1">
        <v>9</v>
      </c>
      <c r="G881" s="4" t="s">
        <v>257409</v>
      </c>
    </row>
    <row r="882" spans="1:7" x14ac:dyDescent="0.35">
      <c r="A882" s="1">
        <v>1428</v>
      </c>
      <c r="B882" s="6" t="s">
        <v>795</v>
      </c>
      <c r="C882" s="6" t="s">
        <v>98</v>
      </c>
      <c r="D882" s="6" t="s">
        <v>33</v>
      </c>
      <c r="E882" s="3" t="str">
        <f t="shared" si="13"/>
        <v xml:space="preserve">Palma </v>
      </c>
      <c r="F882" s="1">
        <v>9</v>
      </c>
      <c r="G882" s="4" t="s">
        <v>257409</v>
      </c>
    </row>
    <row r="883" spans="1:7" x14ac:dyDescent="0.35">
      <c r="A883" s="1">
        <v>1427</v>
      </c>
      <c r="B883" s="5" t="s">
        <v>796</v>
      </c>
      <c r="C883" s="5" t="s">
        <v>98</v>
      </c>
      <c r="D883" s="5" t="s">
        <v>33</v>
      </c>
      <c r="E883" s="3" t="str">
        <f t="shared" si="13"/>
        <v xml:space="preserve">Palma </v>
      </c>
      <c r="F883" s="1">
        <v>9</v>
      </c>
      <c r="G883" s="4" t="s">
        <v>257409</v>
      </c>
    </row>
    <row r="884" spans="1:7" x14ac:dyDescent="0.35">
      <c r="A884" s="1">
        <v>1426</v>
      </c>
      <c r="B884" s="6" t="s">
        <v>797</v>
      </c>
      <c r="C884" s="6" t="s">
        <v>98</v>
      </c>
      <c r="D884" s="6" t="s">
        <v>33</v>
      </c>
      <c r="E884" s="3" t="str">
        <f t="shared" si="13"/>
        <v xml:space="preserve">Palma </v>
      </c>
      <c r="F884" s="1">
        <v>9</v>
      </c>
      <c r="G884" s="4" t="s">
        <v>257409</v>
      </c>
    </row>
    <row r="885" spans="1:7" x14ac:dyDescent="0.35">
      <c r="A885" s="1">
        <v>1425</v>
      </c>
      <c r="B885" s="5" t="s">
        <v>798</v>
      </c>
      <c r="C885" s="5" t="s">
        <v>98</v>
      </c>
      <c r="D885" s="5" t="s">
        <v>33</v>
      </c>
      <c r="E885" s="3" t="str">
        <f t="shared" si="13"/>
        <v xml:space="preserve">Palma </v>
      </c>
      <c r="F885" s="1">
        <v>9</v>
      </c>
      <c r="G885" s="4" t="s">
        <v>257409</v>
      </c>
    </row>
    <row r="886" spans="1:7" x14ac:dyDescent="0.35">
      <c r="A886" s="1">
        <v>1424</v>
      </c>
      <c r="B886" s="6" t="s">
        <v>799</v>
      </c>
      <c r="C886" s="6" t="s">
        <v>98</v>
      </c>
      <c r="D886" s="6" t="s">
        <v>33</v>
      </c>
      <c r="E886" s="3" t="str">
        <f t="shared" si="13"/>
        <v xml:space="preserve">Palma </v>
      </c>
      <c r="F886" s="1">
        <v>9</v>
      </c>
      <c r="G886" s="4" t="s">
        <v>257409</v>
      </c>
    </row>
    <row r="887" spans="1:7" x14ac:dyDescent="0.35">
      <c r="A887" s="1">
        <v>1423</v>
      </c>
      <c r="B887" s="5" t="s">
        <v>800</v>
      </c>
      <c r="C887" s="5" t="s">
        <v>98</v>
      </c>
      <c r="D887" s="5" t="s">
        <v>33</v>
      </c>
      <c r="E887" s="3" t="str">
        <f t="shared" si="13"/>
        <v xml:space="preserve">Palma </v>
      </c>
      <c r="F887" s="1">
        <v>9</v>
      </c>
      <c r="G887" s="4" t="s">
        <v>257409</v>
      </c>
    </row>
    <row r="888" spans="1:7" x14ac:dyDescent="0.35">
      <c r="A888" s="1">
        <v>1422</v>
      </c>
      <c r="B888" s="6" t="s">
        <v>801</v>
      </c>
      <c r="C888" s="6" t="s">
        <v>98</v>
      </c>
      <c r="D888" s="6" t="s">
        <v>33</v>
      </c>
      <c r="E888" s="3" t="str">
        <f t="shared" si="13"/>
        <v xml:space="preserve">Palma </v>
      </c>
      <c r="F888" s="1">
        <v>9</v>
      </c>
      <c r="G888" s="4" t="s">
        <v>257409</v>
      </c>
    </row>
    <row r="889" spans="1:7" x14ac:dyDescent="0.35">
      <c r="A889" s="1">
        <v>1421</v>
      </c>
      <c r="B889" s="5" t="s">
        <v>802</v>
      </c>
      <c r="C889" s="5" t="s">
        <v>98</v>
      </c>
      <c r="D889" s="5" t="s">
        <v>33</v>
      </c>
      <c r="E889" s="3" t="str">
        <f t="shared" si="13"/>
        <v xml:space="preserve">Palma </v>
      </c>
      <c r="F889" s="1">
        <v>9</v>
      </c>
      <c r="G889" s="4" t="s">
        <v>257409</v>
      </c>
    </row>
    <row r="890" spans="1:7" x14ac:dyDescent="0.35">
      <c r="A890" s="1">
        <v>1420</v>
      </c>
      <c r="B890" s="6" t="s">
        <v>803</v>
      </c>
      <c r="C890" s="6" t="s">
        <v>98</v>
      </c>
      <c r="D890" s="6" t="s">
        <v>33</v>
      </c>
      <c r="E890" s="3" t="str">
        <f t="shared" si="13"/>
        <v xml:space="preserve">Palma </v>
      </c>
      <c r="F890" s="1">
        <v>9</v>
      </c>
      <c r="G890" s="4" t="s">
        <v>257409</v>
      </c>
    </row>
    <row r="891" spans="1:7" x14ac:dyDescent="0.35">
      <c r="A891" s="1">
        <v>1419</v>
      </c>
      <c r="B891" s="5" t="s">
        <v>804</v>
      </c>
      <c r="C891" s="5" t="s">
        <v>98</v>
      </c>
      <c r="D891" s="5" t="s">
        <v>33</v>
      </c>
      <c r="E891" s="3" t="str">
        <f t="shared" si="13"/>
        <v xml:space="preserve">Palma </v>
      </c>
      <c r="F891" s="1">
        <v>9</v>
      </c>
      <c r="G891" s="4" t="s">
        <v>257409</v>
      </c>
    </row>
    <row r="892" spans="1:7" x14ac:dyDescent="0.35">
      <c r="A892" s="1">
        <v>1418</v>
      </c>
      <c r="B892" s="6" t="s">
        <v>805</v>
      </c>
      <c r="C892" s="6" t="s">
        <v>98</v>
      </c>
      <c r="D892" s="6" t="s">
        <v>33</v>
      </c>
      <c r="E892" s="3" t="str">
        <f t="shared" si="13"/>
        <v xml:space="preserve">Palma </v>
      </c>
      <c r="F892" s="1">
        <v>9</v>
      </c>
      <c r="G892" s="4" t="s">
        <v>257409</v>
      </c>
    </row>
    <row r="893" spans="1:7" x14ac:dyDescent="0.35">
      <c r="A893" s="1">
        <v>1417</v>
      </c>
      <c r="B893" s="5" t="s">
        <v>806</v>
      </c>
      <c r="C893" s="5" t="s">
        <v>127</v>
      </c>
      <c r="D893" s="5" t="s">
        <v>127</v>
      </c>
      <c r="E893" s="3" t="str">
        <f t="shared" si="13"/>
        <v xml:space="preserve">Natura </v>
      </c>
      <c r="F893" s="1">
        <v>8</v>
      </c>
      <c r="G893" s="4" t="s">
        <v>257409</v>
      </c>
    </row>
    <row r="894" spans="1:7" x14ac:dyDescent="0.35">
      <c r="A894" s="1">
        <v>1416</v>
      </c>
      <c r="B894" s="6" t="s">
        <v>807</v>
      </c>
      <c r="C894" s="6" t="s">
        <v>127</v>
      </c>
      <c r="D894" s="6" t="s">
        <v>127</v>
      </c>
      <c r="E894" s="3" t="str">
        <f t="shared" si="13"/>
        <v xml:space="preserve">Natura </v>
      </c>
      <c r="F894" s="1">
        <v>8</v>
      </c>
      <c r="G894" s="4" t="s">
        <v>257409</v>
      </c>
    </row>
    <row r="895" spans="1:7" x14ac:dyDescent="0.35">
      <c r="A895" s="1">
        <v>1415</v>
      </c>
      <c r="B895" s="5" t="s">
        <v>808</v>
      </c>
      <c r="C895" s="5" t="s">
        <v>127</v>
      </c>
      <c r="D895" s="5" t="s">
        <v>127</v>
      </c>
      <c r="E895" s="3" t="str">
        <f t="shared" si="13"/>
        <v xml:space="preserve">Natura </v>
      </c>
      <c r="F895" s="1">
        <v>8</v>
      </c>
      <c r="G895" s="4" t="s">
        <v>257409</v>
      </c>
    </row>
    <row r="896" spans="1:7" x14ac:dyDescent="0.35">
      <c r="A896" s="1">
        <v>1414</v>
      </c>
      <c r="B896" s="6" t="s">
        <v>809</v>
      </c>
      <c r="C896" s="6" t="s">
        <v>127</v>
      </c>
      <c r="D896" s="6" t="s">
        <v>127</v>
      </c>
      <c r="E896" s="3" t="str">
        <f t="shared" si="13"/>
        <v xml:space="preserve">Natura </v>
      </c>
      <c r="F896" s="1">
        <v>8</v>
      </c>
      <c r="G896" s="4" t="s">
        <v>257409</v>
      </c>
    </row>
    <row r="897" spans="1:7" x14ac:dyDescent="0.35">
      <c r="A897" s="1">
        <v>1413</v>
      </c>
      <c r="B897" s="5" t="s">
        <v>810</v>
      </c>
      <c r="C897" s="5" t="s">
        <v>127</v>
      </c>
      <c r="D897" s="5" t="s">
        <v>127</v>
      </c>
      <c r="E897" s="3" t="str">
        <f t="shared" si="13"/>
        <v xml:space="preserve">Natura </v>
      </c>
      <c r="F897" s="1">
        <v>8</v>
      </c>
      <c r="G897" s="4" t="s">
        <v>257409</v>
      </c>
    </row>
    <row r="898" spans="1:7" x14ac:dyDescent="0.35">
      <c r="A898" s="1">
        <v>1412</v>
      </c>
      <c r="B898" s="6" t="s">
        <v>811</v>
      </c>
      <c r="C898" s="6" t="s">
        <v>127</v>
      </c>
      <c r="D898" s="6" t="s">
        <v>127</v>
      </c>
      <c r="E898" s="3" t="str">
        <f t="shared" ref="E898:E961" si="14">LEFT(B898,SEARCH(" ",B898,1))</f>
        <v xml:space="preserve">Natura </v>
      </c>
      <c r="F898" s="1">
        <v>8</v>
      </c>
      <c r="G898" s="4" t="s">
        <v>257409</v>
      </c>
    </row>
    <row r="899" spans="1:7" x14ac:dyDescent="0.35">
      <c r="A899" s="1">
        <v>1411</v>
      </c>
      <c r="B899" s="5" t="s">
        <v>812</v>
      </c>
      <c r="C899" s="5" t="s">
        <v>127</v>
      </c>
      <c r="D899" s="5" t="s">
        <v>127</v>
      </c>
      <c r="E899" s="3" t="str">
        <f t="shared" si="14"/>
        <v xml:space="preserve">Natura </v>
      </c>
      <c r="F899" s="1">
        <v>8</v>
      </c>
      <c r="G899" s="4" t="s">
        <v>257409</v>
      </c>
    </row>
    <row r="900" spans="1:7" x14ac:dyDescent="0.35">
      <c r="A900" s="1">
        <v>1410</v>
      </c>
      <c r="B900" s="6" t="s">
        <v>813</v>
      </c>
      <c r="C900" s="6" t="s">
        <v>127</v>
      </c>
      <c r="D900" s="6" t="s">
        <v>127</v>
      </c>
      <c r="E900" s="3" t="str">
        <f t="shared" si="14"/>
        <v xml:space="preserve">Natura </v>
      </c>
      <c r="F900" s="1">
        <v>8</v>
      </c>
      <c r="G900" s="4" t="s">
        <v>257409</v>
      </c>
    </row>
    <row r="901" spans="1:7" x14ac:dyDescent="0.35">
      <c r="A901" s="1">
        <v>1409</v>
      </c>
      <c r="B901" s="5" t="s">
        <v>814</v>
      </c>
      <c r="C901" s="5" t="s">
        <v>127</v>
      </c>
      <c r="D901" s="5" t="s">
        <v>127</v>
      </c>
      <c r="E901" s="3" t="str">
        <f t="shared" si="14"/>
        <v xml:space="preserve">Natura </v>
      </c>
      <c r="F901" s="1">
        <v>8</v>
      </c>
      <c r="G901" s="4" t="s">
        <v>257409</v>
      </c>
    </row>
    <row r="902" spans="1:7" x14ac:dyDescent="0.35">
      <c r="A902" s="1">
        <v>1408</v>
      </c>
      <c r="B902" s="6" t="s">
        <v>815</v>
      </c>
      <c r="C902" s="6" t="s">
        <v>127</v>
      </c>
      <c r="D902" s="6" t="s">
        <v>127</v>
      </c>
      <c r="E902" s="3" t="str">
        <f t="shared" si="14"/>
        <v xml:space="preserve">Natura </v>
      </c>
      <c r="F902" s="1">
        <v>8</v>
      </c>
      <c r="G902" s="4" t="s">
        <v>257409</v>
      </c>
    </row>
    <row r="903" spans="1:7" x14ac:dyDescent="0.35">
      <c r="A903" s="1">
        <v>1407</v>
      </c>
      <c r="B903" s="5" t="s">
        <v>816</v>
      </c>
      <c r="C903" s="5" t="s">
        <v>127</v>
      </c>
      <c r="D903" s="5" t="s">
        <v>127</v>
      </c>
      <c r="E903" s="3" t="str">
        <f t="shared" si="14"/>
        <v xml:space="preserve">Natura </v>
      </c>
      <c r="F903" s="1">
        <v>8</v>
      </c>
      <c r="G903" s="4" t="s">
        <v>257409</v>
      </c>
    </row>
    <row r="904" spans="1:7" x14ac:dyDescent="0.35">
      <c r="A904" s="1">
        <v>1406</v>
      </c>
      <c r="B904" s="6" t="s">
        <v>817</v>
      </c>
      <c r="C904" s="6" t="s">
        <v>127</v>
      </c>
      <c r="D904" s="6" t="s">
        <v>127</v>
      </c>
      <c r="E904" s="3" t="str">
        <f t="shared" si="14"/>
        <v xml:space="preserve">Natura </v>
      </c>
      <c r="F904" s="1">
        <v>8</v>
      </c>
      <c r="G904" s="4" t="s">
        <v>257409</v>
      </c>
    </row>
    <row r="905" spans="1:7" x14ac:dyDescent="0.35">
      <c r="A905" s="1">
        <v>1405</v>
      </c>
      <c r="B905" s="5" t="s">
        <v>818</v>
      </c>
      <c r="C905" s="5" t="s">
        <v>127</v>
      </c>
      <c r="D905" s="5" t="s">
        <v>127</v>
      </c>
      <c r="E905" s="3" t="str">
        <f t="shared" si="14"/>
        <v xml:space="preserve">Natura </v>
      </c>
      <c r="F905" s="1">
        <v>8</v>
      </c>
      <c r="G905" s="4" t="s">
        <v>257409</v>
      </c>
    </row>
    <row r="906" spans="1:7" x14ac:dyDescent="0.35">
      <c r="A906" s="1">
        <v>1404</v>
      </c>
      <c r="B906" s="6" t="s">
        <v>819</v>
      </c>
      <c r="C906" s="6" t="s">
        <v>127</v>
      </c>
      <c r="D906" s="6" t="s">
        <v>127</v>
      </c>
      <c r="E906" s="3" t="str">
        <f t="shared" si="14"/>
        <v xml:space="preserve">Natura </v>
      </c>
      <c r="F906" s="1">
        <v>8</v>
      </c>
      <c r="G906" s="4" t="s">
        <v>257409</v>
      </c>
    </row>
    <row r="907" spans="1:7" x14ac:dyDescent="0.35">
      <c r="A907" s="1">
        <v>1403</v>
      </c>
      <c r="B907" s="5" t="s">
        <v>820</v>
      </c>
      <c r="C907" s="5" t="s">
        <v>127</v>
      </c>
      <c r="D907" s="5" t="s">
        <v>127</v>
      </c>
      <c r="E907" s="3" t="str">
        <f t="shared" si="14"/>
        <v xml:space="preserve">Natura </v>
      </c>
      <c r="F907" s="1">
        <v>8</v>
      </c>
      <c r="G907" s="4" t="s">
        <v>257409</v>
      </c>
    </row>
    <row r="908" spans="1:7" x14ac:dyDescent="0.35">
      <c r="A908" s="1">
        <v>1402</v>
      </c>
      <c r="B908" s="6" t="s">
        <v>821</v>
      </c>
      <c r="C908" s="6" t="s">
        <v>127</v>
      </c>
      <c r="D908" s="6" t="s">
        <v>127</v>
      </c>
      <c r="E908" s="3" t="str">
        <f t="shared" si="14"/>
        <v xml:space="preserve">Natura </v>
      </c>
      <c r="F908" s="1">
        <v>8</v>
      </c>
      <c r="G908" s="4" t="s">
        <v>257409</v>
      </c>
    </row>
    <row r="909" spans="1:7" x14ac:dyDescent="0.35">
      <c r="A909" s="1">
        <v>1401</v>
      </c>
      <c r="B909" s="5" t="s">
        <v>822</v>
      </c>
      <c r="C909" s="5" t="s">
        <v>127</v>
      </c>
      <c r="D909" s="5" t="s">
        <v>127</v>
      </c>
      <c r="E909" s="3" t="str">
        <f t="shared" si="14"/>
        <v xml:space="preserve">Natura </v>
      </c>
      <c r="F909" s="1">
        <v>8</v>
      </c>
      <c r="G909" s="4" t="s">
        <v>257409</v>
      </c>
    </row>
    <row r="910" spans="1:7" x14ac:dyDescent="0.35">
      <c r="A910" s="1">
        <v>1400</v>
      </c>
      <c r="B910" s="6" t="s">
        <v>823</v>
      </c>
      <c r="C910" s="6" t="s">
        <v>127</v>
      </c>
      <c r="D910" s="6" t="s">
        <v>127</v>
      </c>
      <c r="E910" s="3" t="str">
        <f t="shared" si="14"/>
        <v xml:space="preserve">Natura </v>
      </c>
      <c r="F910" s="1">
        <v>8</v>
      </c>
      <c r="G910" s="4" t="s">
        <v>257409</v>
      </c>
    </row>
    <row r="911" spans="1:7" x14ac:dyDescent="0.35">
      <c r="A911" s="1">
        <v>1399</v>
      </c>
      <c r="B911" s="5" t="s">
        <v>824</v>
      </c>
      <c r="C911" s="5" t="s">
        <v>127</v>
      </c>
      <c r="D911" s="5" t="s">
        <v>127</v>
      </c>
      <c r="E911" s="3" t="str">
        <f t="shared" si="14"/>
        <v xml:space="preserve">Natura </v>
      </c>
      <c r="F911" s="1">
        <v>8</v>
      </c>
      <c r="G911" s="4" t="s">
        <v>257409</v>
      </c>
    </row>
    <row r="912" spans="1:7" x14ac:dyDescent="0.35">
      <c r="A912" s="1">
        <v>1398</v>
      </c>
      <c r="B912" s="6" t="s">
        <v>825</v>
      </c>
      <c r="C912" s="6" t="s">
        <v>127</v>
      </c>
      <c r="D912" s="6" t="s">
        <v>127</v>
      </c>
      <c r="E912" s="3" t="str">
        <f t="shared" si="14"/>
        <v xml:space="preserve">Natura </v>
      </c>
      <c r="F912" s="1">
        <v>8</v>
      </c>
      <c r="G912" s="4" t="s">
        <v>257409</v>
      </c>
    </row>
    <row r="913" spans="1:7" x14ac:dyDescent="0.35">
      <c r="A913" s="1">
        <v>1397</v>
      </c>
      <c r="B913" s="5" t="s">
        <v>826</v>
      </c>
      <c r="C913" s="5" t="s">
        <v>127</v>
      </c>
      <c r="D913" s="5" t="s">
        <v>127</v>
      </c>
      <c r="E913" s="3" t="str">
        <f t="shared" si="14"/>
        <v xml:space="preserve">Natura </v>
      </c>
      <c r="F913" s="1">
        <v>8</v>
      </c>
      <c r="G913" s="4" t="s">
        <v>257409</v>
      </c>
    </row>
    <row r="914" spans="1:7" x14ac:dyDescent="0.35">
      <c r="A914" s="1">
        <v>1396</v>
      </c>
      <c r="B914" s="6" t="s">
        <v>827</v>
      </c>
      <c r="C914" s="6" t="s">
        <v>127</v>
      </c>
      <c r="D914" s="6" t="s">
        <v>127</v>
      </c>
      <c r="E914" s="3" t="str">
        <f t="shared" si="14"/>
        <v xml:space="preserve">Natura </v>
      </c>
      <c r="F914" s="1">
        <v>8</v>
      </c>
      <c r="G914" s="4" t="s">
        <v>257409</v>
      </c>
    </row>
    <row r="915" spans="1:7" x14ac:dyDescent="0.35">
      <c r="A915" s="1">
        <v>1395</v>
      </c>
      <c r="B915" s="5" t="s">
        <v>828</v>
      </c>
      <c r="C915" s="5" t="s">
        <v>127</v>
      </c>
      <c r="D915" s="5" t="s">
        <v>127</v>
      </c>
      <c r="E915" s="3" t="str">
        <f t="shared" si="14"/>
        <v xml:space="preserve">Natura </v>
      </c>
      <c r="F915" s="1">
        <v>8</v>
      </c>
      <c r="G915" s="4" t="s">
        <v>257409</v>
      </c>
    </row>
    <row r="916" spans="1:7" x14ac:dyDescent="0.35">
      <c r="A916" s="1">
        <v>1394</v>
      </c>
      <c r="B916" s="6" t="s">
        <v>829</v>
      </c>
      <c r="C916" s="6" t="s">
        <v>127</v>
      </c>
      <c r="D916" s="6" t="s">
        <v>127</v>
      </c>
      <c r="E916" s="3" t="str">
        <f t="shared" si="14"/>
        <v xml:space="preserve">Natura </v>
      </c>
      <c r="F916" s="1">
        <v>8</v>
      </c>
      <c r="G916" s="4" t="s">
        <v>257409</v>
      </c>
    </row>
    <row r="917" spans="1:7" x14ac:dyDescent="0.35">
      <c r="A917" s="1">
        <v>1393</v>
      </c>
      <c r="B917" s="5" t="s">
        <v>830</v>
      </c>
      <c r="C917" s="5" t="s">
        <v>127</v>
      </c>
      <c r="D917" s="5" t="s">
        <v>127</v>
      </c>
      <c r="E917" s="3" t="str">
        <f t="shared" si="14"/>
        <v xml:space="preserve">Natura </v>
      </c>
      <c r="F917" s="1">
        <v>8</v>
      </c>
      <c r="G917" s="4" t="s">
        <v>257409</v>
      </c>
    </row>
    <row r="918" spans="1:7" x14ac:dyDescent="0.35">
      <c r="A918" s="1">
        <v>1392</v>
      </c>
      <c r="B918" s="6" t="s">
        <v>831</v>
      </c>
      <c r="C918" s="6" t="s">
        <v>127</v>
      </c>
      <c r="D918" s="6" t="s">
        <v>127</v>
      </c>
      <c r="E918" s="3" t="str">
        <f t="shared" si="14"/>
        <v xml:space="preserve">Natura </v>
      </c>
      <c r="F918" s="1">
        <v>8</v>
      </c>
      <c r="G918" s="4" t="s">
        <v>257409</v>
      </c>
    </row>
    <row r="919" spans="1:7" x14ac:dyDescent="0.35">
      <c r="A919" s="1">
        <v>1391</v>
      </c>
      <c r="B919" s="5" t="s">
        <v>832</v>
      </c>
      <c r="C919" s="5" t="s">
        <v>127</v>
      </c>
      <c r="D919" s="5" t="s">
        <v>127</v>
      </c>
      <c r="E919" s="3" t="str">
        <f t="shared" si="14"/>
        <v xml:space="preserve">Natura </v>
      </c>
      <c r="F919" s="1">
        <v>8</v>
      </c>
      <c r="G919" s="4" t="s">
        <v>257409</v>
      </c>
    </row>
    <row r="920" spans="1:7" x14ac:dyDescent="0.35">
      <c r="A920" s="1">
        <v>1390</v>
      </c>
      <c r="B920" s="6" t="s">
        <v>833</v>
      </c>
      <c r="C920" s="6" t="s">
        <v>34</v>
      </c>
      <c r="D920" s="6" t="s">
        <v>33</v>
      </c>
      <c r="E920" s="3" t="str">
        <f t="shared" si="14"/>
        <v xml:space="preserve">Natura </v>
      </c>
      <c r="F920" s="1">
        <v>8</v>
      </c>
      <c r="G920" s="4" t="s">
        <v>257409</v>
      </c>
    </row>
    <row r="921" spans="1:7" x14ac:dyDescent="0.35">
      <c r="A921" s="1">
        <v>1389</v>
      </c>
      <c r="B921" s="5" t="s">
        <v>834</v>
      </c>
      <c r="C921" s="5" t="s">
        <v>34</v>
      </c>
      <c r="D921" s="5" t="s">
        <v>33</v>
      </c>
      <c r="E921" s="3" t="str">
        <f t="shared" si="14"/>
        <v xml:space="preserve">Natura </v>
      </c>
      <c r="F921" s="1">
        <v>8</v>
      </c>
      <c r="G921" s="4" t="s">
        <v>257409</v>
      </c>
    </row>
    <row r="922" spans="1:7" x14ac:dyDescent="0.35">
      <c r="A922" s="1">
        <v>1388</v>
      </c>
      <c r="B922" s="6" t="s">
        <v>835</v>
      </c>
      <c r="C922" s="6" t="s">
        <v>34</v>
      </c>
      <c r="D922" s="6" t="s">
        <v>33</v>
      </c>
      <c r="E922" s="3" t="str">
        <f t="shared" si="14"/>
        <v xml:space="preserve">Natura </v>
      </c>
      <c r="F922" s="1">
        <v>8</v>
      </c>
      <c r="G922" s="4" t="s">
        <v>257409</v>
      </c>
    </row>
    <row r="923" spans="1:7" x14ac:dyDescent="0.35">
      <c r="A923" s="1">
        <v>1387</v>
      </c>
      <c r="B923" s="5" t="s">
        <v>836</v>
      </c>
      <c r="C923" s="5" t="s">
        <v>34</v>
      </c>
      <c r="D923" s="5" t="s">
        <v>33</v>
      </c>
      <c r="E923" s="3" t="str">
        <f t="shared" si="14"/>
        <v xml:space="preserve">Natura </v>
      </c>
      <c r="F923" s="1">
        <v>8</v>
      </c>
      <c r="G923" s="4" t="s">
        <v>257409</v>
      </c>
    </row>
    <row r="924" spans="1:7" x14ac:dyDescent="0.35">
      <c r="A924" s="1">
        <v>1386</v>
      </c>
      <c r="B924" s="6" t="s">
        <v>837</v>
      </c>
      <c r="C924" s="6" t="s">
        <v>34</v>
      </c>
      <c r="D924" s="6" t="s">
        <v>33</v>
      </c>
      <c r="E924" s="3" t="str">
        <f t="shared" si="14"/>
        <v xml:space="preserve">Natura </v>
      </c>
      <c r="F924" s="1">
        <v>8</v>
      </c>
      <c r="G924" s="4" t="s">
        <v>257409</v>
      </c>
    </row>
    <row r="925" spans="1:7" x14ac:dyDescent="0.35">
      <c r="A925" s="1">
        <v>1385</v>
      </c>
      <c r="B925" s="5" t="s">
        <v>838</v>
      </c>
      <c r="C925" s="5" t="s">
        <v>34</v>
      </c>
      <c r="D925" s="5" t="s">
        <v>33</v>
      </c>
      <c r="E925" s="3" t="str">
        <f t="shared" si="14"/>
        <v xml:space="preserve">Natura </v>
      </c>
      <c r="F925" s="1">
        <v>8</v>
      </c>
      <c r="G925" s="4" t="s">
        <v>257409</v>
      </c>
    </row>
    <row r="926" spans="1:7" x14ac:dyDescent="0.35">
      <c r="A926" s="1">
        <v>1384</v>
      </c>
      <c r="B926" s="6" t="s">
        <v>839</v>
      </c>
      <c r="C926" s="6" t="s">
        <v>34</v>
      </c>
      <c r="D926" s="6" t="s">
        <v>33</v>
      </c>
      <c r="E926" s="3" t="str">
        <f t="shared" si="14"/>
        <v xml:space="preserve">Natura </v>
      </c>
      <c r="F926" s="1">
        <v>8</v>
      </c>
      <c r="G926" s="4" t="s">
        <v>257409</v>
      </c>
    </row>
    <row r="927" spans="1:7" x14ac:dyDescent="0.35">
      <c r="A927" s="1">
        <v>1383</v>
      </c>
      <c r="B927" s="5" t="s">
        <v>840</v>
      </c>
      <c r="C927" s="5" t="s">
        <v>34</v>
      </c>
      <c r="D927" s="5" t="s">
        <v>33</v>
      </c>
      <c r="E927" s="3" t="str">
        <f t="shared" si="14"/>
        <v xml:space="preserve">Natura </v>
      </c>
      <c r="F927" s="1">
        <v>8</v>
      </c>
      <c r="G927" s="4" t="s">
        <v>257409</v>
      </c>
    </row>
    <row r="928" spans="1:7" x14ac:dyDescent="0.35">
      <c r="A928" s="1">
        <v>1382</v>
      </c>
      <c r="B928" s="6" t="s">
        <v>841</v>
      </c>
      <c r="C928" s="6" t="s">
        <v>34</v>
      </c>
      <c r="D928" s="6" t="s">
        <v>33</v>
      </c>
      <c r="E928" s="3" t="str">
        <f t="shared" si="14"/>
        <v xml:space="preserve">Natura </v>
      </c>
      <c r="F928" s="1">
        <v>8</v>
      </c>
      <c r="G928" s="4" t="s">
        <v>257409</v>
      </c>
    </row>
    <row r="929" spans="1:7" x14ac:dyDescent="0.35">
      <c r="A929" s="1">
        <v>1381</v>
      </c>
      <c r="B929" s="5" t="s">
        <v>842</v>
      </c>
      <c r="C929" s="5" t="s">
        <v>34</v>
      </c>
      <c r="D929" s="5" t="s">
        <v>33</v>
      </c>
      <c r="E929" s="3" t="str">
        <f t="shared" si="14"/>
        <v xml:space="preserve">Natura </v>
      </c>
      <c r="F929" s="1">
        <v>8</v>
      </c>
      <c r="G929" s="4" t="s">
        <v>257409</v>
      </c>
    </row>
    <row r="930" spans="1:7" x14ac:dyDescent="0.35">
      <c r="A930" s="1">
        <v>1380</v>
      </c>
      <c r="B930" s="6" t="s">
        <v>843</v>
      </c>
      <c r="C930" s="6" t="s">
        <v>34</v>
      </c>
      <c r="D930" s="6" t="s">
        <v>33</v>
      </c>
      <c r="E930" s="3" t="str">
        <f t="shared" si="14"/>
        <v xml:space="preserve">Natura </v>
      </c>
      <c r="F930" s="1">
        <v>8</v>
      </c>
      <c r="G930" s="4" t="s">
        <v>257409</v>
      </c>
    </row>
    <row r="931" spans="1:7" x14ac:dyDescent="0.35">
      <c r="A931" s="1">
        <v>1379</v>
      </c>
      <c r="B931" s="5" t="s">
        <v>844</v>
      </c>
      <c r="C931" s="5" t="s">
        <v>34</v>
      </c>
      <c r="D931" s="5" t="s">
        <v>33</v>
      </c>
      <c r="E931" s="3" t="str">
        <f t="shared" si="14"/>
        <v xml:space="preserve">Natura </v>
      </c>
      <c r="F931" s="1">
        <v>8</v>
      </c>
      <c r="G931" s="4" t="s">
        <v>257409</v>
      </c>
    </row>
    <row r="932" spans="1:7" x14ac:dyDescent="0.35">
      <c r="A932" s="1">
        <v>1378</v>
      </c>
      <c r="B932" s="6" t="s">
        <v>845</v>
      </c>
      <c r="C932" s="6" t="s">
        <v>34</v>
      </c>
      <c r="D932" s="6" t="s">
        <v>33</v>
      </c>
      <c r="E932" s="3" t="str">
        <f t="shared" si="14"/>
        <v xml:space="preserve">Natura </v>
      </c>
      <c r="F932" s="1">
        <v>8</v>
      </c>
      <c r="G932" s="4" t="s">
        <v>257409</v>
      </c>
    </row>
    <row r="933" spans="1:7" x14ac:dyDescent="0.35">
      <c r="A933" s="1">
        <v>1377</v>
      </c>
      <c r="B933" s="5" t="s">
        <v>846</v>
      </c>
      <c r="C933" s="5" t="s">
        <v>34</v>
      </c>
      <c r="D933" s="5" t="s">
        <v>33</v>
      </c>
      <c r="E933" s="3" t="str">
        <f t="shared" si="14"/>
        <v xml:space="preserve">Natura </v>
      </c>
      <c r="F933" s="1">
        <v>8</v>
      </c>
      <c r="G933" s="4" t="s">
        <v>257409</v>
      </c>
    </row>
    <row r="934" spans="1:7" x14ac:dyDescent="0.35">
      <c r="A934" s="1">
        <v>1376</v>
      </c>
      <c r="B934" s="6" t="s">
        <v>847</v>
      </c>
      <c r="C934" s="6" t="s">
        <v>34</v>
      </c>
      <c r="D934" s="6" t="s">
        <v>33</v>
      </c>
      <c r="E934" s="3" t="str">
        <f t="shared" si="14"/>
        <v xml:space="preserve">Natura </v>
      </c>
      <c r="F934" s="1">
        <v>8</v>
      </c>
      <c r="G934" s="4" t="s">
        <v>257409</v>
      </c>
    </row>
    <row r="935" spans="1:7" x14ac:dyDescent="0.35">
      <c r="A935" s="1">
        <v>1375</v>
      </c>
      <c r="B935" s="5" t="s">
        <v>848</v>
      </c>
      <c r="C935" s="5" t="s">
        <v>34</v>
      </c>
      <c r="D935" s="5" t="s">
        <v>33</v>
      </c>
      <c r="E935" s="3" t="str">
        <f t="shared" si="14"/>
        <v xml:space="preserve">Natura </v>
      </c>
      <c r="F935" s="1">
        <v>8</v>
      </c>
      <c r="G935" s="4" t="s">
        <v>257409</v>
      </c>
    </row>
    <row r="936" spans="1:7" x14ac:dyDescent="0.35">
      <c r="A936" s="1">
        <v>1374</v>
      </c>
      <c r="B936" s="6" t="s">
        <v>849</v>
      </c>
      <c r="C936" s="6" t="s">
        <v>34</v>
      </c>
      <c r="D936" s="6" t="s">
        <v>33</v>
      </c>
      <c r="E936" s="3" t="str">
        <f t="shared" si="14"/>
        <v xml:space="preserve">Natura </v>
      </c>
      <c r="F936" s="1">
        <v>8</v>
      </c>
      <c r="G936" s="4" t="s">
        <v>257409</v>
      </c>
    </row>
    <row r="937" spans="1:7" x14ac:dyDescent="0.35">
      <c r="A937" s="1">
        <v>1373</v>
      </c>
      <c r="B937" s="5" t="s">
        <v>850</v>
      </c>
      <c r="C937" s="5" t="s">
        <v>34</v>
      </c>
      <c r="D937" s="5" t="s">
        <v>33</v>
      </c>
      <c r="E937" s="3" t="str">
        <f t="shared" si="14"/>
        <v xml:space="preserve">Natura </v>
      </c>
      <c r="F937" s="1">
        <v>8</v>
      </c>
      <c r="G937" s="4" t="s">
        <v>257409</v>
      </c>
    </row>
    <row r="938" spans="1:7" x14ac:dyDescent="0.35">
      <c r="A938" s="1">
        <v>1372</v>
      </c>
      <c r="B938" s="6" t="s">
        <v>851</v>
      </c>
      <c r="C938" s="6" t="s">
        <v>34</v>
      </c>
      <c r="D938" s="6" t="s">
        <v>33</v>
      </c>
      <c r="E938" s="3" t="str">
        <f t="shared" si="14"/>
        <v xml:space="preserve">Natura </v>
      </c>
      <c r="F938" s="1">
        <v>8</v>
      </c>
      <c r="G938" s="4" t="s">
        <v>257409</v>
      </c>
    </row>
    <row r="939" spans="1:7" x14ac:dyDescent="0.35">
      <c r="A939" s="1">
        <v>1371</v>
      </c>
      <c r="B939" s="5" t="s">
        <v>852</v>
      </c>
      <c r="C939" s="5" t="s">
        <v>34</v>
      </c>
      <c r="D939" s="5" t="s">
        <v>33</v>
      </c>
      <c r="E939" s="3" t="str">
        <f t="shared" si="14"/>
        <v xml:space="preserve">Natura </v>
      </c>
      <c r="F939" s="1">
        <v>8</v>
      </c>
      <c r="G939" s="4" t="s">
        <v>257409</v>
      </c>
    </row>
    <row r="940" spans="1:7" x14ac:dyDescent="0.35">
      <c r="A940" s="1">
        <v>1370</v>
      </c>
      <c r="B940" s="6" t="s">
        <v>853</v>
      </c>
      <c r="C940" s="6" t="s">
        <v>34</v>
      </c>
      <c r="D940" s="6" t="s">
        <v>33</v>
      </c>
      <c r="E940" s="3" t="str">
        <f t="shared" si="14"/>
        <v xml:space="preserve">Natura </v>
      </c>
      <c r="F940" s="1">
        <v>8</v>
      </c>
      <c r="G940" s="4" t="s">
        <v>257409</v>
      </c>
    </row>
    <row r="941" spans="1:7" x14ac:dyDescent="0.35">
      <c r="A941" s="1">
        <v>1369</v>
      </c>
      <c r="B941" s="5" t="s">
        <v>854</v>
      </c>
      <c r="C941" s="5" t="s">
        <v>34</v>
      </c>
      <c r="D941" s="5" t="s">
        <v>33</v>
      </c>
      <c r="E941" s="3" t="str">
        <f t="shared" si="14"/>
        <v xml:space="preserve">Natura </v>
      </c>
      <c r="F941" s="1">
        <v>8</v>
      </c>
      <c r="G941" s="4" t="s">
        <v>257409</v>
      </c>
    </row>
    <row r="942" spans="1:7" x14ac:dyDescent="0.35">
      <c r="A942" s="1">
        <v>1368</v>
      </c>
      <c r="B942" s="6" t="s">
        <v>855</v>
      </c>
      <c r="C942" s="6" t="s">
        <v>34</v>
      </c>
      <c r="D942" s="6" t="s">
        <v>33</v>
      </c>
      <c r="E942" s="3" t="str">
        <f t="shared" si="14"/>
        <v xml:space="preserve">Natura </v>
      </c>
      <c r="F942" s="1">
        <v>8</v>
      </c>
      <c r="G942" s="4" t="s">
        <v>257409</v>
      </c>
    </row>
    <row r="943" spans="1:7" x14ac:dyDescent="0.35">
      <c r="A943" s="1">
        <v>1367</v>
      </c>
      <c r="B943" s="5" t="s">
        <v>856</v>
      </c>
      <c r="C943" s="5" t="s">
        <v>34</v>
      </c>
      <c r="D943" s="5" t="s">
        <v>33</v>
      </c>
      <c r="E943" s="3" t="str">
        <f t="shared" si="14"/>
        <v xml:space="preserve">Natura </v>
      </c>
      <c r="F943" s="1">
        <v>8</v>
      </c>
      <c r="G943" s="4" t="s">
        <v>257409</v>
      </c>
    </row>
    <row r="944" spans="1:7" x14ac:dyDescent="0.35">
      <c r="A944" s="1">
        <v>1366</v>
      </c>
      <c r="B944" s="6" t="s">
        <v>857</v>
      </c>
      <c r="C944" s="6" t="s">
        <v>34</v>
      </c>
      <c r="D944" s="6" t="s">
        <v>33</v>
      </c>
      <c r="E944" s="3" t="str">
        <f t="shared" si="14"/>
        <v xml:space="preserve">Natura </v>
      </c>
      <c r="F944" s="1">
        <v>8</v>
      </c>
      <c r="G944" s="4" t="s">
        <v>257409</v>
      </c>
    </row>
    <row r="945" spans="1:7" x14ac:dyDescent="0.35">
      <c r="A945" s="1">
        <v>1365</v>
      </c>
      <c r="B945" s="5" t="s">
        <v>858</v>
      </c>
      <c r="C945" s="5" t="s">
        <v>34</v>
      </c>
      <c r="D945" s="5" t="s">
        <v>33</v>
      </c>
      <c r="E945" s="3" t="str">
        <f t="shared" si="14"/>
        <v xml:space="preserve">Natura </v>
      </c>
      <c r="F945" s="1">
        <v>8</v>
      </c>
      <c r="G945" s="4" t="s">
        <v>257409</v>
      </c>
    </row>
    <row r="946" spans="1:7" x14ac:dyDescent="0.35">
      <c r="A946" s="1">
        <v>1364</v>
      </c>
      <c r="B946" s="6" t="s">
        <v>859</v>
      </c>
      <c r="C946" s="6" t="s">
        <v>34</v>
      </c>
      <c r="D946" s="6" t="s">
        <v>33</v>
      </c>
      <c r="E946" s="3" t="str">
        <f t="shared" si="14"/>
        <v xml:space="preserve">Natura </v>
      </c>
      <c r="F946" s="1">
        <v>8</v>
      </c>
      <c r="G946" s="4" t="s">
        <v>257409</v>
      </c>
    </row>
    <row r="947" spans="1:7" x14ac:dyDescent="0.35">
      <c r="A947" s="1">
        <v>1363</v>
      </c>
      <c r="B947" s="5" t="s">
        <v>860</v>
      </c>
      <c r="C947" s="5" t="s">
        <v>34</v>
      </c>
      <c r="D947" s="5" t="s">
        <v>33</v>
      </c>
      <c r="E947" s="3" t="str">
        <f t="shared" si="14"/>
        <v xml:space="preserve">Natura </v>
      </c>
      <c r="F947" s="1">
        <v>8</v>
      </c>
      <c r="G947" s="4" t="s">
        <v>257409</v>
      </c>
    </row>
    <row r="948" spans="1:7" x14ac:dyDescent="0.35">
      <c r="A948" s="1">
        <v>1362</v>
      </c>
      <c r="B948" s="6" t="s">
        <v>861</v>
      </c>
      <c r="C948" s="6" t="s">
        <v>34</v>
      </c>
      <c r="D948" s="6" t="s">
        <v>33</v>
      </c>
      <c r="E948" s="3" t="str">
        <f t="shared" si="14"/>
        <v xml:space="preserve">Natura </v>
      </c>
      <c r="F948" s="1">
        <v>8</v>
      </c>
      <c r="G948" s="4" t="s">
        <v>257409</v>
      </c>
    </row>
    <row r="949" spans="1:7" x14ac:dyDescent="0.35">
      <c r="A949" s="1">
        <v>1361</v>
      </c>
      <c r="B949" s="5" t="s">
        <v>862</v>
      </c>
      <c r="C949" s="5" t="s">
        <v>34</v>
      </c>
      <c r="D949" s="5" t="s">
        <v>33</v>
      </c>
      <c r="E949" s="3" t="str">
        <f t="shared" si="14"/>
        <v xml:space="preserve">Natura </v>
      </c>
      <c r="F949" s="1">
        <v>8</v>
      </c>
      <c r="G949" s="4" t="s">
        <v>257409</v>
      </c>
    </row>
    <row r="950" spans="1:7" x14ac:dyDescent="0.35">
      <c r="A950" s="1">
        <v>1360</v>
      </c>
      <c r="B950" s="6" t="s">
        <v>863</v>
      </c>
      <c r="C950" s="6" t="s">
        <v>34</v>
      </c>
      <c r="D950" s="6" t="s">
        <v>33</v>
      </c>
      <c r="E950" s="3" t="str">
        <f t="shared" si="14"/>
        <v xml:space="preserve">Natura </v>
      </c>
      <c r="F950" s="1">
        <v>8</v>
      </c>
      <c r="G950" s="4" t="s">
        <v>257409</v>
      </c>
    </row>
    <row r="951" spans="1:7" x14ac:dyDescent="0.35">
      <c r="A951" s="1">
        <v>1359</v>
      </c>
      <c r="B951" s="5" t="s">
        <v>864</v>
      </c>
      <c r="C951" s="5" t="s">
        <v>34</v>
      </c>
      <c r="D951" s="5" t="s">
        <v>33</v>
      </c>
      <c r="E951" s="3" t="str">
        <f t="shared" si="14"/>
        <v xml:space="preserve">Natura </v>
      </c>
      <c r="F951" s="1">
        <v>8</v>
      </c>
      <c r="G951" s="4" t="s">
        <v>257409</v>
      </c>
    </row>
    <row r="952" spans="1:7" x14ac:dyDescent="0.35">
      <c r="A952" s="1">
        <v>1358</v>
      </c>
      <c r="B952" s="6" t="s">
        <v>865</v>
      </c>
      <c r="C952" s="6" t="s">
        <v>34</v>
      </c>
      <c r="D952" s="6" t="s">
        <v>33</v>
      </c>
      <c r="E952" s="3" t="str">
        <f t="shared" si="14"/>
        <v xml:space="preserve">Natura </v>
      </c>
      <c r="F952" s="1">
        <v>8</v>
      </c>
      <c r="G952" s="4" t="s">
        <v>257409</v>
      </c>
    </row>
    <row r="953" spans="1:7" x14ac:dyDescent="0.35">
      <c r="A953" s="1">
        <v>1357</v>
      </c>
      <c r="B953" s="5" t="s">
        <v>866</v>
      </c>
      <c r="C953" s="5" t="s">
        <v>34</v>
      </c>
      <c r="D953" s="5" t="s">
        <v>33</v>
      </c>
      <c r="E953" s="3" t="str">
        <f t="shared" si="14"/>
        <v xml:space="preserve">Natura </v>
      </c>
      <c r="F953" s="1">
        <v>8</v>
      </c>
      <c r="G953" s="4" t="s">
        <v>257409</v>
      </c>
    </row>
    <row r="954" spans="1:7" x14ac:dyDescent="0.35">
      <c r="A954" s="1">
        <v>1356</v>
      </c>
      <c r="B954" s="6" t="s">
        <v>867</v>
      </c>
      <c r="C954" s="6" t="s">
        <v>34</v>
      </c>
      <c r="D954" s="6" t="s">
        <v>33</v>
      </c>
      <c r="E954" s="3" t="str">
        <f t="shared" si="14"/>
        <v xml:space="preserve">Natura </v>
      </c>
      <c r="F954" s="1">
        <v>8</v>
      </c>
      <c r="G954" s="4" t="s">
        <v>257409</v>
      </c>
    </row>
    <row r="955" spans="1:7" x14ac:dyDescent="0.35">
      <c r="A955" s="1">
        <v>1355</v>
      </c>
      <c r="B955" s="5" t="s">
        <v>868</v>
      </c>
      <c r="C955" s="5" t="s">
        <v>34</v>
      </c>
      <c r="D955" s="5" t="s">
        <v>33</v>
      </c>
      <c r="E955" s="3" t="str">
        <f t="shared" si="14"/>
        <v xml:space="preserve">Natura </v>
      </c>
      <c r="F955" s="1">
        <v>8</v>
      </c>
      <c r="G955" s="4" t="s">
        <v>257409</v>
      </c>
    </row>
    <row r="956" spans="1:7" x14ac:dyDescent="0.35">
      <c r="A956" s="1">
        <v>1354</v>
      </c>
      <c r="B956" s="6" t="s">
        <v>869</v>
      </c>
      <c r="C956" s="6" t="s">
        <v>34</v>
      </c>
      <c r="D956" s="6" t="s">
        <v>33</v>
      </c>
      <c r="E956" s="3" t="str">
        <f t="shared" si="14"/>
        <v xml:space="preserve">Natura </v>
      </c>
      <c r="F956" s="1">
        <v>8</v>
      </c>
      <c r="G956" s="4" t="s">
        <v>257409</v>
      </c>
    </row>
    <row r="957" spans="1:7" x14ac:dyDescent="0.35">
      <c r="A957" s="1">
        <v>1353</v>
      </c>
      <c r="B957" s="5" t="s">
        <v>870</v>
      </c>
      <c r="C957" s="5" t="s">
        <v>58</v>
      </c>
      <c r="D957" s="5" t="s">
        <v>33</v>
      </c>
      <c r="E957" s="3" t="str">
        <f t="shared" si="14"/>
        <v xml:space="preserve">Natura </v>
      </c>
      <c r="F957" s="1">
        <v>8</v>
      </c>
      <c r="G957" s="4" t="s">
        <v>257409</v>
      </c>
    </row>
    <row r="958" spans="1:7" x14ac:dyDescent="0.35">
      <c r="A958" s="1">
        <v>1352</v>
      </c>
      <c r="B958" s="6" t="s">
        <v>871</v>
      </c>
      <c r="C958" s="6" t="s">
        <v>58</v>
      </c>
      <c r="D958" s="6" t="s">
        <v>33</v>
      </c>
      <c r="E958" s="3" t="str">
        <f t="shared" si="14"/>
        <v xml:space="preserve">Natura </v>
      </c>
      <c r="F958" s="1">
        <v>8</v>
      </c>
      <c r="G958" s="4" t="s">
        <v>257409</v>
      </c>
    </row>
    <row r="959" spans="1:7" x14ac:dyDescent="0.35">
      <c r="A959" s="1">
        <v>1351</v>
      </c>
      <c r="B959" s="5" t="s">
        <v>872</v>
      </c>
      <c r="C959" s="5" t="s">
        <v>58</v>
      </c>
      <c r="D959" s="5" t="s">
        <v>33</v>
      </c>
      <c r="E959" s="3" t="str">
        <f t="shared" si="14"/>
        <v xml:space="preserve">Natura </v>
      </c>
      <c r="F959" s="1">
        <v>8</v>
      </c>
      <c r="G959" s="4" t="s">
        <v>257409</v>
      </c>
    </row>
    <row r="960" spans="1:7" x14ac:dyDescent="0.35">
      <c r="A960" s="1">
        <v>1350</v>
      </c>
      <c r="B960" s="6" t="s">
        <v>873</v>
      </c>
      <c r="C960" s="6" t="s">
        <v>58</v>
      </c>
      <c r="D960" s="6" t="s">
        <v>33</v>
      </c>
      <c r="E960" s="3" t="str">
        <f t="shared" si="14"/>
        <v xml:space="preserve">Natura </v>
      </c>
      <c r="F960" s="1">
        <v>8</v>
      </c>
      <c r="G960" s="4" t="s">
        <v>257409</v>
      </c>
    </row>
    <row r="961" spans="1:7" x14ac:dyDescent="0.35">
      <c r="A961" s="1">
        <v>1349</v>
      </c>
      <c r="B961" s="5" t="s">
        <v>874</v>
      </c>
      <c r="C961" s="5" t="s">
        <v>58</v>
      </c>
      <c r="D961" s="5" t="s">
        <v>33</v>
      </c>
      <c r="E961" s="3" t="str">
        <f t="shared" si="14"/>
        <v xml:space="preserve">Natura </v>
      </c>
      <c r="F961" s="1">
        <v>8</v>
      </c>
      <c r="G961" s="4" t="s">
        <v>257409</v>
      </c>
    </row>
    <row r="962" spans="1:7" x14ac:dyDescent="0.35">
      <c r="A962" s="1">
        <v>1348</v>
      </c>
      <c r="B962" s="6" t="s">
        <v>875</v>
      </c>
      <c r="C962" s="6" t="s">
        <v>58</v>
      </c>
      <c r="D962" s="6" t="s">
        <v>33</v>
      </c>
      <c r="E962" s="3" t="str">
        <f t="shared" ref="E962:E1025" si="15">LEFT(B962,SEARCH(" ",B962,1))</f>
        <v xml:space="preserve">Natura </v>
      </c>
      <c r="F962" s="1">
        <v>8</v>
      </c>
      <c r="G962" s="4" t="s">
        <v>257409</v>
      </c>
    </row>
    <row r="963" spans="1:7" x14ac:dyDescent="0.35">
      <c r="A963" s="1">
        <v>1347</v>
      </c>
      <c r="B963" s="5" t="s">
        <v>876</v>
      </c>
      <c r="C963" s="5" t="s">
        <v>58</v>
      </c>
      <c r="D963" s="5" t="s">
        <v>33</v>
      </c>
      <c r="E963" s="3" t="str">
        <f t="shared" si="15"/>
        <v xml:space="preserve">Natura </v>
      </c>
      <c r="F963" s="1">
        <v>8</v>
      </c>
      <c r="G963" s="4" t="s">
        <v>257409</v>
      </c>
    </row>
    <row r="964" spans="1:7" x14ac:dyDescent="0.35">
      <c r="A964" s="1">
        <v>1346</v>
      </c>
      <c r="B964" s="6" t="s">
        <v>877</v>
      </c>
      <c r="C964" s="6" t="s">
        <v>58</v>
      </c>
      <c r="D964" s="6" t="s">
        <v>33</v>
      </c>
      <c r="E964" s="3" t="str">
        <f t="shared" si="15"/>
        <v xml:space="preserve">Natura </v>
      </c>
      <c r="F964" s="1">
        <v>8</v>
      </c>
      <c r="G964" s="4" t="s">
        <v>257409</v>
      </c>
    </row>
    <row r="965" spans="1:7" x14ac:dyDescent="0.35">
      <c r="A965" s="1">
        <v>1345</v>
      </c>
      <c r="B965" s="5" t="s">
        <v>878</v>
      </c>
      <c r="C965" s="5" t="s">
        <v>58</v>
      </c>
      <c r="D965" s="5" t="s">
        <v>33</v>
      </c>
      <c r="E965" s="3" t="str">
        <f t="shared" si="15"/>
        <v xml:space="preserve">Natura </v>
      </c>
      <c r="F965" s="1">
        <v>8</v>
      </c>
      <c r="G965" s="4" t="s">
        <v>257409</v>
      </c>
    </row>
    <row r="966" spans="1:7" x14ac:dyDescent="0.35">
      <c r="A966" s="1">
        <v>1344</v>
      </c>
      <c r="B966" s="6" t="s">
        <v>879</v>
      </c>
      <c r="C966" s="6" t="s">
        <v>58</v>
      </c>
      <c r="D966" s="6" t="s">
        <v>33</v>
      </c>
      <c r="E966" s="3" t="str">
        <f t="shared" si="15"/>
        <v xml:space="preserve">Natura </v>
      </c>
      <c r="F966" s="1">
        <v>8</v>
      </c>
      <c r="G966" s="4" t="s">
        <v>257409</v>
      </c>
    </row>
    <row r="967" spans="1:7" x14ac:dyDescent="0.35">
      <c r="A967" s="1">
        <v>1343</v>
      </c>
      <c r="B967" s="5" t="s">
        <v>880</v>
      </c>
      <c r="C967" s="5" t="s">
        <v>58</v>
      </c>
      <c r="D967" s="5" t="s">
        <v>33</v>
      </c>
      <c r="E967" s="3" t="str">
        <f t="shared" si="15"/>
        <v xml:space="preserve">Natura </v>
      </c>
      <c r="F967" s="1">
        <v>8</v>
      </c>
      <c r="G967" s="4" t="s">
        <v>257409</v>
      </c>
    </row>
    <row r="968" spans="1:7" x14ac:dyDescent="0.35">
      <c r="A968" s="1">
        <v>1342</v>
      </c>
      <c r="B968" s="6" t="s">
        <v>881</v>
      </c>
      <c r="C968" s="6" t="s">
        <v>58</v>
      </c>
      <c r="D968" s="6" t="s">
        <v>33</v>
      </c>
      <c r="E968" s="3" t="str">
        <f t="shared" si="15"/>
        <v xml:space="preserve">Natura </v>
      </c>
      <c r="F968" s="1">
        <v>8</v>
      </c>
      <c r="G968" s="4" t="s">
        <v>257409</v>
      </c>
    </row>
    <row r="969" spans="1:7" x14ac:dyDescent="0.35">
      <c r="A969" s="1">
        <v>1341</v>
      </c>
      <c r="B969" s="5" t="s">
        <v>882</v>
      </c>
      <c r="C969" s="5" t="s">
        <v>58</v>
      </c>
      <c r="D969" s="5" t="s">
        <v>33</v>
      </c>
      <c r="E969" s="3" t="str">
        <f t="shared" si="15"/>
        <v xml:space="preserve">Natura </v>
      </c>
      <c r="F969" s="1">
        <v>8</v>
      </c>
      <c r="G969" s="4" t="s">
        <v>257409</v>
      </c>
    </row>
    <row r="970" spans="1:7" x14ac:dyDescent="0.35">
      <c r="A970" s="1">
        <v>1340</v>
      </c>
      <c r="B970" s="6" t="s">
        <v>883</v>
      </c>
      <c r="C970" s="6" t="s">
        <v>58</v>
      </c>
      <c r="D970" s="6" t="s">
        <v>33</v>
      </c>
      <c r="E970" s="3" t="str">
        <f t="shared" si="15"/>
        <v xml:space="preserve">Natura </v>
      </c>
      <c r="F970" s="1">
        <v>8</v>
      </c>
      <c r="G970" s="4" t="s">
        <v>257409</v>
      </c>
    </row>
    <row r="971" spans="1:7" x14ac:dyDescent="0.35">
      <c r="A971" s="1">
        <v>1339</v>
      </c>
      <c r="B971" s="5" t="s">
        <v>884</v>
      </c>
      <c r="C971" s="5" t="s">
        <v>58</v>
      </c>
      <c r="D971" s="5" t="s">
        <v>33</v>
      </c>
      <c r="E971" s="3" t="str">
        <f t="shared" si="15"/>
        <v xml:space="preserve">Natura </v>
      </c>
      <c r="F971" s="1">
        <v>8</v>
      </c>
      <c r="G971" s="4" t="s">
        <v>257409</v>
      </c>
    </row>
    <row r="972" spans="1:7" x14ac:dyDescent="0.35">
      <c r="A972" s="1">
        <v>1338</v>
      </c>
      <c r="B972" s="6" t="s">
        <v>885</v>
      </c>
      <c r="C972" s="6" t="s">
        <v>58</v>
      </c>
      <c r="D972" s="6" t="s">
        <v>33</v>
      </c>
      <c r="E972" s="3" t="str">
        <f t="shared" si="15"/>
        <v xml:space="preserve">Natura </v>
      </c>
      <c r="F972" s="1">
        <v>8</v>
      </c>
      <c r="G972" s="4" t="s">
        <v>257409</v>
      </c>
    </row>
    <row r="973" spans="1:7" x14ac:dyDescent="0.35">
      <c r="A973" s="1">
        <v>1337</v>
      </c>
      <c r="B973" s="5" t="s">
        <v>886</v>
      </c>
      <c r="C973" s="5" t="s">
        <v>58</v>
      </c>
      <c r="D973" s="5" t="s">
        <v>33</v>
      </c>
      <c r="E973" s="3" t="str">
        <f t="shared" si="15"/>
        <v xml:space="preserve">Natura </v>
      </c>
      <c r="F973" s="1">
        <v>8</v>
      </c>
      <c r="G973" s="4" t="s">
        <v>257409</v>
      </c>
    </row>
    <row r="974" spans="1:7" x14ac:dyDescent="0.35">
      <c r="A974" s="1">
        <v>1336</v>
      </c>
      <c r="B974" s="6" t="s">
        <v>887</v>
      </c>
      <c r="C974" s="6" t="s">
        <v>58</v>
      </c>
      <c r="D974" s="6" t="s">
        <v>33</v>
      </c>
      <c r="E974" s="3" t="str">
        <f t="shared" si="15"/>
        <v xml:space="preserve">Natura </v>
      </c>
      <c r="F974" s="1">
        <v>8</v>
      </c>
      <c r="G974" s="4" t="s">
        <v>257409</v>
      </c>
    </row>
    <row r="975" spans="1:7" x14ac:dyDescent="0.35">
      <c r="A975" s="1">
        <v>1335</v>
      </c>
      <c r="B975" s="5" t="s">
        <v>888</v>
      </c>
      <c r="C975" s="5" t="s">
        <v>58</v>
      </c>
      <c r="D975" s="5" t="s">
        <v>33</v>
      </c>
      <c r="E975" s="3" t="str">
        <f t="shared" si="15"/>
        <v xml:space="preserve">Natura </v>
      </c>
      <c r="F975" s="1">
        <v>8</v>
      </c>
      <c r="G975" s="4" t="s">
        <v>257409</v>
      </c>
    </row>
    <row r="976" spans="1:7" x14ac:dyDescent="0.35">
      <c r="A976" s="1">
        <v>1334</v>
      </c>
      <c r="B976" s="6" t="s">
        <v>889</v>
      </c>
      <c r="C976" s="6" t="s">
        <v>58</v>
      </c>
      <c r="D976" s="6" t="s">
        <v>33</v>
      </c>
      <c r="E976" s="3" t="str">
        <f t="shared" si="15"/>
        <v xml:space="preserve">Natura </v>
      </c>
      <c r="F976" s="1">
        <v>8</v>
      </c>
      <c r="G976" s="4" t="s">
        <v>257409</v>
      </c>
    </row>
    <row r="977" spans="1:7" x14ac:dyDescent="0.35">
      <c r="A977" s="1">
        <v>1333</v>
      </c>
      <c r="B977" s="5" t="s">
        <v>890</v>
      </c>
      <c r="C977" s="5" t="s">
        <v>58</v>
      </c>
      <c r="D977" s="5" t="s">
        <v>33</v>
      </c>
      <c r="E977" s="3" t="str">
        <f t="shared" si="15"/>
        <v xml:space="preserve">Natura </v>
      </c>
      <c r="F977" s="1">
        <v>8</v>
      </c>
      <c r="G977" s="4" t="s">
        <v>257409</v>
      </c>
    </row>
    <row r="978" spans="1:7" x14ac:dyDescent="0.35">
      <c r="A978" s="1">
        <v>1332</v>
      </c>
      <c r="B978" s="6" t="s">
        <v>891</v>
      </c>
      <c r="C978" s="6" t="s">
        <v>58</v>
      </c>
      <c r="D978" s="6" t="s">
        <v>33</v>
      </c>
      <c r="E978" s="3" t="str">
        <f t="shared" si="15"/>
        <v xml:space="preserve">Natura </v>
      </c>
      <c r="F978" s="1">
        <v>8</v>
      </c>
      <c r="G978" s="4" t="s">
        <v>257409</v>
      </c>
    </row>
    <row r="979" spans="1:7" x14ac:dyDescent="0.35">
      <c r="A979" s="1">
        <v>1331</v>
      </c>
      <c r="B979" s="5" t="s">
        <v>892</v>
      </c>
      <c r="C979" s="5" t="s">
        <v>58</v>
      </c>
      <c r="D979" s="5" t="s">
        <v>33</v>
      </c>
      <c r="E979" s="3" t="str">
        <f t="shared" si="15"/>
        <v xml:space="preserve">Natura </v>
      </c>
      <c r="F979" s="1">
        <v>8</v>
      </c>
      <c r="G979" s="4" t="s">
        <v>257409</v>
      </c>
    </row>
    <row r="980" spans="1:7" x14ac:dyDescent="0.35">
      <c r="A980" s="1">
        <v>1330</v>
      </c>
      <c r="B980" s="6" t="s">
        <v>893</v>
      </c>
      <c r="C980" s="6" t="s">
        <v>58</v>
      </c>
      <c r="D980" s="6" t="s">
        <v>33</v>
      </c>
      <c r="E980" s="3" t="str">
        <f t="shared" si="15"/>
        <v xml:space="preserve">Natura </v>
      </c>
      <c r="F980" s="1">
        <v>8</v>
      </c>
      <c r="G980" s="4" t="s">
        <v>257409</v>
      </c>
    </row>
    <row r="981" spans="1:7" x14ac:dyDescent="0.35">
      <c r="A981" s="1">
        <v>1329</v>
      </c>
      <c r="B981" s="5" t="s">
        <v>894</v>
      </c>
      <c r="C981" s="5" t="s">
        <v>58</v>
      </c>
      <c r="D981" s="5" t="s">
        <v>33</v>
      </c>
      <c r="E981" s="3" t="str">
        <f t="shared" si="15"/>
        <v xml:space="preserve">Natura </v>
      </c>
      <c r="F981" s="1">
        <v>8</v>
      </c>
      <c r="G981" s="4" t="s">
        <v>257409</v>
      </c>
    </row>
    <row r="982" spans="1:7" x14ac:dyDescent="0.35">
      <c r="A982" s="1">
        <v>1328</v>
      </c>
      <c r="B982" s="6" t="s">
        <v>895</v>
      </c>
      <c r="C982" s="6" t="s">
        <v>58</v>
      </c>
      <c r="D982" s="6" t="s">
        <v>33</v>
      </c>
      <c r="E982" s="3" t="str">
        <f t="shared" si="15"/>
        <v xml:space="preserve">Natura </v>
      </c>
      <c r="F982" s="1">
        <v>8</v>
      </c>
      <c r="G982" s="4" t="s">
        <v>257409</v>
      </c>
    </row>
    <row r="983" spans="1:7" x14ac:dyDescent="0.35">
      <c r="A983" s="1">
        <v>1327</v>
      </c>
      <c r="B983" s="5" t="s">
        <v>896</v>
      </c>
      <c r="C983" s="5" t="s">
        <v>58</v>
      </c>
      <c r="D983" s="5" t="s">
        <v>33</v>
      </c>
      <c r="E983" s="3" t="str">
        <f t="shared" si="15"/>
        <v xml:space="preserve">Natura </v>
      </c>
      <c r="F983" s="1">
        <v>8</v>
      </c>
      <c r="G983" s="4" t="s">
        <v>257409</v>
      </c>
    </row>
    <row r="984" spans="1:7" x14ac:dyDescent="0.35">
      <c r="A984" s="1">
        <v>1326</v>
      </c>
      <c r="B984" s="6" t="s">
        <v>897</v>
      </c>
      <c r="C984" s="6" t="s">
        <v>58</v>
      </c>
      <c r="D984" s="6" t="s">
        <v>33</v>
      </c>
      <c r="E984" s="3" t="str">
        <f t="shared" si="15"/>
        <v xml:space="preserve">Natura </v>
      </c>
      <c r="F984" s="1">
        <v>8</v>
      </c>
      <c r="G984" s="4" t="s">
        <v>257409</v>
      </c>
    </row>
    <row r="985" spans="1:7" x14ac:dyDescent="0.35">
      <c r="A985" s="1">
        <v>1325</v>
      </c>
      <c r="B985" s="5" t="s">
        <v>898</v>
      </c>
      <c r="C985" s="5" t="s">
        <v>58</v>
      </c>
      <c r="D985" s="5" t="s">
        <v>33</v>
      </c>
      <c r="E985" s="3" t="str">
        <f t="shared" si="15"/>
        <v xml:space="preserve">Natura </v>
      </c>
      <c r="F985" s="1">
        <v>8</v>
      </c>
      <c r="G985" s="4" t="s">
        <v>257409</v>
      </c>
    </row>
    <row r="986" spans="1:7" x14ac:dyDescent="0.35">
      <c r="A986" s="1">
        <v>1324</v>
      </c>
      <c r="B986" s="6" t="s">
        <v>899</v>
      </c>
      <c r="C986" s="6" t="s">
        <v>58</v>
      </c>
      <c r="D986" s="6" t="s">
        <v>33</v>
      </c>
      <c r="E986" s="3" t="str">
        <f t="shared" si="15"/>
        <v xml:space="preserve">Natura </v>
      </c>
      <c r="F986" s="1">
        <v>8</v>
      </c>
      <c r="G986" s="4" t="s">
        <v>257409</v>
      </c>
    </row>
    <row r="987" spans="1:7" x14ac:dyDescent="0.35">
      <c r="A987" s="1">
        <v>1323</v>
      </c>
      <c r="B987" s="5" t="s">
        <v>900</v>
      </c>
      <c r="C987" s="5" t="s">
        <v>58</v>
      </c>
      <c r="D987" s="5" t="s">
        <v>33</v>
      </c>
      <c r="E987" s="3" t="str">
        <f t="shared" si="15"/>
        <v xml:space="preserve">Natura </v>
      </c>
      <c r="F987" s="1">
        <v>8</v>
      </c>
      <c r="G987" s="4" t="s">
        <v>257409</v>
      </c>
    </row>
    <row r="988" spans="1:7" x14ac:dyDescent="0.35">
      <c r="A988" s="1">
        <v>1322</v>
      </c>
      <c r="B988" s="6" t="s">
        <v>901</v>
      </c>
      <c r="C988" s="6" t="s">
        <v>58</v>
      </c>
      <c r="D988" s="6" t="s">
        <v>33</v>
      </c>
      <c r="E988" s="3" t="str">
        <f t="shared" si="15"/>
        <v xml:space="preserve">Natura </v>
      </c>
      <c r="F988" s="1">
        <v>8</v>
      </c>
      <c r="G988" s="4" t="s">
        <v>257409</v>
      </c>
    </row>
    <row r="989" spans="1:7" x14ac:dyDescent="0.35">
      <c r="A989" s="1">
        <v>1321</v>
      </c>
      <c r="B989" s="5" t="s">
        <v>902</v>
      </c>
      <c r="C989" s="5" t="s">
        <v>58</v>
      </c>
      <c r="D989" s="5" t="s">
        <v>33</v>
      </c>
      <c r="E989" s="3" t="str">
        <f t="shared" si="15"/>
        <v xml:space="preserve">Natura </v>
      </c>
      <c r="F989" s="1">
        <v>8</v>
      </c>
      <c r="G989" s="4" t="s">
        <v>257409</v>
      </c>
    </row>
    <row r="990" spans="1:7" x14ac:dyDescent="0.35">
      <c r="A990" s="1">
        <v>1320</v>
      </c>
      <c r="B990" s="6" t="s">
        <v>903</v>
      </c>
      <c r="C990" s="6" t="s">
        <v>58</v>
      </c>
      <c r="D990" s="6" t="s">
        <v>33</v>
      </c>
      <c r="E990" s="3" t="str">
        <f t="shared" si="15"/>
        <v xml:space="preserve">Natura </v>
      </c>
      <c r="F990" s="1">
        <v>8</v>
      </c>
      <c r="G990" s="4" t="s">
        <v>257409</v>
      </c>
    </row>
    <row r="991" spans="1:7" x14ac:dyDescent="0.35">
      <c r="A991" s="1">
        <v>1319</v>
      </c>
      <c r="B991" s="5" t="s">
        <v>904</v>
      </c>
      <c r="C991" s="5" t="s">
        <v>58</v>
      </c>
      <c r="D991" s="5" t="s">
        <v>33</v>
      </c>
      <c r="E991" s="3" t="str">
        <f t="shared" si="15"/>
        <v xml:space="preserve">Natura </v>
      </c>
      <c r="F991" s="1">
        <v>8</v>
      </c>
      <c r="G991" s="4" t="s">
        <v>257409</v>
      </c>
    </row>
    <row r="992" spans="1:7" x14ac:dyDescent="0.35">
      <c r="A992" s="1">
        <v>1318</v>
      </c>
      <c r="B992" s="6" t="s">
        <v>905</v>
      </c>
      <c r="C992" s="6" t="s">
        <v>58</v>
      </c>
      <c r="D992" s="6" t="s">
        <v>33</v>
      </c>
      <c r="E992" s="3" t="str">
        <f t="shared" si="15"/>
        <v xml:space="preserve">Natura </v>
      </c>
      <c r="F992" s="1">
        <v>8</v>
      </c>
      <c r="G992" s="4" t="s">
        <v>257409</v>
      </c>
    </row>
    <row r="993" spans="1:7" x14ac:dyDescent="0.35">
      <c r="A993" s="1">
        <v>1317</v>
      </c>
      <c r="B993" s="5" t="s">
        <v>906</v>
      </c>
      <c r="C993" s="5" t="s">
        <v>58</v>
      </c>
      <c r="D993" s="5" t="s">
        <v>33</v>
      </c>
      <c r="E993" s="3" t="str">
        <f t="shared" si="15"/>
        <v xml:space="preserve">Natura </v>
      </c>
      <c r="F993" s="1">
        <v>8</v>
      </c>
      <c r="G993" s="4" t="s">
        <v>257409</v>
      </c>
    </row>
    <row r="994" spans="1:7" x14ac:dyDescent="0.35">
      <c r="A994" s="1">
        <v>1316</v>
      </c>
      <c r="B994" s="6" t="s">
        <v>907</v>
      </c>
      <c r="C994" s="6" t="s">
        <v>58</v>
      </c>
      <c r="D994" s="6" t="s">
        <v>33</v>
      </c>
      <c r="E994" s="3" t="str">
        <f t="shared" si="15"/>
        <v xml:space="preserve">Natura </v>
      </c>
      <c r="F994" s="1">
        <v>8</v>
      </c>
      <c r="G994" s="4" t="s">
        <v>257409</v>
      </c>
    </row>
    <row r="995" spans="1:7" x14ac:dyDescent="0.35">
      <c r="A995" s="1">
        <v>1315</v>
      </c>
      <c r="B995" s="5" t="s">
        <v>908</v>
      </c>
      <c r="C995" s="5" t="s">
        <v>74</v>
      </c>
      <c r="D995" s="5" t="s">
        <v>33</v>
      </c>
      <c r="E995" s="3" t="str">
        <f t="shared" si="15"/>
        <v xml:space="preserve">Natura </v>
      </c>
      <c r="F995" s="1">
        <v>8</v>
      </c>
      <c r="G995" s="4" t="s">
        <v>257409</v>
      </c>
    </row>
    <row r="996" spans="1:7" x14ac:dyDescent="0.35">
      <c r="A996" s="1">
        <v>1314</v>
      </c>
      <c r="B996" s="6" t="s">
        <v>909</v>
      </c>
      <c r="C996" s="6" t="s">
        <v>74</v>
      </c>
      <c r="D996" s="6" t="s">
        <v>33</v>
      </c>
      <c r="E996" s="3" t="str">
        <f t="shared" si="15"/>
        <v xml:space="preserve">Natura </v>
      </c>
      <c r="F996" s="1">
        <v>8</v>
      </c>
      <c r="G996" s="4" t="s">
        <v>257409</v>
      </c>
    </row>
    <row r="997" spans="1:7" x14ac:dyDescent="0.35">
      <c r="A997" s="1">
        <v>1313</v>
      </c>
      <c r="B997" s="5" t="s">
        <v>910</v>
      </c>
      <c r="C997" s="5" t="s">
        <v>74</v>
      </c>
      <c r="D997" s="5" t="s">
        <v>33</v>
      </c>
      <c r="E997" s="3" t="str">
        <f t="shared" si="15"/>
        <v xml:space="preserve">Natura </v>
      </c>
      <c r="F997" s="1">
        <v>8</v>
      </c>
      <c r="G997" s="4" t="s">
        <v>257409</v>
      </c>
    </row>
    <row r="998" spans="1:7" x14ac:dyDescent="0.35">
      <c r="A998" s="1">
        <v>1312</v>
      </c>
      <c r="B998" s="6" t="s">
        <v>911</v>
      </c>
      <c r="C998" s="6" t="s">
        <v>74</v>
      </c>
      <c r="D998" s="6" t="s">
        <v>33</v>
      </c>
      <c r="E998" s="3" t="str">
        <f t="shared" si="15"/>
        <v xml:space="preserve">Natura </v>
      </c>
      <c r="F998" s="1">
        <v>8</v>
      </c>
      <c r="G998" s="4" t="s">
        <v>257409</v>
      </c>
    </row>
    <row r="999" spans="1:7" x14ac:dyDescent="0.35">
      <c r="A999" s="1">
        <v>1311</v>
      </c>
      <c r="B999" s="5" t="s">
        <v>912</v>
      </c>
      <c r="C999" s="5" t="s">
        <v>74</v>
      </c>
      <c r="D999" s="5" t="s">
        <v>33</v>
      </c>
      <c r="E999" s="3" t="str">
        <f t="shared" si="15"/>
        <v xml:space="preserve">Natura </v>
      </c>
      <c r="F999" s="1">
        <v>8</v>
      </c>
      <c r="G999" s="4" t="s">
        <v>257409</v>
      </c>
    </row>
    <row r="1000" spans="1:7" x14ac:dyDescent="0.35">
      <c r="A1000" s="1">
        <v>1310</v>
      </c>
      <c r="B1000" s="6" t="s">
        <v>913</v>
      </c>
      <c r="C1000" s="6" t="s">
        <v>74</v>
      </c>
      <c r="D1000" s="6" t="s">
        <v>33</v>
      </c>
      <c r="E1000" s="3" t="str">
        <f t="shared" si="15"/>
        <v xml:space="preserve">Natura </v>
      </c>
      <c r="F1000" s="1">
        <v>8</v>
      </c>
      <c r="G1000" s="4" t="s">
        <v>257409</v>
      </c>
    </row>
    <row r="1001" spans="1:7" x14ac:dyDescent="0.35">
      <c r="A1001" s="1">
        <v>1309</v>
      </c>
      <c r="B1001" s="5" t="s">
        <v>914</v>
      </c>
      <c r="C1001" s="5" t="s">
        <v>74</v>
      </c>
      <c r="D1001" s="5" t="s">
        <v>33</v>
      </c>
      <c r="E1001" s="3" t="str">
        <f t="shared" si="15"/>
        <v xml:space="preserve">Natura </v>
      </c>
      <c r="F1001" s="1">
        <v>8</v>
      </c>
      <c r="G1001" s="4" t="s">
        <v>257409</v>
      </c>
    </row>
    <row r="1002" spans="1:7" x14ac:dyDescent="0.35">
      <c r="A1002" s="1">
        <v>1308</v>
      </c>
      <c r="B1002" s="6" t="s">
        <v>915</v>
      </c>
      <c r="C1002" s="6" t="s">
        <v>74</v>
      </c>
      <c r="D1002" s="6" t="s">
        <v>33</v>
      </c>
      <c r="E1002" s="3" t="str">
        <f t="shared" si="15"/>
        <v xml:space="preserve">Natura </v>
      </c>
      <c r="F1002" s="1">
        <v>8</v>
      </c>
      <c r="G1002" s="4" t="s">
        <v>257409</v>
      </c>
    </row>
    <row r="1003" spans="1:7" x14ac:dyDescent="0.35">
      <c r="A1003" s="1">
        <v>1307</v>
      </c>
      <c r="B1003" s="5" t="s">
        <v>916</v>
      </c>
      <c r="C1003" s="5" t="s">
        <v>74</v>
      </c>
      <c r="D1003" s="5" t="s">
        <v>33</v>
      </c>
      <c r="E1003" s="3" t="str">
        <f t="shared" si="15"/>
        <v xml:space="preserve">Natura </v>
      </c>
      <c r="F1003" s="1">
        <v>8</v>
      </c>
      <c r="G1003" s="4" t="s">
        <v>257409</v>
      </c>
    </row>
    <row r="1004" spans="1:7" x14ac:dyDescent="0.35">
      <c r="A1004" s="1">
        <v>1306</v>
      </c>
      <c r="B1004" s="6" t="s">
        <v>917</v>
      </c>
      <c r="C1004" s="6" t="s">
        <v>74</v>
      </c>
      <c r="D1004" s="6" t="s">
        <v>33</v>
      </c>
      <c r="E1004" s="3" t="str">
        <f t="shared" si="15"/>
        <v xml:space="preserve">Natura </v>
      </c>
      <c r="F1004" s="1">
        <v>8</v>
      </c>
      <c r="G1004" s="4" t="s">
        <v>257409</v>
      </c>
    </row>
    <row r="1005" spans="1:7" x14ac:dyDescent="0.35">
      <c r="A1005" s="1">
        <v>1305</v>
      </c>
      <c r="B1005" s="5" t="s">
        <v>918</v>
      </c>
      <c r="C1005" s="5" t="s">
        <v>74</v>
      </c>
      <c r="D1005" s="5" t="s">
        <v>33</v>
      </c>
      <c r="E1005" s="3" t="str">
        <f t="shared" si="15"/>
        <v xml:space="preserve">Natura </v>
      </c>
      <c r="F1005" s="1">
        <v>8</v>
      </c>
      <c r="G1005" s="4" t="s">
        <v>257409</v>
      </c>
    </row>
    <row r="1006" spans="1:7" x14ac:dyDescent="0.35">
      <c r="A1006" s="1">
        <v>1304</v>
      </c>
      <c r="B1006" s="6" t="s">
        <v>919</v>
      </c>
      <c r="C1006" s="6" t="s">
        <v>74</v>
      </c>
      <c r="D1006" s="6" t="s">
        <v>33</v>
      </c>
      <c r="E1006" s="3" t="str">
        <f t="shared" si="15"/>
        <v xml:space="preserve">Natura </v>
      </c>
      <c r="F1006" s="1">
        <v>8</v>
      </c>
      <c r="G1006" s="4" t="s">
        <v>257409</v>
      </c>
    </row>
    <row r="1007" spans="1:7" x14ac:dyDescent="0.35">
      <c r="A1007" s="1">
        <v>1303</v>
      </c>
      <c r="B1007" s="5" t="s">
        <v>920</v>
      </c>
      <c r="C1007" s="5" t="s">
        <v>74</v>
      </c>
      <c r="D1007" s="5" t="s">
        <v>33</v>
      </c>
      <c r="E1007" s="3" t="str">
        <f t="shared" si="15"/>
        <v xml:space="preserve">Natura </v>
      </c>
      <c r="F1007" s="1">
        <v>8</v>
      </c>
      <c r="G1007" s="4" t="s">
        <v>257409</v>
      </c>
    </row>
    <row r="1008" spans="1:7" x14ac:dyDescent="0.35">
      <c r="A1008" s="1">
        <v>1302</v>
      </c>
      <c r="B1008" s="6" t="s">
        <v>921</v>
      </c>
      <c r="C1008" s="6" t="s">
        <v>74</v>
      </c>
      <c r="D1008" s="6" t="s">
        <v>33</v>
      </c>
      <c r="E1008" s="3" t="str">
        <f t="shared" si="15"/>
        <v xml:space="preserve">Natura </v>
      </c>
      <c r="F1008" s="1">
        <v>8</v>
      </c>
      <c r="G1008" s="4" t="s">
        <v>257409</v>
      </c>
    </row>
    <row r="1009" spans="1:7" x14ac:dyDescent="0.35">
      <c r="A1009" s="1">
        <v>1301</v>
      </c>
      <c r="B1009" s="5" t="s">
        <v>922</v>
      </c>
      <c r="C1009" s="5" t="s">
        <v>74</v>
      </c>
      <c r="D1009" s="5" t="s">
        <v>33</v>
      </c>
      <c r="E1009" s="3" t="str">
        <f t="shared" si="15"/>
        <v xml:space="preserve">Natura </v>
      </c>
      <c r="F1009" s="1">
        <v>8</v>
      </c>
      <c r="G1009" s="4" t="s">
        <v>257409</v>
      </c>
    </row>
    <row r="1010" spans="1:7" x14ac:dyDescent="0.35">
      <c r="A1010" s="1">
        <v>1300</v>
      </c>
      <c r="B1010" s="6" t="s">
        <v>923</v>
      </c>
      <c r="C1010" s="6" t="s">
        <v>74</v>
      </c>
      <c r="D1010" s="6" t="s">
        <v>33</v>
      </c>
      <c r="E1010" s="3" t="str">
        <f t="shared" si="15"/>
        <v xml:space="preserve">Natura </v>
      </c>
      <c r="F1010" s="1">
        <v>8</v>
      </c>
      <c r="G1010" s="4" t="s">
        <v>257409</v>
      </c>
    </row>
    <row r="1011" spans="1:7" x14ac:dyDescent="0.35">
      <c r="A1011" s="1">
        <v>1299</v>
      </c>
      <c r="B1011" s="5" t="s">
        <v>924</v>
      </c>
      <c r="C1011" s="5" t="s">
        <v>74</v>
      </c>
      <c r="D1011" s="5" t="s">
        <v>33</v>
      </c>
      <c r="E1011" s="3" t="str">
        <f t="shared" si="15"/>
        <v xml:space="preserve">Natura </v>
      </c>
      <c r="F1011" s="1">
        <v>8</v>
      </c>
      <c r="G1011" s="4" t="s">
        <v>257409</v>
      </c>
    </row>
    <row r="1012" spans="1:7" x14ac:dyDescent="0.35">
      <c r="A1012" s="1">
        <v>1298</v>
      </c>
      <c r="B1012" s="6" t="s">
        <v>925</v>
      </c>
      <c r="C1012" s="6" t="s">
        <v>74</v>
      </c>
      <c r="D1012" s="6" t="s">
        <v>33</v>
      </c>
      <c r="E1012" s="3" t="str">
        <f t="shared" si="15"/>
        <v xml:space="preserve">Natura </v>
      </c>
      <c r="F1012" s="1">
        <v>8</v>
      </c>
      <c r="G1012" s="4" t="s">
        <v>257409</v>
      </c>
    </row>
    <row r="1013" spans="1:7" x14ac:dyDescent="0.35">
      <c r="A1013" s="1">
        <v>1297</v>
      </c>
      <c r="B1013" s="5" t="s">
        <v>926</v>
      </c>
      <c r="C1013" s="5" t="s">
        <v>74</v>
      </c>
      <c r="D1013" s="5" t="s">
        <v>33</v>
      </c>
      <c r="E1013" s="3" t="str">
        <f t="shared" si="15"/>
        <v xml:space="preserve">Natura </v>
      </c>
      <c r="F1013" s="1">
        <v>8</v>
      </c>
      <c r="G1013" s="4" t="s">
        <v>257409</v>
      </c>
    </row>
    <row r="1014" spans="1:7" x14ac:dyDescent="0.35">
      <c r="A1014" s="1">
        <v>1296</v>
      </c>
      <c r="B1014" s="6" t="s">
        <v>927</v>
      </c>
      <c r="C1014" s="6" t="s">
        <v>74</v>
      </c>
      <c r="D1014" s="6" t="s">
        <v>33</v>
      </c>
      <c r="E1014" s="3" t="str">
        <f t="shared" si="15"/>
        <v xml:space="preserve">Natura </v>
      </c>
      <c r="F1014" s="1">
        <v>8</v>
      </c>
      <c r="G1014" s="4" t="s">
        <v>257409</v>
      </c>
    </row>
    <row r="1015" spans="1:7" x14ac:dyDescent="0.35">
      <c r="A1015" s="1">
        <v>1295</v>
      </c>
      <c r="B1015" s="5" t="s">
        <v>928</v>
      </c>
      <c r="C1015" s="5" t="s">
        <v>74</v>
      </c>
      <c r="D1015" s="5" t="s">
        <v>33</v>
      </c>
      <c r="E1015" s="3" t="str">
        <f t="shared" si="15"/>
        <v xml:space="preserve">Natura </v>
      </c>
      <c r="F1015" s="1">
        <v>8</v>
      </c>
      <c r="G1015" s="4" t="s">
        <v>257409</v>
      </c>
    </row>
    <row r="1016" spans="1:7" x14ac:dyDescent="0.35">
      <c r="A1016" s="1">
        <v>1294</v>
      </c>
      <c r="B1016" s="6" t="s">
        <v>929</v>
      </c>
      <c r="C1016" s="6" t="s">
        <v>74</v>
      </c>
      <c r="D1016" s="6" t="s">
        <v>33</v>
      </c>
      <c r="E1016" s="3" t="str">
        <f t="shared" si="15"/>
        <v xml:space="preserve">Natura </v>
      </c>
      <c r="F1016" s="1">
        <v>8</v>
      </c>
      <c r="G1016" s="4" t="s">
        <v>257409</v>
      </c>
    </row>
    <row r="1017" spans="1:7" x14ac:dyDescent="0.35">
      <c r="A1017" s="1">
        <v>1293</v>
      </c>
      <c r="B1017" s="5" t="s">
        <v>930</v>
      </c>
      <c r="C1017" s="5" t="s">
        <v>74</v>
      </c>
      <c r="D1017" s="5" t="s">
        <v>33</v>
      </c>
      <c r="E1017" s="3" t="str">
        <f t="shared" si="15"/>
        <v xml:space="preserve">Natura </v>
      </c>
      <c r="F1017" s="1">
        <v>8</v>
      </c>
      <c r="G1017" s="4" t="s">
        <v>257409</v>
      </c>
    </row>
    <row r="1018" spans="1:7" x14ac:dyDescent="0.35">
      <c r="A1018" s="1">
        <v>1292</v>
      </c>
      <c r="B1018" s="6" t="s">
        <v>931</v>
      </c>
      <c r="C1018" s="6" t="s">
        <v>74</v>
      </c>
      <c r="D1018" s="6" t="s">
        <v>33</v>
      </c>
      <c r="E1018" s="3" t="str">
        <f t="shared" si="15"/>
        <v xml:space="preserve">Natura </v>
      </c>
      <c r="F1018" s="1">
        <v>8</v>
      </c>
      <c r="G1018" s="4" t="s">
        <v>257409</v>
      </c>
    </row>
    <row r="1019" spans="1:7" x14ac:dyDescent="0.35">
      <c r="A1019" s="1">
        <v>1291</v>
      </c>
      <c r="B1019" s="5" t="s">
        <v>932</v>
      </c>
      <c r="C1019" s="5" t="s">
        <v>74</v>
      </c>
      <c r="D1019" s="5" t="s">
        <v>33</v>
      </c>
      <c r="E1019" s="3" t="str">
        <f t="shared" si="15"/>
        <v xml:space="preserve">Natura </v>
      </c>
      <c r="F1019" s="1">
        <v>8</v>
      </c>
      <c r="G1019" s="4" t="s">
        <v>257409</v>
      </c>
    </row>
    <row r="1020" spans="1:7" x14ac:dyDescent="0.35">
      <c r="A1020" s="1">
        <v>1290</v>
      </c>
      <c r="B1020" s="6" t="s">
        <v>933</v>
      </c>
      <c r="C1020" s="6" t="s">
        <v>74</v>
      </c>
      <c r="D1020" s="6" t="s">
        <v>33</v>
      </c>
      <c r="E1020" s="3" t="str">
        <f t="shared" si="15"/>
        <v xml:space="preserve">Natura </v>
      </c>
      <c r="F1020" s="1">
        <v>8</v>
      </c>
      <c r="G1020" s="4" t="s">
        <v>257409</v>
      </c>
    </row>
    <row r="1021" spans="1:7" x14ac:dyDescent="0.35">
      <c r="A1021" s="1">
        <v>1289</v>
      </c>
      <c r="B1021" s="5" t="s">
        <v>934</v>
      </c>
      <c r="C1021" s="5" t="s">
        <v>74</v>
      </c>
      <c r="D1021" s="5" t="s">
        <v>33</v>
      </c>
      <c r="E1021" s="3" t="str">
        <f t="shared" si="15"/>
        <v xml:space="preserve">Natura </v>
      </c>
      <c r="F1021" s="1">
        <v>8</v>
      </c>
      <c r="G1021" s="4" t="s">
        <v>257409</v>
      </c>
    </row>
    <row r="1022" spans="1:7" x14ac:dyDescent="0.35">
      <c r="A1022" s="1">
        <v>1288</v>
      </c>
      <c r="B1022" s="6" t="s">
        <v>935</v>
      </c>
      <c r="C1022" s="6" t="s">
        <v>74</v>
      </c>
      <c r="D1022" s="6" t="s">
        <v>33</v>
      </c>
      <c r="E1022" s="3" t="str">
        <f t="shared" si="15"/>
        <v xml:space="preserve">Natura </v>
      </c>
      <c r="F1022" s="1">
        <v>8</v>
      </c>
      <c r="G1022" s="4" t="s">
        <v>257409</v>
      </c>
    </row>
    <row r="1023" spans="1:7" x14ac:dyDescent="0.35">
      <c r="A1023" s="1">
        <v>1287</v>
      </c>
      <c r="B1023" s="5" t="s">
        <v>936</v>
      </c>
      <c r="C1023" s="5" t="s">
        <v>74</v>
      </c>
      <c r="D1023" s="5" t="s">
        <v>33</v>
      </c>
      <c r="E1023" s="3" t="str">
        <f t="shared" si="15"/>
        <v xml:space="preserve">Natura </v>
      </c>
      <c r="F1023" s="1">
        <v>8</v>
      </c>
      <c r="G1023" s="4" t="s">
        <v>257409</v>
      </c>
    </row>
    <row r="1024" spans="1:7" x14ac:dyDescent="0.35">
      <c r="A1024" s="1">
        <v>1286</v>
      </c>
      <c r="B1024" s="6" t="s">
        <v>937</v>
      </c>
      <c r="C1024" s="6" t="s">
        <v>74</v>
      </c>
      <c r="D1024" s="6" t="s">
        <v>33</v>
      </c>
      <c r="E1024" s="3" t="str">
        <f t="shared" si="15"/>
        <v xml:space="preserve">Natura </v>
      </c>
      <c r="F1024" s="1">
        <v>8</v>
      </c>
      <c r="G1024" s="4" t="s">
        <v>257409</v>
      </c>
    </row>
    <row r="1025" spans="1:7" x14ac:dyDescent="0.35">
      <c r="A1025" s="1">
        <v>1285</v>
      </c>
      <c r="B1025" s="5" t="s">
        <v>938</v>
      </c>
      <c r="C1025" s="5" t="s">
        <v>74</v>
      </c>
      <c r="D1025" s="5" t="s">
        <v>33</v>
      </c>
      <c r="E1025" s="3" t="str">
        <f t="shared" si="15"/>
        <v xml:space="preserve">Natura </v>
      </c>
      <c r="F1025" s="1">
        <v>8</v>
      </c>
      <c r="G1025" s="4" t="s">
        <v>257409</v>
      </c>
    </row>
    <row r="1026" spans="1:7" x14ac:dyDescent="0.35">
      <c r="A1026" s="1">
        <v>1284</v>
      </c>
      <c r="B1026" s="6" t="s">
        <v>939</v>
      </c>
      <c r="C1026" s="6" t="s">
        <v>74</v>
      </c>
      <c r="D1026" s="6" t="s">
        <v>33</v>
      </c>
      <c r="E1026" s="3" t="str">
        <f t="shared" ref="E1026:E1089" si="16">LEFT(B1026,SEARCH(" ",B1026,1))</f>
        <v xml:space="preserve">Natura </v>
      </c>
      <c r="F1026" s="1">
        <v>8</v>
      </c>
      <c r="G1026" s="4" t="s">
        <v>257409</v>
      </c>
    </row>
    <row r="1027" spans="1:7" x14ac:dyDescent="0.35">
      <c r="A1027" s="1">
        <v>1283</v>
      </c>
      <c r="B1027" s="5" t="s">
        <v>940</v>
      </c>
      <c r="C1027" s="5" t="s">
        <v>74</v>
      </c>
      <c r="D1027" s="5" t="s">
        <v>33</v>
      </c>
      <c r="E1027" s="3" t="str">
        <f t="shared" si="16"/>
        <v xml:space="preserve">Natura </v>
      </c>
      <c r="F1027" s="1">
        <v>8</v>
      </c>
      <c r="G1027" s="4" t="s">
        <v>257409</v>
      </c>
    </row>
    <row r="1028" spans="1:7" x14ac:dyDescent="0.35">
      <c r="A1028" s="1">
        <v>1282</v>
      </c>
      <c r="B1028" s="6" t="s">
        <v>941</v>
      </c>
      <c r="C1028" s="6" t="s">
        <v>74</v>
      </c>
      <c r="D1028" s="6" t="s">
        <v>33</v>
      </c>
      <c r="E1028" s="3" t="str">
        <f t="shared" si="16"/>
        <v xml:space="preserve">Natura </v>
      </c>
      <c r="F1028" s="1">
        <v>8</v>
      </c>
      <c r="G1028" s="4" t="s">
        <v>257409</v>
      </c>
    </row>
    <row r="1029" spans="1:7" x14ac:dyDescent="0.35">
      <c r="A1029" s="1">
        <v>1281</v>
      </c>
      <c r="B1029" s="5" t="s">
        <v>942</v>
      </c>
      <c r="C1029" s="5" t="s">
        <v>74</v>
      </c>
      <c r="D1029" s="5" t="s">
        <v>33</v>
      </c>
      <c r="E1029" s="3" t="str">
        <f t="shared" si="16"/>
        <v xml:space="preserve">Natura </v>
      </c>
      <c r="F1029" s="1">
        <v>8</v>
      </c>
      <c r="G1029" s="4" t="s">
        <v>257409</v>
      </c>
    </row>
    <row r="1030" spans="1:7" x14ac:dyDescent="0.35">
      <c r="A1030" s="1">
        <v>1280</v>
      </c>
      <c r="B1030" s="6" t="s">
        <v>943</v>
      </c>
      <c r="C1030" s="6" t="s">
        <v>74</v>
      </c>
      <c r="D1030" s="6" t="s">
        <v>33</v>
      </c>
      <c r="E1030" s="3" t="str">
        <f t="shared" si="16"/>
        <v xml:space="preserve">Natura </v>
      </c>
      <c r="F1030" s="1">
        <v>8</v>
      </c>
      <c r="G1030" s="4" t="s">
        <v>257409</v>
      </c>
    </row>
    <row r="1031" spans="1:7" x14ac:dyDescent="0.35">
      <c r="A1031" s="1">
        <v>1279</v>
      </c>
      <c r="B1031" s="5" t="s">
        <v>944</v>
      </c>
      <c r="C1031" s="5" t="s">
        <v>74</v>
      </c>
      <c r="D1031" s="5" t="s">
        <v>33</v>
      </c>
      <c r="E1031" s="3" t="str">
        <f t="shared" si="16"/>
        <v xml:space="preserve">Natura </v>
      </c>
      <c r="F1031" s="1">
        <v>8</v>
      </c>
      <c r="G1031" s="4" t="s">
        <v>257409</v>
      </c>
    </row>
    <row r="1032" spans="1:7" x14ac:dyDescent="0.35">
      <c r="A1032" s="1">
        <v>1278</v>
      </c>
      <c r="B1032" s="6" t="s">
        <v>945</v>
      </c>
      <c r="C1032" s="6" t="s">
        <v>74</v>
      </c>
      <c r="D1032" s="6" t="s">
        <v>33</v>
      </c>
      <c r="E1032" s="3" t="str">
        <f t="shared" si="16"/>
        <v xml:space="preserve">Natura </v>
      </c>
      <c r="F1032" s="1">
        <v>8</v>
      </c>
      <c r="G1032" s="4" t="s">
        <v>257409</v>
      </c>
    </row>
    <row r="1033" spans="1:7" x14ac:dyDescent="0.35">
      <c r="A1033" s="1">
        <v>1277</v>
      </c>
      <c r="B1033" s="5" t="s">
        <v>946</v>
      </c>
      <c r="C1033" s="5" t="s">
        <v>74</v>
      </c>
      <c r="D1033" s="5" t="s">
        <v>33</v>
      </c>
      <c r="E1033" s="3" t="str">
        <f t="shared" si="16"/>
        <v xml:space="preserve">Natura </v>
      </c>
      <c r="F1033" s="1">
        <v>8</v>
      </c>
      <c r="G1033" s="4" t="s">
        <v>257409</v>
      </c>
    </row>
    <row r="1034" spans="1:7" x14ac:dyDescent="0.35">
      <c r="A1034" s="1">
        <v>1276</v>
      </c>
      <c r="B1034" s="6" t="s">
        <v>947</v>
      </c>
      <c r="C1034" s="6" t="s">
        <v>74</v>
      </c>
      <c r="D1034" s="6" t="s">
        <v>33</v>
      </c>
      <c r="E1034" s="3" t="str">
        <f t="shared" si="16"/>
        <v xml:space="preserve">Natura </v>
      </c>
      <c r="F1034" s="1">
        <v>8</v>
      </c>
      <c r="G1034" s="4" t="s">
        <v>257409</v>
      </c>
    </row>
    <row r="1035" spans="1:7" x14ac:dyDescent="0.35">
      <c r="A1035" s="1">
        <v>1275</v>
      </c>
      <c r="B1035" s="5" t="s">
        <v>948</v>
      </c>
      <c r="C1035" s="5" t="s">
        <v>74</v>
      </c>
      <c r="D1035" s="5" t="s">
        <v>33</v>
      </c>
      <c r="E1035" s="3" t="str">
        <f t="shared" si="16"/>
        <v xml:space="preserve">Natura </v>
      </c>
      <c r="F1035" s="1">
        <v>8</v>
      </c>
      <c r="G1035" s="4" t="s">
        <v>257409</v>
      </c>
    </row>
    <row r="1036" spans="1:7" x14ac:dyDescent="0.35">
      <c r="A1036" s="1">
        <v>1274</v>
      </c>
      <c r="B1036" s="6" t="s">
        <v>949</v>
      </c>
      <c r="C1036" s="6" t="s">
        <v>74</v>
      </c>
      <c r="D1036" s="6" t="s">
        <v>33</v>
      </c>
      <c r="E1036" s="3" t="str">
        <f t="shared" si="16"/>
        <v xml:space="preserve">Natura </v>
      </c>
      <c r="F1036" s="1">
        <v>8</v>
      </c>
      <c r="G1036" s="4" t="s">
        <v>257409</v>
      </c>
    </row>
    <row r="1037" spans="1:7" x14ac:dyDescent="0.35">
      <c r="A1037" s="1">
        <v>1273</v>
      </c>
      <c r="B1037" s="5" t="s">
        <v>950</v>
      </c>
      <c r="C1037" s="5" t="s">
        <v>74</v>
      </c>
      <c r="D1037" s="5" t="s">
        <v>33</v>
      </c>
      <c r="E1037" s="3" t="str">
        <f t="shared" si="16"/>
        <v xml:space="preserve">Natura </v>
      </c>
      <c r="F1037" s="1">
        <v>8</v>
      </c>
      <c r="G1037" s="4" t="s">
        <v>257409</v>
      </c>
    </row>
    <row r="1038" spans="1:7" x14ac:dyDescent="0.35">
      <c r="A1038" s="1">
        <v>1272</v>
      </c>
      <c r="B1038" s="6" t="s">
        <v>951</v>
      </c>
      <c r="C1038" s="6" t="s">
        <v>74</v>
      </c>
      <c r="D1038" s="6" t="s">
        <v>33</v>
      </c>
      <c r="E1038" s="3" t="str">
        <f t="shared" si="16"/>
        <v xml:space="preserve">Natura </v>
      </c>
      <c r="F1038" s="1">
        <v>8</v>
      </c>
      <c r="G1038" s="4" t="s">
        <v>257409</v>
      </c>
    </row>
    <row r="1039" spans="1:7" x14ac:dyDescent="0.35">
      <c r="A1039" s="1">
        <v>1271</v>
      </c>
      <c r="B1039" s="5" t="s">
        <v>952</v>
      </c>
      <c r="C1039" s="5" t="s">
        <v>74</v>
      </c>
      <c r="D1039" s="5" t="s">
        <v>33</v>
      </c>
      <c r="E1039" s="3" t="str">
        <f t="shared" si="16"/>
        <v xml:space="preserve">Natura </v>
      </c>
      <c r="F1039" s="1">
        <v>8</v>
      </c>
      <c r="G1039" s="4" t="s">
        <v>257409</v>
      </c>
    </row>
    <row r="1040" spans="1:7" x14ac:dyDescent="0.35">
      <c r="A1040" s="1">
        <v>1270</v>
      </c>
      <c r="B1040" s="6" t="s">
        <v>953</v>
      </c>
      <c r="C1040" s="6" t="s">
        <v>74</v>
      </c>
      <c r="D1040" s="6" t="s">
        <v>33</v>
      </c>
      <c r="E1040" s="3" t="str">
        <f t="shared" si="16"/>
        <v xml:space="preserve">Natura </v>
      </c>
      <c r="F1040" s="1">
        <v>8</v>
      </c>
      <c r="G1040" s="4" t="s">
        <v>257409</v>
      </c>
    </row>
    <row r="1041" spans="1:7" x14ac:dyDescent="0.35">
      <c r="A1041" s="1">
        <v>1269</v>
      </c>
      <c r="B1041" s="5" t="s">
        <v>954</v>
      </c>
      <c r="C1041" s="5" t="s">
        <v>98</v>
      </c>
      <c r="D1041" s="5" t="s">
        <v>33</v>
      </c>
      <c r="E1041" s="3" t="str">
        <f t="shared" si="16"/>
        <v xml:space="preserve">Natura </v>
      </c>
      <c r="F1041" s="1">
        <v>8</v>
      </c>
      <c r="G1041" s="4" t="s">
        <v>257409</v>
      </c>
    </row>
    <row r="1042" spans="1:7" x14ac:dyDescent="0.35">
      <c r="A1042" s="1">
        <v>1268</v>
      </c>
      <c r="B1042" s="6" t="s">
        <v>955</v>
      </c>
      <c r="C1042" s="6" t="s">
        <v>98</v>
      </c>
      <c r="D1042" s="6" t="s">
        <v>33</v>
      </c>
      <c r="E1042" s="3" t="str">
        <f t="shared" si="16"/>
        <v xml:space="preserve">Natura </v>
      </c>
      <c r="F1042" s="1">
        <v>8</v>
      </c>
      <c r="G1042" s="4" t="s">
        <v>257409</v>
      </c>
    </row>
    <row r="1043" spans="1:7" x14ac:dyDescent="0.35">
      <c r="A1043" s="1">
        <v>1267</v>
      </c>
      <c r="B1043" s="5" t="s">
        <v>956</v>
      </c>
      <c r="C1043" s="5" t="s">
        <v>98</v>
      </c>
      <c r="D1043" s="5" t="s">
        <v>33</v>
      </c>
      <c r="E1043" s="3" t="str">
        <f t="shared" si="16"/>
        <v xml:space="preserve">Natura </v>
      </c>
      <c r="F1043" s="1">
        <v>8</v>
      </c>
      <c r="G1043" s="4" t="s">
        <v>257409</v>
      </c>
    </row>
    <row r="1044" spans="1:7" x14ac:dyDescent="0.35">
      <c r="A1044" s="1">
        <v>1266</v>
      </c>
      <c r="B1044" s="6" t="s">
        <v>957</v>
      </c>
      <c r="C1044" s="6" t="s">
        <v>98</v>
      </c>
      <c r="D1044" s="6" t="s">
        <v>33</v>
      </c>
      <c r="E1044" s="3" t="str">
        <f t="shared" si="16"/>
        <v xml:space="preserve">Natura </v>
      </c>
      <c r="F1044" s="1">
        <v>8</v>
      </c>
      <c r="G1044" s="4" t="s">
        <v>257409</v>
      </c>
    </row>
    <row r="1045" spans="1:7" x14ac:dyDescent="0.35">
      <c r="A1045" s="1">
        <v>1265</v>
      </c>
      <c r="B1045" s="5" t="s">
        <v>958</v>
      </c>
      <c r="C1045" s="5" t="s">
        <v>98</v>
      </c>
      <c r="D1045" s="5" t="s">
        <v>33</v>
      </c>
      <c r="E1045" s="3" t="str">
        <f t="shared" si="16"/>
        <v xml:space="preserve">Natura </v>
      </c>
      <c r="F1045" s="1">
        <v>8</v>
      </c>
      <c r="G1045" s="4" t="s">
        <v>257409</v>
      </c>
    </row>
    <row r="1046" spans="1:7" x14ac:dyDescent="0.35">
      <c r="A1046" s="1">
        <v>1264</v>
      </c>
      <c r="B1046" s="6" t="s">
        <v>959</v>
      </c>
      <c r="C1046" s="6" t="s">
        <v>98</v>
      </c>
      <c r="D1046" s="6" t="s">
        <v>33</v>
      </c>
      <c r="E1046" s="3" t="str">
        <f t="shared" si="16"/>
        <v xml:space="preserve">Natura </v>
      </c>
      <c r="F1046" s="1">
        <v>8</v>
      </c>
      <c r="G1046" s="4" t="s">
        <v>257409</v>
      </c>
    </row>
    <row r="1047" spans="1:7" x14ac:dyDescent="0.35">
      <c r="A1047" s="1">
        <v>1263</v>
      </c>
      <c r="B1047" s="5" t="s">
        <v>960</v>
      </c>
      <c r="C1047" s="5" t="s">
        <v>98</v>
      </c>
      <c r="D1047" s="5" t="s">
        <v>33</v>
      </c>
      <c r="E1047" s="3" t="str">
        <f t="shared" si="16"/>
        <v xml:space="preserve">Natura </v>
      </c>
      <c r="F1047" s="1">
        <v>8</v>
      </c>
      <c r="G1047" s="4" t="s">
        <v>257409</v>
      </c>
    </row>
    <row r="1048" spans="1:7" x14ac:dyDescent="0.35">
      <c r="A1048" s="1">
        <v>1262</v>
      </c>
      <c r="B1048" s="6" t="s">
        <v>961</v>
      </c>
      <c r="C1048" s="6" t="s">
        <v>98</v>
      </c>
      <c r="D1048" s="6" t="s">
        <v>33</v>
      </c>
      <c r="E1048" s="3" t="str">
        <f t="shared" si="16"/>
        <v xml:space="preserve">Natura </v>
      </c>
      <c r="F1048" s="1">
        <v>8</v>
      </c>
      <c r="G1048" s="4" t="s">
        <v>257409</v>
      </c>
    </row>
    <row r="1049" spans="1:7" x14ac:dyDescent="0.35">
      <c r="A1049" s="1">
        <v>1261</v>
      </c>
      <c r="B1049" s="5" t="s">
        <v>962</v>
      </c>
      <c r="C1049" s="5" t="s">
        <v>98</v>
      </c>
      <c r="D1049" s="5" t="s">
        <v>33</v>
      </c>
      <c r="E1049" s="3" t="str">
        <f t="shared" si="16"/>
        <v xml:space="preserve">Natura </v>
      </c>
      <c r="F1049" s="1">
        <v>8</v>
      </c>
      <c r="G1049" s="4" t="s">
        <v>257409</v>
      </c>
    </row>
    <row r="1050" spans="1:7" x14ac:dyDescent="0.35">
      <c r="A1050" s="1">
        <v>1260</v>
      </c>
      <c r="B1050" s="6" t="s">
        <v>963</v>
      </c>
      <c r="C1050" s="6" t="s">
        <v>98</v>
      </c>
      <c r="D1050" s="6" t="s">
        <v>33</v>
      </c>
      <c r="E1050" s="3" t="str">
        <f t="shared" si="16"/>
        <v xml:space="preserve">Natura </v>
      </c>
      <c r="F1050" s="1">
        <v>8</v>
      </c>
      <c r="G1050" s="4" t="s">
        <v>257409</v>
      </c>
    </row>
    <row r="1051" spans="1:7" x14ac:dyDescent="0.35">
      <c r="A1051" s="1">
        <v>1259</v>
      </c>
      <c r="B1051" s="5" t="s">
        <v>964</v>
      </c>
      <c r="C1051" s="5" t="s">
        <v>98</v>
      </c>
      <c r="D1051" s="5" t="s">
        <v>33</v>
      </c>
      <c r="E1051" s="3" t="str">
        <f t="shared" si="16"/>
        <v xml:space="preserve">Natura </v>
      </c>
      <c r="F1051" s="1">
        <v>8</v>
      </c>
      <c r="G1051" s="4" t="s">
        <v>257409</v>
      </c>
    </row>
    <row r="1052" spans="1:7" x14ac:dyDescent="0.35">
      <c r="A1052" s="1">
        <v>1258</v>
      </c>
      <c r="B1052" s="6" t="s">
        <v>965</v>
      </c>
      <c r="C1052" s="6" t="s">
        <v>98</v>
      </c>
      <c r="D1052" s="6" t="s">
        <v>33</v>
      </c>
      <c r="E1052" s="3" t="str">
        <f t="shared" si="16"/>
        <v xml:space="preserve">Natura </v>
      </c>
      <c r="F1052" s="1">
        <v>8</v>
      </c>
      <c r="G1052" s="4" t="s">
        <v>257409</v>
      </c>
    </row>
    <row r="1053" spans="1:7" x14ac:dyDescent="0.35">
      <c r="A1053" s="1">
        <v>1257</v>
      </c>
      <c r="B1053" s="5" t="s">
        <v>966</v>
      </c>
      <c r="C1053" s="5" t="s">
        <v>98</v>
      </c>
      <c r="D1053" s="5" t="s">
        <v>33</v>
      </c>
      <c r="E1053" s="3" t="str">
        <f t="shared" si="16"/>
        <v xml:space="preserve">Natura </v>
      </c>
      <c r="F1053" s="1">
        <v>8</v>
      </c>
      <c r="G1053" s="4" t="s">
        <v>257409</v>
      </c>
    </row>
    <row r="1054" spans="1:7" x14ac:dyDescent="0.35">
      <c r="A1054" s="1">
        <v>1256</v>
      </c>
      <c r="B1054" s="6" t="s">
        <v>967</v>
      </c>
      <c r="C1054" s="6" t="s">
        <v>98</v>
      </c>
      <c r="D1054" s="6" t="s">
        <v>33</v>
      </c>
      <c r="E1054" s="3" t="str">
        <f t="shared" si="16"/>
        <v xml:space="preserve">Natura </v>
      </c>
      <c r="F1054" s="1">
        <v>8</v>
      </c>
      <c r="G1054" s="4" t="s">
        <v>257409</v>
      </c>
    </row>
    <row r="1055" spans="1:7" x14ac:dyDescent="0.35">
      <c r="A1055" s="1">
        <v>1255</v>
      </c>
      <c r="B1055" s="5" t="s">
        <v>968</v>
      </c>
      <c r="C1055" s="5" t="s">
        <v>98</v>
      </c>
      <c r="D1055" s="5" t="s">
        <v>33</v>
      </c>
      <c r="E1055" s="3" t="str">
        <f t="shared" si="16"/>
        <v xml:space="preserve">Natura </v>
      </c>
      <c r="F1055" s="1">
        <v>8</v>
      </c>
      <c r="G1055" s="4" t="s">
        <v>257409</v>
      </c>
    </row>
    <row r="1056" spans="1:7" x14ac:dyDescent="0.35">
      <c r="A1056" s="1">
        <v>1254</v>
      </c>
      <c r="B1056" s="6" t="s">
        <v>969</v>
      </c>
      <c r="C1056" s="6" t="s">
        <v>98</v>
      </c>
      <c r="D1056" s="6" t="s">
        <v>33</v>
      </c>
      <c r="E1056" s="3" t="str">
        <f t="shared" si="16"/>
        <v xml:space="preserve">Natura </v>
      </c>
      <c r="F1056" s="1">
        <v>8</v>
      </c>
      <c r="G1056" s="4" t="s">
        <v>257409</v>
      </c>
    </row>
    <row r="1057" spans="1:7" x14ac:dyDescent="0.35">
      <c r="A1057" s="1">
        <v>1253</v>
      </c>
      <c r="B1057" s="5" t="s">
        <v>970</v>
      </c>
      <c r="C1057" s="5" t="s">
        <v>98</v>
      </c>
      <c r="D1057" s="5" t="s">
        <v>33</v>
      </c>
      <c r="E1057" s="3" t="str">
        <f t="shared" si="16"/>
        <v xml:space="preserve">Natura </v>
      </c>
      <c r="F1057" s="1">
        <v>8</v>
      </c>
      <c r="G1057" s="4" t="s">
        <v>257409</v>
      </c>
    </row>
    <row r="1058" spans="1:7" x14ac:dyDescent="0.35">
      <c r="A1058" s="1">
        <v>1252</v>
      </c>
      <c r="B1058" s="6" t="s">
        <v>971</v>
      </c>
      <c r="C1058" s="6" t="s">
        <v>98</v>
      </c>
      <c r="D1058" s="6" t="s">
        <v>33</v>
      </c>
      <c r="E1058" s="3" t="str">
        <f t="shared" si="16"/>
        <v xml:space="preserve">Natura </v>
      </c>
      <c r="F1058" s="1">
        <v>8</v>
      </c>
      <c r="G1058" s="4" t="s">
        <v>257409</v>
      </c>
    </row>
    <row r="1059" spans="1:7" x14ac:dyDescent="0.35">
      <c r="A1059" s="1">
        <v>1251</v>
      </c>
      <c r="B1059" s="5" t="s">
        <v>972</v>
      </c>
      <c r="C1059" s="5" t="s">
        <v>98</v>
      </c>
      <c r="D1059" s="5" t="s">
        <v>33</v>
      </c>
      <c r="E1059" s="3" t="str">
        <f t="shared" si="16"/>
        <v xml:space="preserve">Natura </v>
      </c>
      <c r="F1059" s="1">
        <v>8</v>
      </c>
      <c r="G1059" s="4" t="s">
        <v>257409</v>
      </c>
    </row>
    <row r="1060" spans="1:7" x14ac:dyDescent="0.35">
      <c r="A1060" s="1">
        <v>1250</v>
      </c>
      <c r="B1060" s="6" t="s">
        <v>973</v>
      </c>
      <c r="C1060" s="6" t="s">
        <v>98</v>
      </c>
      <c r="D1060" s="6" t="s">
        <v>33</v>
      </c>
      <c r="E1060" s="3" t="str">
        <f t="shared" si="16"/>
        <v xml:space="preserve">Natura </v>
      </c>
      <c r="F1060" s="1">
        <v>8</v>
      </c>
      <c r="G1060" s="4" t="s">
        <v>257409</v>
      </c>
    </row>
    <row r="1061" spans="1:7" x14ac:dyDescent="0.35">
      <c r="A1061" s="1">
        <v>1249</v>
      </c>
      <c r="B1061" s="5" t="s">
        <v>974</v>
      </c>
      <c r="C1061" s="5" t="s">
        <v>98</v>
      </c>
      <c r="D1061" s="5" t="s">
        <v>33</v>
      </c>
      <c r="E1061" s="3" t="str">
        <f t="shared" si="16"/>
        <v xml:space="preserve">Natura </v>
      </c>
      <c r="F1061" s="1">
        <v>8</v>
      </c>
      <c r="G1061" s="4" t="s">
        <v>257409</v>
      </c>
    </row>
    <row r="1062" spans="1:7" x14ac:dyDescent="0.35">
      <c r="A1062" s="1">
        <v>1248</v>
      </c>
      <c r="B1062" s="6" t="s">
        <v>975</v>
      </c>
      <c r="C1062" s="6" t="s">
        <v>98</v>
      </c>
      <c r="D1062" s="6" t="s">
        <v>33</v>
      </c>
      <c r="E1062" s="3" t="str">
        <f t="shared" si="16"/>
        <v xml:space="preserve">Natura </v>
      </c>
      <c r="F1062" s="1">
        <v>8</v>
      </c>
      <c r="G1062" s="4" t="s">
        <v>257409</v>
      </c>
    </row>
    <row r="1063" spans="1:7" x14ac:dyDescent="0.35">
      <c r="A1063" s="1">
        <v>1247</v>
      </c>
      <c r="B1063" s="5" t="s">
        <v>976</v>
      </c>
      <c r="C1063" s="5" t="s">
        <v>98</v>
      </c>
      <c r="D1063" s="5" t="s">
        <v>33</v>
      </c>
      <c r="E1063" s="3" t="str">
        <f t="shared" si="16"/>
        <v xml:space="preserve">Natura </v>
      </c>
      <c r="F1063" s="1">
        <v>8</v>
      </c>
      <c r="G1063" s="4" t="s">
        <v>257409</v>
      </c>
    </row>
    <row r="1064" spans="1:7" x14ac:dyDescent="0.35">
      <c r="A1064" s="1">
        <v>1246</v>
      </c>
      <c r="B1064" s="6" t="s">
        <v>977</v>
      </c>
      <c r="C1064" s="6" t="s">
        <v>98</v>
      </c>
      <c r="D1064" s="6" t="s">
        <v>33</v>
      </c>
      <c r="E1064" s="3" t="str">
        <f t="shared" si="16"/>
        <v xml:space="preserve">Natura </v>
      </c>
      <c r="F1064" s="1">
        <v>8</v>
      </c>
      <c r="G1064" s="4" t="s">
        <v>257409</v>
      </c>
    </row>
    <row r="1065" spans="1:7" x14ac:dyDescent="0.35">
      <c r="A1065" s="1">
        <v>1245</v>
      </c>
      <c r="B1065" s="5" t="s">
        <v>978</v>
      </c>
      <c r="C1065" s="5" t="s">
        <v>98</v>
      </c>
      <c r="D1065" s="5" t="s">
        <v>33</v>
      </c>
      <c r="E1065" s="3" t="str">
        <f t="shared" si="16"/>
        <v xml:space="preserve">Natura </v>
      </c>
      <c r="F1065" s="1">
        <v>8</v>
      </c>
      <c r="G1065" s="4" t="s">
        <v>257409</v>
      </c>
    </row>
    <row r="1066" spans="1:7" x14ac:dyDescent="0.35">
      <c r="A1066" s="1">
        <v>1244</v>
      </c>
      <c r="B1066" s="6" t="s">
        <v>979</v>
      </c>
      <c r="C1066" s="6" t="s">
        <v>98</v>
      </c>
      <c r="D1066" s="6" t="s">
        <v>33</v>
      </c>
      <c r="E1066" s="3" t="str">
        <f t="shared" si="16"/>
        <v xml:space="preserve">Natura </v>
      </c>
      <c r="F1066" s="1">
        <v>8</v>
      </c>
      <c r="G1066" s="4" t="s">
        <v>257409</v>
      </c>
    </row>
    <row r="1067" spans="1:7" x14ac:dyDescent="0.35">
      <c r="A1067" s="1">
        <v>1243</v>
      </c>
      <c r="B1067" s="5" t="s">
        <v>980</v>
      </c>
      <c r="C1067" s="5" t="s">
        <v>98</v>
      </c>
      <c r="D1067" s="5" t="s">
        <v>33</v>
      </c>
      <c r="E1067" s="3" t="str">
        <f t="shared" si="16"/>
        <v xml:space="preserve">Natura </v>
      </c>
      <c r="F1067" s="1">
        <v>8</v>
      </c>
      <c r="G1067" s="4" t="s">
        <v>257409</v>
      </c>
    </row>
    <row r="1068" spans="1:7" x14ac:dyDescent="0.35">
      <c r="A1068" s="1">
        <v>1242</v>
      </c>
      <c r="B1068" s="6" t="s">
        <v>981</v>
      </c>
      <c r="C1068" s="6" t="s">
        <v>98</v>
      </c>
      <c r="D1068" s="6" t="s">
        <v>33</v>
      </c>
      <c r="E1068" s="3" t="str">
        <f t="shared" si="16"/>
        <v xml:space="preserve">Natura </v>
      </c>
      <c r="F1068" s="1">
        <v>8</v>
      </c>
      <c r="G1068" s="4" t="s">
        <v>257409</v>
      </c>
    </row>
    <row r="1069" spans="1:7" x14ac:dyDescent="0.35">
      <c r="A1069" s="1">
        <v>1241</v>
      </c>
      <c r="B1069" s="5" t="s">
        <v>982</v>
      </c>
      <c r="C1069" s="5" t="s">
        <v>98</v>
      </c>
      <c r="D1069" s="5" t="s">
        <v>33</v>
      </c>
      <c r="E1069" s="3" t="str">
        <f t="shared" si="16"/>
        <v xml:space="preserve">Natura </v>
      </c>
      <c r="F1069" s="1">
        <v>8</v>
      </c>
      <c r="G1069" s="4" t="s">
        <v>257409</v>
      </c>
    </row>
    <row r="1070" spans="1:7" x14ac:dyDescent="0.35">
      <c r="A1070" s="1">
        <v>1240</v>
      </c>
      <c r="B1070" s="6" t="s">
        <v>983</v>
      </c>
      <c r="C1070" s="6" t="s">
        <v>98</v>
      </c>
      <c r="D1070" s="6" t="s">
        <v>33</v>
      </c>
      <c r="E1070" s="3" t="str">
        <f t="shared" si="16"/>
        <v xml:space="preserve">Natura </v>
      </c>
      <c r="F1070" s="1">
        <v>8</v>
      </c>
      <c r="G1070" s="4" t="s">
        <v>257409</v>
      </c>
    </row>
    <row r="1071" spans="1:7" x14ac:dyDescent="0.35">
      <c r="A1071" s="1">
        <v>1239</v>
      </c>
      <c r="B1071" s="5" t="s">
        <v>984</v>
      </c>
      <c r="C1071" s="5" t="s">
        <v>98</v>
      </c>
      <c r="D1071" s="5" t="s">
        <v>33</v>
      </c>
      <c r="E1071" s="3" t="str">
        <f t="shared" si="16"/>
        <v xml:space="preserve">Natura </v>
      </c>
      <c r="F1071" s="1">
        <v>8</v>
      </c>
      <c r="G1071" s="4" t="s">
        <v>257409</v>
      </c>
    </row>
    <row r="1072" spans="1:7" x14ac:dyDescent="0.35">
      <c r="A1072" s="1">
        <v>1238</v>
      </c>
      <c r="B1072" s="6" t="s">
        <v>985</v>
      </c>
      <c r="C1072" s="6" t="s">
        <v>98</v>
      </c>
      <c r="D1072" s="6" t="s">
        <v>33</v>
      </c>
      <c r="E1072" s="3" t="str">
        <f t="shared" si="16"/>
        <v xml:space="preserve">Natura </v>
      </c>
      <c r="F1072" s="1">
        <v>8</v>
      </c>
      <c r="G1072" s="4" t="s">
        <v>257409</v>
      </c>
    </row>
    <row r="1073" spans="1:7" x14ac:dyDescent="0.35">
      <c r="A1073" s="1">
        <v>1237</v>
      </c>
      <c r="B1073" s="5" t="s">
        <v>986</v>
      </c>
      <c r="C1073" s="5" t="s">
        <v>98</v>
      </c>
      <c r="D1073" s="5" t="s">
        <v>33</v>
      </c>
      <c r="E1073" s="3" t="str">
        <f t="shared" si="16"/>
        <v xml:space="preserve">Natura </v>
      </c>
      <c r="F1073" s="1">
        <v>8</v>
      </c>
      <c r="G1073" s="4" t="s">
        <v>257409</v>
      </c>
    </row>
    <row r="1074" spans="1:7" x14ac:dyDescent="0.35">
      <c r="A1074" s="1">
        <v>1236</v>
      </c>
      <c r="B1074" s="6" t="s">
        <v>987</v>
      </c>
      <c r="C1074" s="6" t="s">
        <v>98</v>
      </c>
      <c r="D1074" s="6" t="s">
        <v>33</v>
      </c>
      <c r="E1074" s="3" t="str">
        <f t="shared" si="16"/>
        <v xml:space="preserve">Natura </v>
      </c>
      <c r="F1074" s="1">
        <v>8</v>
      </c>
      <c r="G1074" s="4" t="s">
        <v>257409</v>
      </c>
    </row>
    <row r="1075" spans="1:7" x14ac:dyDescent="0.35">
      <c r="A1075" s="1">
        <v>1235</v>
      </c>
      <c r="B1075" s="5" t="s">
        <v>988</v>
      </c>
      <c r="C1075" s="5" t="s">
        <v>98</v>
      </c>
      <c r="D1075" s="5" t="s">
        <v>33</v>
      </c>
      <c r="E1075" s="3" t="str">
        <f t="shared" si="16"/>
        <v xml:space="preserve">Natura </v>
      </c>
      <c r="F1075" s="1">
        <v>8</v>
      </c>
      <c r="G1075" s="4" t="s">
        <v>257409</v>
      </c>
    </row>
    <row r="1076" spans="1:7" x14ac:dyDescent="0.35">
      <c r="A1076" s="1">
        <v>1234</v>
      </c>
      <c r="B1076" s="6" t="s">
        <v>989</v>
      </c>
      <c r="C1076" s="6" t="s">
        <v>98</v>
      </c>
      <c r="D1076" s="6" t="s">
        <v>33</v>
      </c>
      <c r="E1076" s="3" t="str">
        <f t="shared" si="16"/>
        <v xml:space="preserve">Natura </v>
      </c>
      <c r="F1076" s="1">
        <v>8</v>
      </c>
      <c r="G1076" s="4" t="s">
        <v>257409</v>
      </c>
    </row>
    <row r="1077" spans="1:7" x14ac:dyDescent="0.35">
      <c r="A1077" s="1">
        <v>1233</v>
      </c>
      <c r="B1077" s="5" t="s">
        <v>990</v>
      </c>
      <c r="C1077" s="5" t="s">
        <v>98</v>
      </c>
      <c r="D1077" s="5" t="s">
        <v>33</v>
      </c>
      <c r="E1077" s="3" t="str">
        <f t="shared" si="16"/>
        <v xml:space="preserve">Natura </v>
      </c>
      <c r="F1077" s="1">
        <v>8</v>
      </c>
      <c r="G1077" s="4" t="s">
        <v>257409</v>
      </c>
    </row>
    <row r="1078" spans="1:7" x14ac:dyDescent="0.35">
      <c r="A1078" s="1">
        <v>1232</v>
      </c>
      <c r="B1078" s="6" t="s">
        <v>991</v>
      </c>
      <c r="C1078" s="6" t="s">
        <v>98</v>
      </c>
      <c r="D1078" s="6" t="s">
        <v>33</v>
      </c>
      <c r="E1078" s="3" t="str">
        <f t="shared" si="16"/>
        <v xml:space="preserve">Natura </v>
      </c>
      <c r="F1078" s="1">
        <v>8</v>
      </c>
      <c r="G1078" s="4" t="s">
        <v>257409</v>
      </c>
    </row>
    <row r="1079" spans="1:7" x14ac:dyDescent="0.35">
      <c r="A1079" s="1">
        <v>1231</v>
      </c>
      <c r="B1079" s="5" t="s">
        <v>992</v>
      </c>
      <c r="C1079" s="5" t="s">
        <v>98</v>
      </c>
      <c r="D1079" s="5" t="s">
        <v>33</v>
      </c>
      <c r="E1079" s="3" t="str">
        <f t="shared" si="16"/>
        <v xml:space="preserve">Natura </v>
      </c>
      <c r="F1079" s="1">
        <v>8</v>
      </c>
      <c r="G1079" s="4" t="s">
        <v>257409</v>
      </c>
    </row>
    <row r="1080" spans="1:7" x14ac:dyDescent="0.35">
      <c r="A1080" s="1">
        <v>1230</v>
      </c>
      <c r="B1080" s="6" t="s">
        <v>993</v>
      </c>
      <c r="C1080" s="6" t="s">
        <v>98</v>
      </c>
      <c r="D1080" s="6" t="s">
        <v>33</v>
      </c>
      <c r="E1080" s="3" t="str">
        <f t="shared" si="16"/>
        <v xml:space="preserve">Natura </v>
      </c>
      <c r="F1080" s="1">
        <v>8</v>
      </c>
      <c r="G1080" s="4" t="s">
        <v>257409</v>
      </c>
    </row>
    <row r="1081" spans="1:7" x14ac:dyDescent="0.35">
      <c r="A1081" s="1">
        <v>1229</v>
      </c>
      <c r="B1081" s="5" t="s">
        <v>994</v>
      </c>
      <c r="C1081" s="5" t="s">
        <v>98</v>
      </c>
      <c r="D1081" s="5" t="s">
        <v>33</v>
      </c>
      <c r="E1081" s="3" t="str">
        <f t="shared" si="16"/>
        <v xml:space="preserve">Natura </v>
      </c>
      <c r="F1081" s="1">
        <v>8</v>
      </c>
      <c r="G1081" s="4" t="s">
        <v>257409</v>
      </c>
    </row>
    <row r="1082" spans="1:7" x14ac:dyDescent="0.35">
      <c r="A1082" s="1">
        <v>1228</v>
      </c>
      <c r="B1082" s="6" t="s">
        <v>995</v>
      </c>
      <c r="C1082" s="6" t="s">
        <v>98</v>
      </c>
      <c r="D1082" s="6" t="s">
        <v>33</v>
      </c>
      <c r="E1082" s="3" t="str">
        <f t="shared" si="16"/>
        <v xml:space="preserve">Natura </v>
      </c>
      <c r="F1082" s="1">
        <v>8</v>
      </c>
      <c r="G1082" s="4" t="s">
        <v>257409</v>
      </c>
    </row>
    <row r="1083" spans="1:7" x14ac:dyDescent="0.35">
      <c r="A1083" s="1">
        <v>1227</v>
      </c>
      <c r="B1083" s="5" t="s">
        <v>996</v>
      </c>
      <c r="C1083" s="5" t="s">
        <v>98</v>
      </c>
      <c r="D1083" s="5" t="s">
        <v>33</v>
      </c>
      <c r="E1083" s="3" t="str">
        <f t="shared" si="16"/>
        <v xml:space="preserve">Natura </v>
      </c>
      <c r="F1083" s="1">
        <v>8</v>
      </c>
      <c r="G1083" s="4" t="s">
        <v>257409</v>
      </c>
    </row>
    <row r="1084" spans="1:7" x14ac:dyDescent="0.35">
      <c r="A1084" s="1">
        <v>1226</v>
      </c>
      <c r="B1084" s="6" t="s">
        <v>997</v>
      </c>
      <c r="C1084" s="6" t="s">
        <v>98</v>
      </c>
      <c r="D1084" s="6" t="s">
        <v>33</v>
      </c>
      <c r="E1084" s="3" t="str">
        <f t="shared" si="16"/>
        <v xml:space="preserve">Natura </v>
      </c>
      <c r="F1084" s="1">
        <v>8</v>
      </c>
      <c r="G1084" s="4" t="s">
        <v>257409</v>
      </c>
    </row>
    <row r="1085" spans="1:7" x14ac:dyDescent="0.35">
      <c r="A1085" s="1">
        <v>1225</v>
      </c>
      <c r="B1085" s="5" t="s">
        <v>998</v>
      </c>
      <c r="C1085" s="5" t="s">
        <v>98</v>
      </c>
      <c r="D1085" s="5" t="s">
        <v>33</v>
      </c>
      <c r="E1085" s="3" t="str">
        <f t="shared" si="16"/>
        <v xml:space="preserve">Natura </v>
      </c>
      <c r="F1085" s="1">
        <v>8</v>
      </c>
      <c r="G1085" s="4" t="s">
        <v>257409</v>
      </c>
    </row>
    <row r="1086" spans="1:7" x14ac:dyDescent="0.35">
      <c r="A1086" s="1">
        <v>1224</v>
      </c>
      <c r="B1086" s="6" t="s">
        <v>999</v>
      </c>
      <c r="C1086" s="6" t="s">
        <v>98</v>
      </c>
      <c r="D1086" s="6" t="s">
        <v>33</v>
      </c>
      <c r="E1086" s="3" t="str">
        <f t="shared" si="16"/>
        <v xml:space="preserve">Natura </v>
      </c>
      <c r="F1086" s="1">
        <v>8</v>
      </c>
      <c r="G1086" s="4" t="s">
        <v>257409</v>
      </c>
    </row>
    <row r="1087" spans="1:7" x14ac:dyDescent="0.35">
      <c r="A1087" s="1">
        <v>1223</v>
      </c>
      <c r="B1087" s="5" t="s">
        <v>1000</v>
      </c>
      <c r="C1087" s="5" t="s">
        <v>98</v>
      </c>
      <c r="D1087" s="5" t="s">
        <v>33</v>
      </c>
      <c r="E1087" s="3" t="str">
        <f t="shared" si="16"/>
        <v xml:space="preserve">Natura </v>
      </c>
      <c r="F1087" s="1">
        <v>8</v>
      </c>
      <c r="G1087" s="4" t="s">
        <v>257409</v>
      </c>
    </row>
    <row r="1088" spans="1:7" x14ac:dyDescent="0.35">
      <c r="A1088" s="1">
        <v>1222</v>
      </c>
      <c r="B1088" s="6" t="s">
        <v>1001</v>
      </c>
      <c r="C1088" s="6" t="s">
        <v>98</v>
      </c>
      <c r="D1088" s="6" t="s">
        <v>33</v>
      </c>
      <c r="E1088" s="3" t="str">
        <f t="shared" si="16"/>
        <v xml:space="preserve">Natura </v>
      </c>
      <c r="F1088" s="1">
        <v>8</v>
      </c>
      <c r="G1088" s="4" t="s">
        <v>257409</v>
      </c>
    </row>
    <row r="1089" spans="1:7" x14ac:dyDescent="0.35">
      <c r="A1089" s="1">
        <v>1221</v>
      </c>
      <c r="B1089" s="5" t="s">
        <v>1002</v>
      </c>
      <c r="C1089" s="5" t="s">
        <v>98</v>
      </c>
      <c r="D1089" s="5" t="s">
        <v>33</v>
      </c>
      <c r="E1089" s="3" t="str">
        <f t="shared" si="16"/>
        <v xml:space="preserve">Natura </v>
      </c>
      <c r="F1089" s="1">
        <v>8</v>
      </c>
      <c r="G1089" s="4" t="s">
        <v>257409</v>
      </c>
    </row>
    <row r="1090" spans="1:7" x14ac:dyDescent="0.35">
      <c r="A1090" s="1">
        <v>1220</v>
      </c>
      <c r="B1090" s="6" t="s">
        <v>1003</v>
      </c>
      <c r="C1090" s="6" t="s">
        <v>98</v>
      </c>
      <c r="D1090" s="6" t="s">
        <v>33</v>
      </c>
      <c r="E1090" s="3" t="str">
        <f t="shared" ref="E1090:E1153" si="17">LEFT(B1090,SEARCH(" ",B1090,1))</f>
        <v xml:space="preserve">Natura </v>
      </c>
      <c r="F1090" s="1">
        <v>8</v>
      </c>
      <c r="G1090" s="4" t="s">
        <v>257409</v>
      </c>
    </row>
    <row r="1091" spans="1:7" x14ac:dyDescent="0.35">
      <c r="A1091" s="1">
        <v>1219</v>
      </c>
      <c r="B1091" s="5" t="s">
        <v>1004</v>
      </c>
      <c r="C1091" s="5" t="s">
        <v>98</v>
      </c>
      <c r="D1091" s="5" t="s">
        <v>33</v>
      </c>
      <c r="E1091" s="3" t="str">
        <f t="shared" si="17"/>
        <v xml:space="preserve">Natura </v>
      </c>
      <c r="F1091" s="1">
        <v>8</v>
      </c>
      <c r="G1091" s="4" t="s">
        <v>257409</v>
      </c>
    </row>
    <row r="1092" spans="1:7" x14ac:dyDescent="0.35">
      <c r="A1092" s="1">
        <v>1218</v>
      </c>
      <c r="B1092" s="6" t="s">
        <v>1005</v>
      </c>
      <c r="C1092" s="6" t="s">
        <v>98</v>
      </c>
      <c r="D1092" s="6" t="s">
        <v>33</v>
      </c>
      <c r="E1092" s="3" t="str">
        <f t="shared" si="17"/>
        <v xml:space="preserve">Natura </v>
      </c>
      <c r="F1092" s="1">
        <v>8</v>
      </c>
      <c r="G1092" s="4" t="s">
        <v>257409</v>
      </c>
    </row>
    <row r="1093" spans="1:7" x14ac:dyDescent="0.35">
      <c r="A1093" s="1">
        <v>1217</v>
      </c>
      <c r="B1093" s="5" t="s">
        <v>1006</v>
      </c>
      <c r="C1093" s="5" t="s">
        <v>98</v>
      </c>
      <c r="D1093" s="5" t="s">
        <v>33</v>
      </c>
      <c r="E1093" s="3" t="str">
        <f t="shared" si="17"/>
        <v xml:space="preserve">Natura </v>
      </c>
      <c r="F1093" s="1">
        <v>8</v>
      </c>
      <c r="G1093" s="4" t="s">
        <v>257409</v>
      </c>
    </row>
    <row r="1094" spans="1:7" x14ac:dyDescent="0.35">
      <c r="A1094" s="1">
        <v>1216</v>
      </c>
      <c r="B1094" s="6" t="s">
        <v>1007</v>
      </c>
      <c r="C1094" s="6" t="s">
        <v>98</v>
      </c>
      <c r="D1094" s="6" t="s">
        <v>33</v>
      </c>
      <c r="E1094" s="3" t="str">
        <f t="shared" si="17"/>
        <v xml:space="preserve">Natura </v>
      </c>
      <c r="F1094" s="1">
        <v>8</v>
      </c>
      <c r="G1094" s="4" t="s">
        <v>257409</v>
      </c>
    </row>
    <row r="1095" spans="1:7" x14ac:dyDescent="0.35">
      <c r="A1095" s="1">
        <v>1215</v>
      </c>
      <c r="B1095" s="5" t="s">
        <v>1008</v>
      </c>
      <c r="C1095" s="5" t="s">
        <v>98</v>
      </c>
      <c r="D1095" s="5" t="s">
        <v>33</v>
      </c>
      <c r="E1095" s="3" t="str">
        <f t="shared" si="17"/>
        <v xml:space="preserve">Natura </v>
      </c>
      <c r="F1095" s="1">
        <v>8</v>
      </c>
      <c r="G1095" s="4" t="s">
        <v>257409</v>
      </c>
    </row>
    <row r="1096" spans="1:7" x14ac:dyDescent="0.35">
      <c r="A1096" s="1">
        <v>1214</v>
      </c>
      <c r="B1096" s="6" t="s">
        <v>1009</v>
      </c>
      <c r="C1096" s="6" t="s">
        <v>98</v>
      </c>
      <c r="D1096" s="6" t="s">
        <v>33</v>
      </c>
      <c r="E1096" s="3" t="str">
        <f t="shared" si="17"/>
        <v xml:space="preserve">Natura </v>
      </c>
      <c r="F1096" s="1">
        <v>8</v>
      </c>
      <c r="G1096" s="4" t="s">
        <v>257409</v>
      </c>
    </row>
    <row r="1097" spans="1:7" x14ac:dyDescent="0.35">
      <c r="A1097" s="1">
        <v>1213</v>
      </c>
      <c r="B1097" s="5" t="s">
        <v>1010</v>
      </c>
      <c r="C1097" s="5" t="s">
        <v>98</v>
      </c>
      <c r="D1097" s="5" t="s">
        <v>33</v>
      </c>
      <c r="E1097" s="3" t="str">
        <f t="shared" si="17"/>
        <v xml:space="preserve">Natura </v>
      </c>
      <c r="F1097" s="1">
        <v>8</v>
      </c>
      <c r="G1097" s="4" t="s">
        <v>257409</v>
      </c>
    </row>
    <row r="1098" spans="1:7" x14ac:dyDescent="0.35">
      <c r="A1098" s="1">
        <v>1212</v>
      </c>
      <c r="B1098" s="6" t="s">
        <v>1011</v>
      </c>
      <c r="C1098" s="6" t="s">
        <v>98</v>
      </c>
      <c r="D1098" s="6" t="s">
        <v>33</v>
      </c>
      <c r="E1098" s="3" t="str">
        <f t="shared" si="17"/>
        <v xml:space="preserve">Natura </v>
      </c>
      <c r="F1098" s="1">
        <v>8</v>
      </c>
      <c r="G1098" s="4" t="s">
        <v>257409</v>
      </c>
    </row>
    <row r="1099" spans="1:7" x14ac:dyDescent="0.35">
      <c r="A1099" s="1">
        <v>1211</v>
      </c>
      <c r="B1099" s="5" t="s">
        <v>1012</v>
      </c>
      <c r="C1099" s="5" t="s">
        <v>98</v>
      </c>
      <c r="D1099" s="5" t="s">
        <v>33</v>
      </c>
      <c r="E1099" s="3" t="str">
        <f t="shared" si="17"/>
        <v xml:space="preserve">Natura </v>
      </c>
      <c r="F1099" s="1">
        <v>8</v>
      </c>
      <c r="G1099" s="4" t="s">
        <v>257409</v>
      </c>
    </row>
    <row r="1100" spans="1:7" x14ac:dyDescent="0.35">
      <c r="A1100" s="1">
        <v>1210</v>
      </c>
      <c r="B1100" s="6" t="s">
        <v>1013</v>
      </c>
      <c r="C1100" s="6" t="s">
        <v>98</v>
      </c>
      <c r="D1100" s="6" t="s">
        <v>33</v>
      </c>
      <c r="E1100" s="3" t="str">
        <f t="shared" si="17"/>
        <v xml:space="preserve">Natura </v>
      </c>
      <c r="F1100" s="1">
        <v>8</v>
      </c>
      <c r="G1100" s="4" t="s">
        <v>257409</v>
      </c>
    </row>
    <row r="1101" spans="1:7" x14ac:dyDescent="0.35">
      <c r="A1101" s="1">
        <v>1209</v>
      </c>
      <c r="B1101" s="5" t="s">
        <v>1014</v>
      </c>
      <c r="C1101" s="5" t="s">
        <v>98</v>
      </c>
      <c r="D1101" s="5" t="s">
        <v>33</v>
      </c>
      <c r="E1101" s="3" t="str">
        <f t="shared" si="17"/>
        <v xml:space="preserve">Natura </v>
      </c>
      <c r="F1101" s="1">
        <v>8</v>
      </c>
      <c r="G1101" s="4" t="s">
        <v>257409</v>
      </c>
    </row>
    <row r="1102" spans="1:7" x14ac:dyDescent="0.35">
      <c r="A1102" s="1">
        <v>1208</v>
      </c>
      <c r="B1102" s="6" t="s">
        <v>1015</v>
      </c>
      <c r="C1102" s="6" t="s">
        <v>98</v>
      </c>
      <c r="D1102" s="6" t="s">
        <v>33</v>
      </c>
      <c r="E1102" s="3" t="str">
        <f t="shared" si="17"/>
        <v xml:space="preserve">Natura </v>
      </c>
      <c r="F1102" s="1">
        <v>8</v>
      </c>
      <c r="G1102" s="4" t="s">
        <v>257409</v>
      </c>
    </row>
    <row r="1103" spans="1:7" x14ac:dyDescent="0.35">
      <c r="A1103" s="1">
        <v>1207</v>
      </c>
      <c r="B1103" s="5" t="s">
        <v>1016</v>
      </c>
      <c r="C1103" s="5" t="s">
        <v>186</v>
      </c>
      <c r="D1103" s="5" t="s">
        <v>115</v>
      </c>
      <c r="E1103" s="3" t="str">
        <f t="shared" si="17"/>
        <v xml:space="preserve">Natura </v>
      </c>
      <c r="F1103" s="1">
        <v>8</v>
      </c>
      <c r="G1103" s="4" t="s">
        <v>257409</v>
      </c>
    </row>
    <row r="1104" spans="1:7" x14ac:dyDescent="0.35">
      <c r="A1104" s="1">
        <v>1206</v>
      </c>
      <c r="B1104" s="6" t="s">
        <v>1017</v>
      </c>
      <c r="C1104" s="6" t="s">
        <v>186</v>
      </c>
      <c r="D1104" s="6" t="s">
        <v>115</v>
      </c>
      <c r="E1104" s="3" t="str">
        <f t="shared" si="17"/>
        <v xml:space="preserve">Natura </v>
      </c>
      <c r="F1104" s="1">
        <v>8</v>
      </c>
      <c r="G1104" s="4" t="s">
        <v>257409</v>
      </c>
    </row>
    <row r="1105" spans="1:7" x14ac:dyDescent="0.35">
      <c r="A1105" s="1">
        <v>1205</v>
      </c>
      <c r="B1105" s="5" t="s">
        <v>1018</v>
      </c>
      <c r="C1105" s="5" t="s">
        <v>186</v>
      </c>
      <c r="D1105" s="5" t="s">
        <v>115</v>
      </c>
      <c r="E1105" s="3" t="str">
        <f t="shared" si="17"/>
        <v xml:space="preserve">Natura </v>
      </c>
      <c r="F1105" s="1">
        <v>8</v>
      </c>
      <c r="G1105" s="4" t="s">
        <v>257409</v>
      </c>
    </row>
    <row r="1106" spans="1:7" x14ac:dyDescent="0.35">
      <c r="A1106" s="1">
        <v>1204</v>
      </c>
      <c r="B1106" s="6" t="s">
        <v>1019</v>
      </c>
      <c r="C1106" s="6" t="s">
        <v>186</v>
      </c>
      <c r="D1106" s="6" t="s">
        <v>115</v>
      </c>
      <c r="E1106" s="3" t="str">
        <f t="shared" si="17"/>
        <v xml:space="preserve">Natura </v>
      </c>
      <c r="F1106" s="1">
        <v>8</v>
      </c>
      <c r="G1106" s="4" t="s">
        <v>257409</v>
      </c>
    </row>
    <row r="1107" spans="1:7" x14ac:dyDescent="0.35">
      <c r="A1107" s="1">
        <v>1203</v>
      </c>
      <c r="B1107" s="5" t="s">
        <v>1020</v>
      </c>
      <c r="C1107" s="5" t="s">
        <v>186</v>
      </c>
      <c r="D1107" s="5" t="s">
        <v>115</v>
      </c>
      <c r="E1107" s="3" t="str">
        <f t="shared" si="17"/>
        <v xml:space="preserve">Natura </v>
      </c>
      <c r="F1107" s="1">
        <v>8</v>
      </c>
      <c r="G1107" s="4" t="s">
        <v>257409</v>
      </c>
    </row>
    <row r="1108" spans="1:7" x14ac:dyDescent="0.35">
      <c r="A1108" s="1">
        <v>1202</v>
      </c>
      <c r="B1108" s="6" t="s">
        <v>1021</v>
      </c>
      <c r="C1108" s="6" t="s">
        <v>186</v>
      </c>
      <c r="D1108" s="6" t="s">
        <v>115</v>
      </c>
      <c r="E1108" s="3" t="str">
        <f t="shared" si="17"/>
        <v xml:space="preserve">Natura </v>
      </c>
      <c r="F1108" s="1">
        <v>8</v>
      </c>
      <c r="G1108" s="4" t="s">
        <v>257409</v>
      </c>
    </row>
    <row r="1109" spans="1:7" x14ac:dyDescent="0.35">
      <c r="A1109" s="1">
        <v>1201</v>
      </c>
      <c r="B1109" s="5" t="s">
        <v>1022</v>
      </c>
      <c r="C1109" s="5" t="s">
        <v>186</v>
      </c>
      <c r="D1109" s="5" t="s">
        <v>115</v>
      </c>
      <c r="E1109" s="3" t="str">
        <f t="shared" si="17"/>
        <v xml:space="preserve">Natura </v>
      </c>
      <c r="F1109" s="1">
        <v>8</v>
      </c>
      <c r="G1109" s="4" t="s">
        <v>257409</v>
      </c>
    </row>
    <row r="1110" spans="1:7" x14ac:dyDescent="0.35">
      <c r="A1110" s="1">
        <v>1200</v>
      </c>
      <c r="B1110" s="6" t="s">
        <v>1023</v>
      </c>
      <c r="C1110" s="6" t="s">
        <v>186</v>
      </c>
      <c r="D1110" s="6" t="s">
        <v>115</v>
      </c>
      <c r="E1110" s="3" t="str">
        <f t="shared" si="17"/>
        <v xml:space="preserve">Natura </v>
      </c>
      <c r="F1110" s="1">
        <v>8</v>
      </c>
      <c r="G1110" s="4" t="s">
        <v>257409</v>
      </c>
    </row>
    <row r="1111" spans="1:7" x14ac:dyDescent="0.35">
      <c r="A1111" s="1">
        <v>1199</v>
      </c>
      <c r="B1111" s="5" t="s">
        <v>1024</v>
      </c>
      <c r="C1111" s="5" t="s">
        <v>186</v>
      </c>
      <c r="D1111" s="5" t="s">
        <v>115</v>
      </c>
      <c r="E1111" s="3" t="str">
        <f t="shared" si="17"/>
        <v xml:space="preserve">Natura </v>
      </c>
      <c r="F1111" s="1">
        <v>8</v>
      </c>
      <c r="G1111" s="4" t="s">
        <v>257409</v>
      </c>
    </row>
    <row r="1112" spans="1:7" x14ac:dyDescent="0.35">
      <c r="A1112" s="1">
        <v>1198</v>
      </c>
      <c r="B1112" s="6" t="s">
        <v>1025</v>
      </c>
      <c r="C1112" s="6" t="s">
        <v>186</v>
      </c>
      <c r="D1112" s="6" t="s">
        <v>115</v>
      </c>
      <c r="E1112" s="3" t="str">
        <f t="shared" si="17"/>
        <v xml:space="preserve">Natura </v>
      </c>
      <c r="F1112" s="1">
        <v>8</v>
      </c>
      <c r="G1112" s="4" t="s">
        <v>257409</v>
      </c>
    </row>
    <row r="1113" spans="1:7" x14ac:dyDescent="0.35">
      <c r="A1113" s="1">
        <v>1197</v>
      </c>
      <c r="B1113" s="5" t="s">
        <v>1026</v>
      </c>
      <c r="C1113" s="5" t="s">
        <v>186</v>
      </c>
      <c r="D1113" s="5" t="s">
        <v>115</v>
      </c>
      <c r="E1113" s="3" t="str">
        <f t="shared" si="17"/>
        <v xml:space="preserve">Natura </v>
      </c>
      <c r="F1113" s="1">
        <v>8</v>
      </c>
      <c r="G1113" s="4" t="s">
        <v>257409</v>
      </c>
    </row>
    <row r="1114" spans="1:7" x14ac:dyDescent="0.35">
      <c r="A1114" s="1">
        <v>1196</v>
      </c>
      <c r="B1114" s="6" t="s">
        <v>1027</v>
      </c>
      <c r="C1114" s="6" t="s">
        <v>186</v>
      </c>
      <c r="D1114" s="6" t="s">
        <v>115</v>
      </c>
      <c r="E1114" s="3" t="str">
        <f t="shared" si="17"/>
        <v xml:space="preserve">Natura </v>
      </c>
      <c r="F1114" s="1">
        <v>8</v>
      </c>
      <c r="G1114" s="4" t="s">
        <v>257409</v>
      </c>
    </row>
    <row r="1115" spans="1:7" x14ac:dyDescent="0.35">
      <c r="A1115" s="1">
        <v>1195</v>
      </c>
      <c r="B1115" s="5" t="s">
        <v>1028</v>
      </c>
      <c r="C1115" s="5" t="s">
        <v>186</v>
      </c>
      <c r="D1115" s="5" t="s">
        <v>115</v>
      </c>
      <c r="E1115" s="3" t="str">
        <f t="shared" si="17"/>
        <v xml:space="preserve">Natura </v>
      </c>
      <c r="F1115" s="1">
        <v>8</v>
      </c>
      <c r="G1115" s="4" t="s">
        <v>257409</v>
      </c>
    </row>
    <row r="1116" spans="1:7" x14ac:dyDescent="0.35">
      <c r="A1116" s="1">
        <v>1194</v>
      </c>
      <c r="B1116" s="6" t="s">
        <v>1029</v>
      </c>
      <c r="C1116" s="6" t="s">
        <v>186</v>
      </c>
      <c r="D1116" s="6" t="s">
        <v>115</v>
      </c>
      <c r="E1116" s="3" t="str">
        <f t="shared" si="17"/>
        <v xml:space="preserve">Natura </v>
      </c>
      <c r="F1116" s="1">
        <v>8</v>
      </c>
      <c r="G1116" s="4" t="s">
        <v>257409</v>
      </c>
    </row>
    <row r="1117" spans="1:7" x14ac:dyDescent="0.35">
      <c r="A1117" s="1">
        <v>1193</v>
      </c>
      <c r="B1117" s="5" t="s">
        <v>1030</v>
      </c>
      <c r="C1117" s="5" t="s">
        <v>186</v>
      </c>
      <c r="D1117" s="5" t="s">
        <v>115</v>
      </c>
      <c r="E1117" s="3" t="str">
        <f t="shared" si="17"/>
        <v xml:space="preserve">Natura </v>
      </c>
      <c r="F1117" s="1">
        <v>8</v>
      </c>
      <c r="G1117" s="4" t="s">
        <v>257409</v>
      </c>
    </row>
    <row r="1118" spans="1:7" x14ac:dyDescent="0.35">
      <c r="A1118" s="1">
        <v>1192</v>
      </c>
      <c r="B1118" s="6" t="s">
        <v>1031</v>
      </c>
      <c r="C1118" s="6" t="s">
        <v>186</v>
      </c>
      <c r="D1118" s="6" t="s">
        <v>115</v>
      </c>
      <c r="E1118" s="3" t="str">
        <f t="shared" si="17"/>
        <v xml:space="preserve">Natura </v>
      </c>
      <c r="F1118" s="1">
        <v>8</v>
      </c>
      <c r="G1118" s="4" t="s">
        <v>257409</v>
      </c>
    </row>
    <row r="1119" spans="1:7" x14ac:dyDescent="0.35">
      <c r="A1119" s="1">
        <v>1191</v>
      </c>
      <c r="B1119" s="5" t="s">
        <v>1032</v>
      </c>
      <c r="C1119" s="5" t="s">
        <v>186</v>
      </c>
      <c r="D1119" s="5" t="s">
        <v>115</v>
      </c>
      <c r="E1119" s="3" t="str">
        <f t="shared" si="17"/>
        <v xml:space="preserve">Natura </v>
      </c>
      <c r="F1119" s="1">
        <v>8</v>
      </c>
      <c r="G1119" s="4" t="s">
        <v>257409</v>
      </c>
    </row>
    <row r="1120" spans="1:7" x14ac:dyDescent="0.35">
      <c r="A1120" s="1">
        <v>1190</v>
      </c>
      <c r="B1120" s="6" t="s">
        <v>1033</v>
      </c>
      <c r="C1120" s="6" t="s">
        <v>186</v>
      </c>
      <c r="D1120" s="6" t="s">
        <v>115</v>
      </c>
      <c r="E1120" s="3" t="str">
        <f t="shared" si="17"/>
        <v xml:space="preserve">Natura </v>
      </c>
      <c r="F1120" s="1">
        <v>8</v>
      </c>
      <c r="G1120" s="4" t="s">
        <v>257409</v>
      </c>
    </row>
    <row r="1121" spans="1:7" x14ac:dyDescent="0.35">
      <c r="A1121" s="1">
        <v>1189</v>
      </c>
      <c r="B1121" s="5" t="s">
        <v>1034</v>
      </c>
      <c r="C1121" s="5" t="s">
        <v>186</v>
      </c>
      <c r="D1121" s="5" t="s">
        <v>115</v>
      </c>
      <c r="E1121" s="3" t="str">
        <f t="shared" si="17"/>
        <v xml:space="preserve">Natura </v>
      </c>
      <c r="F1121" s="1">
        <v>8</v>
      </c>
      <c r="G1121" s="4" t="s">
        <v>257409</v>
      </c>
    </row>
    <row r="1122" spans="1:7" x14ac:dyDescent="0.35">
      <c r="A1122" s="1">
        <v>1188</v>
      </c>
      <c r="B1122" s="6" t="s">
        <v>1035</v>
      </c>
      <c r="C1122" s="6" t="s">
        <v>186</v>
      </c>
      <c r="D1122" s="6" t="s">
        <v>115</v>
      </c>
      <c r="E1122" s="3" t="str">
        <f t="shared" si="17"/>
        <v xml:space="preserve">Natura </v>
      </c>
      <c r="F1122" s="1">
        <v>8</v>
      </c>
      <c r="G1122" s="4" t="s">
        <v>257409</v>
      </c>
    </row>
    <row r="1123" spans="1:7" x14ac:dyDescent="0.35">
      <c r="A1123" s="1">
        <v>1187</v>
      </c>
      <c r="B1123" s="5" t="s">
        <v>1036</v>
      </c>
      <c r="C1123" s="5" t="s">
        <v>116</v>
      </c>
      <c r="D1123" s="5" t="s">
        <v>115</v>
      </c>
      <c r="E1123" s="3" t="str">
        <f t="shared" si="17"/>
        <v xml:space="preserve">Natura </v>
      </c>
      <c r="F1123" s="1">
        <v>8</v>
      </c>
      <c r="G1123" s="4" t="s">
        <v>257409</v>
      </c>
    </row>
    <row r="1124" spans="1:7" x14ac:dyDescent="0.35">
      <c r="A1124" s="1">
        <v>1186</v>
      </c>
      <c r="B1124" s="6" t="s">
        <v>1037</v>
      </c>
      <c r="C1124" s="6" t="s">
        <v>116</v>
      </c>
      <c r="D1124" s="6" t="s">
        <v>115</v>
      </c>
      <c r="E1124" s="3" t="str">
        <f t="shared" si="17"/>
        <v xml:space="preserve">Natura </v>
      </c>
      <c r="F1124" s="1">
        <v>8</v>
      </c>
      <c r="G1124" s="4" t="s">
        <v>257409</v>
      </c>
    </row>
    <row r="1125" spans="1:7" x14ac:dyDescent="0.35">
      <c r="A1125" s="1">
        <v>1185</v>
      </c>
      <c r="B1125" s="5" t="s">
        <v>1038</v>
      </c>
      <c r="C1125" s="5" t="s">
        <v>116</v>
      </c>
      <c r="D1125" s="5" t="s">
        <v>115</v>
      </c>
      <c r="E1125" s="3" t="str">
        <f t="shared" si="17"/>
        <v xml:space="preserve">Natura </v>
      </c>
      <c r="F1125" s="1">
        <v>8</v>
      </c>
      <c r="G1125" s="4" t="s">
        <v>257409</v>
      </c>
    </row>
    <row r="1126" spans="1:7" x14ac:dyDescent="0.35">
      <c r="A1126" s="1">
        <v>1184</v>
      </c>
      <c r="B1126" s="6" t="s">
        <v>1039</v>
      </c>
      <c r="C1126" s="6" t="s">
        <v>116</v>
      </c>
      <c r="D1126" s="6" t="s">
        <v>115</v>
      </c>
      <c r="E1126" s="3" t="str">
        <f t="shared" si="17"/>
        <v xml:space="preserve">Natura </v>
      </c>
      <c r="F1126" s="1">
        <v>8</v>
      </c>
      <c r="G1126" s="4" t="s">
        <v>257409</v>
      </c>
    </row>
    <row r="1127" spans="1:7" x14ac:dyDescent="0.35">
      <c r="A1127" s="1">
        <v>1183</v>
      </c>
      <c r="B1127" s="5" t="s">
        <v>1040</v>
      </c>
      <c r="C1127" s="5" t="s">
        <v>116</v>
      </c>
      <c r="D1127" s="5" t="s">
        <v>115</v>
      </c>
      <c r="E1127" s="3" t="str">
        <f t="shared" si="17"/>
        <v xml:space="preserve">Natura </v>
      </c>
      <c r="F1127" s="1">
        <v>8</v>
      </c>
      <c r="G1127" s="4" t="s">
        <v>257409</v>
      </c>
    </row>
    <row r="1128" spans="1:7" x14ac:dyDescent="0.35">
      <c r="A1128" s="1">
        <v>1182</v>
      </c>
      <c r="B1128" s="6" t="s">
        <v>1041</v>
      </c>
      <c r="C1128" s="6" t="s">
        <v>116</v>
      </c>
      <c r="D1128" s="6" t="s">
        <v>115</v>
      </c>
      <c r="E1128" s="3" t="str">
        <f t="shared" si="17"/>
        <v xml:space="preserve">Natura </v>
      </c>
      <c r="F1128" s="1">
        <v>8</v>
      </c>
      <c r="G1128" s="4" t="s">
        <v>257409</v>
      </c>
    </row>
    <row r="1129" spans="1:7" x14ac:dyDescent="0.35">
      <c r="A1129" s="1">
        <v>1181</v>
      </c>
      <c r="B1129" s="5" t="s">
        <v>1042</v>
      </c>
      <c r="C1129" s="5" t="s">
        <v>116</v>
      </c>
      <c r="D1129" s="5" t="s">
        <v>115</v>
      </c>
      <c r="E1129" s="3" t="str">
        <f t="shared" si="17"/>
        <v xml:space="preserve">Natura </v>
      </c>
      <c r="F1129" s="1">
        <v>8</v>
      </c>
      <c r="G1129" s="4" t="s">
        <v>257409</v>
      </c>
    </row>
    <row r="1130" spans="1:7" x14ac:dyDescent="0.35">
      <c r="A1130" s="1">
        <v>1180</v>
      </c>
      <c r="B1130" s="6" t="s">
        <v>1043</v>
      </c>
      <c r="C1130" s="6" t="s">
        <v>116</v>
      </c>
      <c r="D1130" s="6" t="s">
        <v>115</v>
      </c>
      <c r="E1130" s="3" t="str">
        <f t="shared" si="17"/>
        <v xml:space="preserve">Natura </v>
      </c>
      <c r="F1130" s="1">
        <v>8</v>
      </c>
      <c r="G1130" s="4" t="s">
        <v>257409</v>
      </c>
    </row>
    <row r="1131" spans="1:7" x14ac:dyDescent="0.35">
      <c r="A1131" s="1">
        <v>1179</v>
      </c>
      <c r="B1131" s="5" t="s">
        <v>1044</v>
      </c>
      <c r="C1131" s="5" t="s">
        <v>116</v>
      </c>
      <c r="D1131" s="5" t="s">
        <v>115</v>
      </c>
      <c r="E1131" s="3" t="str">
        <f t="shared" si="17"/>
        <v xml:space="preserve">Natura </v>
      </c>
      <c r="F1131" s="1">
        <v>8</v>
      </c>
      <c r="G1131" s="4" t="s">
        <v>257409</v>
      </c>
    </row>
    <row r="1132" spans="1:7" x14ac:dyDescent="0.35">
      <c r="A1132" s="1">
        <v>1178</v>
      </c>
      <c r="B1132" s="6" t="s">
        <v>1045</v>
      </c>
      <c r="C1132" s="6" t="s">
        <v>116</v>
      </c>
      <c r="D1132" s="6" t="s">
        <v>115</v>
      </c>
      <c r="E1132" s="3" t="str">
        <f t="shared" si="17"/>
        <v xml:space="preserve">Natura </v>
      </c>
      <c r="F1132" s="1">
        <v>8</v>
      </c>
      <c r="G1132" s="4" t="s">
        <v>257409</v>
      </c>
    </row>
    <row r="1133" spans="1:7" x14ac:dyDescent="0.35">
      <c r="A1133" s="1">
        <v>1177</v>
      </c>
      <c r="B1133" s="5" t="s">
        <v>1046</v>
      </c>
      <c r="C1133" s="5" t="s">
        <v>116</v>
      </c>
      <c r="D1133" s="5" t="s">
        <v>115</v>
      </c>
      <c r="E1133" s="3" t="str">
        <f t="shared" si="17"/>
        <v xml:space="preserve">Natura </v>
      </c>
      <c r="F1133" s="1">
        <v>8</v>
      </c>
      <c r="G1133" s="4" t="s">
        <v>257409</v>
      </c>
    </row>
    <row r="1134" spans="1:7" x14ac:dyDescent="0.35">
      <c r="A1134" s="1">
        <v>1176</v>
      </c>
      <c r="B1134" s="6" t="s">
        <v>1047</v>
      </c>
      <c r="C1134" s="6" t="s">
        <v>116</v>
      </c>
      <c r="D1134" s="6" t="s">
        <v>115</v>
      </c>
      <c r="E1134" s="3" t="str">
        <f t="shared" si="17"/>
        <v xml:space="preserve">Natura </v>
      </c>
      <c r="F1134" s="1">
        <v>8</v>
      </c>
      <c r="G1134" s="4" t="s">
        <v>257409</v>
      </c>
    </row>
    <row r="1135" spans="1:7" x14ac:dyDescent="0.35">
      <c r="A1135" s="1">
        <v>1175</v>
      </c>
      <c r="B1135" s="5" t="s">
        <v>1048</v>
      </c>
      <c r="C1135" s="5" t="s">
        <v>116</v>
      </c>
      <c r="D1135" s="5" t="s">
        <v>115</v>
      </c>
      <c r="E1135" s="3" t="str">
        <f t="shared" si="17"/>
        <v xml:space="preserve">Natura </v>
      </c>
      <c r="F1135" s="1">
        <v>8</v>
      </c>
      <c r="G1135" s="4" t="s">
        <v>257409</v>
      </c>
    </row>
    <row r="1136" spans="1:7" x14ac:dyDescent="0.35">
      <c r="A1136" s="1">
        <v>1174</v>
      </c>
      <c r="B1136" s="6" t="s">
        <v>1049</v>
      </c>
      <c r="C1136" s="6" t="s">
        <v>116</v>
      </c>
      <c r="D1136" s="6" t="s">
        <v>115</v>
      </c>
      <c r="E1136" s="3" t="str">
        <f t="shared" si="17"/>
        <v xml:space="preserve">Natura </v>
      </c>
      <c r="F1136" s="1">
        <v>8</v>
      </c>
      <c r="G1136" s="4" t="s">
        <v>257409</v>
      </c>
    </row>
    <row r="1137" spans="1:7" x14ac:dyDescent="0.35">
      <c r="A1137" s="1">
        <v>1173</v>
      </c>
      <c r="B1137" s="5" t="s">
        <v>1050</v>
      </c>
      <c r="C1137" s="5" t="s">
        <v>116</v>
      </c>
      <c r="D1137" s="5" t="s">
        <v>115</v>
      </c>
      <c r="E1137" s="3" t="str">
        <f t="shared" si="17"/>
        <v xml:space="preserve">Natura </v>
      </c>
      <c r="F1137" s="1">
        <v>8</v>
      </c>
      <c r="G1137" s="4" t="s">
        <v>257409</v>
      </c>
    </row>
    <row r="1138" spans="1:7" x14ac:dyDescent="0.35">
      <c r="A1138" s="1">
        <v>1172</v>
      </c>
      <c r="B1138" s="6" t="s">
        <v>1051</v>
      </c>
      <c r="C1138" s="6" t="s">
        <v>116</v>
      </c>
      <c r="D1138" s="6" t="s">
        <v>115</v>
      </c>
      <c r="E1138" s="3" t="str">
        <f t="shared" si="17"/>
        <v xml:space="preserve">Natura </v>
      </c>
      <c r="F1138" s="1">
        <v>8</v>
      </c>
      <c r="G1138" s="4" t="s">
        <v>257409</v>
      </c>
    </row>
    <row r="1139" spans="1:7" x14ac:dyDescent="0.35">
      <c r="A1139" s="1">
        <v>1171</v>
      </c>
      <c r="B1139" s="5" t="s">
        <v>1052</v>
      </c>
      <c r="C1139" s="5" t="s">
        <v>116</v>
      </c>
      <c r="D1139" s="5" t="s">
        <v>115</v>
      </c>
      <c r="E1139" s="3" t="str">
        <f t="shared" si="17"/>
        <v xml:space="preserve">Natura </v>
      </c>
      <c r="F1139" s="1">
        <v>8</v>
      </c>
      <c r="G1139" s="4" t="s">
        <v>257409</v>
      </c>
    </row>
    <row r="1140" spans="1:7" x14ac:dyDescent="0.35">
      <c r="A1140" s="1">
        <v>1170</v>
      </c>
      <c r="B1140" s="6" t="s">
        <v>1053</v>
      </c>
      <c r="C1140" s="6" t="s">
        <v>116</v>
      </c>
      <c r="D1140" s="6" t="s">
        <v>115</v>
      </c>
      <c r="E1140" s="3" t="str">
        <f t="shared" si="17"/>
        <v xml:space="preserve">Natura </v>
      </c>
      <c r="F1140" s="1">
        <v>8</v>
      </c>
      <c r="G1140" s="4" t="s">
        <v>257409</v>
      </c>
    </row>
    <row r="1141" spans="1:7" x14ac:dyDescent="0.35">
      <c r="A1141" s="1">
        <v>1169</v>
      </c>
      <c r="B1141" s="5" t="s">
        <v>1054</v>
      </c>
      <c r="C1141" s="5" t="s">
        <v>116</v>
      </c>
      <c r="D1141" s="5" t="s">
        <v>115</v>
      </c>
      <c r="E1141" s="3" t="str">
        <f t="shared" si="17"/>
        <v xml:space="preserve">Natura </v>
      </c>
      <c r="F1141" s="1">
        <v>8</v>
      </c>
      <c r="G1141" s="4" t="s">
        <v>257409</v>
      </c>
    </row>
    <row r="1142" spans="1:7" x14ac:dyDescent="0.35">
      <c r="A1142" s="1">
        <v>1168</v>
      </c>
      <c r="B1142" s="6" t="s">
        <v>1055</v>
      </c>
      <c r="C1142" s="6" t="s">
        <v>116</v>
      </c>
      <c r="D1142" s="6" t="s">
        <v>115</v>
      </c>
      <c r="E1142" s="3" t="str">
        <f t="shared" si="17"/>
        <v xml:space="preserve">Natura </v>
      </c>
      <c r="F1142" s="1">
        <v>8</v>
      </c>
      <c r="G1142" s="4" t="s">
        <v>257409</v>
      </c>
    </row>
    <row r="1143" spans="1:7" x14ac:dyDescent="0.35">
      <c r="A1143" s="1">
        <v>1167</v>
      </c>
      <c r="B1143" s="5" t="s">
        <v>1056</v>
      </c>
      <c r="C1143" s="5" t="s">
        <v>116</v>
      </c>
      <c r="D1143" s="5" t="s">
        <v>115</v>
      </c>
      <c r="E1143" s="3" t="str">
        <f t="shared" si="17"/>
        <v xml:space="preserve">Natura </v>
      </c>
      <c r="F1143" s="1">
        <v>8</v>
      </c>
      <c r="G1143" s="4" t="s">
        <v>257409</v>
      </c>
    </row>
    <row r="1144" spans="1:7" x14ac:dyDescent="0.35">
      <c r="A1144" s="1">
        <v>1166</v>
      </c>
      <c r="B1144" s="6" t="s">
        <v>1057</v>
      </c>
      <c r="C1144" s="6" t="s">
        <v>116</v>
      </c>
      <c r="D1144" s="6" t="s">
        <v>115</v>
      </c>
      <c r="E1144" s="3" t="str">
        <f t="shared" si="17"/>
        <v xml:space="preserve">Natura </v>
      </c>
      <c r="F1144" s="1">
        <v>8</v>
      </c>
      <c r="G1144" s="4" t="s">
        <v>257409</v>
      </c>
    </row>
    <row r="1145" spans="1:7" x14ac:dyDescent="0.35">
      <c r="A1145" s="1">
        <v>1165</v>
      </c>
      <c r="B1145" s="5" t="s">
        <v>1058</v>
      </c>
      <c r="C1145" s="5" t="s">
        <v>116</v>
      </c>
      <c r="D1145" s="5" t="s">
        <v>115</v>
      </c>
      <c r="E1145" s="3" t="str">
        <f t="shared" si="17"/>
        <v xml:space="preserve">Natura </v>
      </c>
      <c r="F1145" s="1">
        <v>8</v>
      </c>
      <c r="G1145" s="4" t="s">
        <v>257409</v>
      </c>
    </row>
    <row r="1146" spans="1:7" x14ac:dyDescent="0.35">
      <c r="A1146" s="1">
        <v>1164</v>
      </c>
      <c r="B1146" s="6" t="s">
        <v>1059</v>
      </c>
      <c r="C1146" s="6" t="s">
        <v>116</v>
      </c>
      <c r="D1146" s="6" t="s">
        <v>115</v>
      </c>
      <c r="E1146" s="3" t="str">
        <f t="shared" si="17"/>
        <v xml:space="preserve">Natura </v>
      </c>
      <c r="F1146" s="1">
        <v>8</v>
      </c>
      <c r="G1146" s="4" t="s">
        <v>257409</v>
      </c>
    </row>
    <row r="1147" spans="1:7" x14ac:dyDescent="0.35">
      <c r="A1147" s="1">
        <v>1163</v>
      </c>
      <c r="B1147" s="5" t="s">
        <v>1060</v>
      </c>
      <c r="C1147" s="5" t="s">
        <v>116</v>
      </c>
      <c r="D1147" s="5" t="s">
        <v>115</v>
      </c>
      <c r="E1147" s="3" t="str">
        <f t="shared" si="17"/>
        <v xml:space="preserve">Natura </v>
      </c>
      <c r="F1147" s="1">
        <v>8</v>
      </c>
      <c r="G1147" s="4" t="s">
        <v>257409</v>
      </c>
    </row>
    <row r="1148" spans="1:7" x14ac:dyDescent="0.35">
      <c r="A1148" s="1">
        <v>1162</v>
      </c>
      <c r="B1148" s="6" t="s">
        <v>1061</v>
      </c>
      <c r="C1148" s="6" t="s">
        <v>116</v>
      </c>
      <c r="D1148" s="6" t="s">
        <v>115</v>
      </c>
      <c r="E1148" s="3" t="str">
        <f t="shared" si="17"/>
        <v xml:space="preserve">Natura </v>
      </c>
      <c r="F1148" s="1">
        <v>8</v>
      </c>
      <c r="G1148" s="4" t="s">
        <v>257409</v>
      </c>
    </row>
    <row r="1149" spans="1:7" x14ac:dyDescent="0.35">
      <c r="A1149" s="1">
        <v>1161</v>
      </c>
      <c r="B1149" s="5" t="s">
        <v>1062</v>
      </c>
      <c r="C1149" s="5" t="s">
        <v>116</v>
      </c>
      <c r="D1149" s="5" t="s">
        <v>115</v>
      </c>
      <c r="E1149" s="3" t="str">
        <f t="shared" si="17"/>
        <v xml:space="preserve">Natura </v>
      </c>
      <c r="F1149" s="1">
        <v>8</v>
      </c>
      <c r="G1149" s="4" t="s">
        <v>257409</v>
      </c>
    </row>
    <row r="1150" spans="1:7" x14ac:dyDescent="0.35">
      <c r="A1150" s="1">
        <v>1160</v>
      </c>
      <c r="B1150" s="6" t="s">
        <v>1063</v>
      </c>
      <c r="C1150" s="6" t="s">
        <v>116</v>
      </c>
      <c r="D1150" s="6" t="s">
        <v>115</v>
      </c>
      <c r="E1150" s="3" t="str">
        <f t="shared" si="17"/>
        <v xml:space="preserve">Natura </v>
      </c>
      <c r="F1150" s="1">
        <v>8</v>
      </c>
      <c r="G1150" s="4" t="s">
        <v>257409</v>
      </c>
    </row>
    <row r="1151" spans="1:7" x14ac:dyDescent="0.35">
      <c r="A1151" s="1">
        <v>1159</v>
      </c>
      <c r="B1151" s="5" t="s">
        <v>1064</v>
      </c>
      <c r="C1151" s="5" t="s">
        <v>116</v>
      </c>
      <c r="D1151" s="5" t="s">
        <v>115</v>
      </c>
      <c r="E1151" s="3" t="str">
        <f t="shared" si="17"/>
        <v xml:space="preserve">Natura </v>
      </c>
      <c r="F1151" s="1">
        <v>8</v>
      </c>
      <c r="G1151" s="4" t="s">
        <v>257409</v>
      </c>
    </row>
    <row r="1152" spans="1:7" x14ac:dyDescent="0.35">
      <c r="A1152" s="1">
        <v>1158</v>
      </c>
      <c r="B1152" s="6" t="s">
        <v>1065</v>
      </c>
      <c r="C1152" s="6" t="s">
        <v>116</v>
      </c>
      <c r="D1152" s="6" t="s">
        <v>115</v>
      </c>
      <c r="E1152" s="3" t="str">
        <f t="shared" si="17"/>
        <v xml:space="preserve">Natura </v>
      </c>
      <c r="F1152" s="1">
        <v>8</v>
      </c>
      <c r="G1152" s="4" t="s">
        <v>257409</v>
      </c>
    </row>
    <row r="1153" spans="1:7" x14ac:dyDescent="0.35">
      <c r="A1153" s="1">
        <v>1157</v>
      </c>
      <c r="B1153" s="5" t="s">
        <v>1066</v>
      </c>
      <c r="C1153" s="5" t="s">
        <v>116</v>
      </c>
      <c r="D1153" s="5" t="s">
        <v>115</v>
      </c>
      <c r="E1153" s="3" t="str">
        <f t="shared" si="17"/>
        <v xml:space="preserve">Natura </v>
      </c>
      <c r="F1153" s="1">
        <v>8</v>
      </c>
      <c r="G1153" s="4" t="s">
        <v>257409</v>
      </c>
    </row>
    <row r="1154" spans="1:7" x14ac:dyDescent="0.35">
      <c r="A1154" s="1">
        <v>1156</v>
      </c>
      <c r="B1154" s="6" t="s">
        <v>1067</v>
      </c>
      <c r="C1154" s="6" t="s">
        <v>116</v>
      </c>
      <c r="D1154" s="6" t="s">
        <v>115</v>
      </c>
      <c r="E1154" s="3" t="str">
        <f t="shared" ref="E1154:E1217" si="18">LEFT(B1154,SEARCH(" ",B1154,1))</f>
        <v xml:space="preserve">Natura </v>
      </c>
      <c r="F1154" s="1">
        <v>8</v>
      </c>
      <c r="G1154" s="4" t="s">
        <v>257409</v>
      </c>
    </row>
    <row r="1155" spans="1:7" x14ac:dyDescent="0.35">
      <c r="A1155" s="1">
        <v>1155</v>
      </c>
      <c r="B1155" s="5" t="s">
        <v>1068</v>
      </c>
      <c r="C1155" s="5" t="s">
        <v>116</v>
      </c>
      <c r="D1155" s="5" t="s">
        <v>115</v>
      </c>
      <c r="E1155" s="3" t="str">
        <f t="shared" si="18"/>
        <v xml:space="preserve">Natura </v>
      </c>
      <c r="F1155" s="1">
        <v>8</v>
      </c>
      <c r="G1155" s="4" t="s">
        <v>257409</v>
      </c>
    </row>
    <row r="1156" spans="1:7" x14ac:dyDescent="0.35">
      <c r="A1156" s="1">
        <v>1154</v>
      </c>
      <c r="B1156" s="6" t="s">
        <v>1069</v>
      </c>
      <c r="C1156" s="6" t="s">
        <v>116</v>
      </c>
      <c r="D1156" s="6" t="s">
        <v>115</v>
      </c>
      <c r="E1156" s="3" t="str">
        <f t="shared" si="18"/>
        <v xml:space="preserve">Natura </v>
      </c>
      <c r="F1156" s="1">
        <v>8</v>
      </c>
      <c r="G1156" s="4" t="s">
        <v>257409</v>
      </c>
    </row>
    <row r="1157" spans="1:7" x14ac:dyDescent="0.35">
      <c r="A1157" s="1">
        <v>1153</v>
      </c>
      <c r="B1157" s="5" t="s">
        <v>1070</v>
      </c>
      <c r="C1157" s="5" t="s">
        <v>116</v>
      </c>
      <c r="D1157" s="5" t="s">
        <v>115</v>
      </c>
      <c r="E1157" s="3" t="str">
        <f t="shared" si="18"/>
        <v xml:space="preserve">Natura </v>
      </c>
      <c r="F1157" s="1">
        <v>8</v>
      </c>
      <c r="G1157" s="4" t="s">
        <v>257409</v>
      </c>
    </row>
    <row r="1158" spans="1:7" x14ac:dyDescent="0.35">
      <c r="A1158" s="1">
        <v>1152</v>
      </c>
      <c r="B1158" s="6" t="s">
        <v>1071</v>
      </c>
      <c r="C1158" s="6" t="s">
        <v>116</v>
      </c>
      <c r="D1158" s="6" t="s">
        <v>115</v>
      </c>
      <c r="E1158" s="3" t="str">
        <f t="shared" si="18"/>
        <v xml:space="preserve">Natura </v>
      </c>
      <c r="F1158" s="1">
        <v>8</v>
      </c>
      <c r="G1158" s="4" t="s">
        <v>257409</v>
      </c>
    </row>
    <row r="1159" spans="1:7" x14ac:dyDescent="0.35">
      <c r="A1159" s="1">
        <v>1151</v>
      </c>
      <c r="B1159" s="5" t="s">
        <v>1072</v>
      </c>
      <c r="C1159" s="5" t="s">
        <v>116</v>
      </c>
      <c r="D1159" s="5" t="s">
        <v>115</v>
      </c>
      <c r="E1159" s="3" t="str">
        <f t="shared" si="18"/>
        <v xml:space="preserve">Natura </v>
      </c>
      <c r="F1159" s="1">
        <v>8</v>
      </c>
      <c r="G1159" s="4" t="s">
        <v>257409</v>
      </c>
    </row>
    <row r="1160" spans="1:7" x14ac:dyDescent="0.35">
      <c r="A1160" s="1">
        <v>1150</v>
      </c>
      <c r="B1160" s="6" t="s">
        <v>1073</v>
      </c>
      <c r="C1160" s="6" t="s">
        <v>116</v>
      </c>
      <c r="D1160" s="6" t="s">
        <v>115</v>
      </c>
      <c r="E1160" s="3" t="str">
        <f t="shared" si="18"/>
        <v xml:space="preserve">Natura </v>
      </c>
      <c r="F1160" s="1">
        <v>8</v>
      </c>
      <c r="G1160" s="4" t="s">
        <v>257409</v>
      </c>
    </row>
    <row r="1161" spans="1:7" x14ac:dyDescent="0.35">
      <c r="A1161" s="1">
        <v>1149</v>
      </c>
      <c r="B1161" s="5" t="s">
        <v>1074</v>
      </c>
      <c r="C1161" s="5" t="s">
        <v>116</v>
      </c>
      <c r="D1161" s="5" t="s">
        <v>115</v>
      </c>
      <c r="E1161" s="3" t="str">
        <f t="shared" si="18"/>
        <v xml:space="preserve">Natura </v>
      </c>
      <c r="F1161" s="1">
        <v>8</v>
      </c>
      <c r="G1161" s="4" t="s">
        <v>257409</v>
      </c>
    </row>
    <row r="1162" spans="1:7" x14ac:dyDescent="0.35">
      <c r="A1162" s="1">
        <v>1148</v>
      </c>
      <c r="B1162" s="6" t="s">
        <v>1075</v>
      </c>
      <c r="C1162" s="6" t="s">
        <v>116</v>
      </c>
      <c r="D1162" s="6" t="s">
        <v>115</v>
      </c>
      <c r="E1162" s="3" t="str">
        <f t="shared" si="18"/>
        <v xml:space="preserve">Natura </v>
      </c>
      <c r="F1162" s="1">
        <v>8</v>
      </c>
      <c r="G1162" s="4" t="s">
        <v>257409</v>
      </c>
    </row>
    <row r="1163" spans="1:7" x14ac:dyDescent="0.35">
      <c r="A1163" s="1">
        <v>1147</v>
      </c>
      <c r="B1163" s="5" t="s">
        <v>1076</v>
      </c>
      <c r="C1163" s="5" t="s">
        <v>116</v>
      </c>
      <c r="D1163" s="5" t="s">
        <v>115</v>
      </c>
      <c r="E1163" s="3" t="str">
        <f t="shared" si="18"/>
        <v xml:space="preserve">Natura </v>
      </c>
      <c r="F1163" s="1">
        <v>8</v>
      </c>
      <c r="G1163" s="4" t="s">
        <v>257409</v>
      </c>
    </row>
    <row r="1164" spans="1:7" x14ac:dyDescent="0.35">
      <c r="A1164" s="1">
        <v>1146</v>
      </c>
      <c r="B1164" s="6" t="s">
        <v>1077</v>
      </c>
      <c r="C1164" s="6" t="s">
        <v>116</v>
      </c>
      <c r="D1164" s="6" t="s">
        <v>115</v>
      </c>
      <c r="E1164" s="3" t="str">
        <f t="shared" si="18"/>
        <v xml:space="preserve">Natura </v>
      </c>
      <c r="F1164" s="1">
        <v>8</v>
      </c>
      <c r="G1164" s="4" t="s">
        <v>257409</v>
      </c>
    </row>
    <row r="1165" spans="1:7" x14ac:dyDescent="0.35">
      <c r="A1165" s="1">
        <v>1145</v>
      </c>
      <c r="B1165" s="5" t="s">
        <v>1078</v>
      </c>
      <c r="C1165" s="5" t="s">
        <v>116</v>
      </c>
      <c r="D1165" s="5" t="s">
        <v>115</v>
      </c>
      <c r="E1165" s="3" t="str">
        <f t="shared" si="18"/>
        <v xml:space="preserve">Natura </v>
      </c>
      <c r="F1165" s="1">
        <v>8</v>
      </c>
      <c r="G1165" s="4" t="s">
        <v>257409</v>
      </c>
    </row>
    <row r="1166" spans="1:7" x14ac:dyDescent="0.35">
      <c r="A1166" s="1">
        <v>1144</v>
      </c>
      <c r="B1166" s="6" t="s">
        <v>1079</v>
      </c>
      <c r="C1166" s="6" t="s">
        <v>116</v>
      </c>
      <c r="D1166" s="6" t="s">
        <v>115</v>
      </c>
      <c r="E1166" s="3" t="str">
        <f t="shared" si="18"/>
        <v xml:space="preserve">Natura </v>
      </c>
      <c r="F1166" s="1">
        <v>8</v>
      </c>
      <c r="G1166" s="4" t="s">
        <v>257409</v>
      </c>
    </row>
    <row r="1167" spans="1:7" x14ac:dyDescent="0.35">
      <c r="A1167" s="1">
        <v>1143</v>
      </c>
      <c r="B1167" s="5" t="s">
        <v>1080</v>
      </c>
      <c r="C1167" s="5" t="s">
        <v>116</v>
      </c>
      <c r="D1167" s="5" t="s">
        <v>115</v>
      </c>
      <c r="E1167" s="3" t="str">
        <f t="shared" si="18"/>
        <v xml:space="preserve">Natura </v>
      </c>
      <c r="F1167" s="1">
        <v>8</v>
      </c>
      <c r="G1167" s="4" t="s">
        <v>257409</v>
      </c>
    </row>
    <row r="1168" spans="1:7" x14ac:dyDescent="0.35">
      <c r="A1168" s="1">
        <v>1142</v>
      </c>
      <c r="B1168" s="6" t="s">
        <v>1081</v>
      </c>
      <c r="C1168" s="6" t="s">
        <v>116</v>
      </c>
      <c r="D1168" s="6" t="s">
        <v>115</v>
      </c>
      <c r="E1168" s="3" t="str">
        <f t="shared" si="18"/>
        <v xml:space="preserve">Natura </v>
      </c>
      <c r="F1168" s="1">
        <v>8</v>
      </c>
      <c r="G1168" s="4" t="s">
        <v>257409</v>
      </c>
    </row>
    <row r="1169" spans="1:7" x14ac:dyDescent="0.35">
      <c r="A1169" s="1">
        <v>1141</v>
      </c>
      <c r="B1169" s="5" t="s">
        <v>1082</v>
      </c>
      <c r="C1169" s="5" t="s">
        <v>116</v>
      </c>
      <c r="D1169" s="5" t="s">
        <v>115</v>
      </c>
      <c r="E1169" s="3" t="str">
        <f t="shared" si="18"/>
        <v xml:space="preserve">Natura </v>
      </c>
      <c r="F1169" s="1">
        <v>8</v>
      </c>
      <c r="G1169" s="4" t="s">
        <v>257409</v>
      </c>
    </row>
    <row r="1170" spans="1:7" x14ac:dyDescent="0.35">
      <c r="A1170" s="1">
        <v>1140</v>
      </c>
      <c r="B1170" s="6" t="s">
        <v>1083</v>
      </c>
      <c r="C1170" s="6" t="s">
        <v>116</v>
      </c>
      <c r="D1170" s="6" t="s">
        <v>115</v>
      </c>
      <c r="E1170" s="3" t="str">
        <f t="shared" si="18"/>
        <v xml:space="preserve">Natura </v>
      </c>
      <c r="F1170" s="1">
        <v>8</v>
      </c>
      <c r="G1170" s="4" t="s">
        <v>257409</v>
      </c>
    </row>
    <row r="1171" spans="1:7" x14ac:dyDescent="0.35">
      <c r="A1171" s="1">
        <v>1139</v>
      </c>
      <c r="B1171" s="5" t="s">
        <v>1084</v>
      </c>
      <c r="C1171" s="5" t="s">
        <v>116</v>
      </c>
      <c r="D1171" s="5" t="s">
        <v>115</v>
      </c>
      <c r="E1171" s="3" t="str">
        <f t="shared" si="18"/>
        <v xml:space="preserve">Natura </v>
      </c>
      <c r="F1171" s="1">
        <v>8</v>
      </c>
      <c r="G1171" s="4" t="s">
        <v>257409</v>
      </c>
    </row>
    <row r="1172" spans="1:7" x14ac:dyDescent="0.35">
      <c r="A1172" s="1">
        <v>1138</v>
      </c>
      <c r="B1172" s="6" t="s">
        <v>1085</v>
      </c>
      <c r="C1172" s="6" t="s">
        <v>116</v>
      </c>
      <c r="D1172" s="6" t="s">
        <v>115</v>
      </c>
      <c r="E1172" s="3" t="str">
        <f t="shared" si="18"/>
        <v xml:space="preserve">Natura </v>
      </c>
      <c r="F1172" s="1">
        <v>8</v>
      </c>
      <c r="G1172" s="4" t="s">
        <v>257409</v>
      </c>
    </row>
    <row r="1173" spans="1:7" x14ac:dyDescent="0.35">
      <c r="A1173" s="1">
        <v>1137</v>
      </c>
      <c r="B1173" s="5" t="s">
        <v>1086</v>
      </c>
      <c r="C1173" s="5" t="s">
        <v>116</v>
      </c>
      <c r="D1173" s="5" t="s">
        <v>115</v>
      </c>
      <c r="E1173" s="3" t="str">
        <f t="shared" si="18"/>
        <v xml:space="preserve">Natura </v>
      </c>
      <c r="F1173" s="1">
        <v>8</v>
      </c>
      <c r="G1173" s="4" t="s">
        <v>257409</v>
      </c>
    </row>
    <row r="1174" spans="1:7" x14ac:dyDescent="0.35">
      <c r="A1174" s="1">
        <v>1136</v>
      </c>
      <c r="B1174" s="6" t="s">
        <v>1087</v>
      </c>
      <c r="C1174" s="6" t="s">
        <v>116</v>
      </c>
      <c r="D1174" s="6" t="s">
        <v>115</v>
      </c>
      <c r="E1174" s="3" t="str">
        <f t="shared" si="18"/>
        <v xml:space="preserve">Natura </v>
      </c>
      <c r="F1174" s="1">
        <v>8</v>
      </c>
      <c r="G1174" s="4" t="s">
        <v>257409</v>
      </c>
    </row>
    <row r="1175" spans="1:7" x14ac:dyDescent="0.35">
      <c r="A1175" s="1">
        <v>1135</v>
      </c>
      <c r="B1175" s="5" t="s">
        <v>1088</v>
      </c>
      <c r="C1175" s="5" t="s">
        <v>116</v>
      </c>
      <c r="D1175" s="5" t="s">
        <v>115</v>
      </c>
      <c r="E1175" s="3" t="str">
        <f t="shared" si="18"/>
        <v xml:space="preserve">Natura </v>
      </c>
      <c r="F1175" s="1">
        <v>8</v>
      </c>
      <c r="G1175" s="4" t="s">
        <v>257409</v>
      </c>
    </row>
    <row r="1176" spans="1:7" x14ac:dyDescent="0.35">
      <c r="A1176" s="1">
        <v>1134</v>
      </c>
      <c r="B1176" s="6" t="s">
        <v>1089</v>
      </c>
      <c r="C1176" s="6" t="s">
        <v>116</v>
      </c>
      <c r="D1176" s="6" t="s">
        <v>115</v>
      </c>
      <c r="E1176" s="3" t="str">
        <f t="shared" si="18"/>
        <v xml:space="preserve">Natura </v>
      </c>
      <c r="F1176" s="1">
        <v>8</v>
      </c>
      <c r="G1176" s="4" t="s">
        <v>257409</v>
      </c>
    </row>
    <row r="1177" spans="1:7" x14ac:dyDescent="0.35">
      <c r="A1177" s="1">
        <v>1133</v>
      </c>
      <c r="B1177" s="5" t="s">
        <v>1090</v>
      </c>
      <c r="C1177" s="5" t="s">
        <v>116</v>
      </c>
      <c r="D1177" s="5" t="s">
        <v>115</v>
      </c>
      <c r="E1177" s="3" t="str">
        <f t="shared" si="18"/>
        <v xml:space="preserve">Natura </v>
      </c>
      <c r="F1177" s="1">
        <v>8</v>
      </c>
      <c r="G1177" s="4" t="s">
        <v>257409</v>
      </c>
    </row>
    <row r="1178" spans="1:7" x14ac:dyDescent="0.35">
      <c r="A1178" s="1">
        <v>1132</v>
      </c>
      <c r="B1178" s="6" t="s">
        <v>1091</v>
      </c>
      <c r="C1178" s="6" t="s">
        <v>116</v>
      </c>
      <c r="D1178" s="6" t="s">
        <v>115</v>
      </c>
      <c r="E1178" s="3" t="str">
        <f t="shared" si="18"/>
        <v xml:space="preserve">Natura </v>
      </c>
      <c r="F1178" s="1">
        <v>8</v>
      </c>
      <c r="G1178" s="4" t="s">
        <v>257409</v>
      </c>
    </row>
    <row r="1179" spans="1:7" x14ac:dyDescent="0.35">
      <c r="A1179" s="1">
        <v>1131</v>
      </c>
      <c r="B1179" s="5" t="s">
        <v>1092</v>
      </c>
      <c r="C1179" s="5" t="s">
        <v>116</v>
      </c>
      <c r="D1179" s="5" t="s">
        <v>115</v>
      </c>
      <c r="E1179" s="3" t="str">
        <f t="shared" si="18"/>
        <v xml:space="preserve">Natura </v>
      </c>
      <c r="F1179" s="1">
        <v>8</v>
      </c>
      <c r="G1179" s="4" t="s">
        <v>257409</v>
      </c>
    </row>
    <row r="1180" spans="1:7" x14ac:dyDescent="0.35">
      <c r="A1180" s="1">
        <v>1130</v>
      </c>
      <c r="B1180" s="6" t="s">
        <v>1093</v>
      </c>
      <c r="C1180" s="6" t="s">
        <v>116</v>
      </c>
      <c r="D1180" s="6" t="s">
        <v>115</v>
      </c>
      <c r="E1180" s="3" t="str">
        <f t="shared" si="18"/>
        <v xml:space="preserve">Natura </v>
      </c>
      <c r="F1180" s="1">
        <v>8</v>
      </c>
      <c r="G1180" s="4" t="s">
        <v>257409</v>
      </c>
    </row>
    <row r="1181" spans="1:7" x14ac:dyDescent="0.35">
      <c r="A1181" s="1">
        <v>1129</v>
      </c>
      <c r="B1181" s="5" t="s">
        <v>1094</v>
      </c>
      <c r="C1181" s="5" t="s">
        <v>116</v>
      </c>
      <c r="D1181" s="5" t="s">
        <v>115</v>
      </c>
      <c r="E1181" s="3" t="str">
        <f t="shared" si="18"/>
        <v xml:space="preserve">Natura </v>
      </c>
      <c r="F1181" s="1">
        <v>8</v>
      </c>
      <c r="G1181" s="4" t="s">
        <v>257409</v>
      </c>
    </row>
    <row r="1182" spans="1:7" x14ac:dyDescent="0.35">
      <c r="A1182" s="1">
        <v>1128</v>
      </c>
      <c r="B1182" s="6" t="s">
        <v>1095</v>
      </c>
      <c r="C1182" s="6" t="s">
        <v>116</v>
      </c>
      <c r="D1182" s="6" t="s">
        <v>115</v>
      </c>
      <c r="E1182" s="3" t="str">
        <f t="shared" si="18"/>
        <v xml:space="preserve">Natura </v>
      </c>
      <c r="F1182" s="1">
        <v>8</v>
      </c>
      <c r="G1182" s="4" t="s">
        <v>257409</v>
      </c>
    </row>
    <row r="1183" spans="1:7" x14ac:dyDescent="0.35">
      <c r="A1183" s="1">
        <v>1127</v>
      </c>
      <c r="B1183" s="5" t="s">
        <v>1096</v>
      </c>
      <c r="C1183" s="5" t="s">
        <v>116</v>
      </c>
      <c r="D1183" s="5" t="s">
        <v>115</v>
      </c>
      <c r="E1183" s="3" t="str">
        <f t="shared" si="18"/>
        <v xml:space="preserve">Natura </v>
      </c>
      <c r="F1183" s="1">
        <v>8</v>
      </c>
      <c r="G1183" s="4" t="s">
        <v>257409</v>
      </c>
    </row>
    <row r="1184" spans="1:7" x14ac:dyDescent="0.35">
      <c r="A1184" s="1">
        <v>1126</v>
      </c>
      <c r="B1184" s="6" t="s">
        <v>1097</v>
      </c>
      <c r="C1184" s="6" t="s">
        <v>116</v>
      </c>
      <c r="D1184" s="6" t="s">
        <v>115</v>
      </c>
      <c r="E1184" s="3" t="str">
        <f t="shared" si="18"/>
        <v xml:space="preserve">Natura </v>
      </c>
      <c r="F1184" s="1">
        <v>8</v>
      </c>
      <c r="G1184" s="4" t="s">
        <v>257409</v>
      </c>
    </row>
    <row r="1185" spans="1:7" x14ac:dyDescent="0.35">
      <c r="A1185" s="1">
        <v>1125</v>
      </c>
      <c r="B1185" s="5" t="s">
        <v>1098</v>
      </c>
      <c r="C1185" s="5" t="s">
        <v>116</v>
      </c>
      <c r="D1185" s="5" t="s">
        <v>115</v>
      </c>
      <c r="E1185" s="3" t="str">
        <f t="shared" si="18"/>
        <v xml:space="preserve">Natura </v>
      </c>
      <c r="F1185" s="1">
        <v>8</v>
      </c>
      <c r="G1185" s="4" t="s">
        <v>257409</v>
      </c>
    </row>
    <row r="1186" spans="1:7" x14ac:dyDescent="0.35">
      <c r="A1186" s="1">
        <v>1124</v>
      </c>
      <c r="B1186" s="6" t="s">
        <v>1099</v>
      </c>
      <c r="C1186" s="6" t="s">
        <v>116</v>
      </c>
      <c r="D1186" s="6" t="s">
        <v>115</v>
      </c>
      <c r="E1186" s="3" t="str">
        <f t="shared" si="18"/>
        <v xml:space="preserve">Natura </v>
      </c>
      <c r="F1186" s="1">
        <v>8</v>
      </c>
      <c r="G1186" s="4" t="s">
        <v>257409</v>
      </c>
    </row>
    <row r="1187" spans="1:7" x14ac:dyDescent="0.35">
      <c r="A1187" s="1">
        <v>1123</v>
      </c>
      <c r="B1187" s="5" t="s">
        <v>1100</v>
      </c>
      <c r="C1187" s="5" t="s">
        <v>116</v>
      </c>
      <c r="D1187" s="5" t="s">
        <v>115</v>
      </c>
      <c r="E1187" s="3" t="str">
        <f t="shared" si="18"/>
        <v xml:space="preserve">Natura </v>
      </c>
      <c r="F1187" s="1">
        <v>8</v>
      </c>
      <c r="G1187" s="4" t="s">
        <v>257409</v>
      </c>
    </row>
    <row r="1188" spans="1:7" x14ac:dyDescent="0.35">
      <c r="A1188" s="1">
        <v>1122</v>
      </c>
      <c r="B1188" s="6" t="s">
        <v>1101</v>
      </c>
      <c r="C1188" s="6" t="s">
        <v>116</v>
      </c>
      <c r="D1188" s="6" t="s">
        <v>115</v>
      </c>
      <c r="E1188" s="3" t="str">
        <f t="shared" si="18"/>
        <v xml:space="preserve">Natura </v>
      </c>
      <c r="F1188" s="1">
        <v>8</v>
      </c>
      <c r="G1188" s="4" t="s">
        <v>257409</v>
      </c>
    </row>
    <row r="1189" spans="1:7" x14ac:dyDescent="0.35">
      <c r="A1189" s="1">
        <v>1121</v>
      </c>
      <c r="B1189" s="5" t="s">
        <v>1102</v>
      </c>
      <c r="C1189" s="5" t="s">
        <v>116</v>
      </c>
      <c r="D1189" s="5" t="s">
        <v>115</v>
      </c>
      <c r="E1189" s="3" t="str">
        <f t="shared" si="18"/>
        <v xml:space="preserve">Natura </v>
      </c>
      <c r="F1189" s="1">
        <v>8</v>
      </c>
      <c r="G1189" s="4" t="s">
        <v>257409</v>
      </c>
    </row>
    <row r="1190" spans="1:7" x14ac:dyDescent="0.35">
      <c r="A1190" s="1">
        <v>1120</v>
      </c>
      <c r="B1190" s="6" t="s">
        <v>1103</v>
      </c>
      <c r="C1190" s="6" t="s">
        <v>116</v>
      </c>
      <c r="D1190" s="6" t="s">
        <v>115</v>
      </c>
      <c r="E1190" s="3" t="str">
        <f t="shared" si="18"/>
        <v xml:space="preserve">Natura </v>
      </c>
      <c r="F1190" s="1">
        <v>8</v>
      </c>
      <c r="G1190" s="4" t="s">
        <v>257409</v>
      </c>
    </row>
    <row r="1191" spans="1:7" x14ac:dyDescent="0.35">
      <c r="A1191" s="1">
        <v>1119</v>
      </c>
      <c r="B1191" s="5" t="s">
        <v>1104</v>
      </c>
      <c r="C1191" s="5" t="s">
        <v>116</v>
      </c>
      <c r="D1191" s="5" t="s">
        <v>115</v>
      </c>
      <c r="E1191" s="3" t="str">
        <f t="shared" si="18"/>
        <v xml:space="preserve">Natura </v>
      </c>
      <c r="F1191" s="1">
        <v>8</v>
      </c>
      <c r="G1191" s="4" t="s">
        <v>257409</v>
      </c>
    </row>
    <row r="1192" spans="1:7" x14ac:dyDescent="0.35">
      <c r="A1192" s="1">
        <v>1118</v>
      </c>
      <c r="B1192" s="6" t="s">
        <v>1105</v>
      </c>
      <c r="C1192" s="6" t="s">
        <v>116</v>
      </c>
      <c r="D1192" s="6" t="s">
        <v>115</v>
      </c>
      <c r="E1192" s="3" t="str">
        <f t="shared" si="18"/>
        <v xml:space="preserve">Natura </v>
      </c>
      <c r="F1192" s="1">
        <v>8</v>
      </c>
      <c r="G1192" s="4" t="s">
        <v>257409</v>
      </c>
    </row>
    <row r="1193" spans="1:7" x14ac:dyDescent="0.35">
      <c r="A1193" s="1">
        <v>1117</v>
      </c>
      <c r="B1193" s="5" t="s">
        <v>1106</v>
      </c>
      <c r="C1193" s="5" t="s">
        <v>116</v>
      </c>
      <c r="D1193" s="5" t="s">
        <v>115</v>
      </c>
      <c r="E1193" s="3" t="str">
        <f t="shared" si="18"/>
        <v xml:space="preserve">Natura </v>
      </c>
      <c r="F1193" s="1">
        <v>8</v>
      </c>
      <c r="G1193" s="4" t="s">
        <v>257409</v>
      </c>
    </row>
    <row r="1194" spans="1:7" x14ac:dyDescent="0.35">
      <c r="A1194" s="1">
        <v>1116</v>
      </c>
      <c r="B1194" s="6" t="s">
        <v>1107</v>
      </c>
      <c r="C1194" s="6" t="s">
        <v>116</v>
      </c>
      <c r="D1194" s="6" t="s">
        <v>115</v>
      </c>
      <c r="E1194" s="3" t="str">
        <f t="shared" si="18"/>
        <v xml:space="preserve">Natura </v>
      </c>
      <c r="F1194" s="1">
        <v>8</v>
      </c>
      <c r="G1194" s="4" t="s">
        <v>257409</v>
      </c>
    </row>
    <row r="1195" spans="1:7" x14ac:dyDescent="0.35">
      <c r="A1195" s="1">
        <v>1115</v>
      </c>
      <c r="B1195" s="5" t="s">
        <v>1108</v>
      </c>
      <c r="C1195" s="5" t="s">
        <v>116</v>
      </c>
      <c r="D1195" s="5" t="s">
        <v>115</v>
      </c>
      <c r="E1195" s="3" t="str">
        <f t="shared" si="18"/>
        <v xml:space="preserve">Natura </v>
      </c>
      <c r="F1195" s="1">
        <v>8</v>
      </c>
      <c r="G1195" s="4" t="s">
        <v>257409</v>
      </c>
    </row>
    <row r="1196" spans="1:7" x14ac:dyDescent="0.35">
      <c r="A1196" s="1">
        <v>1114</v>
      </c>
      <c r="B1196" s="6" t="s">
        <v>1109</v>
      </c>
      <c r="C1196" s="6" t="s">
        <v>116</v>
      </c>
      <c r="D1196" s="6" t="s">
        <v>115</v>
      </c>
      <c r="E1196" s="3" t="str">
        <f t="shared" si="18"/>
        <v xml:space="preserve">Natura </v>
      </c>
      <c r="F1196" s="1">
        <v>8</v>
      </c>
      <c r="G1196" s="4" t="s">
        <v>257409</v>
      </c>
    </row>
    <row r="1197" spans="1:7" x14ac:dyDescent="0.35">
      <c r="A1197" s="1">
        <v>1113</v>
      </c>
      <c r="B1197" s="5" t="s">
        <v>1110</v>
      </c>
      <c r="C1197" s="5" t="s">
        <v>116</v>
      </c>
      <c r="D1197" s="5" t="s">
        <v>115</v>
      </c>
      <c r="E1197" s="3" t="str">
        <f t="shared" si="18"/>
        <v xml:space="preserve">Natura </v>
      </c>
      <c r="F1197" s="1">
        <v>8</v>
      </c>
      <c r="G1197" s="4" t="s">
        <v>257409</v>
      </c>
    </row>
    <row r="1198" spans="1:7" x14ac:dyDescent="0.35">
      <c r="A1198" s="1">
        <v>1112</v>
      </c>
      <c r="B1198" s="6" t="s">
        <v>1111</v>
      </c>
      <c r="C1198" s="6" t="s">
        <v>116</v>
      </c>
      <c r="D1198" s="6" t="s">
        <v>115</v>
      </c>
      <c r="E1198" s="3" t="str">
        <f t="shared" si="18"/>
        <v xml:space="preserve">Natura </v>
      </c>
      <c r="F1198" s="1">
        <v>8</v>
      </c>
      <c r="G1198" s="4" t="s">
        <v>257409</v>
      </c>
    </row>
    <row r="1199" spans="1:7" x14ac:dyDescent="0.35">
      <c r="A1199" s="1">
        <v>1111</v>
      </c>
      <c r="B1199" s="5" t="s">
        <v>1112</v>
      </c>
      <c r="C1199" s="5" t="s">
        <v>116</v>
      </c>
      <c r="D1199" s="5" t="s">
        <v>115</v>
      </c>
      <c r="E1199" s="3" t="str">
        <f t="shared" si="18"/>
        <v xml:space="preserve">Natura </v>
      </c>
      <c r="F1199" s="1">
        <v>8</v>
      </c>
      <c r="G1199" s="4" t="s">
        <v>257409</v>
      </c>
    </row>
    <row r="1200" spans="1:7" x14ac:dyDescent="0.35">
      <c r="A1200" s="1">
        <v>1110</v>
      </c>
      <c r="B1200" s="6" t="s">
        <v>1113</v>
      </c>
      <c r="C1200" s="6" t="s">
        <v>116</v>
      </c>
      <c r="D1200" s="6" t="s">
        <v>115</v>
      </c>
      <c r="E1200" s="3" t="str">
        <f t="shared" si="18"/>
        <v xml:space="preserve">Natura </v>
      </c>
      <c r="F1200" s="1">
        <v>8</v>
      </c>
      <c r="G1200" s="4" t="s">
        <v>257409</v>
      </c>
    </row>
    <row r="1201" spans="1:7" x14ac:dyDescent="0.35">
      <c r="A1201" s="1">
        <v>1109</v>
      </c>
      <c r="B1201" s="5" t="s">
        <v>1114</v>
      </c>
      <c r="C1201" s="5" t="s">
        <v>116</v>
      </c>
      <c r="D1201" s="5" t="s">
        <v>115</v>
      </c>
      <c r="E1201" s="3" t="str">
        <f t="shared" si="18"/>
        <v xml:space="preserve">Natura </v>
      </c>
      <c r="F1201" s="1">
        <v>8</v>
      </c>
      <c r="G1201" s="4" t="s">
        <v>257409</v>
      </c>
    </row>
    <row r="1202" spans="1:7" x14ac:dyDescent="0.35">
      <c r="A1202" s="1">
        <v>1108</v>
      </c>
      <c r="B1202" s="6" t="s">
        <v>1115</v>
      </c>
      <c r="C1202" s="6" t="s">
        <v>116</v>
      </c>
      <c r="D1202" s="6" t="s">
        <v>115</v>
      </c>
      <c r="E1202" s="3" t="str">
        <f t="shared" si="18"/>
        <v xml:space="preserve">Natura </v>
      </c>
      <c r="F1202" s="1">
        <v>8</v>
      </c>
      <c r="G1202" s="4" t="s">
        <v>257409</v>
      </c>
    </row>
    <row r="1203" spans="1:7" x14ac:dyDescent="0.35">
      <c r="A1203" s="1">
        <v>1107</v>
      </c>
      <c r="B1203" s="5" t="s">
        <v>1116</v>
      </c>
      <c r="C1203" s="5" t="s">
        <v>116</v>
      </c>
      <c r="D1203" s="5" t="s">
        <v>115</v>
      </c>
      <c r="E1203" s="3" t="str">
        <f t="shared" si="18"/>
        <v xml:space="preserve">Natura </v>
      </c>
      <c r="F1203" s="1">
        <v>8</v>
      </c>
      <c r="G1203" s="4" t="s">
        <v>257409</v>
      </c>
    </row>
    <row r="1204" spans="1:7" x14ac:dyDescent="0.35">
      <c r="A1204" s="1">
        <v>1106</v>
      </c>
      <c r="B1204" s="6" t="s">
        <v>1117</v>
      </c>
      <c r="C1204" s="6" t="s">
        <v>116</v>
      </c>
      <c r="D1204" s="6" t="s">
        <v>115</v>
      </c>
      <c r="E1204" s="3" t="str">
        <f t="shared" si="18"/>
        <v xml:space="preserve">Natura </v>
      </c>
      <c r="F1204" s="1">
        <v>8</v>
      </c>
      <c r="G1204" s="4" t="s">
        <v>257409</v>
      </c>
    </row>
    <row r="1205" spans="1:7" x14ac:dyDescent="0.35">
      <c r="A1205" s="1">
        <v>1105</v>
      </c>
      <c r="B1205" s="5" t="s">
        <v>1118</v>
      </c>
      <c r="C1205" s="5" t="s">
        <v>116</v>
      </c>
      <c r="D1205" s="5" t="s">
        <v>115</v>
      </c>
      <c r="E1205" s="3" t="str">
        <f t="shared" si="18"/>
        <v xml:space="preserve">Natura </v>
      </c>
      <c r="F1205" s="1">
        <v>8</v>
      </c>
      <c r="G1205" s="4" t="s">
        <v>257409</v>
      </c>
    </row>
    <row r="1206" spans="1:7" x14ac:dyDescent="0.35">
      <c r="A1206" s="1">
        <v>1104</v>
      </c>
      <c r="B1206" s="6" t="s">
        <v>1119</v>
      </c>
      <c r="C1206" s="6" t="s">
        <v>116</v>
      </c>
      <c r="D1206" s="6" t="s">
        <v>115</v>
      </c>
      <c r="E1206" s="3" t="str">
        <f t="shared" si="18"/>
        <v xml:space="preserve">Natura </v>
      </c>
      <c r="F1206" s="1">
        <v>8</v>
      </c>
      <c r="G1206" s="4" t="s">
        <v>257409</v>
      </c>
    </row>
    <row r="1207" spans="1:7" x14ac:dyDescent="0.35">
      <c r="A1207" s="1">
        <v>1103</v>
      </c>
      <c r="B1207" s="5" t="s">
        <v>1120</v>
      </c>
      <c r="C1207" s="5" t="s">
        <v>120</v>
      </c>
      <c r="D1207" s="5" t="s">
        <v>119</v>
      </c>
      <c r="E1207" s="3" t="str">
        <f t="shared" si="18"/>
        <v xml:space="preserve">Natura </v>
      </c>
      <c r="F1207" s="1">
        <v>8</v>
      </c>
      <c r="G1207" s="4" t="s">
        <v>257409</v>
      </c>
    </row>
    <row r="1208" spans="1:7" x14ac:dyDescent="0.35">
      <c r="A1208" s="1">
        <v>1102</v>
      </c>
      <c r="B1208" s="6" t="s">
        <v>1121</v>
      </c>
      <c r="C1208" s="6" t="s">
        <v>120</v>
      </c>
      <c r="D1208" s="6" t="s">
        <v>119</v>
      </c>
      <c r="E1208" s="3" t="str">
        <f t="shared" si="18"/>
        <v xml:space="preserve">Natura </v>
      </c>
      <c r="F1208" s="1">
        <v>8</v>
      </c>
      <c r="G1208" s="4" t="s">
        <v>257409</v>
      </c>
    </row>
    <row r="1209" spans="1:7" x14ac:dyDescent="0.35">
      <c r="A1209" s="1">
        <v>1101</v>
      </c>
      <c r="B1209" s="5" t="s">
        <v>1122</v>
      </c>
      <c r="C1209" s="5" t="s">
        <v>120</v>
      </c>
      <c r="D1209" s="5" t="s">
        <v>119</v>
      </c>
      <c r="E1209" s="3" t="str">
        <f t="shared" si="18"/>
        <v xml:space="preserve">Natura </v>
      </c>
      <c r="F1209" s="1">
        <v>8</v>
      </c>
      <c r="G1209" s="4" t="s">
        <v>257409</v>
      </c>
    </row>
    <row r="1210" spans="1:7" x14ac:dyDescent="0.35">
      <c r="A1210" s="1">
        <v>1100</v>
      </c>
      <c r="B1210" s="6" t="s">
        <v>1123</v>
      </c>
      <c r="C1210" s="6" t="s">
        <v>120</v>
      </c>
      <c r="D1210" s="6" t="s">
        <v>119</v>
      </c>
      <c r="E1210" s="3" t="str">
        <f t="shared" si="18"/>
        <v xml:space="preserve">Natura </v>
      </c>
      <c r="F1210" s="1">
        <v>8</v>
      </c>
      <c r="G1210" s="4" t="s">
        <v>257409</v>
      </c>
    </row>
    <row r="1211" spans="1:7" x14ac:dyDescent="0.35">
      <c r="A1211" s="1">
        <v>1099</v>
      </c>
      <c r="B1211" s="5" t="s">
        <v>1124</v>
      </c>
      <c r="C1211" s="5" t="s">
        <v>120</v>
      </c>
      <c r="D1211" s="5" t="s">
        <v>119</v>
      </c>
      <c r="E1211" s="3" t="str">
        <f t="shared" si="18"/>
        <v xml:space="preserve">Natura </v>
      </c>
      <c r="F1211" s="1">
        <v>8</v>
      </c>
      <c r="G1211" s="4" t="s">
        <v>257409</v>
      </c>
    </row>
    <row r="1212" spans="1:7" x14ac:dyDescent="0.35">
      <c r="A1212" s="1">
        <v>1098</v>
      </c>
      <c r="B1212" s="6" t="s">
        <v>1125</v>
      </c>
      <c r="C1212" s="6" t="s">
        <v>120</v>
      </c>
      <c r="D1212" s="6" t="s">
        <v>119</v>
      </c>
      <c r="E1212" s="3" t="str">
        <f t="shared" si="18"/>
        <v xml:space="preserve">Natura </v>
      </c>
      <c r="F1212" s="1">
        <v>8</v>
      </c>
      <c r="G1212" s="4" t="s">
        <v>257409</v>
      </c>
    </row>
    <row r="1213" spans="1:7" x14ac:dyDescent="0.35">
      <c r="A1213" s="1">
        <v>1097</v>
      </c>
      <c r="B1213" s="5" t="s">
        <v>1126</v>
      </c>
      <c r="C1213" s="5" t="s">
        <v>120</v>
      </c>
      <c r="D1213" s="5" t="s">
        <v>119</v>
      </c>
      <c r="E1213" s="3" t="str">
        <f t="shared" si="18"/>
        <v xml:space="preserve">Natura </v>
      </c>
      <c r="F1213" s="1">
        <v>8</v>
      </c>
      <c r="G1213" s="4" t="s">
        <v>257409</v>
      </c>
    </row>
    <row r="1214" spans="1:7" x14ac:dyDescent="0.35">
      <c r="A1214" s="1">
        <v>1096</v>
      </c>
      <c r="B1214" s="6" t="s">
        <v>1127</v>
      </c>
      <c r="C1214" s="6" t="s">
        <v>120</v>
      </c>
      <c r="D1214" s="6" t="s">
        <v>119</v>
      </c>
      <c r="E1214" s="3" t="str">
        <f t="shared" si="18"/>
        <v xml:space="preserve">Natura </v>
      </c>
      <c r="F1214" s="1">
        <v>8</v>
      </c>
      <c r="G1214" s="4" t="s">
        <v>257409</v>
      </c>
    </row>
    <row r="1215" spans="1:7" x14ac:dyDescent="0.35">
      <c r="A1215" s="1">
        <v>1095</v>
      </c>
      <c r="B1215" s="5" t="s">
        <v>1128</v>
      </c>
      <c r="C1215" s="5" t="s">
        <v>120</v>
      </c>
      <c r="D1215" s="5" t="s">
        <v>119</v>
      </c>
      <c r="E1215" s="3" t="str">
        <f t="shared" si="18"/>
        <v xml:space="preserve">Natura </v>
      </c>
      <c r="F1215" s="1">
        <v>8</v>
      </c>
      <c r="G1215" s="4" t="s">
        <v>257409</v>
      </c>
    </row>
    <row r="1216" spans="1:7" x14ac:dyDescent="0.35">
      <c r="A1216" s="1">
        <v>1094</v>
      </c>
      <c r="B1216" s="6" t="s">
        <v>1129</v>
      </c>
      <c r="C1216" s="6" t="s">
        <v>120</v>
      </c>
      <c r="D1216" s="6" t="s">
        <v>119</v>
      </c>
      <c r="E1216" s="3" t="str">
        <f t="shared" si="18"/>
        <v xml:space="preserve">Natura </v>
      </c>
      <c r="F1216" s="1">
        <v>8</v>
      </c>
      <c r="G1216" s="4" t="s">
        <v>257409</v>
      </c>
    </row>
    <row r="1217" spans="1:7" x14ac:dyDescent="0.35">
      <c r="A1217" s="1">
        <v>1093</v>
      </c>
      <c r="B1217" s="5" t="s">
        <v>1130</v>
      </c>
      <c r="C1217" s="5" t="s">
        <v>120</v>
      </c>
      <c r="D1217" s="5" t="s">
        <v>119</v>
      </c>
      <c r="E1217" s="3" t="str">
        <f t="shared" si="18"/>
        <v xml:space="preserve">Natura </v>
      </c>
      <c r="F1217" s="1">
        <v>8</v>
      </c>
      <c r="G1217" s="4" t="s">
        <v>257409</v>
      </c>
    </row>
    <row r="1218" spans="1:7" x14ac:dyDescent="0.35">
      <c r="A1218" s="1">
        <v>1092</v>
      </c>
      <c r="B1218" s="6" t="s">
        <v>1131</v>
      </c>
      <c r="C1218" s="6" t="s">
        <v>120</v>
      </c>
      <c r="D1218" s="6" t="s">
        <v>119</v>
      </c>
      <c r="E1218" s="3" t="str">
        <f t="shared" ref="E1218:E1281" si="19">LEFT(B1218,SEARCH(" ",B1218,1))</f>
        <v xml:space="preserve">Natura </v>
      </c>
      <c r="F1218" s="1">
        <v>8</v>
      </c>
      <c r="G1218" s="4" t="s">
        <v>257409</v>
      </c>
    </row>
    <row r="1219" spans="1:7" x14ac:dyDescent="0.35">
      <c r="A1219" s="1">
        <v>1091</v>
      </c>
      <c r="B1219" s="5" t="s">
        <v>1132</v>
      </c>
      <c r="C1219" s="5" t="s">
        <v>120</v>
      </c>
      <c r="D1219" s="5" t="s">
        <v>119</v>
      </c>
      <c r="E1219" s="3" t="str">
        <f t="shared" si="19"/>
        <v xml:space="preserve">Natura </v>
      </c>
      <c r="F1219" s="1">
        <v>8</v>
      </c>
      <c r="G1219" s="4" t="s">
        <v>257409</v>
      </c>
    </row>
    <row r="1220" spans="1:7" x14ac:dyDescent="0.35">
      <c r="A1220" s="1">
        <v>1090</v>
      </c>
      <c r="B1220" s="6" t="s">
        <v>1133</v>
      </c>
      <c r="C1220" s="6" t="s">
        <v>120</v>
      </c>
      <c r="D1220" s="6" t="s">
        <v>119</v>
      </c>
      <c r="E1220" s="3" t="str">
        <f t="shared" si="19"/>
        <v xml:space="preserve">Natura </v>
      </c>
      <c r="F1220" s="1">
        <v>8</v>
      </c>
      <c r="G1220" s="4" t="s">
        <v>257409</v>
      </c>
    </row>
    <row r="1221" spans="1:7" x14ac:dyDescent="0.35">
      <c r="A1221" s="1">
        <v>1089</v>
      </c>
      <c r="B1221" s="5" t="s">
        <v>1134</v>
      </c>
      <c r="C1221" s="5" t="s">
        <v>120</v>
      </c>
      <c r="D1221" s="5" t="s">
        <v>119</v>
      </c>
      <c r="E1221" s="3" t="str">
        <f t="shared" si="19"/>
        <v xml:space="preserve">Natura </v>
      </c>
      <c r="F1221" s="1">
        <v>8</v>
      </c>
      <c r="G1221" s="4" t="s">
        <v>257409</v>
      </c>
    </row>
    <row r="1222" spans="1:7" x14ac:dyDescent="0.35">
      <c r="A1222" s="1">
        <v>1088</v>
      </c>
      <c r="B1222" s="6" t="s">
        <v>1135</v>
      </c>
      <c r="C1222" s="6" t="s">
        <v>120</v>
      </c>
      <c r="D1222" s="6" t="s">
        <v>119</v>
      </c>
      <c r="E1222" s="3" t="str">
        <f t="shared" si="19"/>
        <v xml:space="preserve">Natura </v>
      </c>
      <c r="F1222" s="1">
        <v>8</v>
      </c>
      <c r="G1222" s="4" t="s">
        <v>257409</v>
      </c>
    </row>
    <row r="1223" spans="1:7" x14ac:dyDescent="0.35">
      <c r="A1223" s="1">
        <v>1087</v>
      </c>
      <c r="B1223" s="5" t="s">
        <v>1136</v>
      </c>
      <c r="C1223" s="5" t="s">
        <v>120</v>
      </c>
      <c r="D1223" s="5" t="s">
        <v>119</v>
      </c>
      <c r="E1223" s="3" t="str">
        <f t="shared" si="19"/>
        <v xml:space="preserve">Natura </v>
      </c>
      <c r="F1223" s="1">
        <v>8</v>
      </c>
      <c r="G1223" s="4" t="s">
        <v>257409</v>
      </c>
    </row>
    <row r="1224" spans="1:7" x14ac:dyDescent="0.35">
      <c r="A1224" s="1">
        <v>1086</v>
      </c>
      <c r="B1224" s="6" t="s">
        <v>1137</v>
      </c>
      <c r="C1224" s="6" t="s">
        <v>120</v>
      </c>
      <c r="D1224" s="6" t="s">
        <v>119</v>
      </c>
      <c r="E1224" s="3" t="str">
        <f t="shared" si="19"/>
        <v xml:space="preserve">Natura </v>
      </c>
      <c r="F1224" s="1">
        <v>8</v>
      </c>
      <c r="G1224" s="4" t="s">
        <v>257409</v>
      </c>
    </row>
    <row r="1225" spans="1:7" x14ac:dyDescent="0.35">
      <c r="A1225" s="1">
        <v>1085</v>
      </c>
      <c r="B1225" s="5" t="s">
        <v>1138</v>
      </c>
      <c r="C1225" s="5" t="s">
        <v>120</v>
      </c>
      <c r="D1225" s="5" t="s">
        <v>119</v>
      </c>
      <c r="E1225" s="3" t="str">
        <f t="shared" si="19"/>
        <v xml:space="preserve">Natura </v>
      </c>
      <c r="F1225" s="1">
        <v>8</v>
      </c>
      <c r="G1225" s="4" t="s">
        <v>257409</v>
      </c>
    </row>
    <row r="1226" spans="1:7" x14ac:dyDescent="0.35">
      <c r="A1226" s="1">
        <v>1084</v>
      </c>
      <c r="B1226" s="6" t="s">
        <v>1139</v>
      </c>
      <c r="C1226" s="6" t="s">
        <v>34</v>
      </c>
      <c r="D1226" s="6" t="s">
        <v>33</v>
      </c>
      <c r="E1226" s="3" t="str">
        <f t="shared" si="19"/>
        <v xml:space="preserve">Maximus </v>
      </c>
      <c r="F1226" s="1">
        <v>7</v>
      </c>
      <c r="G1226" s="4" t="s">
        <v>257409</v>
      </c>
    </row>
    <row r="1227" spans="1:7" ht="29" x14ac:dyDescent="0.35">
      <c r="A1227" s="1">
        <v>1083</v>
      </c>
      <c r="B1227" s="5" t="s">
        <v>1140</v>
      </c>
      <c r="C1227" s="5" t="s">
        <v>58</v>
      </c>
      <c r="D1227" s="5" t="s">
        <v>33</v>
      </c>
      <c r="E1227" s="3" t="str">
        <f t="shared" si="19"/>
        <v xml:space="preserve">Maximus </v>
      </c>
      <c r="F1227" s="1">
        <v>7</v>
      </c>
      <c r="G1227" s="4" t="s">
        <v>257409</v>
      </c>
    </row>
    <row r="1228" spans="1:7" ht="29" x14ac:dyDescent="0.35">
      <c r="A1228" s="1">
        <v>1082</v>
      </c>
      <c r="B1228" s="6" t="s">
        <v>1141</v>
      </c>
      <c r="C1228" s="6" t="s">
        <v>58</v>
      </c>
      <c r="D1228" s="6" t="s">
        <v>33</v>
      </c>
      <c r="E1228" s="3" t="str">
        <f t="shared" si="19"/>
        <v xml:space="preserve">Maximus </v>
      </c>
      <c r="F1228" s="1">
        <v>7</v>
      </c>
      <c r="G1228" s="4" t="s">
        <v>257409</v>
      </c>
    </row>
    <row r="1229" spans="1:7" ht="29" x14ac:dyDescent="0.35">
      <c r="A1229" s="1">
        <v>1081</v>
      </c>
      <c r="B1229" s="5" t="s">
        <v>1142</v>
      </c>
      <c r="C1229" s="5" t="s">
        <v>58</v>
      </c>
      <c r="D1229" s="5" t="s">
        <v>33</v>
      </c>
      <c r="E1229" s="3" t="str">
        <f t="shared" si="19"/>
        <v xml:space="preserve">Maximus </v>
      </c>
      <c r="F1229" s="1">
        <v>7</v>
      </c>
      <c r="G1229" s="4" t="s">
        <v>257409</v>
      </c>
    </row>
    <row r="1230" spans="1:7" ht="29" x14ac:dyDescent="0.35">
      <c r="A1230" s="1">
        <v>1080</v>
      </c>
      <c r="B1230" s="6" t="s">
        <v>1143</v>
      </c>
      <c r="C1230" s="6" t="s">
        <v>58</v>
      </c>
      <c r="D1230" s="6" t="s">
        <v>33</v>
      </c>
      <c r="E1230" s="3" t="str">
        <f t="shared" si="19"/>
        <v xml:space="preserve">Maximus </v>
      </c>
      <c r="F1230" s="1">
        <v>7</v>
      </c>
      <c r="G1230" s="4" t="s">
        <v>257409</v>
      </c>
    </row>
    <row r="1231" spans="1:7" ht="29" x14ac:dyDescent="0.35">
      <c r="A1231" s="1">
        <v>1079</v>
      </c>
      <c r="B1231" s="5" t="s">
        <v>1144</v>
      </c>
      <c r="C1231" s="5" t="s">
        <v>58</v>
      </c>
      <c r="D1231" s="5" t="s">
        <v>33</v>
      </c>
      <c r="E1231" s="3" t="str">
        <f t="shared" si="19"/>
        <v xml:space="preserve">Maximus </v>
      </c>
      <c r="F1231" s="1">
        <v>7</v>
      </c>
      <c r="G1231" s="4" t="s">
        <v>257409</v>
      </c>
    </row>
    <row r="1232" spans="1:7" ht="29" x14ac:dyDescent="0.35">
      <c r="A1232" s="1">
        <v>1078</v>
      </c>
      <c r="B1232" s="6" t="s">
        <v>1145</v>
      </c>
      <c r="C1232" s="6" t="s">
        <v>58</v>
      </c>
      <c r="D1232" s="6" t="s">
        <v>33</v>
      </c>
      <c r="E1232" s="3" t="str">
        <f t="shared" si="19"/>
        <v xml:space="preserve">Maximus </v>
      </c>
      <c r="F1232" s="1">
        <v>7</v>
      </c>
      <c r="G1232" s="4" t="s">
        <v>257409</v>
      </c>
    </row>
    <row r="1233" spans="1:7" ht="29" x14ac:dyDescent="0.35">
      <c r="A1233" s="1">
        <v>1077</v>
      </c>
      <c r="B1233" s="5" t="s">
        <v>1146</v>
      </c>
      <c r="C1233" s="5" t="s">
        <v>58</v>
      </c>
      <c r="D1233" s="5" t="s">
        <v>33</v>
      </c>
      <c r="E1233" s="3" t="str">
        <f t="shared" si="19"/>
        <v xml:space="preserve">Maximus </v>
      </c>
      <c r="F1233" s="1">
        <v>7</v>
      </c>
      <c r="G1233" s="4" t="s">
        <v>257409</v>
      </c>
    </row>
    <row r="1234" spans="1:7" ht="29" x14ac:dyDescent="0.35">
      <c r="A1234" s="1">
        <v>1076</v>
      </c>
      <c r="B1234" s="6" t="s">
        <v>1147</v>
      </c>
      <c r="C1234" s="6" t="s">
        <v>58</v>
      </c>
      <c r="D1234" s="6" t="s">
        <v>33</v>
      </c>
      <c r="E1234" s="3" t="str">
        <f t="shared" si="19"/>
        <v xml:space="preserve">Maximus </v>
      </c>
      <c r="F1234" s="1">
        <v>7</v>
      </c>
      <c r="G1234" s="4" t="s">
        <v>257409</v>
      </c>
    </row>
    <row r="1235" spans="1:7" ht="29" x14ac:dyDescent="0.35">
      <c r="A1235" s="1">
        <v>1075</v>
      </c>
      <c r="B1235" s="5" t="s">
        <v>1148</v>
      </c>
      <c r="C1235" s="5" t="s">
        <v>58</v>
      </c>
      <c r="D1235" s="5" t="s">
        <v>33</v>
      </c>
      <c r="E1235" s="3" t="str">
        <f t="shared" si="19"/>
        <v xml:space="preserve">Maximus </v>
      </c>
      <c r="F1235" s="1">
        <v>7</v>
      </c>
      <c r="G1235" s="4" t="s">
        <v>257409</v>
      </c>
    </row>
    <row r="1236" spans="1:7" ht="29" x14ac:dyDescent="0.35">
      <c r="A1236" s="1">
        <v>1074</v>
      </c>
      <c r="B1236" s="6" t="s">
        <v>1149</v>
      </c>
      <c r="C1236" s="6" t="s">
        <v>58</v>
      </c>
      <c r="D1236" s="6" t="s">
        <v>33</v>
      </c>
      <c r="E1236" s="3" t="str">
        <f t="shared" si="19"/>
        <v xml:space="preserve">Maximus </v>
      </c>
      <c r="F1236" s="1">
        <v>7</v>
      </c>
      <c r="G1236" s="4" t="s">
        <v>257409</v>
      </c>
    </row>
    <row r="1237" spans="1:7" ht="29" x14ac:dyDescent="0.35">
      <c r="A1237" s="1">
        <v>1073</v>
      </c>
      <c r="B1237" s="5" t="s">
        <v>1150</v>
      </c>
      <c r="C1237" s="5" t="s">
        <v>58</v>
      </c>
      <c r="D1237" s="5" t="s">
        <v>33</v>
      </c>
      <c r="E1237" s="3" t="str">
        <f t="shared" si="19"/>
        <v xml:space="preserve">Maximus </v>
      </c>
      <c r="F1237" s="1">
        <v>7</v>
      </c>
      <c r="G1237" s="4" t="s">
        <v>257409</v>
      </c>
    </row>
    <row r="1238" spans="1:7" ht="29" x14ac:dyDescent="0.35">
      <c r="A1238" s="1">
        <v>1072</v>
      </c>
      <c r="B1238" s="6" t="s">
        <v>1151</v>
      </c>
      <c r="C1238" s="6" t="s">
        <v>58</v>
      </c>
      <c r="D1238" s="6" t="s">
        <v>33</v>
      </c>
      <c r="E1238" s="3" t="str">
        <f t="shared" si="19"/>
        <v xml:space="preserve">Maximus </v>
      </c>
      <c r="F1238" s="1">
        <v>7</v>
      </c>
      <c r="G1238" s="4" t="s">
        <v>257409</v>
      </c>
    </row>
    <row r="1239" spans="1:7" ht="29" x14ac:dyDescent="0.35">
      <c r="A1239" s="1">
        <v>1071</v>
      </c>
      <c r="B1239" s="5" t="s">
        <v>1152</v>
      </c>
      <c r="C1239" s="5" t="s">
        <v>58</v>
      </c>
      <c r="D1239" s="5" t="s">
        <v>33</v>
      </c>
      <c r="E1239" s="3" t="str">
        <f t="shared" si="19"/>
        <v xml:space="preserve">Maximus </v>
      </c>
      <c r="F1239" s="1">
        <v>7</v>
      </c>
      <c r="G1239" s="4" t="s">
        <v>257409</v>
      </c>
    </row>
    <row r="1240" spans="1:7" ht="29" x14ac:dyDescent="0.35">
      <c r="A1240" s="1">
        <v>1070</v>
      </c>
      <c r="B1240" s="6" t="s">
        <v>1153</v>
      </c>
      <c r="C1240" s="6" t="s">
        <v>58</v>
      </c>
      <c r="D1240" s="6" t="s">
        <v>33</v>
      </c>
      <c r="E1240" s="3" t="str">
        <f t="shared" si="19"/>
        <v xml:space="preserve">Maximus </v>
      </c>
      <c r="F1240" s="1">
        <v>7</v>
      </c>
      <c r="G1240" s="4" t="s">
        <v>257409</v>
      </c>
    </row>
    <row r="1241" spans="1:7" ht="29" x14ac:dyDescent="0.35">
      <c r="A1241" s="1">
        <v>1069</v>
      </c>
      <c r="B1241" s="5" t="s">
        <v>1154</v>
      </c>
      <c r="C1241" s="5" t="s">
        <v>58</v>
      </c>
      <c r="D1241" s="5" t="s">
        <v>33</v>
      </c>
      <c r="E1241" s="3" t="str">
        <f t="shared" si="19"/>
        <v xml:space="preserve">Maximus </v>
      </c>
      <c r="F1241" s="1">
        <v>7</v>
      </c>
      <c r="G1241" s="4" t="s">
        <v>257409</v>
      </c>
    </row>
    <row r="1242" spans="1:7" ht="29" x14ac:dyDescent="0.35">
      <c r="A1242" s="1">
        <v>1068</v>
      </c>
      <c r="B1242" s="6" t="s">
        <v>1155</v>
      </c>
      <c r="C1242" s="6" t="s">
        <v>58</v>
      </c>
      <c r="D1242" s="6" t="s">
        <v>33</v>
      </c>
      <c r="E1242" s="3" t="str">
        <f t="shared" si="19"/>
        <v xml:space="preserve">Maximus </v>
      </c>
      <c r="F1242" s="1">
        <v>7</v>
      </c>
      <c r="G1242" s="4" t="s">
        <v>257409</v>
      </c>
    </row>
    <row r="1243" spans="1:7" ht="29" x14ac:dyDescent="0.35">
      <c r="A1243" s="1">
        <v>1067</v>
      </c>
      <c r="B1243" s="5" t="s">
        <v>1156</v>
      </c>
      <c r="C1243" s="5" t="s">
        <v>58</v>
      </c>
      <c r="D1243" s="5" t="s">
        <v>33</v>
      </c>
      <c r="E1243" s="3" t="str">
        <f t="shared" si="19"/>
        <v xml:space="preserve">Maximus </v>
      </c>
      <c r="F1243" s="1">
        <v>7</v>
      </c>
      <c r="G1243" s="4" t="s">
        <v>257409</v>
      </c>
    </row>
    <row r="1244" spans="1:7" ht="29" x14ac:dyDescent="0.35">
      <c r="A1244" s="1">
        <v>1066</v>
      </c>
      <c r="B1244" s="6" t="s">
        <v>1157</v>
      </c>
      <c r="C1244" s="6" t="s">
        <v>58</v>
      </c>
      <c r="D1244" s="6" t="s">
        <v>33</v>
      </c>
      <c r="E1244" s="3" t="str">
        <f t="shared" si="19"/>
        <v xml:space="preserve">Maximus </v>
      </c>
      <c r="F1244" s="1">
        <v>7</v>
      </c>
      <c r="G1244" s="4" t="s">
        <v>257409</v>
      </c>
    </row>
    <row r="1245" spans="1:7" ht="29" x14ac:dyDescent="0.35">
      <c r="A1245" s="1">
        <v>1065</v>
      </c>
      <c r="B1245" s="5" t="s">
        <v>1158</v>
      </c>
      <c r="C1245" s="5" t="s">
        <v>58</v>
      </c>
      <c r="D1245" s="5" t="s">
        <v>33</v>
      </c>
      <c r="E1245" s="3" t="str">
        <f t="shared" si="19"/>
        <v xml:space="preserve">Maximus </v>
      </c>
      <c r="F1245" s="1">
        <v>7</v>
      </c>
      <c r="G1245" s="4" t="s">
        <v>257409</v>
      </c>
    </row>
    <row r="1246" spans="1:7" ht="29" x14ac:dyDescent="0.35">
      <c r="A1246" s="1">
        <v>1064</v>
      </c>
      <c r="B1246" s="6" t="s">
        <v>1159</v>
      </c>
      <c r="C1246" s="6" t="s">
        <v>58</v>
      </c>
      <c r="D1246" s="6" t="s">
        <v>33</v>
      </c>
      <c r="E1246" s="3" t="str">
        <f t="shared" si="19"/>
        <v xml:space="preserve">Maximus </v>
      </c>
      <c r="F1246" s="1">
        <v>7</v>
      </c>
      <c r="G1246" s="4" t="s">
        <v>257409</v>
      </c>
    </row>
    <row r="1247" spans="1:7" ht="29" x14ac:dyDescent="0.35">
      <c r="A1247" s="1">
        <v>1063</v>
      </c>
      <c r="B1247" s="5" t="s">
        <v>1160</v>
      </c>
      <c r="C1247" s="5" t="s">
        <v>58</v>
      </c>
      <c r="D1247" s="5" t="s">
        <v>33</v>
      </c>
      <c r="E1247" s="3" t="str">
        <f t="shared" si="19"/>
        <v xml:space="preserve">Maximus </v>
      </c>
      <c r="F1247" s="1">
        <v>7</v>
      </c>
      <c r="G1247" s="4" t="s">
        <v>257409</v>
      </c>
    </row>
    <row r="1248" spans="1:7" ht="29" x14ac:dyDescent="0.35">
      <c r="A1248" s="1">
        <v>1062</v>
      </c>
      <c r="B1248" s="6" t="s">
        <v>1161</v>
      </c>
      <c r="C1248" s="6" t="s">
        <v>58</v>
      </c>
      <c r="D1248" s="6" t="s">
        <v>33</v>
      </c>
      <c r="E1248" s="3" t="str">
        <f t="shared" si="19"/>
        <v xml:space="preserve">Maximus </v>
      </c>
      <c r="F1248" s="1">
        <v>7</v>
      </c>
      <c r="G1248" s="4" t="s">
        <v>257409</v>
      </c>
    </row>
    <row r="1249" spans="1:7" ht="29" x14ac:dyDescent="0.35">
      <c r="A1249" s="1">
        <v>1061</v>
      </c>
      <c r="B1249" s="5" t="s">
        <v>1162</v>
      </c>
      <c r="C1249" s="5" t="s">
        <v>58</v>
      </c>
      <c r="D1249" s="5" t="s">
        <v>33</v>
      </c>
      <c r="E1249" s="3" t="str">
        <f t="shared" si="19"/>
        <v xml:space="preserve">Maximus </v>
      </c>
      <c r="F1249" s="1">
        <v>7</v>
      </c>
      <c r="G1249" s="4" t="s">
        <v>257409</v>
      </c>
    </row>
    <row r="1250" spans="1:7" ht="29" x14ac:dyDescent="0.35">
      <c r="A1250" s="1">
        <v>1060</v>
      </c>
      <c r="B1250" s="6" t="s">
        <v>1163</v>
      </c>
      <c r="C1250" s="6" t="s">
        <v>58</v>
      </c>
      <c r="D1250" s="6" t="s">
        <v>33</v>
      </c>
      <c r="E1250" s="3" t="str">
        <f t="shared" si="19"/>
        <v xml:space="preserve">Maximus </v>
      </c>
      <c r="F1250" s="1">
        <v>7</v>
      </c>
      <c r="G1250" s="4" t="s">
        <v>257409</v>
      </c>
    </row>
    <row r="1251" spans="1:7" ht="29" x14ac:dyDescent="0.35">
      <c r="A1251" s="1">
        <v>1059</v>
      </c>
      <c r="B1251" s="5" t="s">
        <v>1164</v>
      </c>
      <c r="C1251" s="5" t="s">
        <v>58</v>
      </c>
      <c r="D1251" s="5" t="s">
        <v>33</v>
      </c>
      <c r="E1251" s="3" t="str">
        <f t="shared" si="19"/>
        <v xml:space="preserve">Maximus </v>
      </c>
      <c r="F1251" s="1">
        <v>7</v>
      </c>
      <c r="G1251" s="4" t="s">
        <v>257409</v>
      </c>
    </row>
    <row r="1252" spans="1:7" ht="29" x14ac:dyDescent="0.35">
      <c r="A1252" s="1">
        <v>1058</v>
      </c>
      <c r="B1252" s="6" t="s">
        <v>1165</v>
      </c>
      <c r="C1252" s="6" t="s">
        <v>58</v>
      </c>
      <c r="D1252" s="6" t="s">
        <v>33</v>
      </c>
      <c r="E1252" s="3" t="str">
        <f t="shared" si="19"/>
        <v xml:space="preserve">Maximus </v>
      </c>
      <c r="F1252" s="1">
        <v>7</v>
      </c>
      <c r="G1252" s="4" t="s">
        <v>257409</v>
      </c>
    </row>
    <row r="1253" spans="1:7" ht="29" x14ac:dyDescent="0.35">
      <c r="A1253" s="1">
        <v>1057</v>
      </c>
      <c r="B1253" s="5" t="s">
        <v>1166</v>
      </c>
      <c r="C1253" s="5" t="s">
        <v>58</v>
      </c>
      <c r="D1253" s="5" t="s">
        <v>33</v>
      </c>
      <c r="E1253" s="3" t="str">
        <f t="shared" si="19"/>
        <v xml:space="preserve">Maximus </v>
      </c>
      <c r="F1253" s="1">
        <v>7</v>
      </c>
      <c r="G1253" s="4" t="s">
        <v>257409</v>
      </c>
    </row>
    <row r="1254" spans="1:7" ht="29" x14ac:dyDescent="0.35">
      <c r="A1254" s="1">
        <v>1056</v>
      </c>
      <c r="B1254" s="6" t="s">
        <v>1167</v>
      </c>
      <c r="C1254" s="6" t="s">
        <v>58</v>
      </c>
      <c r="D1254" s="6" t="s">
        <v>33</v>
      </c>
      <c r="E1254" s="3" t="str">
        <f t="shared" si="19"/>
        <v xml:space="preserve">Maximus </v>
      </c>
      <c r="F1254" s="1">
        <v>7</v>
      </c>
      <c r="G1254" s="4" t="s">
        <v>257409</v>
      </c>
    </row>
    <row r="1255" spans="1:7" ht="29" x14ac:dyDescent="0.35">
      <c r="A1255" s="1">
        <v>1055</v>
      </c>
      <c r="B1255" s="5" t="s">
        <v>1168</v>
      </c>
      <c r="C1255" s="5" t="s">
        <v>58</v>
      </c>
      <c r="D1255" s="5" t="s">
        <v>33</v>
      </c>
      <c r="E1255" s="3" t="str">
        <f t="shared" si="19"/>
        <v xml:space="preserve">Maximus </v>
      </c>
      <c r="F1255" s="1">
        <v>7</v>
      </c>
      <c r="G1255" s="4" t="s">
        <v>257409</v>
      </c>
    </row>
    <row r="1256" spans="1:7" ht="29" x14ac:dyDescent="0.35">
      <c r="A1256" s="1">
        <v>1054</v>
      </c>
      <c r="B1256" s="6" t="s">
        <v>1169</v>
      </c>
      <c r="C1256" s="6" t="s">
        <v>58</v>
      </c>
      <c r="D1256" s="6" t="s">
        <v>33</v>
      </c>
      <c r="E1256" s="3" t="str">
        <f t="shared" si="19"/>
        <v xml:space="preserve">Maximus </v>
      </c>
      <c r="F1256" s="1">
        <v>7</v>
      </c>
      <c r="G1256" s="4" t="s">
        <v>257409</v>
      </c>
    </row>
    <row r="1257" spans="1:7" ht="29" x14ac:dyDescent="0.35">
      <c r="A1257" s="1">
        <v>1053</v>
      </c>
      <c r="B1257" s="5" t="s">
        <v>1170</v>
      </c>
      <c r="C1257" s="5" t="s">
        <v>58</v>
      </c>
      <c r="D1257" s="5" t="s">
        <v>33</v>
      </c>
      <c r="E1257" s="3" t="str">
        <f t="shared" si="19"/>
        <v xml:space="preserve">Maximus </v>
      </c>
      <c r="F1257" s="1">
        <v>7</v>
      </c>
      <c r="G1257" s="4" t="s">
        <v>257409</v>
      </c>
    </row>
    <row r="1258" spans="1:7" ht="29" x14ac:dyDescent="0.35">
      <c r="A1258" s="1">
        <v>1052</v>
      </c>
      <c r="B1258" s="6" t="s">
        <v>1171</v>
      </c>
      <c r="C1258" s="6" t="s">
        <v>58</v>
      </c>
      <c r="D1258" s="6" t="s">
        <v>33</v>
      </c>
      <c r="E1258" s="3" t="str">
        <f t="shared" si="19"/>
        <v xml:space="preserve">Maximus </v>
      </c>
      <c r="F1258" s="1">
        <v>7</v>
      </c>
      <c r="G1258" s="4" t="s">
        <v>257409</v>
      </c>
    </row>
    <row r="1259" spans="1:7" ht="29" x14ac:dyDescent="0.35">
      <c r="A1259" s="1">
        <v>1051</v>
      </c>
      <c r="B1259" s="5" t="s">
        <v>1172</v>
      </c>
      <c r="C1259" s="5" t="s">
        <v>58</v>
      </c>
      <c r="D1259" s="5" t="s">
        <v>33</v>
      </c>
      <c r="E1259" s="3" t="str">
        <f t="shared" si="19"/>
        <v xml:space="preserve">Maximus </v>
      </c>
      <c r="F1259" s="1">
        <v>7</v>
      </c>
      <c r="G1259" s="4" t="s">
        <v>257409</v>
      </c>
    </row>
    <row r="1260" spans="1:7" ht="29" x14ac:dyDescent="0.35">
      <c r="A1260" s="1">
        <v>1050</v>
      </c>
      <c r="B1260" s="6" t="s">
        <v>1173</v>
      </c>
      <c r="C1260" s="6" t="s">
        <v>58</v>
      </c>
      <c r="D1260" s="6" t="s">
        <v>33</v>
      </c>
      <c r="E1260" s="3" t="str">
        <f t="shared" si="19"/>
        <v xml:space="preserve">Maximus </v>
      </c>
      <c r="F1260" s="1">
        <v>7</v>
      </c>
      <c r="G1260" s="4" t="s">
        <v>257409</v>
      </c>
    </row>
    <row r="1261" spans="1:7" ht="29" x14ac:dyDescent="0.35">
      <c r="A1261" s="1">
        <v>1049</v>
      </c>
      <c r="B1261" s="5" t="s">
        <v>1174</v>
      </c>
      <c r="C1261" s="5" t="s">
        <v>58</v>
      </c>
      <c r="D1261" s="5" t="s">
        <v>33</v>
      </c>
      <c r="E1261" s="3" t="str">
        <f t="shared" si="19"/>
        <v xml:space="preserve">Maximus </v>
      </c>
      <c r="F1261" s="1">
        <v>7</v>
      </c>
      <c r="G1261" s="4" t="s">
        <v>257409</v>
      </c>
    </row>
    <row r="1262" spans="1:7" ht="29" x14ac:dyDescent="0.35">
      <c r="A1262" s="1">
        <v>1048</v>
      </c>
      <c r="B1262" s="6" t="s">
        <v>1175</v>
      </c>
      <c r="C1262" s="6" t="s">
        <v>58</v>
      </c>
      <c r="D1262" s="6" t="s">
        <v>33</v>
      </c>
      <c r="E1262" s="3" t="str">
        <f t="shared" si="19"/>
        <v xml:space="preserve">Maximus </v>
      </c>
      <c r="F1262" s="1">
        <v>7</v>
      </c>
      <c r="G1262" s="4" t="s">
        <v>257409</v>
      </c>
    </row>
    <row r="1263" spans="1:7" ht="29" x14ac:dyDescent="0.35">
      <c r="A1263" s="1">
        <v>1047</v>
      </c>
      <c r="B1263" s="5" t="s">
        <v>1176</v>
      </c>
      <c r="C1263" s="5" t="s">
        <v>58</v>
      </c>
      <c r="D1263" s="5" t="s">
        <v>33</v>
      </c>
      <c r="E1263" s="3" t="str">
        <f t="shared" si="19"/>
        <v xml:space="preserve">Maximus </v>
      </c>
      <c r="F1263" s="1">
        <v>7</v>
      </c>
      <c r="G1263" s="4" t="s">
        <v>257409</v>
      </c>
    </row>
    <row r="1264" spans="1:7" ht="29" x14ac:dyDescent="0.35">
      <c r="A1264" s="1">
        <v>1046</v>
      </c>
      <c r="B1264" s="6" t="s">
        <v>1177</v>
      </c>
      <c r="C1264" s="6" t="s">
        <v>58</v>
      </c>
      <c r="D1264" s="6" t="s">
        <v>33</v>
      </c>
      <c r="E1264" s="3" t="str">
        <f t="shared" si="19"/>
        <v xml:space="preserve">Maximus </v>
      </c>
      <c r="F1264" s="1">
        <v>7</v>
      </c>
      <c r="G1264" s="4" t="s">
        <v>257409</v>
      </c>
    </row>
    <row r="1265" spans="1:7" ht="29" x14ac:dyDescent="0.35">
      <c r="A1265" s="1">
        <v>1045</v>
      </c>
      <c r="B1265" s="5" t="s">
        <v>1178</v>
      </c>
      <c r="C1265" s="5" t="s">
        <v>58</v>
      </c>
      <c r="D1265" s="5" t="s">
        <v>33</v>
      </c>
      <c r="E1265" s="3" t="str">
        <f t="shared" si="19"/>
        <v xml:space="preserve">Maximus </v>
      </c>
      <c r="F1265" s="1">
        <v>7</v>
      </c>
      <c r="G1265" s="4" t="s">
        <v>257409</v>
      </c>
    </row>
    <row r="1266" spans="1:7" ht="29" x14ac:dyDescent="0.35">
      <c r="A1266" s="1">
        <v>1044</v>
      </c>
      <c r="B1266" s="6" t="s">
        <v>1179</v>
      </c>
      <c r="C1266" s="6" t="s">
        <v>58</v>
      </c>
      <c r="D1266" s="6" t="s">
        <v>33</v>
      </c>
      <c r="E1266" s="3" t="str">
        <f t="shared" si="19"/>
        <v xml:space="preserve">Maximus </v>
      </c>
      <c r="F1266" s="1">
        <v>7</v>
      </c>
      <c r="G1266" s="4" t="s">
        <v>257409</v>
      </c>
    </row>
    <row r="1267" spans="1:7" ht="29" x14ac:dyDescent="0.35">
      <c r="A1267" s="1">
        <v>1043</v>
      </c>
      <c r="B1267" s="5" t="s">
        <v>1180</v>
      </c>
      <c r="C1267" s="5" t="s">
        <v>58</v>
      </c>
      <c r="D1267" s="5" t="s">
        <v>33</v>
      </c>
      <c r="E1267" s="3" t="str">
        <f t="shared" si="19"/>
        <v xml:space="preserve">Maximus </v>
      </c>
      <c r="F1267" s="1">
        <v>7</v>
      </c>
      <c r="G1267" s="4" t="s">
        <v>257409</v>
      </c>
    </row>
    <row r="1268" spans="1:7" ht="29" x14ac:dyDescent="0.35">
      <c r="A1268" s="1">
        <v>1042</v>
      </c>
      <c r="B1268" s="6" t="s">
        <v>1181</v>
      </c>
      <c r="C1268" s="6" t="s">
        <v>58</v>
      </c>
      <c r="D1268" s="6" t="s">
        <v>33</v>
      </c>
      <c r="E1268" s="3" t="str">
        <f t="shared" si="19"/>
        <v xml:space="preserve">Maximus </v>
      </c>
      <c r="F1268" s="1">
        <v>7</v>
      </c>
      <c r="G1268" s="4" t="s">
        <v>257409</v>
      </c>
    </row>
    <row r="1269" spans="1:7" ht="29" x14ac:dyDescent="0.35">
      <c r="A1269" s="1">
        <v>1041</v>
      </c>
      <c r="B1269" s="5" t="s">
        <v>1182</v>
      </c>
      <c r="C1269" s="5" t="s">
        <v>58</v>
      </c>
      <c r="D1269" s="5" t="s">
        <v>33</v>
      </c>
      <c r="E1269" s="3" t="str">
        <f t="shared" si="19"/>
        <v xml:space="preserve">Maximus </v>
      </c>
      <c r="F1269" s="1">
        <v>7</v>
      </c>
      <c r="G1269" s="4" t="s">
        <v>257409</v>
      </c>
    </row>
    <row r="1270" spans="1:7" ht="29" x14ac:dyDescent="0.35">
      <c r="A1270" s="1">
        <v>1040</v>
      </c>
      <c r="B1270" s="6" t="s">
        <v>1183</v>
      </c>
      <c r="C1270" s="6" t="s">
        <v>58</v>
      </c>
      <c r="D1270" s="6" t="s">
        <v>33</v>
      </c>
      <c r="E1270" s="3" t="str">
        <f t="shared" si="19"/>
        <v xml:space="preserve">Maximus </v>
      </c>
      <c r="F1270" s="1">
        <v>7</v>
      </c>
      <c r="G1270" s="4" t="s">
        <v>257409</v>
      </c>
    </row>
    <row r="1271" spans="1:7" ht="29" x14ac:dyDescent="0.35">
      <c r="A1271" s="1">
        <v>1039</v>
      </c>
      <c r="B1271" s="5" t="s">
        <v>1184</v>
      </c>
      <c r="C1271" s="5" t="s">
        <v>58</v>
      </c>
      <c r="D1271" s="5" t="s">
        <v>33</v>
      </c>
      <c r="E1271" s="3" t="str">
        <f t="shared" si="19"/>
        <v xml:space="preserve">Maximus </v>
      </c>
      <c r="F1271" s="1">
        <v>7</v>
      </c>
      <c r="G1271" s="4" t="s">
        <v>257409</v>
      </c>
    </row>
    <row r="1272" spans="1:7" ht="29" x14ac:dyDescent="0.35">
      <c r="A1272" s="1">
        <v>1038</v>
      </c>
      <c r="B1272" s="6" t="s">
        <v>1185</v>
      </c>
      <c r="C1272" s="6" t="s">
        <v>58</v>
      </c>
      <c r="D1272" s="6" t="s">
        <v>33</v>
      </c>
      <c r="E1272" s="3" t="str">
        <f t="shared" si="19"/>
        <v xml:space="preserve">Maximus </v>
      </c>
      <c r="F1272" s="1">
        <v>7</v>
      </c>
      <c r="G1272" s="4" t="s">
        <v>257409</v>
      </c>
    </row>
    <row r="1273" spans="1:7" ht="29" x14ac:dyDescent="0.35">
      <c r="A1273" s="1">
        <v>1037</v>
      </c>
      <c r="B1273" s="5" t="s">
        <v>1186</v>
      </c>
      <c r="C1273" s="5" t="s">
        <v>58</v>
      </c>
      <c r="D1273" s="5" t="s">
        <v>33</v>
      </c>
      <c r="E1273" s="3" t="str">
        <f t="shared" si="19"/>
        <v xml:space="preserve">Maximus </v>
      </c>
      <c r="F1273" s="1">
        <v>7</v>
      </c>
      <c r="G1273" s="4" t="s">
        <v>257409</v>
      </c>
    </row>
    <row r="1274" spans="1:7" ht="29" x14ac:dyDescent="0.35">
      <c r="A1274" s="1">
        <v>1036</v>
      </c>
      <c r="B1274" s="6" t="s">
        <v>1187</v>
      </c>
      <c r="C1274" s="6" t="s">
        <v>58</v>
      </c>
      <c r="D1274" s="6" t="s">
        <v>33</v>
      </c>
      <c r="E1274" s="3" t="str">
        <f t="shared" si="19"/>
        <v xml:space="preserve">Maximus </v>
      </c>
      <c r="F1274" s="1">
        <v>7</v>
      </c>
      <c r="G1274" s="4" t="s">
        <v>257409</v>
      </c>
    </row>
    <row r="1275" spans="1:7" ht="29" x14ac:dyDescent="0.35">
      <c r="A1275" s="1">
        <v>1035</v>
      </c>
      <c r="B1275" s="5" t="s">
        <v>1188</v>
      </c>
      <c r="C1275" s="5" t="s">
        <v>58</v>
      </c>
      <c r="D1275" s="5" t="s">
        <v>33</v>
      </c>
      <c r="E1275" s="3" t="str">
        <f t="shared" si="19"/>
        <v xml:space="preserve">Maximus </v>
      </c>
      <c r="F1275" s="1">
        <v>7</v>
      </c>
      <c r="G1275" s="4" t="s">
        <v>257409</v>
      </c>
    </row>
    <row r="1276" spans="1:7" ht="29" x14ac:dyDescent="0.35">
      <c r="A1276" s="1">
        <v>1034</v>
      </c>
      <c r="B1276" s="6" t="s">
        <v>1189</v>
      </c>
      <c r="C1276" s="6" t="s">
        <v>58</v>
      </c>
      <c r="D1276" s="6" t="s">
        <v>33</v>
      </c>
      <c r="E1276" s="3" t="str">
        <f t="shared" si="19"/>
        <v xml:space="preserve">Maximus </v>
      </c>
      <c r="F1276" s="1">
        <v>7</v>
      </c>
      <c r="G1276" s="4" t="s">
        <v>257409</v>
      </c>
    </row>
    <row r="1277" spans="1:7" ht="29" x14ac:dyDescent="0.35">
      <c r="A1277" s="1">
        <v>1033</v>
      </c>
      <c r="B1277" s="5" t="s">
        <v>1190</v>
      </c>
      <c r="C1277" s="5" t="s">
        <v>58</v>
      </c>
      <c r="D1277" s="5" t="s">
        <v>33</v>
      </c>
      <c r="E1277" s="3" t="str">
        <f t="shared" si="19"/>
        <v xml:space="preserve">Maximus </v>
      </c>
      <c r="F1277" s="1">
        <v>7</v>
      </c>
      <c r="G1277" s="4" t="s">
        <v>257409</v>
      </c>
    </row>
    <row r="1278" spans="1:7" ht="29" x14ac:dyDescent="0.35">
      <c r="A1278" s="1">
        <v>1032</v>
      </c>
      <c r="B1278" s="6" t="s">
        <v>1191</v>
      </c>
      <c r="C1278" s="6" t="s">
        <v>58</v>
      </c>
      <c r="D1278" s="6" t="s">
        <v>33</v>
      </c>
      <c r="E1278" s="3" t="str">
        <f t="shared" si="19"/>
        <v xml:space="preserve">Maximus </v>
      </c>
      <c r="F1278" s="1">
        <v>7</v>
      </c>
      <c r="G1278" s="4" t="s">
        <v>257409</v>
      </c>
    </row>
    <row r="1279" spans="1:7" ht="29" x14ac:dyDescent="0.35">
      <c r="A1279" s="1">
        <v>1031</v>
      </c>
      <c r="B1279" s="5" t="s">
        <v>1192</v>
      </c>
      <c r="C1279" s="5" t="s">
        <v>58</v>
      </c>
      <c r="D1279" s="5" t="s">
        <v>33</v>
      </c>
      <c r="E1279" s="3" t="str">
        <f t="shared" si="19"/>
        <v xml:space="preserve">Maximus </v>
      </c>
      <c r="F1279" s="1">
        <v>7</v>
      </c>
      <c r="G1279" s="4" t="s">
        <v>257409</v>
      </c>
    </row>
    <row r="1280" spans="1:7" ht="29" x14ac:dyDescent="0.35">
      <c r="A1280" s="1">
        <v>1030</v>
      </c>
      <c r="B1280" s="6" t="s">
        <v>1193</v>
      </c>
      <c r="C1280" s="6" t="s">
        <v>58</v>
      </c>
      <c r="D1280" s="6" t="s">
        <v>33</v>
      </c>
      <c r="E1280" s="3" t="str">
        <f t="shared" si="19"/>
        <v xml:space="preserve">Maximus </v>
      </c>
      <c r="F1280" s="1">
        <v>7</v>
      </c>
      <c r="G1280" s="4" t="s">
        <v>257409</v>
      </c>
    </row>
    <row r="1281" spans="1:7" ht="29" x14ac:dyDescent="0.35">
      <c r="A1281" s="1">
        <v>1029</v>
      </c>
      <c r="B1281" s="5" t="s">
        <v>1194</v>
      </c>
      <c r="C1281" s="5" t="s">
        <v>58</v>
      </c>
      <c r="D1281" s="5" t="s">
        <v>33</v>
      </c>
      <c r="E1281" s="3" t="str">
        <f t="shared" si="19"/>
        <v xml:space="preserve">Maximus </v>
      </c>
      <c r="F1281" s="1">
        <v>7</v>
      </c>
      <c r="G1281" s="4" t="s">
        <v>257409</v>
      </c>
    </row>
    <row r="1282" spans="1:7" ht="29" x14ac:dyDescent="0.35">
      <c r="A1282" s="1">
        <v>1028</v>
      </c>
      <c r="B1282" s="6" t="s">
        <v>1195</v>
      </c>
      <c r="C1282" s="6" t="s">
        <v>58</v>
      </c>
      <c r="D1282" s="6" t="s">
        <v>33</v>
      </c>
      <c r="E1282" s="3" t="str">
        <f t="shared" ref="E1282:E1345" si="20">LEFT(B1282,SEARCH(" ",B1282,1))</f>
        <v xml:space="preserve">Maximus </v>
      </c>
      <c r="F1282" s="1">
        <v>7</v>
      </c>
      <c r="G1282" s="4" t="s">
        <v>257409</v>
      </c>
    </row>
    <row r="1283" spans="1:7" ht="29" x14ac:dyDescent="0.35">
      <c r="A1283" s="1">
        <v>1027</v>
      </c>
      <c r="B1283" s="5" t="s">
        <v>1196</v>
      </c>
      <c r="C1283" s="5" t="s">
        <v>58</v>
      </c>
      <c r="D1283" s="5" t="s">
        <v>33</v>
      </c>
      <c r="E1283" s="3" t="str">
        <f t="shared" si="20"/>
        <v xml:space="preserve">Maximus </v>
      </c>
      <c r="F1283" s="1">
        <v>7</v>
      </c>
      <c r="G1283" s="4" t="s">
        <v>257409</v>
      </c>
    </row>
    <row r="1284" spans="1:7" ht="29" x14ac:dyDescent="0.35">
      <c r="A1284" s="1">
        <v>1026</v>
      </c>
      <c r="B1284" s="6" t="s">
        <v>1197</v>
      </c>
      <c r="C1284" s="6" t="s">
        <v>58</v>
      </c>
      <c r="D1284" s="6" t="s">
        <v>33</v>
      </c>
      <c r="E1284" s="3" t="str">
        <f t="shared" si="20"/>
        <v xml:space="preserve">Maximus </v>
      </c>
      <c r="F1284" s="1">
        <v>7</v>
      </c>
      <c r="G1284" s="4" t="s">
        <v>257409</v>
      </c>
    </row>
    <row r="1285" spans="1:7" ht="29" x14ac:dyDescent="0.35">
      <c r="A1285" s="1">
        <v>1025</v>
      </c>
      <c r="B1285" s="5" t="s">
        <v>1198</v>
      </c>
      <c r="C1285" s="5" t="s">
        <v>58</v>
      </c>
      <c r="D1285" s="5" t="s">
        <v>33</v>
      </c>
      <c r="E1285" s="3" t="str">
        <f t="shared" si="20"/>
        <v xml:space="preserve">Maximus </v>
      </c>
      <c r="F1285" s="1">
        <v>7</v>
      </c>
      <c r="G1285" s="4" t="s">
        <v>257409</v>
      </c>
    </row>
    <row r="1286" spans="1:7" ht="29" x14ac:dyDescent="0.35">
      <c r="A1286" s="1">
        <v>1024</v>
      </c>
      <c r="B1286" s="6" t="s">
        <v>1199</v>
      </c>
      <c r="C1286" s="6" t="s">
        <v>58</v>
      </c>
      <c r="D1286" s="6" t="s">
        <v>33</v>
      </c>
      <c r="E1286" s="3" t="str">
        <f t="shared" si="20"/>
        <v xml:space="preserve">Maximus </v>
      </c>
      <c r="F1286" s="1">
        <v>7</v>
      </c>
      <c r="G1286" s="4" t="s">
        <v>257409</v>
      </c>
    </row>
    <row r="1287" spans="1:7" ht="29" x14ac:dyDescent="0.35">
      <c r="A1287" s="1">
        <v>1023</v>
      </c>
      <c r="B1287" s="5" t="s">
        <v>1200</v>
      </c>
      <c r="C1287" s="5" t="s">
        <v>58</v>
      </c>
      <c r="D1287" s="5" t="s">
        <v>33</v>
      </c>
      <c r="E1287" s="3" t="str">
        <f t="shared" si="20"/>
        <v xml:space="preserve">Maximus </v>
      </c>
      <c r="F1287" s="1">
        <v>7</v>
      </c>
      <c r="G1287" s="4" t="s">
        <v>257409</v>
      </c>
    </row>
    <row r="1288" spans="1:7" ht="29" x14ac:dyDescent="0.35">
      <c r="A1288" s="1">
        <v>1022</v>
      </c>
      <c r="B1288" s="6" t="s">
        <v>1201</v>
      </c>
      <c r="C1288" s="6" t="s">
        <v>58</v>
      </c>
      <c r="D1288" s="6" t="s">
        <v>33</v>
      </c>
      <c r="E1288" s="3" t="str">
        <f t="shared" si="20"/>
        <v xml:space="preserve">Maximus </v>
      </c>
      <c r="F1288" s="1">
        <v>7</v>
      </c>
      <c r="G1288" s="4" t="s">
        <v>257409</v>
      </c>
    </row>
    <row r="1289" spans="1:7" ht="29" x14ac:dyDescent="0.35">
      <c r="A1289" s="1">
        <v>1021</v>
      </c>
      <c r="B1289" s="5" t="s">
        <v>1202</v>
      </c>
      <c r="C1289" s="5" t="s">
        <v>58</v>
      </c>
      <c r="D1289" s="5" t="s">
        <v>33</v>
      </c>
      <c r="E1289" s="3" t="str">
        <f t="shared" si="20"/>
        <v xml:space="preserve">Maximus </v>
      </c>
      <c r="F1289" s="1">
        <v>7</v>
      </c>
      <c r="G1289" s="4" t="s">
        <v>257409</v>
      </c>
    </row>
    <row r="1290" spans="1:7" ht="29" x14ac:dyDescent="0.35">
      <c r="A1290" s="1">
        <v>1020</v>
      </c>
      <c r="B1290" s="6" t="s">
        <v>1203</v>
      </c>
      <c r="C1290" s="6" t="s">
        <v>58</v>
      </c>
      <c r="D1290" s="6" t="s">
        <v>33</v>
      </c>
      <c r="E1290" s="3" t="str">
        <f t="shared" si="20"/>
        <v xml:space="preserve">Maximus </v>
      </c>
      <c r="F1290" s="1">
        <v>7</v>
      </c>
      <c r="G1290" s="4" t="s">
        <v>257409</v>
      </c>
    </row>
    <row r="1291" spans="1:7" ht="29" x14ac:dyDescent="0.35">
      <c r="A1291" s="1">
        <v>1019</v>
      </c>
      <c r="B1291" s="5" t="s">
        <v>1204</v>
      </c>
      <c r="C1291" s="5" t="s">
        <v>58</v>
      </c>
      <c r="D1291" s="5" t="s">
        <v>33</v>
      </c>
      <c r="E1291" s="3" t="str">
        <f t="shared" si="20"/>
        <v xml:space="preserve">Maximus </v>
      </c>
      <c r="F1291" s="1">
        <v>7</v>
      </c>
      <c r="G1291" s="4" t="s">
        <v>257409</v>
      </c>
    </row>
    <row r="1292" spans="1:7" ht="29" x14ac:dyDescent="0.35">
      <c r="A1292" s="1">
        <v>1018</v>
      </c>
      <c r="B1292" s="6" t="s">
        <v>1205</v>
      </c>
      <c r="C1292" s="6" t="s">
        <v>58</v>
      </c>
      <c r="D1292" s="6" t="s">
        <v>33</v>
      </c>
      <c r="E1292" s="3" t="str">
        <f t="shared" si="20"/>
        <v xml:space="preserve">Maximus </v>
      </c>
      <c r="F1292" s="1">
        <v>7</v>
      </c>
      <c r="G1292" s="4" t="s">
        <v>257409</v>
      </c>
    </row>
    <row r="1293" spans="1:7" ht="29" x14ac:dyDescent="0.35">
      <c r="A1293" s="1">
        <v>1017</v>
      </c>
      <c r="B1293" s="5" t="s">
        <v>1206</v>
      </c>
      <c r="C1293" s="5" t="s">
        <v>58</v>
      </c>
      <c r="D1293" s="5" t="s">
        <v>33</v>
      </c>
      <c r="E1293" s="3" t="str">
        <f t="shared" si="20"/>
        <v xml:space="preserve">Maximus </v>
      </c>
      <c r="F1293" s="1">
        <v>7</v>
      </c>
      <c r="G1293" s="4" t="s">
        <v>257409</v>
      </c>
    </row>
    <row r="1294" spans="1:7" ht="29" x14ac:dyDescent="0.35">
      <c r="A1294" s="1">
        <v>1016</v>
      </c>
      <c r="B1294" s="6" t="s">
        <v>1207</v>
      </c>
      <c r="C1294" s="6" t="s">
        <v>58</v>
      </c>
      <c r="D1294" s="6" t="s">
        <v>33</v>
      </c>
      <c r="E1294" s="3" t="str">
        <f t="shared" si="20"/>
        <v xml:space="preserve">Maximus </v>
      </c>
      <c r="F1294" s="1">
        <v>7</v>
      </c>
      <c r="G1294" s="4" t="s">
        <v>257409</v>
      </c>
    </row>
    <row r="1295" spans="1:7" ht="29" x14ac:dyDescent="0.35">
      <c r="A1295" s="1">
        <v>1015</v>
      </c>
      <c r="B1295" s="5" t="s">
        <v>1208</v>
      </c>
      <c r="C1295" s="5" t="s">
        <v>58</v>
      </c>
      <c r="D1295" s="5" t="s">
        <v>33</v>
      </c>
      <c r="E1295" s="3" t="str">
        <f t="shared" si="20"/>
        <v xml:space="preserve">Maximus </v>
      </c>
      <c r="F1295" s="1">
        <v>7</v>
      </c>
      <c r="G1295" s="4" t="s">
        <v>257409</v>
      </c>
    </row>
    <row r="1296" spans="1:7" ht="29" x14ac:dyDescent="0.35">
      <c r="A1296" s="1">
        <v>1014</v>
      </c>
      <c r="B1296" s="6" t="s">
        <v>1209</v>
      </c>
      <c r="C1296" s="6" t="s">
        <v>58</v>
      </c>
      <c r="D1296" s="6" t="s">
        <v>33</v>
      </c>
      <c r="E1296" s="3" t="str">
        <f t="shared" si="20"/>
        <v xml:space="preserve">Maximus </v>
      </c>
      <c r="F1296" s="1">
        <v>7</v>
      </c>
      <c r="G1296" s="4" t="s">
        <v>257409</v>
      </c>
    </row>
    <row r="1297" spans="1:7" ht="29" x14ac:dyDescent="0.35">
      <c r="A1297" s="1">
        <v>1013</v>
      </c>
      <c r="B1297" s="5" t="s">
        <v>1210</v>
      </c>
      <c r="C1297" s="5" t="s">
        <v>58</v>
      </c>
      <c r="D1297" s="5" t="s">
        <v>33</v>
      </c>
      <c r="E1297" s="3" t="str">
        <f t="shared" si="20"/>
        <v xml:space="preserve">Maximus </v>
      </c>
      <c r="F1297" s="1">
        <v>7</v>
      </c>
      <c r="G1297" s="4" t="s">
        <v>257409</v>
      </c>
    </row>
    <row r="1298" spans="1:7" ht="29" x14ac:dyDescent="0.35">
      <c r="A1298" s="1">
        <v>1012</v>
      </c>
      <c r="B1298" s="6" t="s">
        <v>1211</v>
      </c>
      <c r="C1298" s="6" t="s">
        <v>58</v>
      </c>
      <c r="D1298" s="6" t="s">
        <v>33</v>
      </c>
      <c r="E1298" s="3" t="str">
        <f t="shared" si="20"/>
        <v xml:space="preserve">Maximus </v>
      </c>
      <c r="F1298" s="1">
        <v>7</v>
      </c>
      <c r="G1298" s="4" t="s">
        <v>257409</v>
      </c>
    </row>
    <row r="1299" spans="1:7" ht="29" x14ac:dyDescent="0.35">
      <c r="A1299" s="1">
        <v>1011</v>
      </c>
      <c r="B1299" s="5" t="s">
        <v>1212</v>
      </c>
      <c r="C1299" s="5" t="s">
        <v>58</v>
      </c>
      <c r="D1299" s="5" t="s">
        <v>33</v>
      </c>
      <c r="E1299" s="3" t="str">
        <f t="shared" si="20"/>
        <v xml:space="preserve">Maximus </v>
      </c>
      <c r="F1299" s="1">
        <v>7</v>
      </c>
      <c r="G1299" s="4" t="s">
        <v>257409</v>
      </c>
    </row>
    <row r="1300" spans="1:7" ht="29" x14ac:dyDescent="0.35">
      <c r="A1300" s="1">
        <v>1010</v>
      </c>
      <c r="B1300" s="6" t="s">
        <v>1213</v>
      </c>
      <c r="C1300" s="6" t="s">
        <v>58</v>
      </c>
      <c r="D1300" s="6" t="s">
        <v>33</v>
      </c>
      <c r="E1300" s="3" t="str">
        <f t="shared" si="20"/>
        <v xml:space="preserve">Maximus </v>
      </c>
      <c r="F1300" s="1">
        <v>7</v>
      </c>
      <c r="G1300" s="4" t="s">
        <v>257409</v>
      </c>
    </row>
    <row r="1301" spans="1:7" ht="29" x14ac:dyDescent="0.35">
      <c r="A1301" s="1">
        <v>1009</v>
      </c>
      <c r="B1301" s="5" t="s">
        <v>1214</v>
      </c>
      <c r="C1301" s="5" t="s">
        <v>58</v>
      </c>
      <c r="D1301" s="5" t="s">
        <v>33</v>
      </c>
      <c r="E1301" s="3" t="str">
        <f t="shared" si="20"/>
        <v xml:space="preserve">Maximus </v>
      </c>
      <c r="F1301" s="1">
        <v>7</v>
      </c>
      <c r="G1301" s="4" t="s">
        <v>257409</v>
      </c>
    </row>
    <row r="1302" spans="1:7" ht="29" x14ac:dyDescent="0.35">
      <c r="A1302" s="1">
        <v>1008</v>
      </c>
      <c r="B1302" s="6" t="s">
        <v>1215</v>
      </c>
      <c r="C1302" s="6" t="s">
        <v>58</v>
      </c>
      <c r="D1302" s="6" t="s">
        <v>33</v>
      </c>
      <c r="E1302" s="3" t="str">
        <f t="shared" si="20"/>
        <v xml:space="preserve">Maximus </v>
      </c>
      <c r="F1302" s="1">
        <v>7</v>
      </c>
      <c r="G1302" s="4" t="s">
        <v>257409</v>
      </c>
    </row>
    <row r="1303" spans="1:7" ht="29" x14ac:dyDescent="0.35">
      <c r="A1303" s="1">
        <v>1007</v>
      </c>
      <c r="B1303" s="5" t="s">
        <v>1216</v>
      </c>
      <c r="C1303" s="5" t="s">
        <v>58</v>
      </c>
      <c r="D1303" s="5" t="s">
        <v>33</v>
      </c>
      <c r="E1303" s="3" t="str">
        <f t="shared" si="20"/>
        <v xml:space="preserve">Maximus </v>
      </c>
      <c r="F1303" s="1">
        <v>7</v>
      </c>
      <c r="G1303" s="4" t="s">
        <v>257409</v>
      </c>
    </row>
    <row r="1304" spans="1:7" ht="29" x14ac:dyDescent="0.35">
      <c r="A1304" s="1">
        <v>1006</v>
      </c>
      <c r="B1304" s="6" t="s">
        <v>1217</v>
      </c>
      <c r="C1304" s="6" t="s">
        <v>58</v>
      </c>
      <c r="D1304" s="6" t="s">
        <v>33</v>
      </c>
      <c r="E1304" s="3" t="str">
        <f t="shared" si="20"/>
        <v xml:space="preserve">Maximus </v>
      </c>
      <c r="F1304" s="1">
        <v>7</v>
      </c>
      <c r="G1304" s="4" t="s">
        <v>257409</v>
      </c>
    </row>
    <row r="1305" spans="1:7" ht="29" x14ac:dyDescent="0.35">
      <c r="A1305" s="1">
        <v>1005</v>
      </c>
      <c r="B1305" s="5" t="s">
        <v>1218</v>
      </c>
      <c r="C1305" s="5" t="s">
        <v>58</v>
      </c>
      <c r="D1305" s="5" t="s">
        <v>33</v>
      </c>
      <c r="E1305" s="3" t="str">
        <f t="shared" si="20"/>
        <v xml:space="preserve">Maximus </v>
      </c>
      <c r="F1305" s="1">
        <v>7</v>
      </c>
      <c r="G1305" s="4" t="s">
        <v>257409</v>
      </c>
    </row>
    <row r="1306" spans="1:7" ht="29" x14ac:dyDescent="0.35">
      <c r="A1306" s="1">
        <v>1004</v>
      </c>
      <c r="B1306" s="6" t="s">
        <v>1219</v>
      </c>
      <c r="C1306" s="6" t="s">
        <v>58</v>
      </c>
      <c r="D1306" s="6" t="s">
        <v>33</v>
      </c>
      <c r="E1306" s="3" t="str">
        <f t="shared" si="20"/>
        <v xml:space="preserve">Maximus </v>
      </c>
      <c r="F1306" s="1">
        <v>7</v>
      </c>
      <c r="G1306" s="4" t="s">
        <v>257409</v>
      </c>
    </row>
    <row r="1307" spans="1:7" ht="29" x14ac:dyDescent="0.35">
      <c r="A1307" s="1">
        <v>1003</v>
      </c>
      <c r="B1307" s="5" t="s">
        <v>1220</v>
      </c>
      <c r="C1307" s="5" t="s">
        <v>58</v>
      </c>
      <c r="D1307" s="5" t="s">
        <v>33</v>
      </c>
      <c r="E1307" s="3" t="str">
        <f t="shared" si="20"/>
        <v xml:space="preserve">Maximus </v>
      </c>
      <c r="F1307" s="1">
        <v>7</v>
      </c>
      <c r="G1307" s="4" t="s">
        <v>257409</v>
      </c>
    </row>
    <row r="1308" spans="1:7" ht="29" x14ac:dyDescent="0.35">
      <c r="A1308" s="1">
        <v>1002</v>
      </c>
      <c r="B1308" s="6" t="s">
        <v>1221</v>
      </c>
      <c r="C1308" s="6" t="s">
        <v>58</v>
      </c>
      <c r="D1308" s="6" t="s">
        <v>33</v>
      </c>
      <c r="E1308" s="3" t="str">
        <f t="shared" si="20"/>
        <v xml:space="preserve">Maximus </v>
      </c>
      <c r="F1308" s="1">
        <v>7</v>
      </c>
      <c r="G1308" s="4" t="s">
        <v>257409</v>
      </c>
    </row>
    <row r="1309" spans="1:7" ht="29" x14ac:dyDescent="0.35">
      <c r="A1309" s="1">
        <v>1001</v>
      </c>
      <c r="B1309" s="5" t="s">
        <v>1222</v>
      </c>
      <c r="C1309" s="5" t="s">
        <v>58</v>
      </c>
      <c r="D1309" s="5" t="s">
        <v>33</v>
      </c>
      <c r="E1309" s="3" t="str">
        <f t="shared" si="20"/>
        <v xml:space="preserve">Maximus </v>
      </c>
      <c r="F1309" s="1">
        <v>7</v>
      </c>
      <c r="G1309" s="4" t="s">
        <v>257409</v>
      </c>
    </row>
    <row r="1310" spans="1:7" ht="29" x14ac:dyDescent="0.35">
      <c r="A1310" s="1">
        <v>1000</v>
      </c>
      <c r="B1310" s="6" t="s">
        <v>1223</v>
      </c>
      <c r="C1310" s="6" t="s">
        <v>58</v>
      </c>
      <c r="D1310" s="6" t="s">
        <v>33</v>
      </c>
      <c r="E1310" s="3" t="str">
        <f t="shared" si="20"/>
        <v xml:space="preserve">Maximus </v>
      </c>
      <c r="F1310" s="1">
        <v>7</v>
      </c>
      <c r="G1310" s="4" t="s">
        <v>257409</v>
      </c>
    </row>
    <row r="1311" spans="1:7" ht="29" x14ac:dyDescent="0.35">
      <c r="A1311" s="1">
        <v>999</v>
      </c>
      <c r="B1311" s="5" t="s">
        <v>1224</v>
      </c>
      <c r="C1311" s="5" t="s">
        <v>58</v>
      </c>
      <c r="D1311" s="5" t="s">
        <v>33</v>
      </c>
      <c r="E1311" s="3" t="str">
        <f t="shared" si="20"/>
        <v xml:space="preserve">Maximus </v>
      </c>
      <c r="F1311" s="1">
        <v>7</v>
      </c>
      <c r="G1311" s="4" t="s">
        <v>257409</v>
      </c>
    </row>
    <row r="1312" spans="1:7" ht="29" x14ac:dyDescent="0.35">
      <c r="A1312" s="1">
        <v>998</v>
      </c>
      <c r="B1312" s="6" t="s">
        <v>1225</v>
      </c>
      <c r="C1312" s="6" t="s">
        <v>58</v>
      </c>
      <c r="D1312" s="6" t="s">
        <v>33</v>
      </c>
      <c r="E1312" s="3" t="str">
        <f t="shared" si="20"/>
        <v xml:space="preserve">Maximus </v>
      </c>
      <c r="F1312" s="1">
        <v>7</v>
      </c>
      <c r="G1312" s="4" t="s">
        <v>257409</v>
      </c>
    </row>
    <row r="1313" spans="1:7" ht="29" x14ac:dyDescent="0.35">
      <c r="A1313" s="1">
        <v>997</v>
      </c>
      <c r="B1313" s="5" t="s">
        <v>1226</v>
      </c>
      <c r="C1313" s="5" t="s">
        <v>58</v>
      </c>
      <c r="D1313" s="5" t="s">
        <v>33</v>
      </c>
      <c r="E1313" s="3" t="str">
        <f t="shared" si="20"/>
        <v xml:space="preserve">Maximus </v>
      </c>
      <c r="F1313" s="1">
        <v>7</v>
      </c>
      <c r="G1313" s="4" t="s">
        <v>257409</v>
      </c>
    </row>
    <row r="1314" spans="1:7" ht="29" x14ac:dyDescent="0.35">
      <c r="A1314" s="1">
        <v>996</v>
      </c>
      <c r="B1314" s="6" t="s">
        <v>1227</v>
      </c>
      <c r="C1314" s="6" t="s">
        <v>58</v>
      </c>
      <c r="D1314" s="6" t="s">
        <v>33</v>
      </c>
      <c r="E1314" s="3" t="str">
        <f t="shared" si="20"/>
        <v xml:space="preserve">Maximus </v>
      </c>
      <c r="F1314" s="1">
        <v>7</v>
      </c>
      <c r="G1314" s="4" t="s">
        <v>257409</v>
      </c>
    </row>
    <row r="1315" spans="1:7" ht="29" x14ac:dyDescent="0.35">
      <c r="A1315" s="1">
        <v>995</v>
      </c>
      <c r="B1315" s="5" t="s">
        <v>1228</v>
      </c>
      <c r="C1315" s="5" t="s">
        <v>58</v>
      </c>
      <c r="D1315" s="5" t="s">
        <v>33</v>
      </c>
      <c r="E1315" s="3" t="str">
        <f t="shared" si="20"/>
        <v xml:space="preserve">Maximus </v>
      </c>
      <c r="F1315" s="1">
        <v>7</v>
      </c>
      <c r="G1315" s="4" t="s">
        <v>257409</v>
      </c>
    </row>
    <row r="1316" spans="1:7" ht="29" x14ac:dyDescent="0.35">
      <c r="A1316" s="1">
        <v>994</v>
      </c>
      <c r="B1316" s="6" t="s">
        <v>1229</v>
      </c>
      <c r="C1316" s="6" t="s">
        <v>58</v>
      </c>
      <c r="D1316" s="6" t="s">
        <v>33</v>
      </c>
      <c r="E1316" s="3" t="str">
        <f t="shared" si="20"/>
        <v xml:space="preserve">Maximus </v>
      </c>
      <c r="F1316" s="1">
        <v>7</v>
      </c>
      <c r="G1316" s="4" t="s">
        <v>257409</v>
      </c>
    </row>
    <row r="1317" spans="1:7" ht="29" x14ac:dyDescent="0.35">
      <c r="A1317" s="1">
        <v>993</v>
      </c>
      <c r="B1317" s="5" t="s">
        <v>1230</v>
      </c>
      <c r="C1317" s="5" t="s">
        <v>58</v>
      </c>
      <c r="D1317" s="5" t="s">
        <v>33</v>
      </c>
      <c r="E1317" s="3" t="str">
        <f t="shared" si="20"/>
        <v xml:space="preserve">Maximus </v>
      </c>
      <c r="F1317" s="1">
        <v>7</v>
      </c>
      <c r="G1317" s="4" t="s">
        <v>257409</v>
      </c>
    </row>
    <row r="1318" spans="1:7" ht="29" x14ac:dyDescent="0.35">
      <c r="A1318" s="1">
        <v>992</v>
      </c>
      <c r="B1318" s="6" t="s">
        <v>1231</v>
      </c>
      <c r="C1318" s="6" t="s">
        <v>58</v>
      </c>
      <c r="D1318" s="6" t="s">
        <v>33</v>
      </c>
      <c r="E1318" s="3" t="str">
        <f t="shared" si="20"/>
        <v xml:space="preserve">Maximus </v>
      </c>
      <c r="F1318" s="1">
        <v>7</v>
      </c>
      <c r="G1318" s="4" t="s">
        <v>257409</v>
      </c>
    </row>
    <row r="1319" spans="1:7" ht="29" x14ac:dyDescent="0.35">
      <c r="A1319" s="1">
        <v>991</v>
      </c>
      <c r="B1319" s="5" t="s">
        <v>1232</v>
      </c>
      <c r="C1319" s="5" t="s">
        <v>58</v>
      </c>
      <c r="D1319" s="5" t="s">
        <v>33</v>
      </c>
      <c r="E1319" s="3" t="str">
        <f t="shared" si="20"/>
        <v xml:space="preserve">Maximus </v>
      </c>
      <c r="F1319" s="1">
        <v>7</v>
      </c>
      <c r="G1319" s="4" t="s">
        <v>257409</v>
      </c>
    </row>
    <row r="1320" spans="1:7" ht="29" x14ac:dyDescent="0.35">
      <c r="A1320" s="1">
        <v>990</v>
      </c>
      <c r="B1320" s="6" t="s">
        <v>1233</v>
      </c>
      <c r="C1320" s="6" t="s">
        <v>58</v>
      </c>
      <c r="D1320" s="6" t="s">
        <v>33</v>
      </c>
      <c r="E1320" s="3" t="str">
        <f t="shared" si="20"/>
        <v xml:space="preserve">Maximus </v>
      </c>
      <c r="F1320" s="1">
        <v>7</v>
      </c>
      <c r="G1320" s="4" t="s">
        <v>257409</v>
      </c>
    </row>
    <row r="1321" spans="1:7" ht="29" x14ac:dyDescent="0.35">
      <c r="A1321" s="1">
        <v>989</v>
      </c>
      <c r="B1321" s="5" t="s">
        <v>1234</v>
      </c>
      <c r="C1321" s="5" t="s">
        <v>58</v>
      </c>
      <c r="D1321" s="5" t="s">
        <v>33</v>
      </c>
      <c r="E1321" s="3" t="str">
        <f t="shared" si="20"/>
        <v xml:space="preserve">Maximus </v>
      </c>
      <c r="F1321" s="1">
        <v>7</v>
      </c>
      <c r="G1321" s="4" t="s">
        <v>257409</v>
      </c>
    </row>
    <row r="1322" spans="1:7" ht="29" x14ac:dyDescent="0.35">
      <c r="A1322" s="1">
        <v>988</v>
      </c>
      <c r="B1322" s="6" t="s">
        <v>1235</v>
      </c>
      <c r="C1322" s="6" t="s">
        <v>58</v>
      </c>
      <c r="D1322" s="6" t="s">
        <v>33</v>
      </c>
      <c r="E1322" s="3" t="str">
        <f t="shared" si="20"/>
        <v xml:space="preserve">Maximus </v>
      </c>
      <c r="F1322" s="1">
        <v>7</v>
      </c>
      <c r="G1322" s="4" t="s">
        <v>257409</v>
      </c>
    </row>
    <row r="1323" spans="1:7" ht="29" x14ac:dyDescent="0.35">
      <c r="A1323" s="1">
        <v>987</v>
      </c>
      <c r="B1323" s="5" t="s">
        <v>1236</v>
      </c>
      <c r="C1323" s="5" t="s">
        <v>58</v>
      </c>
      <c r="D1323" s="5" t="s">
        <v>33</v>
      </c>
      <c r="E1323" s="3" t="str">
        <f t="shared" si="20"/>
        <v xml:space="preserve">Maximus </v>
      </c>
      <c r="F1323" s="1">
        <v>7</v>
      </c>
      <c r="G1323" s="4" t="s">
        <v>257409</v>
      </c>
    </row>
    <row r="1324" spans="1:7" ht="29" x14ac:dyDescent="0.35">
      <c r="A1324" s="1">
        <v>986</v>
      </c>
      <c r="B1324" s="6" t="s">
        <v>1237</v>
      </c>
      <c r="C1324" s="6" t="s">
        <v>58</v>
      </c>
      <c r="D1324" s="6" t="s">
        <v>33</v>
      </c>
      <c r="E1324" s="3" t="str">
        <f t="shared" si="20"/>
        <v xml:space="preserve">Maximus </v>
      </c>
      <c r="F1324" s="1">
        <v>7</v>
      </c>
      <c r="G1324" s="4" t="s">
        <v>257409</v>
      </c>
    </row>
    <row r="1325" spans="1:7" ht="29" x14ac:dyDescent="0.35">
      <c r="A1325" s="1">
        <v>985</v>
      </c>
      <c r="B1325" s="5" t="s">
        <v>1238</v>
      </c>
      <c r="C1325" s="5" t="s">
        <v>58</v>
      </c>
      <c r="D1325" s="5" t="s">
        <v>33</v>
      </c>
      <c r="E1325" s="3" t="str">
        <f t="shared" si="20"/>
        <v xml:space="preserve">Maximus </v>
      </c>
      <c r="F1325" s="1">
        <v>7</v>
      </c>
      <c r="G1325" s="4" t="s">
        <v>257409</v>
      </c>
    </row>
    <row r="1326" spans="1:7" ht="29" x14ac:dyDescent="0.35">
      <c r="A1326" s="1">
        <v>984</v>
      </c>
      <c r="B1326" s="6" t="s">
        <v>1239</v>
      </c>
      <c r="C1326" s="6" t="s">
        <v>58</v>
      </c>
      <c r="D1326" s="6" t="s">
        <v>33</v>
      </c>
      <c r="E1326" s="3" t="str">
        <f t="shared" si="20"/>
        <v xml:space="preserve">Maximus </v>
      </c>
      <c r="F1326" s="1">
        <v>7</v>
      </c>
      <c r="G1326" s="4" t="s">
        <v>257409</v>
      </c>
    </row>
    <row r="1327" spans="1:7" x14ac:dyDescent="0.35">
      <c r="A1327" s="1">
        <v>983</v>
      </c>
      <c r="B1327" s="5" t="s">
        <v>1240</v>
      </c>
      <c r="C1327" s="5" t="s">
        <v>74</v>
      </c>
      <c r="D1327" s="5" t="s">
        <v>33</v>
      </c>
      <c r="E1327" s="3" t="str">
        <f t="shared" si="20"/>
        <v xml:space="preserve">Maximus </v>
      </c>
      <c r="F1327" s="1">
        <v>7</v>
      </c>
      <c r="G1327" s="4" t="s">
        <v>257409</v>
      </c>
    </row>
    <row r="1328" spans="1:7" x14ac:dyDescent="0.35">
      <c r="A1328" s="1">
        <v>982</v>
      </c>
      <c r="B1328" s="6" t="s">
        <v>1241</v>
      </c>
      <c r="C1328" s="6" t="s">
        <v>74</v>
      </c>
      <c r="D1328" s="6" t="s">
        <v>33</v>
      </c>
      <c r="E1328" s="3" t="str">
        <f t="shared" si="20"/>
        <v xml:space="preserve">Maximus </v>
      </c>
      <c r="F1328" s="1">
        <v>7</v>
      </c>
      <c r="G1328" s="4" t="s">
        <v>257409</v>
      </c>
    </row>
    <row r="1329" spans="1:7" x14ac:dyDescent="0.35">
      <c r="A1329" s="1">
        <v>981</v>
      </c>
      <c r="B1329" s="5" t="s">
        <v>1242</v>
      </c>
      <c r="C1329" s="5" t="s">
        <v>74</v>
      </c>
      <c r="D1329" s="5" t="s">
        <v>33</v>
      </c>
      <c r="E1329" s="3" t="str">
        <f t="shared" si="20"/>
        <v xml:space="preserve">Maximus </v>
      </c>
      <c r="F1329" s="1">
        <v>7</v>
      </c>
      <c r="G1329" s="4" t="s">
        <v>257409</v>
      </c>
    </row>
    <row r="1330" spans="1:7" x14ac:dyDescent="0.35">
      <c r="A1330" s="1">
        <v>980</v>
      </c>
      <c r="B1330" s="6" t="s">
        <v>1243</v>
      </c>
      <c r="C1330" s="6" t="s">
        <v>74</v>
      </c>
      <c r="D1330" s="6" t="s">
        <v>33</v>
      </c>
      <c r="E1330" s="3" t="str">
        <f t="shared" si="20"/>
        <v xml:space="preserve">Maximus </v>
      </c>
      <c r="F1330" s="1">
        <v>7</v>
      </c>
      <c r="G1330" s="4" t="s">
        <v>257409</v>
      </c>
    </row>
    <row r="1331" spans="1:7" x14ac:dyDescent="0.35">
      <c r="A1331" s="1">
        <v>979</v>
      </c>
      <c r="B1331" s="5" t="s">
        <v>1244</v>
      </c>
      <c r="C1331" s="5" t="s">
        <v>74</v>
      </c>
      <c r="D1331" s="5" t="s">
        <v>33</v>
      </c>
      <c r="E1331" s="3" t="str">
        <f t="shared" si="20"/>
        <v xml:space="preserve">Maximus </v>
      </c>
      <c r="F1331" s="1">
        <v>7</v>
      </c>
      <c r="G1331" s="4" t="s">
        <v>257409</v>
      </c>
    </row>
    <row r="1332" spans="1:7" x14ac:dyDescent="0.35">
      <c r="A1332" s="1">
        <v>978</v>
      </c>
      <c r="B1332" s="6" t="s">
        <v>1245</v>
      </c>
      <c r="C1332" s="6" t="s">
        <v>74</v>
      </c>
      <c r="D1332" s="6" t="s">
        <v>33</v>
      </c>
      <c r="E1332" s="3" t="str">
        <f t="shared" si="20"/>
        <v xml:space="preserve">Maximus </v>
      </c>
      <c r="F1332" s="1">
        <v>7</v>
      </c>
      <c r="G1332" s="4" t="s">
        <v>257409</v>
      </c>
    </row>
    <row r="1333" spans="1:7" x14ac:dyDescent="0.35">
      <c r="A1333" s="1">
        <v>977</v>
      </c>
      <c r="B1333" s="5" t="s">
        <v>1246</v>
      </c>
      <c r="C1333" s="5" t="s">
        <v>74</v>
      </c>
      <c r="D1333" s="5" t="s">
        <v>33</v>
      </c>
      <c r="E1333" s="3" t="str">
        <f t="shared" si="20"/>
        <v xml:space="preserve">Maximus </v>
      </c>
      <c r="F1333" s="1">
        <v>7</v>
      </c>
      <c r="G1333" s="4" t="s">
        <v>257409</v>
      </c>
    </row>
    <row r="1334" spans="1:7" x14ac:dyDescent="0.35">
      <c r="A1334" s="1">
        <v>976</v>
      </c>
      <c r="B1334" s="6" t="s">
        <v>1247</v>
      </c>
      <c r="C1334" s="6" t="s">
        <v>74</v>
      </c>
      <c r="D1334" s="6" t="s">
        <v>33</v>
      </c>
      <c r="E1334" s="3" t="str">
        <f t="shared" si="20"/>
        <v xml:space="preserve">Maximus </v>
      </c>
      <c r="F1334" s="1">
        <v>7</v>
      </c>
      <c r="G1334" s="4" t="s">
        <v>257409</v>
      </c>
    </row>
    <row r="1335" spans="1:7" x14ac:dyDescent="0.35">
      <c r="A1335" s="1">
        <v>975</v>
      </c>
      <c r="B1335" s="5" t="s">
        <v>1248</v>
      </c>
      <c r="C1335" s="5" t="s">
        <v>74</v>
      </c>
      <c r="D1335" s="5" t="s">
        <v>33</v>
      </c>
      <c r="E1335" s="3" t="str">
        <f t="shared" si="20"/>
        <v xml:space="preserve">Maximus </v>
      </c>
      <c r="F1335" s="1">
        <v>7</v>
      </c>
      <c r="G1335" s="4" t="s">
        <v>257409</v>
      </c>
    </row>
    <row r="1336" spans="1:7" x14ac:dyDescent="0.35">
      <c r="A1336" s="1">
        <v>974</v>
      </c>
      <c r="B1336" s="6" t="s">
        <v>1249</v>
      </c>
      <c r="C1336" s="6" t="s">
        <v>74</v>
      </c>
      <c r="D1336" s="6" t="s">
        <v>33</v>
      </c>
      <c r="E1336" s="3" t="str">
        <f t="shared" si="20"/>
        <v xml:space="preserve">Maximus </v>
      </c>
      <c r="F1336" s="1">
        <v>7</v>
      </c>
      <c r="G1336" s="4" t="s">
        <v>257409</v>
      </c>
    </row>
    <row r="1337" spans="1:7" x14ac:dyDescent="0.35">
      <c r="A1337" s="1">
        <v>973</v>
      </c>
      <c r="B1337" s="5" t="s">
        <v>1250</v>
      </c>
      <c r="C1337" s="5" t="s">
        <v>74</v>
      </c>
      <c r="D1337" s="5" t="s">
        <v>33</v>
      </c>
      <c r="E1337" s="3" t="str">
        <f t="shared" si="20"/>
        <v xml:space="preserve">Maximus </v>
      </c>
      <c r="F1337" s="1">
        <v>7</v>
      </c>
      <c r="G1337" s="4" t="s">
        <v>257409</v>
      </c>
    </row>
    <row r="1338" spans="1:7" x14ac:dyDescent="0.35">
      <c r="A1338" s="1">
        <v>972</v>
      </c>
      <c r="B1338" s="6" t="s">
        <v>1251</v>
      </c>
      <c r="C1338" s="6" t="s">
        <v>74</v>
      </c>
      <c r="D1338" s="6" t="s">
        <v>33</v>
      </c>
      <c r="E1338" s="3" t="str">
        <f t="shared" si="20"/>
        <v xml:space="preserve">Maximus </v>
      </c>
      <c r="F1338" s="1">
        <v>7</v>
      </c>
      <c r="G1338" s="4" t="s">
        <v>257409</v>
      </c>
    </row>
    <row r="1339" spans="1:7" x14ac:dyDescent="0.35">
      <c r="A1339" s="1">
        <v>971</v>
      </c>
      <c r="B1339" s="5" t="s">
        <v>1252</v>
      </c>
      <c r="C1339" s="5" t="s">
        <v>74</v>
      </c>
      <c r="D1339" s="5" t="s">
        <v>33</v>
      </c>
      <c r="E1339" s="3" t="str">
        <f t="shared" si="20"/>
        <v xml:space="preserve">Maximus </v>
      </c>
      <c r="F1339" s="1">
        <v>7</v>
      </c>
      <c r="G1339" s="4" t="s">
        <v>257409</v>
      </c>
    </row>
    <row r="1340" spans="1:7" x14ac:dyDescent="0.35">
      <c r="A1340" s="1">
        <v>970</v>
      </c>
      <c r="B1340" s="6" t="s">
        <v>1253</v>
      </c>
      <c r="C1340" s="6" t="s">
        <v>74</v>
      </c>
      <c r="D1340" s="6" t="s">
        <v>33</v>
      </c>
      <c r="E1340" s="3" t="str">
        <f t="shared" si="20"/>
        <v xml:space="preserve">Maximus </v>
      </c>
      <c r="F1340" s="1">
        <v>7</v>
      </c>
      <c r="G1340" s="4" t="s">
        <v>257409</v>
      </c>
    </row>
    <row r="1341" spans="1:7" x14ac:dyDescent="0.35">
      <c r="A1341" s="1">
        <v>969</v>
      </c>
      <c r="B1341" s="5" t="s">
        <v>1254</v>
      </c>
      <c r="C1341" s="5" t="s">
        <v>74</v>
      </c>
      <c r="D1341" s="5" t="s">
        <v>33</v>
      </c>
      <c r="E1341" s="3" t="str">
        <f t="shared" si="20"/>
        <v xml:space="preserve">Maximus </v>
      </c>
      <c r="F1341" s="1">
        <v>7</v>
      </c>
      <c r="G1341" s="4" t="s">
        <v>257409</v>
      </c>
    </row>
    <row r="1342" spans="1:7" x14ac:dyDescent="0.35">
      <c r="A1342" s="1">
        <v>968</v>
      </c>
      <c r="B1342" s="6" t="s">
        <v>1255</v>
      </c>
      <c r="C1342" s="6" t="s">
        <v>74</v>
      </c>
      <c r="D1342" s="6" t="s">
        <v>33</v>
      </c>
      <c r="E1342" s="3" t="str">
        <f t="shared" si="20"/>
        <v xml:space="preserve">Maximus </v>
      </c>
      <c r="F1342" s="1">
        <v>7</v>
      </c>
      <c r="G1342" s="4" t="s">
        <v>257409</v>
      </c>
    </row>
    <row r="1343" spans="1:7" x14ac:dyDescent="0.35">
      <c r="A1343" s="1">
        <v>967</v>
      </c>
      <c r="B1343" s="5" t="s">
        <v>1256</v>
      </c>
      <c r="C1343" s="5" t="s">
        <v>74</v>
      </c>
      <c r="D1343" s="5" t="s">
        <v>33</v>
      </c>
      <c r="E1343" s="3" t="str">
        <f t="shared" si="20"/>
        <v xml:space="preserve">Maximus </v>
      </c>
      <c r="F1343" s="1">
        <v>7</v>
      </c>
      <c r="G1343" s="4" t="s">
        <v>257409</v>
      </c>
    </row>
    <row r="1344" spans="1:7" x14ac:dyDescent="0.35">
      <c r="A1344" s="1">
        <v>966</v>
      </c>
      <c r="B1344" s="6" t="s">
        <v>1257</v>
      </c>
      <c r="C1344" s="6" t="s">
        <v>74</v>
      </c>
      <c r="D1344" s="6" t="s">
        <v>33</v>
      </c>
      <c r="E1344" s="3" t="str">
        <f t="shared" si="20"/>
        <v xml:space="preserve">Maximus </v>
      </c>
      <c r="F1344" s="1">
        <v>7</v>
      </c>
      <c r="G1344" s="4" t="s">
        <v>257409</v>
      </c>
    </row>
    <row r="1345" spans="1:7" x14ac:dyDescent="0.35">
      <c r="A1345" s="1">
        <v>965</v>
      </c>
      <c r="B1345" s="5" t="s">
        <v>1258</v>
      </c>
      <c r="C1345" s="5" t="s">
        <v>74</v>
      </c>
      <c r="D1345" s="5" t="s">
        <v>33</v>
      </c>
      <c r="E1345" s="3" t="str">
        <f t="shared" si="20"/>
        <v xml:space="preserve">Maximus </v>
      </c>
      <c r="F1345" s="1">
        <v>7</v>
      </c>
      <c r="G1345" s="4" t="s">
        <v>257409</v>
      </c>
    </row>
    <row r="1346" spans="1:7" x14ac:dyDescent="0.35">
      <c r="A1346" s="1">
        <v>964</v>
      </c>
      <c r="B1346" s="6" t="s">
        <v>1259</v>
      </c>
      <c r="C1346" s="6" t="s">
        <v>74</v>
      </c>
      <c r="D1346" s="6" t="s">
        <v>33</v>
      </c>
      <c r="E1346" s="3" t="str">
        <f t="shared" ref="E1346:E1409" si="21">LEFT(B1346,SEARCH(" ",B1346,1))</f>
        <v xml:space="preserve">Maximus </v>
      </c>
      <c r="F1346" s="1">
        <v>7</v>
      </c>
      <c r="G1346" s="4" t="s">
        <v>257409</v>
      </c>
    </row>
    <row r="1347" spans="1:7" x14ac:dyDescent="0.35">
      <c r="A1347" s="1">
        <v>963</v>
      </c>
      <c r="B1347" s="5" t="s">
        <v>1260</v>
      </c>
      <c r="C1347" s="5" t="s">
        <v>74</v>
      </c>
      <c r="D1347" s="5" t="s">
        <v>33</v>
      </c>
      <c r="E1347" s="3" t="str">
        <f t="shared" si="21"/>
        <v xml:space="preserve">Maximus </v>
      </c>
      <c r="F1347" s="1">
        <v>7</v>
      </c>
      <c r="G1347" s="4" t="s">
        <v>257409</v>
      </c>
    </row>
    <row r="1348" spans="1:7" x14ac:dyDescent="0.35">
      <c r="A1348" s="1">
        <v>962</v>
      </c>
      <c r="B1348" s="6" t="s">
        <v>1261</v>
      </c>
      <c r="C1348" s="6" t="s">
        <v>74</v>
      </c>
      <c r="D1348" s="6" t="s">
        <v>33</v>
      </c>
      <c r="E1348" s="3" t="str">
        <f t="shared" si="21"/>
        <v xml:space="preserve">Maximus </v>
      </c>
      <c r="F1348" s="1">
        <v>7</v>
      </c>
      <c r="G1348" s="4" t="s">
        <v>257409</v>
      </c>
    </row>
    <row r="1349" spans="1:7" x14ac:dyDescent="0.35">
      <c r="A1349" s="1">
        <v>961</v>
      </c>
      <c r="B1349" s="5" t="s">
        <v>1262</v>
      </c>
      <c r="C1349" s="5" t="s">
        <v>74</v>
      </c>
      <c r="D1349" s="5" t="s">
        <v>33</v>
      </c>
      <c r="E1349" s="3" t="str">
        <f t="shared" si="21"/>
        <v xml:space="preserve">Maximus </v>
      </c>
      <c r="F1349" s="1">
        <v>7</v>
      </c>
      <c r="G1349" s="4" t="s">
        <v>257409</v>
      </c>
    </row>
    <row r="1350" spans="1:7" x14ac:dyDescent="0.35">
      <c r="A1350" s="1">
        <v>960</v>
      </c>
      <c r="B1350" s="6" t="s">
        <v>1263</v>
      </c>
      <c r="C1350" s="6" t="s">
        <v>98</v>
      </c>
      <c r="D1350" s="6" t="s">
        <v>33</v>
      </c>
      <c r="E1350" s="3" t="str">
        <f t="shared" si="21"/>
        <v xml:space="preserve">Maximus </v>
      </c>
      <c r="F1350" s="1">
        <v>7</v>
      </c>
      <c r="G1350" s="4" t="s">
        <v>257409</v>
      </c>
    </row>
    <row r="1351" spans="1:7" x14ac:dyDescent="0.35">
      <c r="A1351" s="1">
        <v>959</v>
      </c>
      <c r="B1351" s="5" t="s">
        <v>1264</v>
      </c>
      <c r="C1351" s="5" t="s">
        <v>98</v>
      </c>
      <c r="D1351" s="5" t="s">
        <v>33</v>
      </c>
      <c r="E1351" s="3" t="str">
        <f t="shared" si="21"/>
        <v xml:space="preserve">Maximus </v>
      </c>
      <c r="F1351" s="1">
        <v>7</v>
      </c>
      <c r="G1351" s="4" t="s">
        <v>257409</v>
      </c>
    </row>
    <row r="1352" spans="1:7" x14ac:dyDescent="0.35">
      <c r="A1352" s="1">
        <v>958</v>
      </c>
      <c r="B1352" s="6" t="s">
        <v>1265</v>
      </c>
      <c r="C1352" s="6" t="s">
        <v>98</v>
      </c>
      <c r="D1352" s="6" t="s">
        <v>33</v>
      </c>
      <c r="E1352" s="3" t="str">
        <f t="shared" si="21"/>
        <v xml:space="preserve">Maximus </v>
      </c>
      <c r="F1352" s="1">
        <v>7</v>
      </c>
      <c r="G1352" s="4" t="s">
        <v>257409</v>
      </c>
    </row>
    <row r="1353" spans="1:7" x14ac:dyDescent="0.35">
      <c r="A1353" s="1">
        <v>957</v>
      </c>
      <c r="B1353" s="5" t="s">
        <v>1266</v>
      </c>
      <c r="C1353" s="5" t="s">
        <v>98</v>
      </c>
      <c r="D1353" s="5" t="s">
        <v>33</v>
      </c>
      <c r="E1353" s="3" t="str">
        <f t="shared" si="21"/>
        <v xml:space="preserve">Maximus </v>
      </c>
      <c r="F1353" s="1">
        <v>7</v>
      </c>
      <c r="G1353" s="4" t="s">
        <v>257409</v>
      </c>
    </row>
    <row r="1354" spans="1:7" x14ac:dyDescent="0.35">
      <c r="A1354" s="1">
        <v>956</v>
      </c>
      <c r="B1354" s="6" t="s">
        <v>1267</v>
      </c>
      <c r="C1354" s="6" t="s">
        <v>98</v>
      </c>
      <c r="D1354" s="6" t="s">
        <v>33</v>
      </c>
      <c r="E1354" s="3" t="str">
        <f t="shared" si="21"/>
        <v xml:space="preserve">Maximus </v>
      </c>
      <c r="F1354" s="1">
        <v>7</v>
      </c>
      <c r="G1354" s="4" t="s">
        <v>257409</v>
      </c>
    </row>
    <row r="1355" spans="1:7" x14ac:dyDescent="0.35">
      <c r="A1355" s="1">
        <v>955</v>
      </c>
      <c r="B1355" s="5" t="s">
        <v>1268</v>
      </c>
      <c r="C1355" s="5" t="s">
        <v>98</v>
      </c>
      <c r="D1355" s="5" t="s">
        <v>33</v>
      </c>
      <c r="E1355" s="3" t="str">
        <f t="shared" si="21"/>
        <v xml:space="preserve">Maximus </v>
      </c>
      <c r="F1355" s="1">
        <v>7</v>
      </c>
      <c r="G1355" s="4" t="s">
        <v>257409</v>
      </c>
    </row>
    <row r="1356" spans="1:7" x14ac:dyDescent="0.35">
      <c r="A1356" s="1">
        <v>954</v>
      </c>
      <c r="B1356" s="6" t="s">
        <v>1269</v>
      </c>
      <c r="C1356" s="6" t="s">
        <v>98</v>
      </c>
      <c r="D1356" s="6" t="s">
        <v>33</v>
      </c>
      <c r="E1356" s="3" t="str">
        <f t="shared" si="21"/>
        <v xml:space="preserve">Maximus </v>
      </c>
      <c r="F1356" s="1">
        <v>7</v>
      </c>
      <c r="G1356" s="4" t="s">
        <v>257409</v>
      </c>
    </row>
    <row r="1357" spans="1:7" x14ac:dyDescent="0.35">
      <c r="A1357" s="1">
        <v>953</v>
      </c>
      <c r="B1357" s="5" t="s">
        <v>1270</v>
      </c>
      <c r="C1357" s="5" t="s">
        <v>98</v>
      </c>
      <c r="D1357" s="5" t="s">
        <v>33</v>
      </c>
      <c r="E1357" s="3" t="str">
        <f t="shared" si="21"/>
        <v xml:space="preserve">Maximus </v>
      </c>
      <c r="F1357" s="1">
        <v>7</v>
      </c>
      <c r="G1357" s="4" t="s">
        <v>257409</v>
      </c>
    </row>
    <row r="1358" spans="1:7" x14ac:dyDescent="0.35">
      <c r="A1358" s="1">
        <v>952</v>
      </c>
      <c r="B1358" s="6" t="s">
        <v>1271</v>
      </c>
      <c r="C1358" s="6" t="s">
        <v>98</v>
      </c>
      <c r="D1358" s="6" t="s">
        <v>33</v>
      </c>
      <c r="E1358" s="3" t="str">
        <f t="shared" si="21"/>
        <v xml:space="preserve">Maximus </v>
      </c>
      <c r="F1358" s="1">
        <v>7</v>
      </c>
      <c r="G1358" s="4" t="s">
        <v>257409</v>
      </c>
    </row>
    <row r="1359" spans="1:7" x14ac:dyDescent="0.35">
      <c r="A1359" s="1">
        <v>951</v>
      </c>
      <c r="B1359" s="5" t="s">
        <v>1272</v>
      </c>
      <c r="C1359" s="5" t="s">
        <v>98</v>
      </c>
      <c r="D1359" s="5" t="s">
        <v>33</v>
      </c>
      <c r="E1359" s="3" t="str">
        <f t="shared" si="21"/>
        <v xml:space="preserve">Maximus </v>
      </c>
      <c r="F1359" s="1">
        <v>7</v>
      </c>
      <c r="G1359" s="4" t="s">
        <v>257409</v>
      </c>
    </row>
    <row r="1360" spans="1:7" x14ac:dyDescent="0.35">
      <c r="A1360" s="1">
        <v>950</v>
      </c>
      <c r="B1360" s="6" t="s">
        <v>1273</v>
      </c>
      <c r="C1360" s="6" t="s">
        <v>98</v>
      </c>
      <c r="D1360" s="6" t="s">
        <v>33</v>
      </c>
      <c r="E1360" s="3" t="str">
        <f t="shared" si="21"/>
        <v xml:space="preserve">Maximus </v>
      </c>
      <c r="F1360" s="1">
        <v>7</v>
      </c>
      <c r="G1360" s="4" t="s">
        <v>257409</v>
      </c>
    </row>
    <row r="1361" spans="1:7" x14ac:dyDescent="0.35">
      <c r="A1361" s="1">
        <v>949</v>
      </c>
      <c r="B1361" s="5" t="s">
        <v>1274</v>
      </c>
      <c r="C1361" s="5" t="s">
        <v>98</v>
      </c>
      <c r="D1361" s="5" t="s">
        <v>33</v>
      </c>
      <c r="E1361" s="3" t="str">
        <f t="shared" si="21"/>
        <v xml:space="preserve">Maximus </v>
      </c>
      <c r="F1361" s="1">
        <v>7</v>
      </c>
      <c r="G1361" s="4" t="s">
        <v>257409</v>
      </c>
    </row>
    <row r="1362" spans="1:7" x14ac:dyDescent="0.35">
      <c r="A1362" s="1">
        <v>948</v>
      </c>
      <c r="B1362" s="6" t="s">
        <v>1275</v>
      </c>
      <c r="C1362" s="6" t="s">
        <v>98</v>
      </c>
      <c r="D1362" s="6" t="s">
        <v>33</v>
      </c>
      <c r="E1362" s="3" t="str">
        <f t="shared" si="21"/>
        <v xml:space="preserve">Maximus </v>
      </c>
      <c r="F1362" s="1">
        <v>7</v>
      </c>
      <c r="G1362" s="4" t="s">
        <v>257409</v>
      </c>
    </row>
    <row r="1363" spans="1:7" x14ac:dyDescent="0.35">
      <c r="A1363" s="1">
        <v>947</v>
      </c>
      <c r="B1363" s="5" t="s">
        <v>1276</v>
      </c>
      <c r="C1363" s="5" t="s">
        <v>98</v>
      </c>
      <c r="D1363" s="5" t="s">
        <v>33</v>
      </c>
      <c r="E1363" s="3" t="str">
        <f t="shared" si="21"/>
        <v xml:space="preserve">Maximus </v>
      </c>
      <c r="F1363" s="1">
        <v>7</v>
      </c>
      <c r="G1363" s="4" t="s">
        <v>257409</v>
      </c>
    </row>
    <row r="1364" spans="1:7" x14ac:dyDescent="0.35">
      <c r="A1364" s="1">
        <v>946</v>
      </c>
      <c r="B1364" s="6" t="s">
        <v>1277</v>
      </c>
      <c r="C1364" s="6" t="s">
        <v>98</v>
      </c>
      <c r="D1364" s="6" t="s">
        <v>33</v>
      </c>
      <c r="E1364" s="3" t="str">
        <f t="shared" si="21"/>
        <v xml:space="preserve">Maximus </v>
      </c>
      <c r="F1364" s="1">
        <v>7</v>
      </c>
      <c r="G1364" s="4" t="s">
        <v>257409</v>
      </c>
    </row>
    <row r="1365" spans="1:7" x14ac:dyDescent="0.35">
      <c r="A1365" s="1">
        <v>945</v>
      </c>
      <c r="B1365" s="5" t="s">
        <v>1278</v>
      </c>
      <c r="C1365" s="5" t="s">
        <v>98</v>
      </c>
      <c r="D1365" s="5" t="s">
        <v>33</v>
      </c>
      <c r="E1365" s="3" t="str">
        <f t="shared" si="21"/>
        <v xml:space="preserve">Maximus </v>
      </c>
      <c r="F1365" s="1">
        <v>7</v>
      </c>
      <c r="G1365" s="4" t="s">
        <v>257409</v>
      </c>
    </row>
    <row r="1366" spans="1:7" x14ac:dyDescent="0.35">
      <c r="A1366" s="1">
        <v>944</v>
      </c>
      <c r="B1366" s="6" t="s">
        <v>1279</v>
      </c>
      <c r="C1366" s="6" t="s">
        <v>98</v>
      </c>
      <c r="D1366" s="6" t="s">
        <v>33</v>
      </c>
      <c r="E1366" s="3" t="str">
        <f t="shared" si="21"/>
        <v xml:space="preserve">Maximus </v>
      </c>
      <c r="F1366" s="1">
        <v>7</v>
      </c>
      <c r="G1366" s="4" t="s">
        <v>257409</v>
      </c>
    </row>
    <row r="1367" spans="1:7" x14ac:dyDescent="0.35">
      <c r="A1367" s="1">
        <v>943</v>
      </c>
      <c r="B1367" s="5" t="s">
        <v>1280</v>
      </c>
      <c r="C1367" s="5" t="s">
        <v>98</v>
      </c>
      <c r="D1367" s="5" t="s">
        <v>33</v>
      </c>
      <c r="E1367" s="3" t="str">
        <f t="shared" si="21"/>
        <v xml:space="preserve">Maximus </v>
      </c>
      <c r="F1367" s="1">
        <v>7</v>
      </c>
      <c r="G1367" s="4" t="s">
        <v>257409</v>
      </c>
    </row>
    <row r="1368" spans="1:7" x14ac:dyDescent="0.35">
      <c r="A1368" s="1">
        <v>942</v>
      </c>
      <c r="B1368" s="6" t="s">
        <v>1281</v>
      </c>
      <c r="C1368" s="6" t="s">
        <v>98</v>
      </c>
      <c r="D1368" s="6" t="s">
        <v>33</v>
      </c>
      <c r="E1368" s="3" t="str">
        <f t="shared" si="21"/>
        <v xml:space="preserve">Maximus </v>
      </c>
      <c r="F1368" s="1">
        <v>7</v>
      </c>
      <c r="G1368" s="4" t="s">
        <v>257409</v>
      </c>
    </row>
    <row r="1369" spans="1:7" x14ac:dyDescent="0.35">
      <c r="A1369" s="1">
        <v>941</v>
      </c>
      <c r="B1369" s="5" t="s">
        <v>1282</v>
      </c>
      <c r="C1369" s="5" t="s">
        <v>98</v>
      </c>
      <c r="D1369" s="5" t="s">
        <v>33</v>
      </c>
      <c r="E1369" s="3" t="str">
        <f t="shared" si="21"/>
        <v xml:space="preserve">Maximus </v>
      </c>
      <c r="F1369" s="1">
        <v>7</v>
      </c>
      <c r="G1369" s="4" t="s">
        <v>257409</v>
      </c>
    </row>
    <row r="1370" spans="1:7" x14ac:dyDescent="0.35">
      <c r="A1370" s="1">
        <v>940</v>
      </c>
      <c r="B1370" s="6" t="s">
        <v>1283</v>
      </c>
      <c r="C1370" s="6" t="s">
        <v>98</v>
      </c>
      <c r="D1370" s="6" t="s">
        <v>33</v>
      </c>
      <c r="E1370" s="3" t="str">
        <f t="shared" si="21"/>
        <v xml:space="preserve">Maximus </v>
      </c>
      <c r="F1370" s="1">
        <v>7</v>
      </c>
      <c r="G1370" s="4" t="s">
        <v>257409</v>
      </c>
    </row>
    <row r="1371" spans="1:7" x14ac:dyDescent="0.35">
      <c r="A1371" s="1">
        <v>939</v>
      </c>
      <c r="B1371" s="5" t="s">
        <v>1284</v>
      </c>
      <c r="C1371" s="5" t="s">
        <v>98</v>
      </c>
      <c r="D1371" s="5" t="s">
        <v>33</v>
      </c>
      <c r="E1371" s="3" t="str">
        <f t="shared" si="21"/>
        <v xml:space="preserve">Maximus </v>
      </c>
      <c r="F1371" s="1">
        <v>7</v>
      </c>
      <c r="G1371" s="4" t="s">
        <v>257409</v>
      </c>
    </row>
    <row r="1372" spans="1:7" x14ac:dyDescent="0.35">
      <c r="A1372" s="1">
        <v>938</v>
      </c>
      <c r="B1372" s="6" t="s">
        <v>1285</v>
      </c>
      <c r="C1372" s="6" t="s">
        <v>98</v>
      </c>
      <c r="D1372" s="6" t="s">
        <v>33</v>
      </c>
      <c r="E1372" s="3" t="str">
        <f t="shared" si="21"/>
        <v xml:space="preserve">Maximus </v>
      </c>
      <c r="F1372" s="1">
        <v>7</v>
      </c>
      <c r="G1372" s="4" t="s">
        <v>257409</v>
      </c>
    </row>
    <row r="1373" spans="1:7" x14ac:dyDescent="0.35">
      <c r="A1373" s="1">
        <v>937</v>
      </c>
      <c r="B1373" s="5" t="s">
        <v>1286</v>
      </c>
      <c r="C1373" s="5" t="s">
        <v>98</v>
      </c>
      <c r="D1373" s="5" t="s">
        <v>33</v>
      </c>
      <c r="E1373" s="3" t="str">
        <f t="shared" si="21"/>
        <v xml:space="preserve">Maximus </v>
      </c>
      <c r="F1373" s="1">
        <v>7</v>
      </c>
      <c r="G1373" s="4" t="s">
        <v>257409</v>
      </c>
    </row>
    <row r="1374" spans="1:7" x14ac:dyDescent="0.35">
      <c r="A1374" s="1">
        <v>936</v>
      </c>
      <c r="B1374" s="6" t="s">
        <v>1287</v>
      </c>
      <c r="C1374" s="6" t="s">
        <v>98</v>
      </c>
      <c r="D1374" s="6" t="s">
        <v>33</v>
      </c>
      <c r="E1374" s="3" t="str">
        <f t="shared" si="21"/>
        <v xml:space="preserve">Maximus </v>
      </c>
      <c r="F1374" s="1">
        <v>7</v>
      </c>
      <c r="G1374" s="4" t="s">
        <v>257409</v>
      </c>
    </row>
    <row r="1375" spans="1:7" x14ac:dyDescent="0.35">
      <c r="A1375" s="1">
        <v>935</v>
      </c>
      <c r="B1375" s="5" t="s">
        <v>1288</v>
      </c>
      <c r="C1375" s="5" t="s">
        <v>98</v>
      </c>
      <c r="D1375" s="5" t="s">
        <v>33</v>
      </c>
      <c r="E1375" s="3" t="str">
        <f t="shared" si="21"/>
        <v xml:space="preserve">Maximus </v>
      </c>
      <c r="F1375" s="1">
        <v>7</v>
      </c>
      <c r="G1375" s="4" t="s">
        <v>257409</v>
      </c>
    </row>
    <row r="1376" spans="1:7" x14ac:dyDescent="0.35">
      <c r="A1376" s="1">
        <v>934</v>
      </c>
      <c r="B1376" s="6" t="s">
        <v>1289</v>
      </c>
      <c r="C1376" s="6" t="s">
        <v>98</v>
      </c>
      <c r="D1376" s="6" t="s">
        <v>33</v>
      </c>
      <c r="E1376" s="3" t="str">
        <f t="shared" si="21"/>
        <v xml:space="preserve">Maximus </v>
      </c>
      <c r="F1376" s="1">
        <v>7</v>
      </c>
      <c r="G1376" s="4" t="s">
        <v>257409</v>
      </c>
    </row>
    <row r="1377" spans="1:7" x14ac:dyDescent="0.35">
      <c r="A1377" s="1">
        <v>933</v>
      </c>
      <c r="B1377" s="5" t="s">
        <v>1290</v>
      </c>
      <c r="C1377" s="5" t="s">
        <v>98</v>
      </c>
      <c r="D1377" s="5" t="s">
        <v>33</v>
      </c>
      <c r="E1377" s="3" t="str">
        <f t="shared" si="21"/>
        <v xml:space="preserve">Maximus </v>
      </c>
      <c r="F1377" s="1">
        <v>7</v>
      </c>
      <c r="G1377" s="4" t="s">
        <v>257409</v>
      </c>
    </row>
    <row r="1378" spans="1:7" x14ac:dyDescent="0.35">
      <c r="A1378" s="1">
        <v>932</v>
      </c>
      <c r="B1378" s="6" t="s">
        <v>1291</v>
      </c>
      <c r="C1378" s="6" t="s">
        <v>98</v>
      </c>
      <c r="D1378" s="6" t="s">
        <v>33</v>
      </c>
      <c r="E1378" s="3" t="str">
        <f t="shared" si="21"/>
        <v xml:space="preserve">Maximus </v>
      </c>
      <c r="F1378" s="1">
        <v>7</v>
      </c>
      <c r="G1378" s="4" t="s">
        <v>257409</v>
      </c>
    </row>
    <row r="1379" spans="1:7" x14ac:dyDescent="0.35">
      <c r="A1379" s="1">
        <v>931</v>
      </c>
      <c r="B1379" s="5" t="s">
        <v>1292</v>
      </c>
      <c r="C1379" s="5" t="s">
        <v>98</v>
      </c>
      <c r="D1379" s="5" t="s">
        <v>33</v>
      </c>
      <c r="E1379" s="3" t="str">
        <f t="shared" si="21"/>
        <v xml:space="preserve">Maximus </v>
      </c>
      <c r="F1379" s="1">
        <v>7</v>
      </c>
      <c r="G1379" s="4" t="s">
        <v>257409</v>
      </c>
    </row>
    <row r="1380" spans="1:7" x14ac:dyDescent="0.35">
      <c r="A1380" s="1">
        <v>930</v>
      </c>
      <c r="B1380" s="6" t="s">
        <v>1293</v>
      </c>
      <c r="C1380" s="6" t="s">
        <v>98</v>
      </c>
      <c r="D1380" s="6" t="s">
        <v>33</v>
      </c>
      <c r="E1380" s="3" t="str">
        <f t="shared" si="21"/>
        <v xml:space="preserve">Maximus </v>
      </c>
      <c r="F1380" s="1">
        <v>7</v>
      </c>
      <c r="G1380" s="4" t="s">
        <v>257409</v>
      </c>
    </row>
    <row r="1381" spans="1:7" x14ac:dyDescent="0.35">
      <c r="A1381" s="1">
        <v>929</v>
      </c>
      <c r="B1381" s="5" t="s">
        <v>1294</v>
      </c>
      <c r="C1381" s="5" t="s">
        <v>98</v>
      </c>
      <c r="D1381" s="5" t="s">
        <v>33</v>
      </c>
      <c r="E1381" s="3" t="str">
        <f t="shared" si="21"/>
        <v xml:space="preserve">Maximus </v>
      </c>
      <c r="F1381" s="1">
        <v>7</v>
      </c>
      <c r="G1381" s="4" t="s">
        <v>257409</v>
      </c>
    </row>
    <row r="1382" spans="1:7" x14ac:dyDescent="0.35">
      <c r="A1382" s="1">
        <v>928</v>
      </c>
      <c r="B1382" s="6" t="s">
        <v>1295</v>
      </c>
      <c r="C1382" s="6" t="s">
        <v>98</v>
      </c>
      <c r="D1382" s="6" t="s">
        <v>33</v>
      </c>
      <c r="E1382" s="3" t="str">
        <f t="shared" si="21"/>
        <v xml:space="preserve">Maximus </v>
      </c>
      <c r="F1382" s="1">
        <v>7</v>
      </c>
      <c r="G1382" s="4" t="s">
        <v>257409</v>
      </c>
    </row>
    <row r="1383" spans="1:7" x14ac:dyDescent="0.35">
      <c r="A1383" s="1">
        <v>927</v>
      </c>
      <c r="B1383" s="5" t="s">
        <v>1296</v>
      </c>
      <c r="C1383" s="5" t="s">
        <v>98</v>
      </c>
      <c r="D1383" s="5" t="s">
        <v>33</v>
      </c>
      <c r="E1383" s="3" t="str">
        <f t="shared" si="21"/>
        <v xml:space="preserve">Maximus </v>
      </c>
      <c r="F1383" s="1">
        <v>7</v>
      </c>
      <c r="G1383" s="4" t="s">
        <v>257409</v>
      </c>
    </row>
    <row r="1384" spans="1:7" x14ac:dyDescent="0.35">
      <c r="A1384" s="1">
        <v>926</v>
      </c>
      <c r="B1384" s="6" t="s">
        <v>1297</v>
      </c>
      <c r="C1384" s="6" t="s">
        <v>98</v>
      </c>
      <c r="D1384" s="6" t="s">
        <v>33</v>
      </c>
      <c r="E1384" s="3" t="str">
        <f t="shared" si="21"/>
        <v xml:space="preserve">Maximus </v>
      </c>
      <c r="F1384" s="1">
        <v>7</v>
      </c>
      <c r="G1384" s="4" t="s">
        <v>257409</v>
      </c>
    </row>
    <row r="1385" spans="1:7" x14ac:dyDescent="0.35">
      <c r="A1385" s="1">
        <v>925</v>
      </c>
      <c r="B1385" s="5" t="s">
        <v>1298</v>
      </c>
      <c r="C1385" s="5" t="s">
        <v>98</v>
      </c>
      <c r="D1385" s="5" t="s">
        <v>33</v>
      </c>
      <c r="E1385" s="3" t="str">
        <f t="shared" si="21"/>
        <v xml:space="preserve">Maximus </v>
      </c>
      <c r="F1385" s="1">
        <v>7</v>
      </c>
      <c r="G1385" s="4" t="s">
        <v>257409</v>
      </c>
    </row>
    <row r="1386" spans="1:7" x14ac:dyDescent="0.35">
      <c r="A1386" s="1">
        <v>924</v>
      </c>
      <c r="B1386" s="6" t="s">
        <v>1299</v>
      </c>
      <c r="C1386" s="6" t="s">
        <v>98</v>
      </c>
      <c r="D1386" s="6" t="s">
        <v>33</v>
      </c>
      <c r="E1386" s="3" t="str">
        <f t="shared" si="21"/>
        <v xml:space="preserve">Maximus </v>
      </c>
      <c r="F1386" s="1">
        <v>7</v>
      </c>
      <c r="G1386" s="4" t="s">
        <v>257409</v>
      </c>
    </row>
    <row r="1387" spans="1:7" x14ac:dyDescent="0.35">
      <c r="A1387" s="1">
        <v>923</v>
      </c>
      <c r="B1387" s="5" t="s">
        <v>1300</v>
      </c>
      <c r="C1387" s="5" t="s">
        <v>98</v>
      </c>
      <c r="D1387" s="5" t="s">
        <v>33</v>
      </c>
      <c r="E1387" s="3" t="str">
        <f t="shared" si="21"/>
        <v xml:space="preserve">Maximus </v>
      </c>
      <c r="F1387" s="1">
        <v>7</v>
      </c>
      <c r="G1387" s="4" t="s">
        <v>257409</v>
      </c>
    </row>
    <row r="1388" spans="1:7" x14ac:dyDescent="0.35">
      <c r="A1388" s="1">
        <v>922</v>
      </c>
      <c r="B1388" s="6" t="s">
        <v>1301</v>
      </c>
      <c r="C1388" s="6" t="s">
        <v>98</v>
      </c>
      <c r="D1388" s="6" t="s">
        <v>33</v>
      </c>
      <c r="E1388" s="3" t="str">
        <f t="shared" si="21"/>
        <v xml:space="preserve">Maximus </v>
      </c>
      <c r="F1388" s="1">
        <v>7</v>
      </c>
      <c r="G1388" s="4" t="s">
        <v>257409</v>
      </c>
    </row>
    <row r="1389" spans="1:7" x14ac:dyDescent="0.35">
      <c r="A1389" s="1">
        <v>921</v>
      </c>
      <c r="B1389" s="5" t="s">
        <v>1302</v>
      </c>
      <c r="C1389" s="5" t="s">
        <v>98</v>
      </c>
      <c r="D1389" s="5" t="s">
        <v>33</v>
      </c>
      <c r="E1389" s="3" t="str">
        <f t="shared" si="21"/>
        <v xml:space="preserve">Maximus </v>
      </c>
      <c r="F1389" s="1">
        <v>7</v>
      </c>
      <c r="G1389" s="4" t="s">
        <v>257409</v>
      </c>
    </row>
    <row r="1390" spans="1:7" x14ac:dyDescent="0.35">
      <c r="A1390" s="1">
        <v>920</v>
      </c>
      <c r="B1390" s="6" t="s">
        <v>1303</v>
      </c>
      <c r="C1390" s="6" t="s">
        <v>98</v>
      </c>
      <c r="D1390" s="6" t="s">
        <v>33</v>
      </c>
      <c r="E1390" s="3" t="str">
        <f t="shared" si="21"/>
        <v xml:space="preserve">Maximus </v>
      </c>
      <c r="F1390" s="1">
        <v>7</v>
      </c>
      <c r="G1390" s="4" t="s">
        <v>257409</v>
      </c>
    </row>
    <row r="1391" spans="1:7" x14ac:dyDescent="0.35">
      <c r="A1391" s="1">
        <v>919</v>
      </c>
      <c r="B1391" s="5" t="s">
        <v>1304</v>
      </c>
      <c r="C1391" s="5" t="s">
        <v>98</v>
      </c>
      <c r="D1391" s="5" t="s">
        <v>33</v>
      </c>
      <c r="E1391" s="3" t="str">
        <f t="shared" si="21"/>
        <v xml:space="preserve">Maximus </v>
      </c>
      <c r="F1391" s="1">
        <v>7</v>
      </c>
      <c r="G1391" s="4" t="s">
        <v>257409</v>
      </c>
    </row>
    <row r="1392" spans="1:7" x14ac:dyDescent="0.35">
      <c r="A1392" s="1">
        <v>918</v>
      </c>
      <c r="B1392" s="6" t="s">
        <v>1305</v>
      </c>
      <c r="C1392" s="6" t="s">
        <v>98</v>
      </c>
      <c r="D1392" s="6" t="s">
        <v>33</v>
      </c>
      <c r="E1392" s="3" t="str">
        <f t="shared" si="21"/>
        <v xml:space="preserve">Maximus </v>
      </c>
      <c r="F1392" s="1">
        <v>7</v>
      </c>
      <c r="G1392" s="4" t="s">
        <v>257409</v>
      </c>
    </row>
    <row r="1393" spans="1:7" x14ac:dyDescent="0.35">
      <c r="A1393" s="1">
        <v>917</v>
      </c>
      <c r="B1393" s="5" t="s">
        <v>1306</v>
      </c>
      <c r="C1393" s="5" t="s">
        <v>98</v>
      </c>
      <c r="D1393" s="5" t="s">
        <v>33</v>
      </c>
      <c r="E1393" s="3" t="str">
        <f t="shared" si="21"/>
        <v xml:space="preserve">Maximus </v>
      </c>
      <c r="F1393" s="1">
        <v>7</v>
      </c>
      <c r="G1393" s="4" t="s">
        <v>257409</v>
      </c>
    </row>
    <row r="1394" spans="1:7" x14ac:dyDescent="0.35">
      <c r="A1394" s="1">
        <v>916</v>
      </c>
      <c r="B1394" s="6" t="s">
        <v>1307</v>
      </c>
      <c r="C1394" s="6" t="s">
        <v>98</v>
      </c>
      <c r="D1394" s="6" t="s">
        <v>33</v>
      </c>
      <c r="E1394" s="3" t="str">
        <f t="shared" si="21"/>
        <v xml:space="preserve">Maximus </v>
      </c>
      <c r="F1394" s="1">
        <v>7</v>
      </c>
      <c r="G1394" s="4" t="s">
        <v>257409</v>
      </c>
    </row>
    <row r="1395" spans="1:7" x14ac:dyDescent="0.35">
      <c r="A1395" s="1">
        <v>915</v>
      </c>
      <c r="B1395" s="5" t="s">
        <v>1308</v>
      </c>
      <c r="C1395" s="5" t="s">
        <v>98</v>
      </c>
      <c r="D1395" s="5" t="s">
        <v>33</v>
      </c>
      <c r="E1395" s="3" t="str">
        <f t="shared" si="21"/>
        <v xml:space="preserve">Maximus </v>
      </c>
      <c r="F1395" s="1">
        <v>7</v>
      </c>
      <c r="G1395" s="4" t="s">
        <v>257409</v>
      </c>
    </row>
    <row r="1396" spans="1:7" x14ac:dyDescent="0.35">
      <c r="A1396" s="1">
        <v>914</v>
      </c>
      <c r="B1396" s="6" t="s">
        <v>1309</v>
      </c>
      <c r="C1396" s="6" t="s">
        <v>98</v>
      </c>
      <c r="D1396" s="6" t="s">
        <v>33</v>
      </c>
      <c r="E1396" s="3" t="str">
        <f t="shared" si="21"/>
        <v xml:space="preserve">Maximus </v>
      </c>
      <c r="F1396" s="1">
        <v>7</v>
      </c>
      <c r="G1396" s="4" t="s">
        <v>257409</v>
      </c>
    </row>
    <row r="1397" spans="1:7" x14ac:dyDescent="0.35">
      <c r="A1397" s="1">
        <v>913</v>
      </c>
      <c r="B1397" s="5" t="s">
        <v>1310</v>
      </c>
      <c r="C1397" s="5" t="s">
        <v>98</v>
      </c>
      <c r="D1397" s="5" t="s">
        <v>33</v>
      </c>
      <c r="E1397" s="3" t="str">
        <f t="shared" si="21"/>
        <v xml:space="preserve">Maximus </v>
      </c>
      <c r="F1397" s="1">
        <v>7</v>
      </c>
      <c r="G1397" s="4" t="s">
        <v>257409</v>
      </c>
    </row>
    <row r="1398" spans="1:7" x14ac:dyDescent="0.35">
      <c r="A1398" s="1">
        <v>912</v>
      </c>
      <c r="B1398" s="6" t="s">
        <v>1311</v>
      </c>
      <c r="C1398" s="6" t="s">
        <v>98</v>
      </c>
      <c r="D1398" s="6" t="s">
        <v>33</v>
      </c>
      <c r="E1398" s="3" t="str">
        <f t="shared" si="21"/>
        <v xml:space="preserve">Maximus </v>
      </c>
      <c r="F1398" s="1">
        <v>7</v>
      </c>
      <c r="G1398" s="4" t="s">
        <v>257409</v>
      </c>
    </row>
    <row r="1399" spans="1:7" x14ac:dyDescent="0.35">
      <c r="A1399" s="1">
        <v>911</v>
      </c>
      <c r="B1399" s="5" t="s">
        <v>1312</v>
      </c>
      <c r="C1399" s="5" t="s">
        <v>98</v>
      </c>
      <c r="D1399" s="5" t="s">
        <v>33</v>
      </c>
      <c r="E1399" s="3" t="str">
        <f t="shared" si="21"/>
        <v xml:space="preserve">Maximus </v>
      </c>
      <c r="F1399" s="1">
        <v>7</v>
      </c>
      <c r="G1399" s="4" t="s">
        <v>257409</v>
      </c>
    </row>
    <row r="1400" spans="1:7" x14ac:dyDescent="0.35">
      <c r="A1400" s="1">
        <v>910</v>
      </c>
      <c r="B1400" s="6" t="s">
        <v>1313</v>
      </c>
      <c r="C1400" s="6" t="s">
        <v>98</v>
      </c>
      <c r="D1400" s="6" t="s">
        <v>33</v>
      </c>
      <c r="E1400" s="3" t="str">
        <f t="shared" si="21"/>
        <v xml:space="preserve">Maximus </v>
      </c>
      <c r="F1400" s="1">
        <v>7</v>
      </c>
      <c r="G1400" s="4" t="s">
        <v>257409</v>
      </c>
    </row>
    <row r="1401" spans="1:7" x14ac:dyDescent="0.35">
      <c r="A1401" s="1">
        <v>909</v>
      </c>
      <c r="B1401" s="5" t="s">
        <v>1314</v>
      </c>
      <c r="C1401" s="5" t="s">
        <v>98</v>
      </c>
      <c r="D1401" s="5" t="s">
        <v>33</v>
      </c>
      <c r="E1401" s="3" t="str">
        <f t="shared" si="21"/>
        <v xml:space="preserve">Maximus </v>
      </c>
      <c r="F1401" s="1">
        <v>7</v>
      </c>
      <c r="G1401" s="4" t="s">
        <v>257409</v>
      </c>
    </row>
    <row r="1402" spans="1:7" x14ac:dyDescent="0.35">
      <c r="A1402" s="1">
        <v>908</v>
      </c>
      <c r="B1402" s="6" t="s">
        <v>1315</v>
      </c>
      <c r="C1402" s="6" t="s">
        <v>98</v>
      </c>
      <c r="D1402" s="6" t="s">
        <v>33</v>
      </c>
      <c r="E1402" s="3" t="str">
        <f t="shared" si="21"/>
        <v xml:space="preserve">Maximus </v>
      </c>
      <c r="F1402" s="1">
        <v>7</v>
      </c>
      <c r="G1402" s="4" t="s">
        <v>257409</v>
      </c>
    </row>
    <row r="1403" spans="1:7" x14ac:dyDescent="0.35">
      <c r="A1403" s="1">
        <v>907</v>
      </c>
      <c r="B1403" s="5" t="s">
        <v>1316</v>
      </c>
      <c r="C1403" s="5" t="s">
        <v>98</v>
      </c>
      <c r="D1403" s="5" t="s">
        <v>33</v>
      </c>
      <c r="E1403" s="3" t="str">
        <f t="shared" si="21"/>
        <v xml:space="preserve">Maximus </v>
      </c>
      <c r="F1403" s="1">
        <v>7</v>
      </c>
      <c r="G1403" s="4" t="s">
        <v>257409</v>
      </c>
    </row>
    <row r="1404" spans="1:7" x14ac:dyDescent="0.35">
      <c r="A1404" s="1">
        <v>906</v>
      </c>
      <c r="B1404" s="6" t="s">
        <v>1317</v>
      </c>
      <c r="C1404" s="6" t="s">
        <v>98</v>
      </c>
      <c r="D1404" s="6" t="s">
        <v>33</v>
      </c>
      <c r="E1404" s="3" t="str">
        <f t="shared" si="21"/>
        <v xml:space="preserve">Maximus </v>
      </c>
      <c r="F1404" s="1">
        <v>7</v>
      </c>
      <c r="G1404" s="4" t="s">
        <v>257409</v>
      </c>
    </row>
    <row r="1405" spans="1:7" x14ac:dyDescent="0.35">
      <c r="A1405" s="1">
        <v>905</v>
      </c>
      <c r="B1405" s="5" t="s">
        <v>1318</v>
      </c>
      <c r="C1405" s="5" t="s">
        <v>98</v>
      </c>
      <c r="D1405" s="5" t="s">
        <v>33</v>
      </c>
      <c r="E1405" s="3" t="str">
        <f t="shared" si="21"/>
        <v xml:space="preserve">Maximus </v>
      </c>
      <c r="F1405" s="1">
        <v>7</v>
      </c>
      <c r="G1405" s="4" t="s">
        <v>257409</v>
      </c>
    </row>
    <row r="1406" spans="1:7" x14ac:dyDescent="0.35">
      <c r="A1406" s="1">
        <v>904</v>
      </c>
      <c r="B1406" s="6" t="s">
        <v>1319</v>
      </c>
      <c r="C1406" s="6" t="s">
        <v>98</v>
      </c>
      <c r="D1406" s="6" t="s">
        <v>33</v>
      </c>
      <c r="E1406" s="3" t="str">
        <f t="shared" si="21"/>
        <v xml:space="preserve">Maximus </v>
      </c>
      <c r="F1406" s="1">
        <v>7</v>
      </c>
      <c r="G1406" s="4" t="s">
        <v>257409</v>
      </c>
    </row>
    <row r="1407" spans="1:7" x14ac:dyDescent="0.35">
      <c r="A1407" s="1">
        <v>903</v>
      </c>
      <c r="B1407" s="5" t="s">
        <v>1320</v>
      </c>
      <c r="C1407" s="5" t="s">
        <v>98</v>
      </c>
      <c r="D1407" s="5" t="s">
        <v>33</v>
      </c>
      <c r="E1407" s="3" t="str">
        <f t="shared" si="21"/>
        <v xml:space="preserve">Maximus </v>
      </c>
      <c r="F1407" s="1">
        <v>7</v>
      </c>
      <c r="G1407" s="4" t="s">
        <v>257409</v>
      </c>
    </row>
    <row r="1408" spans="1:7" x14ac:dyDescent="0.35">
      <c r="A1408" s="1">
        <v>902</v>
      </c>
      <c r="B1408" s="6" t="s">
        <v>1321</v>
      </c>
      <c r="C1408" s="6" t="s">
        <v>98</v>
      </c>
      <c r="D1408" s="6" t="s">
        <v>33</v>
      </c>
      <c r="E1408" s="3" t="str">
        <f t="shared" si="21"/>
        <v xml:space="preserve">Maximus </v>
      </c>
      <c r="F1408" s="1">
        <v>7</v>
      </c>
      <c r="G1408" s="4" t="s">
        <v>257409</v>
      </c>
    </row>
    <row r="1409" spans="1:7" x14ac:dyDescent="0.35">
      <c r="A1409" s="1">
        <v>901</v>
      </c>
      <c r="B1409" s="5" t="s">
        <v>1322</v>
      </c>
      <c r="C1409" s="5" t="s">
        <v>98</v>
      </c>
      <c r="D1409" s="5" t="s">
        <v>33</v>
      </c>
      <c r="E1409" s="3" t="str">
        <f t="shared" si="21"/>
        <v xml:space="preserve">Maximus </v>
      </c>
      <c r="F1409" s="1">
        <v>7</v>
      </c>
      <c r="G1409" s="4" t="s">
        <v>257409</v>
      </c>
    </row>
    <row r="1410" spans="1:7" x14ac:dyDescent="0.35">
      <c r="A1410" s="1">
        <v>900</v>
      </c>
      <c r="B1410" s="6" t="s">
        <v>1323</v>
      </c>
      <c r="C1410" s="6" t="s">
        <v>98</v>
      </c>
      <c r="D1410" s="6" t="s">
        <v>33</v>
      </c>
      <c r="E1410" s="3" t="str">
        <f t="shared" ref="E1410:E1473" si="22">LEFT(B1410,SEARCH(" ",B1410,1))</f>
        <v xml:space="preserve">Maximus </v>
      </c>
      <c r="F1410" s="1">
        <v>7</v>
      </c>
      <c r="G1410" s="4" t="s">
        <v>257409</v>
      </c>
    </row>
    <row r="1411" spans="1:7" x14ac:dyDescent="0.35">
      <c r="A1411" s="1">
        <v>899</v>
      </c>
      <c r="B1411" s="5" t="s">
        <v>1324</v>
      </c>
      <c r="C1411" s="5" t="s">
        <v>98</v>
      </c>
      <c r="D1411" s="5" t="s">
        <v>33</v>
      </c>
      <c r="E1411" s="3" t="str">
        <f t="shared" si="22"/>
        <v xml:space="preserve">Maximus </v>
      </c>
      <c r="F1411" s="1">
        <v>7</v>
      </c>
      <c r="G1411" s="4" t="s">
        <v>257409</v>
      </c>
    </row>
    <row r="1412" spans="1:7" x14ac:dyDescent="0.35">
      <c r="A1412" s="1">
        <v>898</v>
      </c>
      <c r="B1412" s="6" t="s">
        <v>1325</v>
      </c>
      <c r="C1412" s="6" t="s">
        <v>98</v>
      </c>
      <c r="D1412" s="6" t="s">
        <v>33</v>
      </c>
      <c r="E1412" s="3" t="str">
        <f t="shared" si="22"/>
        <v xml:space="preserve">Maximus </v>
      </c>
      <c r="F1412" s="1">
        <v>7</v>
      </c>
      <c r="G1412" s="4" t="s">
        <v>257409</v>
      </c>
    </row>
    <row r="1413" spans="1:7" x14ac:dyDescent="0.35">
      <c r="A1413" s="1">
        <v>897</v>
      </c>
      <c r="B1413" s="5" t="s">
        <v>1326</v>
      </c>
      <c r="C1413" s="5" t="s">
        <v>98</v>
      </c>
      <c r="D1413" s="5" t="s">
        <v>33</v>
      </c>
      <c r="E1413" s="3" t="str">
        <f t="shared" si="22"/>
        <v xml:space="preserve">Maximus </v>
      </c>
      <c r="F1413" s="1">
        <v>7</v>
      </c>
      <c r="G1413" s="4" t="s">
        <v>257409</v>
      </c>
    </row>
    <row r="1414" spans="1:7" x14ac:dyDescent="0.35">
      <c r="A1414" s="1">
        <v>896</v>
      </c>
      <c r="B1414" s="6" t="s">
        <v>1327</v>
      </c>
      <c r="C1414" s="6" t="s">
        <v>98</v>
      </c>
      <c r="D1414" s="6" t="s">
        <v>33</v>
      </c>
      <c r="E1414" s="3" t="str">
        <f t="shared" si="22"/>
        <v xml:space="preserve">Maximus </v>
      </c>
      <c r="F1414" s="1">
        <v>7</v>
      </c>
      <c r="G1414" s="4" t="s">
        <v>257409</v>
      </c>
    </row>
    <row r="1415" spans="1:7" x14ac:dyDescent="0.35">
      <c r="A1415" s="1">
        <v>895</v>
      </c>
      <c r="B1415" s="5" t="s">
        <v>1328</v>
      </c>
      <c r="C1415" s="5" t="s">
        <v>98</v>
      </c>
      <c r="D1415" s="5" t="s">
        <v>33</v>
      </c>
      <c r="E1415" s="3" t="str">
        <f t="shared" si="22"/>
        <v xml:space="preserve">Maximus </v>
      </c>
      <c r="F1415" s="1">
 